96127387E-2</v>
      </c>
      <c r="R392" s="5">
        <f>_xlfn.XLOOKUP($A392,Y!$W:$W,Y!$AQ:$AQ,,-1,)</f>
        <v>1.7656671934200618E-2</v>
      </c>
    </row>
    <row r="393" spans="1:18">
      <c r="A393" s="96">
        <v>29068</v>
      </c>
      <c r="B393" s="358">
        <v>73.7</v>
      </c>
      <c r="C393" s="358">
        <v>72.7</v>
      </c>
      <c r="D393" s="358"/>
      <c r="E393" s="358"/>
      <c r="F393" s="358">
        <v>78.2</v>
      </c>
      <c r="G393" s="358">
        <v>78.8</v>
      </c>
      <c r="H393" s="11">
        <f t="shared" si="116"/>
        <v>9.5890410958905381E-3</v>
      </c>
      <c r="I393" s="70">
        <f t="shared" si="115"/>
        <v>1.1126564673157091E-2</v>
      </c>
      <c r="J393" s="52"/>
      <c r="K393" s="52"/>
      <c r="L393" s="11">
        <f t="shared" si="117"/>
        <v>1.0335917312661369E-2</v>
      </c>
      <c r="M393" s="70">
        <f t="shared" si="118"/>
        <v>3.8216560509554132E-3</v>
      </c>
      <c r="N393" s="279">
        <f t="shared" si="111"/>
        <v>0.11836115326251884</v>
      </c>
      <c r="O393" s="279">
        <f t="shared" si="112"/>
        <v>9.9848714069591615E-2</v>
      </c>
      <c r="P393" s="279">
        <f t="shared" si="113"/>
        <v>0.11079545454545459</v>
      </c>
      <c r="Q393" s="279">
        <f t="shared" si="114"/>
        <v>8.2417582417582347E-2</v>
      </c>
      <c r="R393" s="5">
        <f>_xlfn.XLOOKUP($A393,Y!$W:$W,Y!$AQ:$AQ,,-1,)</f>
        <v>1.7656671934200618E-2</v>
      </c>
    </row>
    <row r="394" spans="1:18">
      <c r="A394" s="96">
        <v>29099</v>
      </c>
      <c r="B394" s="358">
        <v>74.400000000000006</v>
      </c>
      <c r="C394" s="358">
        <v>73.3</v>
      </c>
      <c r="D394" s="358"/>
      <c r="E394" s="358"/>
      <c r="F394" s="358">
        <v>79.5</v>
      </c>
      <c r="G394" s="358">
        <v>79.7</v>
      </c>
      <c r="H394" s="11">
        <f t="shared" si="116"/>
        <v>9.4979647218453866E-3</v>
      </c>
      <c r="I394" s="70">
        <f t="shared" si="115"/>
        <v>8.2530949105914519E-3</v>
      </c>
      <c r="J394" s="52"/>
      <c r="K394" s="52"/>
      <c r="L394" s="11">
        <f t="shared" si="117"/>
        <v>1.6624040920716121E-2</v>
      </c>
      <c r="M394" s="70">
        <f t="shared" si="118"/>
        <v>1.1421319796954377E-2</v>
      </c>
      <c r="N394" s="279">
        <f t="shared" si="111"/>
        <v>0.11879699248120312</v>
      </c>
      <c r="O394" s="279">
        <f t="shared" si="112"/>
        <v>9.8950524737630996E-2</v>
      </c>
      <c r="P394" s="279">
        <f t="shared" si="113"/>
        <v>0.11814345991561193</v>
      </c>
      <c r="Q394" s="279">
        <f t="shared" si="114"/>
        <v>8.4353741496598689E-2</v>
      </c>
      <c r="R394" s="5">
        <f>_xlfn.XLOOKUP($A394,Y!$W:$W,Y!$AQ:$AQ,,-1,)</f>
        <v>1.7656671934200618E-2</v>
      </c>
    </row>
    <row r="395" spans="1:18">
      <c r="A395" s="96">
        <v>29129</v>
      </c>
      <c r="B395" s="358">
        <v>75.2</v>
      </c>
      <c r="C395" s="358">
        <v>74</v>
      </c>
      <c r="D395" s="358"/>
      <c r="E395" s="358"/>
      <c r="F395" s="358">
        <v>80.400000000000006</v>
      </c>
      <c r="G395" s="358">
        <v>80.400000000000006</v>
      </c>
      <c r="H395" s="11">
        <f t="shared" si="116"/>
        <v>1.0752688172043001E-2</v>
      </c>
      <c r="I395" s="70">
        <f t="shared" si="115"/>
        <v>9.5497953615280018E-3</v>
      </c>
      <c r="J395" s="52"/>
      <c r="K395" s="52"/>
      <c r="L395" s="11">
        <f t="shared" si="117"/>
        <v>1.132075471698113E-2</v>
      </c>
      <c r="M395" s="70">
        <f t="shared" si="118"/>
        <v>8.7829360100377674E-3</v>
      </c>
      <c r="N395" s="279">
        <f t="shared" si="111"/>
        <v>0.12071535022354718</v>
      </c>
      <c r="O395" s="279">
        <f t="shared" si="112"/>
        <v>0.10119047619047605</v>
      </c>
      <c r="P395" s="279">
        <f t="shared" si="113"/>
        <v>0.12605042016806722</v>
      </c>
      <c r="Q395" s="279">
        <f t="shared" si="114"/>
        <v>9.5367847411444107E-2</v>
      </c>
      <c r="R395" s="5">
        <f>_xlfn.XLOOKUP($A395,Y!$W:$W,Y!$AQ:$AQ,,-1,)</f>
        <v>-2.3911136622517537E-3</v>
      </c>
    </row>
    <row r="396" spans="1:18">
      <c r="A396" s="96">
        <v>29160</v>
      </c>
      <c r="B396" s="358">
        <v>76</v>
      </c>
      <c r="C396" s="358">
        <v>74.8</v>
      </c>
      <c r="D396" s="358"/>
      <c r="E396" s="358"/>
      <c r="F396" s="358">
        <v>81.400000000000006</v>
      </c>
      <c r="G396" s="358">
        <v>81</v>
      </c>
      <c r="H396" s="11">
        <f t="shared" si="116"/>
        <v>1.0638297872340496E-2</v>
      </c>
      <c r="I396" s="70">
        <f t="shared" si="115"/>
        <v>1.08108108108107E-2</v>
      </c>
      <c r="J396" s="52"/>
      <c r="K396" s="52"/>
      <c r="L396" s="11">
        <f t="shared" si="117"/>
        <v>1.2437810945273631E-2</v>
      </c>
      <c r="M396" s="70">
        <f t="shared" si="118"/>
        <v>7.4626865671640896E-3</v>
      </c>
      <c r="N396" s="279">
        <f t="shared" si="111"/>
        <v>0.125925925925926</v>
      </c>
      <c r="O396" s="279">
        <f t="shared" si="112"/>
        <v>0.10650887573964507</v>
      </c>
      <c r="P396" s="279">
        <f t="shared" si="113"/>
        <v>0.13055555555555554</v>
      </c>
      <c r="Q396" s="279">
        <f t="shared" si="114"/>
        <v>9.3117408906882693E-2</v>
      </c>
      <c r="R396" s="5">
        <f>_xlfn.XLOOKUP($A396,Y!$W:$W,Y!$AQ:$AQ,,-1,)</f>
        <v>-2.3911136622517537E-3</v>
      </c>
    </row>
    <row r="397" spans="1:18">
      <c r="A397" s="96">
        <v>29190</v>
      </c>
      <c r="B397" s="358">
        <v>76.900000000000006</v>
      </c>
      <c r="C397" s="358">
        <v>75.7</v>
      </c>
      <c r="D397" s="358"/>
      <c r="E397" s="358"/>
      <c r="F397" s="358">
        <v>82.2</v>
      </c>
      <c r="G397" s="358">
        <v>81.7</v>
      </c>
      <c r="H397" s="11">
        <f t="shared" si="116"/>
        <v>1.1842105263157876E-2</v>
      </c>
      <c r="I397" s="70">
        <f t="shared" si="115"/>
        <v>1.2032085561497485E-2</v>
      </c>
      <c r="J397" s="52"/>
      <c r="K397" s="52"/>
      <c r="L397" s="11">
        <f t="shared" si="117"/>
        <v>9.8280098280096873E-3</v>
      </c>
      <c r="M397" s="70">
        <f t="shared" si="118"/>
        <v>8.6419753086419693E-3</v>
      </c>
      <c r="N397" s="279">
        <f t="shared" si="111"/>
        <v>0.13254786450662737</v>
      </c>
      <c r="O397" s="279">
        <f t="shared" si="112"/>
        <v>0.1132352941176471</v>
      </c>
      <c r="P397" s="279">
        <f t="shared" si="113"/>
        <v>0.12912087912087911</v>
      </c>
      <c r="Q397" s="279">
        <f t="shared" si="114"/>
        <v>9.3708165997322679E-2</v>
      </c>
      <c r="R397" s="5">
        <f>_xlfn.XLOOKUP($A397,Y!$W:$W,Y!$AQ:$AQ,,-1,)</f>
        <v>-2.3911136622517537E-3</v>
      </c>
    </row>
    <row r="398" spans="1:18">
      <c r="A398" s="96">
        <v>29221</v>
      </c>
      <c r="B398" s="358">
        <v>78</v>
      </c>
      <c r="C398" s="358">
        <v>76.7</v>
      </c>
      <c r="D398" s="358"/>
      <c r="E398" s="358"/>
      <c r="F398" s="358">
        <v>83.4</v>
      </c>
      <c r="G398" s="358">
        <v>83.3</v>
      </c>
      <c r="H398" s="11">
        <f t="shared" si="116"/>
        <v>1.4304291287386084E-2</v>
      </c>
      <c r="I398" s="70">
        <f t="shared" si="115"/>
        <v>1.3210039630118908E-2</v>
      </c>
      <c r="J398" s="52"/>
      <c r="K398" s="52"/>
      <c r="L398" s="11">
        <f t="shared" si="117"/>
        <v>1.4598540145985384E-2</v>
      </c>
      <c r="M398" s="70">
        <f t="shared" si="118"/>
        <v>1.9583843329253225E-2</v>
      </c>
      <c r="N398" s="279">
        <f t="shared" si="111"/>
        <v>0.13868613138686126</v>
      </c>
      <c r="O398" s="279">
        <f t="shared" si="112"/>
        <v>0.11970802919708023</v>
      </c>
      <c r="P398" s="279">
        <f t="shared" si="113"/>
        <v>0.13161465400271366</v>
      </c>
      <c r="Q398" s="279">
        <f t="shared" si="114"/>
        <v>0.10624169986719778</v>
      </c>
      <c r="R398" s="5">
        <f>_xlfn.XLOOKUP($A398,Y!$W:$W,Y!$AQ:$AQ,,-1,)</f>
        <v>1.3090647771882846E-3</v>
      </c>
    </row>
    <row r="399" spans="1:18">
      <c r="A399" s="96">
        <v>29252</v>
      </c>
      <c r="B399" s="358">
        <v>79</v>
      </c>
      <c r="C399" s="358">
        <v>77.5</v>
      </c>
      <c r="D399" s="358"/>
      <c r="E399" s="358"/>
      <c r="F399" s="358">
        <v>84.6</v>
      </c>
      <c r="G399" s="358">
        <v>84.2</v>
      </c>
      <c r="H399" s="11">
        <f t="shared" si="116"/>
        <v>1.2820512820512775E-2</v>
      </c>
      <c r="I399" s="70">
        <f t="shared" si="115"/>
        <v>1.0430247718383301E-2</v>
      </c>
      <c r="J399" s="52"/>
      <c r="K399" s="52"/>
      <c r="L399" s="11">
        <f t="shared" si="117"/>
        <v>1.4388489208633004E-2</v>
      </c>
      <c r="M399" s="70">
        <f t="shared" si="118"/>
        <v>1.0804321728691502E-2</v>
      </c>
      <c r="N399" s="279">
        <f t="shared" si="111"/>
        <v>0.14161849710982644</v>
      </c>
      <c r="O399" s="279">
        <f t="shared" si="112"/>
        <v>0.11994219653179194</v>
      </c>
      <c r="P399" s="279">
        <f t="shared" si="113"/>
        <v>0.13709677419354827</v>
      </c>
      <c r="Q399" s="279">
        <f t="shared" si="114"/>
        <v>0.10935441370223975</v>
      </c>
      <c r="R399" s="5">
        <f>_xlfn.XLOOKUP($A399,Y!$W:$W,Y!$AQ:$AQ,,-1,)</f>
        <v>1.3090647771882846E-3</v>
      </c>
    </row>
    <row r="400" spans="1:18">
      <c r="A400" s="96">
        <v>29281</v>
      </c>
      <c r="B400" s="358">
        <v>80.099999999999994</v>
      </c>
      <c r="C400" s="358">
        <v>78.599999999999994</v>
      </c>
      <c r="D400" s="358"/>
      <c r="E400" s="358"/>
      <c r="F400" s="358">
        <v>85.5</v>
      </c>
      <c r="G400" s="358">
        <v>84.7</v>
      </c>
      <c r="H400" s="11">
        <f t="shared" si="116"/>
        <v>1.3924050632911245E-2</v>
      </c>
      <c r="I400" s="70">
        <f t="shared" si="115"/>
        <v>1.4193548387096744E-2</v>
      </c>
      <c r="J400" s="52"/>
      <c r="K400" s="52"/>
      <c r="L400" s="11">
        <f t="shared" si="117"/>
        <v>1.0638297872340496E-2</v>
      </c>
      <c r="M400" s="70">
        <f t="shared" si="118"/>
        <v>5.9382422802849444E-3</v>
      </c>
      <c r="N400" s="279">
        <f t="shared" si="111"/>
        <v>0.14592274678111572</v>
      </c>
      <c r="O400" s="279">
        <f t="shared" si="112"/>
        <v>0.12607449856733521</v>
      </c>
      <c r="P400" s="279">
        <f t="shared" si="113"/>
        <v>0.1399999999999999</v>
      </c>
      <c r="Q400" s="279">
        <f t="shared" si="114"/>
        <v>0.1086387434554974</v>
      </c>
      <c r="R400" s="5">
        <f>_xlfn.XLOOKUP($A400,Y!$W:$W,Y!$AQ:$AQ,,-1,)</f>
        <v>1.3090647771882846E-3</v>
      </c>
    </row>
    <row r="401" spans="1:18">
      <c r="A401" s="96">
        <v>29312</v>
      </c>
      <c r="B401" s="358">
        <v>80.900000000000006</v>
      </c>
      <c r="C401" s="358">
        <v>79.5</v>
      </c>
      <c r="D401" s="358"/>
      <c r="E401" s="358"/>
      <c r="F401" s="358">
        <v>86.2</v>
      </c>
      <c r="G401" s="358">
        <v>85.5</v>
      </c>
      <c r="H401" s="11">
        <f t="shared" si="116"/>
        <v>9.98751560549338E-3</v>
      </c>
      <c r="I401" s="70">
        <f t="shared" si="115"/>
        <v>1.1450381679389388E-2</v>
      </c>
      <c r="J401" s="52"/>
      <c r="K401" s="52"/>
      <c r="L401" s="11">
        <f t="shared" si="117"/>
        <v>8.1871345029240761E-3</v>
      </c>
      <c r="M401" s="70">
        <f t="shared" si="118"/>
        <v>9.445100354191327E-3</v>
      </c>
      <c r="N401" s="279">
        <f t="shared" si="111"/>
        <v>0.14589235127478761</v>
      </c>
      <c r="O401" s="279">
        <f t="shared" si="112"/>
        <v>0.13086770981507834</v>
      </c>
      <c r="P401" s="279">
        <f t="shared" si="113"/>
        <v>0.13720316622691309</v>
      </c>
      <c r="Q401" s="279">
        <f t="shared" si="114"/>
        <v>0.11038961038961048</v>
      </c>
      <c r="R401" s="5">
        <f>_xlfn.XLOOKUP($A401,Y!$W:$W,Y!$AQ:$AQ,,-1,)</f>
        <v>-9.0141275634206486E-2</v>
      </c>
    </row>
    <row r="402" spans="1:18">
      <c r="A402" s="96">
        <v>29342</v>
      </c>
      <c r="B402" s="358">
        <v>81.7</v>
      </c>
      <c r="C402" s="358">
        <v>80.099999999999994</v>
      </c>
      <c r="D402" s="358"/>
      <c r="E402" s="358"/>
      <c r="F402" s="358">
        <v>86.6</v>
      </c>
      <c r="G402" s="358">
        <v>85.7</v>
      </c>
      <c r="H402" s="11">
        <f t="shared" si="116"/>
        <v>9.8887515451173691E-3</v>
      </c>
      <c r="I402" s="70">
        <f t="shared" si="115"/>
        <v>7.547169811320753E-3</v>
      </c>
      <c r="J402" s="52"/>
      <c r="K402" s="52"/>
      <c r="L402" s="11">
        <f t="shared" si="117"/>
        <v>4.6403712296982924E-3</v>
      </c>
      <c r="M402" s="70">
        <f t="shared" si="118"/>
        <v>2.3391812865496409E-3</v>
      </c>
      <c r="N402" s="279">
        <f t="shared" si="111"/>
        <v>0.14425770308123242</v>
      </c>
      <c r="O402" s="279">
        <f t="shared" si="112"/>
        <v>0.1313559322033897</v>
      </c>
      <c r="P402" s="279">
        <f t="shared" si="113"/>
        <v>0.13648293963254576</v>
      </c>
      <c r="Q402" s="279">
        <f t="shared" si="114"/>
        <v>0.10723514211886309</v>
      </c>
      <c r="R402" s="5">
        <f>_xlfn.XLOOKUP($A402,Y!$W:$W,Y!$AQ:$AQ,,-1,)</f>
        <v>-9.0141275634206486E-2</v>
      </c>
    </row>
    <row r="403" spans="1:18">
      <c r="A403" s="96">
        <v>29373</v>
      </c>
      <c r="B403" s="358">
        <v>82.5</v>
      </c>
      <c r="C403" s="358">
        <v>81</v>
      </c>
      <c r="D403" s="358"/>
      <c r="E403" s="358"/>
      <c r="F403" s="358">
        <v>87.3</v>
      </c>
      <c r="G403" s="358">
        <v>86.6</v>
      </c>
      <c r="H403" s="11">
        <f t="shared" si="116"/>
        <v>9.7919216646267238E-3</v>
      </c>
      <c r="I403" s="70">
        <f t="shared" si="115"/>
        <v>1.1235955056179803E-2</v>
      </c>
      <c r="J403" s="52"/>
      <c r="K403" s="52"/>
      <c r="L403" s="11">
        <f t="shared" si="117"/>
        <v>8.083140877598094E-3</v>
      </c>
      <c r="M403" s="70">
        <f t="shared" si="118"/>
        <v>1.0501750291715295E-2</v>
      </c>
      <c r="N403" s="279">
        <f t="shared" si="111"/>
        <v>0.14265927977839321</v>
      </c>
      <c r="O403" s="279">
        <f t="shared" si="112"/>
        <v>0.13604488078541377</v>
      </c>
      <c r="P403" s="279">
        <f t="shared" si="113"/>
        <v>0.13968668407310703</v>
      </c>
      <c r="Q403" s="279">
        <f t="shared" si="114"/>
        <v>0.11025641025641009</v>
      </c>
      <c r="R403" s="5">
        <f>_xlfn.XLOOKUP($A403,Y!$W:$W,Y!$AQ:$AQ,,-1,)</f>
        <v>-9.0141275634206486E-2</v>
      </c>
    </row>
    <row r="404" spans="1:18">
      <c r="A404" s="96">
        <v>29403</v>
      </c>
      <c r="B404" s="358">
        <v>82.6</v>
      </c>
      <c r="C404" s="358">
        <v>80.8</v>
      </c>
      <c r="D404" s="358"/>
      <c r="E404" s="358"/>
      <c r="F404" s="358">
        <v>88.7</v>
      </c>
      <c r="G404" s="358">
        <v>87.7</v>
      </c>
      <c r="H404" s="11">
        <f t="shared" si="116"/>
        <v>1.2121212121212199E-3</v>
      </c>
      <c r="I404" s="70">
        <f t="shared" si="115"/>
        <v>-2.4691358024692134E-3</v>
      </c>
      <c r="J404" s="52"/>
      <c r="K404" s="52"/>
      <c r="L404" s="11">
        <f t="shared" si="117"/>
        <v>1.6036655211913109E-2</v>
      </c>
      <c r="M404" s="70">
        <f t="shared" si="118"/>
        <v>1.2702078521940052E-2</v>
      </c>
      <c r="N404" s="279">
        <f t="shared" si="111"/>
        <v>0.1315068493150684</v>
      </c>
      <c r="O404" s="279">
        <f t="shared" si="112"/>
        <v>0.1237830319888733</v>
      </c>
      <c r="P404" s="279">
        <f t="shared" si="113"/>
        <v>0.14599483204134356</v>
      </c>
      <c r="Q404" s="279">
        <f t="shared" si="114"/>
        <v>0.11719745222929934</v>
      </c>
      <c r="R404" s="5">
        <f>_xlfn.XLOOKUP($A404,Y!$W:$W,Y!$AQ:$AQ,,-1,)</f>
        <v>-1.6579365581214089E-2</v>
      </c>
    </row>
    <row r="405" spans="1:18">
      <c r="A405" s="96">
        <v>29434</v>
      </c>
      <c r="B405" s="358">
        <v>83.2</v>
      </c>
      <c r="C405" s="358">
        <v>81.3</v>
      </c>
      <c r="D405" s="358"/>
      <c r="E405" s="358"/>
      <c r="F405" s="358">
        <v>89.7</v>
      </c>
      <c r="G405" s="358">
        <v>88.4</v>
      </c>
      <c r="H405" s="11">
        <f t="shared" si="116"/>
        <v>7.2639225181598821E-3</v>
      </c>
      <c r="I405" s="70">
        <f t="shared" si="115"/>
        <v>6.1881188118810826E-3</v>
      </c>
      <c r="J405" s="52"/>
      <c r="K405" s="52"/>
      <c r="L405" s="11">
        <f t="shared" si="117"/>
        <v>1.1273957158962844E-2</v>
      </c>
      <c r="M405" s="70">
        <f t="shared" si="118"/>
        <v>7.9817559863171184E-3</v>
      </c>
      <c r="N405" s="279">
        <f t="shared" si="111"/>
        <v>0.12890094979647215</v>
      </c>
      <c r="O405" s="279">
        <f t="shared" si="112"/>
        <v>0.11829436038514429</v>
      </c>
      <c r="P405" s="279">
        <f t="shared" si="113"/>
        <v>0.14705882352941169</v>
      </c>
      <c r="Q405" s="279">
        <f t="shared" si="114"/>
        <v>0.12182741116751283</v>
      </c>
      <c r="R405" s="5">
        <f>_xlfn.XLOOKUP($A405,Y!$W:$W,Y!$AQ:$AQ,,-1,)</f>
        <v>-1.6579365581214089E-2</v>
      </c>
    </row>
    <row r="406" spans="1:18">
      <c r="A406" s="96">
        <v>29465</v>
      </c>
      <c r="B406" s="358">
        <v>83.9</v>
      </c>
      <c r="C406" s="358">
        <v>82.1</v>
      </c>
      <c r="D406" s="358"/>
      <c r="E406" s="358"/>
      <c r="F406" s="358">
        <v>90.1</v>
      </c>
      <c r="G406" s="358">
        <v>88.8</v>
      </c>
      <c r="H406" s="11">
        <f t="shared" si="116"/>
        <v>8.4134615384616751E-3</v>
      </c>
      <c r="I406" s="70">
        <f t="shared" si="115"/>
        <v>9.8400984009838766E-3</v>
      </c>
      <c r="J406" s="52"/>
      <c r="K406" s="52"/>
      <c r="L406" s="11">
        <f t="shared" si="117"/>
        <v>4.4593088071347431E-3</v>
      </c>
      <c r="M406" s="70">
        <f t="shared" si="118"/>
        <v>4.5248868778280382E-3</v>
      </c>
      <c r="N406" s="279">
        <f t="shared" ref="N406:N469" si="119">B406/B394-1</f>
        <v>0.12768817204301075</v>
      </c>
      <c r="O406" s="279">
        <f t="shared" ref="O406:O469" si="120">C406/C394-1</f>
        <v>0.12005457025920863</v>
      </c>
      <c r="P406" s="279">
        <f t="shared" ref="P406:P469" si="121">F406/F394-1</f>
        <v>0.1333333333333333</v>
      </c>
      <c r="Q406" s="279">
        <f t="shared" ref="Q406:Q469" si="122">G406/G394-1</f>
        <v>0.1141781681304892</v>
      </c>
      <c r="R406" s="5">
        <f>_xlfn.XLOOKUP($A406,Y!$W:$W,Y!$AQ:$AQ,,-1,)</f>
        <v>-1.6579365581214089E-2</v>
      </c>
    </row>
    <row r="407" spans="1:18">
      <c r="A407" s="96">
        <v>29495</v>
      </c>
      <c r="B407" s="358">
        <v>84.7</v>
      </c>
      <c r="C407" s="358">
        <v>83</v>
      </c>
      <c r="D407" s="358"/>
      <c r="E407" s="358"/>
      <c r="F407" s="358">
        <v>90.8</v>
      </c>
      <c r="G407" s="358">
        <v>89.6</v>
      </c>
      <c r="H407" s="11">
        <f t="shared" si="116"/>
        <v>9.5351609058402786E-3</v>
      </c>
      <c r="I407" s="70">
        <f t="shared" si="115"/>
        <v>1.0962241169305775E-2</v>
      </c>
      <c r="J407" s="52"/>
      <c r="K407" s="52"/>
      <c r="L407" s="11">
        <f t="shared" si="117"/>
        <v>7.769145394006749E-3</v>
      </c>
      <c r="M407" s="70">
        <f t="shared" si="118"/>
        <v>9.009009009008917E-3</v>
      </c>
      <c r="N407" s="279">
        <f t="shared" si="119"/>
        <v>0.12632978723404253</v>
      </c>
      <c r="O407" s="279">
        <f t="shared" si="120"/>
        <v>0.12162162162162171</v>
      </c>
      <c r="P407" s="279">
        <f t="shared" si="121"/>
        <v>0.12935323383084563</v>
      </c>
      <c r="Q407" s="279">
        <f t="shared" si="122"/>
        <v>0.11442786069651723</v>
      </c>
      <c r="R407" s="5">
        <f>_xlfn.XLOOKUP($A407,Y!$W:$W,Y!$AQ:$AQ,,-1,)</f>
        <v>6.5099620006446424E-2</v>
      </c>
    </row>
    <row r="408" spans="1:18">
      <c r="A408" s="96">
        <v>29526</v>
      </c>
      <c r="B408" s="358">
        <v>85.6</v>
      </c>
      <c r="C408" s="358">
        <v>83.9</v>
      </c>
      <c r="D408" s="358"/>
      <c r="E408" s="358"/>
      <c r="F408" s="358">
        <v>91.4</v>
      </c>
      <c r="G408" s="358">
        <v>90.1</v>
      </c>
      <c r="H408" s="11">
        <f t="shared" si="116"/>
        <v>1.0625737898465104E-2</v>
      </c>
      <c r="I408" s="70">
        <f t="shared" si="115"/>
        <v>1.0843373493975905E-2</v>
      </c>
      <c r="J408" s="52"/>
      <c r="K408" s="52"/>
      <c r="L408" s="11">
        <f t="shared" si="117"/>
        <v>6.6079295154186646E-3</v>
      </c>
      <c r="M408" s="70">
        <f t="shared" si="118"/>
        <v>5.5803571428572063E-3</v>
      </c>
      <c r="N408" s="279">
        <f t="shared" si="119"/>
        <v>0.12631578947368416</v>
      </c>
      <c r="O408" s="279">
        <f t="shared" si="120"/>
        <v>0.12165775401069534</v>
      </c>
      <c r="P408" s="279">
        <f t="shared" si="121"/>
        <v>0.12285012285012287</v>
      </c>
      <c r="Q408" s="279">
        <f t="shared" si="122"/>
        <v>0.1123456790123456</v>
      </c>
      <c r="R408" s="5">
        <f>_xlfn.XLOOKUP($A408,Y!$W:$W,Y!$AQ:$AQ,,-1,)</f>
        <v>6.5099620006446424E-2</v>
      </c>
    </row>
    <row r="409" spans="1:18">
      <c r="A409" s="96">
        <v>29556</v>
      </c>
      <c r="B409" s="358">
        <v>86.4</v>
      </c>
      <c r="C409" s="358">
        <v>84.9</v>
      </c>
      <c r="D409" s="358"/>
      <c r="E409" s="358"/>
      <c r="F409" s="358">
        <v>91.8</v>
      </c>
      <c r="G409" s="358">
        <v>90.4</v>
      </c>
      <c r="H409" s="11">
        <f t="shared" si="116"/>
        <v>9.3457943925234765E-3</v>
      </c>
      <c r="I409" s="70">
        <f t="shared" si="115"/>
        <v>1.1918951132300348E-2</v>
      </c>
      <c r="J409" s="52"/>
      <c r="K409" s="52"/>
      <c r="L409" s="11">
        <f t="shared" si="117"/>
        <v>4.3763676148795838E-3</v>
      </c>
      <c r="M409" s="70">
        <f t="shared" si="118"/>
        <v>3.3296337402886067E-3</v>
      </c>
      <c r="N409" s="279">
        <f t="shared" si="119"/>
        <v>0.12353706111833551</v>
      </c>
      <c r="O409" s="279">
        <f t="shared" si="120"/>
        <v>0.12153236459709382</v>
      </c>
      <c r="P409" s="279">
        <f t="shared" si="121"/>
        <v>0.11678832116788307</v>
      </c>
      <c r="Q409" s="279">
        <f t="shared" si="122"/>
        <v>0.10648714810281512</v>
      </c>
      <c r="R409" s="5">
        <f>_xlfn.XLOOKUP($A409,Y!$W:$W,Y!$AQ:$AQ,,-1,)</f>
        <v>6.5099620006446424E-2</v>
      </c>
    </row>
    <row r="410" spans="1:18">
      <c r="A410" s="96">
        <v>29587</v>
      </c>
      <c r="B410" s="358">
        <v>87.2</v>
      </c>
      <c r="C410" s="358">
        <v>85.4</v>
      </c>
      <c r="D410" s="358"/>
      <c r="E410" s="358"/>
      <c r="F410" s="358">
        <v>92.8</v>
      </c>
      <c r="G410" s="358">
        <v>91.4</v>
      </c>
      <c r="H410" s="11">
        <f t="shared" si="116"/>
        <v>9.2592592592593004E-3</v>
      </c>
      <c r="I410" s="70">
        <f t="shared" si="115"/>
        <v>5.8892815076561078E-3</v>
      </c>
      <c r="J410" s="52"/>
      <c r="K410" s="52"/>
      <c r="L410" s="11">
        <f t="shared" si="117"/>
        <v>1.089324618736387E-2</v>
      </c>
      <c r="M410" s="70">
        <f t="shared" si="118"/>
        <v>1.106194690265494E-2</v>
      </c>
      <c r="N410" s="279">
        <f t="shared" si="119"/>
        <v>0.11794871794871797</v>
      </c>
      <c r="O410" s="279">
        <f t="shared" si="120"/>
        <v>0.11342894393741854</v>
      </c>
      <c r="P410" s="279">
        <f t="shared" si="121"/>
        <v>0.11270983213429253</v>
      </c>
      <c r="Q410" s="279">
        <f t="shared" si="122"/>
        <v>9.7238895558223293E-2</v>
      </c>
      <c r="R410" s="5">
        <f>_xlfn.XLOOKUP($A410,Y!$W:$W,Y!$AQ:$AQ,,-1,)</f>
        <v>7.1947422654856652E-2</v>
      </c>
    </row>
    <row r="411" spans="1:18">
      <c r="A411" s="96">
        <v>29618</v>
      </c>
      <c r="B411" s="358">
        <v>88</v>
      </c>
      <c r="C411" s="358">
        <v>85.9</v>
      </c>
      <c r="D411" s="358"/>
      <c r="E411" s="358"/>
      <c r="F411" s="358">
        <v>93.6</v>
      </c>
      <c r="G411" s="358">
        <v>92</v>
      </c>
      <c r="H411" s="11">
        <f t="shared" si="116"/>
        <v>9.1743119266054496E-3</v>
      </c>
      <c r="I411" s="70">
        <f t="shared" si="115"/>
        <v>5.8548009367680454E-3</v>
      </c>
      <c r="J411" s="52"/>
      <c r="K411" s="52"/>
      <c r="L411" s="11">
        <f t="shared" si="117"/>
        <v>8.6206896551723755E-3</v>
      </c>
      <c r="M411" s="70">
        <f t="shared" si="118"/>
        <v>6.5645514223193757E-3</v>
      </c>
      <c r="N411" s="279">
        <f t="shared" si="119"/>
        <v>0.11392405063291133</v>
      </c>
      <c r="O411" s="279">
        <f t="shared" si="120"/>
        <v>0.10838709677419356</v>
      </c>
      <c r="P411" s="279">
        <f t="shared" si="121"/>
        <v>0.1063829787234043</v>
      </c>
      <c r="Q411" s="279">
        <f t="shared" si="122"/>
        <v>9.263657957244642E-2</v>
      </c>
      <c r="R411" s="5">
        <f>_xlfn.XLOOKUP($A411,Y!$W:$W,Y!$AQ:$AQ,,-1,)</f>
        <v>7.1947422654856652E-2</v>
      </c>
    </row>
    <row r="412" spans="1:18">
      <c r="A412" s="96">
        <v>29646</v>
      </c>
      <c r="B412" s="358">
        <v>88.6</v>
      </c>
      <c r="C412" s="358">
        <v>86.4</v>
      </c>
      <c r="D412" s="358"/>
      <c r="E412" s="358"/>
      <c r="F412" s="358">
        <v>94.7</v>
      </c>
      <c r="G412" s="358">
        <v>92.6</v>
      </c>
      <c r="H412" s="11">
        <f t="shared" si="116"/>
        <v>6.8181818181818343E-3</v>
      </c>
      <c r="I412" s="70">
        <f t="shared" si="115"/>
        <v>5.8207217694994373E-3</v>
      </c>
      <c r="J412" s="52"/>
      <c r="K412" s="52"/>
      <c r="L412" s="11">
        <f t="shared" si="117"/>
        <v>1.1752136752136932E-2</v>
      </c>
      <c r="M412" s="70">
        <f t="shared" si="118"/>
        <v>6.5217391304346339E-3</v>
      </c>
      <c r="N412" s="279">
        <f t="shared" si="119"/>
        <v>0.10611735330836458</v>
      </c>
      <c r="O412" s="279">
        <f t="shared" si="120"/>
        <v>9.92366412213741E-2</v>
      </c>
      <c r="P412" s="279">
        <f t="shared" si="121"/>
        <v>0.10760233918128659</v>
      </c>
      <c r="Q412" s="279">
        <f t="shared" si="122"/>
        <v>9.3270365997638605E-2</v>
      </c>
      <c r="R412" s="5">
        <f>_xlfn.XLOOKUP($A412,Y!$W:$W,Y!$AQ:$AQ,,-1,)</f>
        <v>7.1947422654856652E-2</v>
      </c>
    </row>
    <row r="413" spans="1:18">
      <c r="A413" s="96">
        <v>29677</v>
      </c>
      <c r="B413" s="358">
        <v>89.1</v>
      </c>
      <c r="C413" s="358">
        <v>87</v>
      </c>
      <c r="D413" s="358"/>
      <c r="E413" s="358"/>
      <c r="F413" s="358">
        <v>95.7</v>
      </c>
      <c r="G413" s="358">
        <v>93.5</v>
      </c>
      <c r="H413" s="11">
        <f t="shared" si="116"/>
        <v>5.6433408577878375E-3</v>
      </c>
      <c r="I413" s="70">
        <f t="shared" si="115"/>
        <v>6.9444444444444198E-3</v>
      </c>
      <c r="J413" s="52"/>
      <c r="K413" s="52"/>
      <c r="L413" s="11">
        <f t="shared" si="117"/>
        <v>1.0559662090813049E-2</v>
      </c>
      <c r="M413" s="70">
        <f t="shared" si="118"/>
        <v>9.7192224622031365E-3</v>
      </c>
      <c r="N413" s="279">
        <f t="shared" si="119"/>
        <v>0.10135970333745359</v>
      </c>
      <c r="O413" s="279">
        <f t="shared" si="120"/>
        <v>9.4339622641509413E-2</v>
      </c>
      <c r="P413" s="279">
        <f t="shared" si="121"/>
        <v>0.11020881670533633</v>
      </c>
      <c r="Q413" s="279">
        <f t="shared" si="122"/>
        <v>9.3567251461988299E-2</v>
      </c>
      <c r="R413" s="5">
        <f>_xlfn.XLOOKUP($A413,Y!$W:$W,Y!$AQ:$AQ,,-1,)</f>
        <v>-3.8059453117602837E-2</v>
      </c>
    </row>
    <row r="414" spans="1:18">
      <c r="A414" s="96">
        <v>29707</v>
      </c>
      <c r="B414" s="358">
        <v>89.7</v>
      </c>
      <c r="C414" s="358">
        <v>87.8</v>
      </c>
      <c r="D414" s="358"/>
      <c r="E414" s="358"/>
      <c r="F414" s="358">
        <v>96</v>
      </c>
      <c r="G414" s="358">
        <v>94</v>
      </c>
      <c r="H414" s="11">
        <f t="shared" si="116"/>
        <v>6.7340067340069254E-3</v>
      </c>
      <c r="I414" s="70">
        <f t="shared" si="115"/>
        <v>9.1954022988505191E-3</v>
      </c>
      <c r="J414" s="52"/>
      <c r="K414" s="52"/>
      <c r="L414" s="11">
        <f t="shared" si="117"/>
        <v>3.1347962382444194E-3</v>
      </c>
      <c r="M414" s="70">
        <f t="shared" si="118"/>
        <v>5.3475935828877219E-3</v>
      </c>
      <c r="N414" s="279">
        <f t="shared" si="119"/>
        <v>9.7919216646266793E-2</v>
      </c>
      <c r="O414" s="279">
        <f t="shared" si="120"/>
        <v>9.6129837702871423E-2</v>
      </c>
      <c r="P414" s="279">
        <f t="shared" si="121"/>
        <v>0.10854503464203247</v>
      </c>
      <c r="Q414" s="279">
        <f t="shared" si="122"/>
        <v>9.68494749124853E-2</v>
      </c>
      <c r="R414" s="5">
        <f>_xlfn.XLOOKUP($A414,Y!$W:$W,Y!$AQ:$AQ,,-1,)</f>
        <v>-3.8059453117602837E-2</v>
      </c>
    </row>
    <row r="415" spans="1:18">
      <c r="A415" s="96">
        <v>29738</v>
      </c>
      <c r="B415" s="358">
        <v>90.5</v>
      </c>
      <c r="C415" s="358">
        <v>88.6</v>
      </c>
      <c r="D415" s="358"/>
      <c r="E415" s="358"/>
      <c r="F415" s="358">
        <v>96.5</v>
      </c>
      <c r="G415" s="358">
        <v>94.6</v>
      </c>
      <c r="H415" s="11">
        <f t="shared" si="116"/>
        <v>8.9186176142697082E-3</v>
      </c>
      <c r="I415" s="70">
        <f t="shared" si="115"/>
        <v>9.1116173120728838E-3</v>
      </c>
      <c r="J415" s="52"/>
      <c r="K415" s="52"/>
      <c r="L415" s="11">
        <f t="shared" si="117"/>
        <v>5.2083333333332593E-3</v>
      </c>
      <c r="M415" s="70">
        <f t="shared" si="118"/>
        <v>6.382978723404209E-3</v>
      </c>
      <c r="N415" s="279">
        <f t="shared" si="119"/>
        <v>9.6969696969696928E-2</v>
      </c>
      <c r="O415" s="279">
        <f t="shared" si="120"/>
        <v>9.3827160493827E-2</v>
      </c>
      <c r="P415" s="279">
        <f t="shared" si="121"/>
        <v>0.1053837342497137</v>
      </c>
      <c r="Q415" s="279">
        <f t="shared" si="122"/>
        <v>9.2378752886836057E-2</v>
      </c>
      <c r="R415" s="5">
        <f>_xlfn.XLOOKUP($A415,Y!$W:$W,Y!$AQ:$AQ,,-1,)</f>
        <v>-3.8059453117602837E-2</v>
      </c>
    </row>
    <row r="416" spans="1:18">
      <c r="A416" s="96">
        <v>29768</v>
      </c>
      <c r="B416" s="358">
        <v>91.5</v>
      </c>
      <c r="C416" s="358">
        <v>89.8</v>
      </c>
      <c r="D416" s="358"/>
      <c r="E416" s="358"/>
      <c r="F416" s="358">
        <v>96.7</v>
      </c>
      <c r="G416" s="358">
        <v>94.8</v>
      </c>
      <c r="H416" s="11">
        <f t="shared" si="116"/>
        <v>1.1049723756906049E-2</v>
      </c>
      <c r="I416" s="70">
        <f t="shared" si="115"/>
        <v>1.3544018058690765E-2</v>
      </c>
      <c r="J416" s="52"/>
      <c r="K416" s="52"/>
      <c r="L416" s="11">
        <f t="shared" si="117"/>
        <v>2.0725388601037231E-3</v>
      </c>
      <c r="M416" s="70">
        <f t="shared" si="118"/>
        <v>2.1141649048626032E-3</v>
      </c>
      <c r="N416" s="279">
        <f t="shared" si="119"/>
        <v>0.10774818401937059</v>
      </c>
      <c r="O416" s="279">
        <f t="shared" si="120"/>
        <v>0.11138613861386149</v>
      </c>
      <c r="P416" s="279">
        <f t="shared" si="121"/>
        <v>9.0191657271702308E-2</v>
      </c>
      <c r="Q416" s="279">
        <f t="shared" si="122"/>
        <v>8.0957810718357948E-2</v>
      </c>
      <c r="R416" s="5">
        <f>_xlfn.XLOOKUP($A416,Y!$W:$W,Y!$AQ:$AQ,,-1,)</f>
        <v>3.7393673334908728E-2</v>
      </c>
    </row>
    <row r="417" spans="1:18">
      <c r="A417" s="96">
        <v>29799</v>
      </c>
      <c r="B417" s="358">
        <v>92.2</v>
      </c>
      <c r="C417" s="358">
        <v>90.7</v>
      </c>
      <c r="D417" s="358"/>
      <c r="E417" s="358"/>
      <c r="F417" s="358">
        <v>96.8</v>
      </c>
      <c r="G417" s="358">
        <v>95.3</v>
      </c>
      <c r="H417" s="11">
        <f t="shared" si="116"/>
        <v>7.6502732240437687E-3</v>
      </c>
      <c r="I417" s="70">
        <f t="shared" si="115"/>
        <v>1.0022271714922093E-2</v>
      </c>
      <c r="J417" s="52"/>
      <c r="K417" s="52"/>
      <c r="L417" s="11">
        <f t="shared" si="117"/>
        <v>1.0341261633919352E-3</v>
      </c>
      <c r="M417" s="70">
        <f t="shared" si="118"/>
        <v>5.2742616033756295E-3</v>
      </c>
      <c r="N417" s="279">
        <f t="shared" si="119"/>
        <v>0.10817307692307687</v>
      </c>
      <c r="O417" s="279">
        <f t="shared" si="120"/>
        <v>0.1156211562115621</v>
      </c>
      <c r="P417" s="279">
        <f t="shared" si="121"/>
        <v>7.9152731326644243E-2</v>
      </c>
      <c r="Q417" s="279">
        <f t="shared" si="122"/>
        <v>7.8054298642533881E-2</v>
      </c>
      <c r="R417" s="5">
        <f>_xlfn.XLOOKUP($A417,Y!$W:$W,Y!$AQ:$AQ,,-1,)</f>
        <v>3.7393673334908728E-2</v>
      </c>
    </row>
    <row r="418" spans="1:18">
      <c r="A418" s="96">
        <v>29830</v>
      </c>
      <c r="B418" s="358">
        <v>93.1</v>
      </c>
      <c r="C418" s="358">
        <v>91.8</v>
      </c>
      <c r="D418" s="358"/>
      <c r="E418" s="358"/>
      <c r="F418" s="358">
        <v>97.2</v>
      </c>
      <c r="G418" s="358">
        <v>95.9</v>
      </c>
      <c r="H418" s="11">
        <f t="shared" si="116"/>
        <v>9.761388286333883E-3</v>
      </c>
      <c r="I418" s="70">
        <f t="shared" si="115"/>
        <v>1.2127894156560126E-2</v>
      </c>
      <c r="J418" s="52"/>
      <c r="K418" s="52"/>
      <c r="L418" s="11">
        <f t="shared" si="117"/>
        <v>4.1322314049587749E-3</v>
      </c>
      <c r="M418" s="70">
        <f t="shared" si="118"/>
        <v>6.2959076600210828E-3</v>
      </c>
      <c r="N418" s="279">
        <f t="shared" si="119"/>
        <v>0.1096543504171632</v>
      </c>
      <c r="O418" s="279">
        <f t="shared" si="120"/>
        <v>0.11814859926918397</v>
      </c>
      <c r="P418" s="279">
        <f t="shared" si="121"/>
        <v>7.8801331853496137E-2</v>
      </c>
      <c r="Q418" s="279">
        <f t="shared" si="122"/>
        <v>7.9954954954954971E-2</v>
      </c>
      <c r="R418" s="5">
        <f>_xlfn.XLOOKUP($A418,Y!$W:$W,Y!$AQ:$AQ,,-1,)</f>
        <v>3.7393673334908728E-2</v>
      </c>
    </row>
    <row r="419" spans="1:18">
      <c r="A419" s="96">
        <v>29860</v>
      </c>
      <c r="B419" s="358">
        <v>93.4</v>
      </c>
      <c r="C419" s="358">
        <v>92.1</v>
      </c>
      <c r="D419" s="358"/>
      <c r="E419" s="358"/>
      <c r="F419" s="358">
        <v>97.6</v>
      </c>
      <c r="G419" s="358">
        <v>96.5</v>
      </c>
      <c r="H419" s="11">
        <f t="shared" si="116"/>
        <v>3.2223415682064438E-3</v>
      </c>
      <c r="I419" s="70">
        <f t="shared" si="115"/>
        <v>3.2679738562091387E-3</v>
      </c>
      <c r="J419" s="52"/>
      <c r="K419" s="52"/>
      <c r="L419" s="11">
        <f t="shared" si="117"/>
        <v>4.1152263374484299E-3</v>
      </c>
      <c r="M419" s="70">
        <f t="shared" si="118"/>
        <v>6.2565172054223073E-3</v>
      </c>
      <c r="N419" s="279">
        <f t="shared" si="119"/>
        <v>0.10271546635182993</v>
      </c>
      <c r="O419" s="279">
        <f t="shared" si="120"/>
        <v>0.10963855421686741</v>
      </c>
      <c r="P419" s="279">
        <f t="shared" si="121"/>
        <v>7.4889867841409608E-2</v>
      </c>
      <c r="Q419" s="279">
        <f t="shared" si="122"/>
        <v>7.7008928571428603E-2</v>
      </c>
      <c r="R419" s="5">
        <f>_xlfn.XLOOKUP($A419,Y!$W:$W,Y!$AQ:$AQ,,-1,)</f>
        <v>-5.2817268336989853E-2</v>
      </c>
    </row>
    <row r="420" spans="1:18">
      <c r="A420" s="96">
        <v>29891</v>
      </c>
      <c r="B420" s="358">
        <v>93.8</v>
      </c>
      <c r="C420" s="358">
        <v>92.5</v>
      </c>
      <c r="D420" s="358"/>
      <c r="E420" s="358"/>
      <c r="F420" s="358">
        <v>97.9</v>
      </c>
      <c r="G420" s="358">
        <v>97</v>
      </c>
      <c r="H420" s="11">
        <f t="shared" si="116"/>
        <v>4.2826552462524869E-3</v>
      </c>
      <c r="I420" s="70">
        <f t="shared" si="115"/>
        <v>4.3431053203040193E-3</v>
      </c>
      <c r="J420" s="52"/>
      <c r="K420" s="52"/>
      <c r="L420" s="11">
        <f t="shared" si="117"/>
        <v>3.0737704918033515E-3</v>
      </c>
      <c r="M420" s="70">
        <f t="shared" si="118"/>
        <v>5.1813471502590858E-3</v>
      </c>
      <c r="N420" s="279">
        <f t="shared" si="119"/>
        <v>9.5794392523364635E-2</v>
      </c>
      <c r="O420" s="279">
        <f t="shared" si="120"/>
        <v>0.102502979737783</v>
      </c>
      <c r="P420" s="279">
        <f t="shared" si="121"/>
        <v>7.1115973741794347E-2</v>
      </c>
      <c r="Q420" s="279">
        <f t="shared" si="122"/>
        <v>7.6581576026637066E-2</v>
      </c>
      <c r="R420" s="5">
        <f>_xlfn.XLOOKUP($A420,Y!$W:$W,Y!$AQ:$AQ,,-1,)</f>
        <v>-5.2817268336989853E-2</v>
      </c>
    </row>
    <row r="421" spans="1:18">
      <c r="A421" s="96">
        <v>29921</v>
      </c>
      <c r="B421" s="358">
        <v>94.1</v>
      </c>
      <c r="C421" s="358">
        <v>93</v>
      </c>
      <c r="D421" s="358"/>
      <c r="E421" s="358"/>
      <c r="F421" s="358">
        <v>98.3</v>
      </c>
      <c r="G421" s="358">
        <v>97.6</v>
      </c>
      <c r="H421" s="11">
        <f t="shared" si="116"/>
        <v>3.1982942430703876E-3</v>
      </c>
      <c r="I421" s="70">
        <f t="shared" si="115"/>
        <v>5.4054054054053502E-3</v>
      </c>
      <c r="J421" s="52"/>
      <c r="K421" s="52"/>
      <c r="L421" s="11">
        <f t="shared" si="117"/>
        <v>4.0858018386107364E-3</v>
      </c>
      <c r="M421" s="70">
        <f t="shared" si="118"/>
        <v>6.1855670103092564E-3</v>
      </c>
      <c r="N421" s="279">
        <f t="shared" si="119"/>
        <v>8.9120370370370239E-2</v>
      </c>
      <c r="O421" s="279">
        <f t="shared" si="120"/>
        <v>9.540636042402828E-2</v>
      </c>
      <c r="P421" s="279">
        <f t="shared" si="121"/>
        <v>7.080610021786482E-2</v>
      </c>
      <c r="Q421" s="279">
        <f t="shared" si="122"/>
        <v>7.9646017699114946E-2</v>
      </c>
      <c r="R421" s="5">
        <f>_xlfn.XLOOKUP($A421,Y!$W:$W,Y!$AQ:$AQ,,-1,)</f>
        <v>-5.2817268336989853E-2</v>
      </c>
    </row>
    <row r="422" spans="1:18">
      <c r="A422" s="96">
        <v>29952</v>
      </c>
      <c r="B422" s="358">
        <v>94.4</v>
      </c>
      <c r="C422" s="358">
        <v>93.3</v>
      </c>
      <c r="D422" s="358"/>
      <c r="E422" s="358"/>
      <c r="F422" s="358">
        <v>98.9</v>
      </c>
      <c r="G422" s="358">
        <v>98.1</v>
      </c>
      <c r="H422" s="11">
        <f t="shared" si="116"/>
        <v>3.1880977683316214E-3</v>
      </c>
      <c r="I422" s="70">
        <f t="shared" si="115"/>
        <v>3.225806451612856E-3</v>
      </c>
      <c r="J422" s="52"/>
      <c r="K422" s="52"/>
      <c r="L422" s="11">
        <f t="shared" si="117"/>
        <v>6.1037639877925542E-3</v>
      </c>
      <c r="M422" s="70">
        <f t="shared" si="118"/>
        <v>5.1229508196721785E-3</v>
      </c>
      <c r="N422" s="279">
        <f t="shared" si="119"/>
        <v>8.256880733944949E-2</v>
      </c>
      <c r="O422" s="279">
        <f t="shared" si="120"/>
        <v>9.250585480093676E-2</v>
      </c>
      <c r="P422" s="279">
        <f t="shared" si="121"/>
        <v>6.5732758620689724E-2</v>
      </c>
      <c r="Q422" s="279">
        <f t="shared" si="122"/>
        <v>7.3304157549233917E-2</v>
      </c>
      <c r="R422" s="5">
        <f>_xlfn.XLOOKUP($A422,Y!$W:$W,Y!$AQ:$AQ,,-1,)</f>
        <v>-6.8671641934760719E-2</v>
      </c>
    </row>
    <row r="423" spans="1:18">
      <c r="A423" s="96">
        <v>29983</v>
      </c>
      <c r="B423" s="358">
        <v>94.7</v>
      </c>
      <c r="C423" s="358">
        <v>93.8</v>
      </c>
      <c r="D423" s="358"/>
      <c r="E423" s="358"/>
      <c r="F423" s="358">
        <v>98.8</v>
      </c>
      <c r="G423" s="358">
        <v>98.1</v>
      </c>
      <c r="H423" s="11">
        <f t="shared" si="116"/>
        <v>3.1779661016948513E-3</v>
      </c>
      <c r="I423" s="70">
        <f t="shared" si="115"/>
        <v>5.3590568060022381E-3</v>
      </c>
      <c r="J423" s="52"/>
      <c r="K423" s="52"/>
      <c r="L423" s="11">
        <f t="shared" si="117"/>
        <v>-1.0111223458039165E-3</v>
      </c>
      <c r="M423" s="70">
        <f t="shared" si="118"/>
        <v>0</v>
      </c>
      <c r="N423" s="279">
        <f t="shared" si="119"/>
        <v>7.6136363636363669E-2</v>
      </c>
      <c r="O423" s="279">
        <f t="shared" si="120"/>
        <v>9.1967403958090665E-2</v>
      </c>
      <c r="P423" s="279">
        <f t="shared" si="121"/>
        <v>5.555555555555558E-2</v>
      </c>
      <c r="Q423" s="279">
        <f t="shared" si="122"/>
        <v>6.6304347826086962E-2</v>
      </c>
      <c r="R423" s="5">
        <f>_xlfn.XLOOKUP($A423,Y!$W:$W,Y!$AQ:$AQ,,-1,)</f>
        <v>-6.8671641934760719E-2</v>
      </c>
    </row>
    <row r="424" spans="1:18">
      <c r="A424" s="96">
        <v>30011</v>
      </c>
      <c r="B424" s="358">
        <v>94.7</v>
      </c>
      <c r="C424" s="358">
        <v>93.9</v>
      </c>
      <c r="D424" s="358"/>
      <c r="E424" s="358"/>
      <c r="F424" s="358">
        <v>98.8</v>
      </c>
      <c r="G424" s="358">
        <v>98.7</v>
      </c>
      <c r="H424" s="11">
        <f t="shared" si="116"/>
        <v>0</v>
      </c>
      <c r="I424" s="70">
        <f t="shared" si="115"/>
        <v>1.0660980810235365E-3</v>
      </c>
      <c r="J424" s="52"/>
      <c r="K424" s="52"/>
      <c r="L424" s="11">
        <f t="shared" si="117"/>
        <v>0</v>
      </c>
      <c r="M424" s="70">
        <f t="shared" si="118"/>
        <v>6.1162079510703737E-3</v>
      </c>
      <c r="N424" s="279">
        <f t="shared" si="119"/>
        <v>6.8848758465011484E-2</v>
      </c>
      <c r="O424" s="279">
        <f t="shared" si="120"/>
        <v>8.680555555555558E-2</v>
      </c>
      <c r="P424" s="279">
        <f t="shared" si="121"/>
        <v>4.3294614572333634E-2</v>
      </c>
      <c r="Q424" s="279">
        <f t="shared" si="122"/>
        <v>6.5874730021598271E-2</v>
      </c>
      <c r="R424" s="5">
        <f>_xlfn.XLOOKUP($A424,Y!$W:$W,Y!$AQ:$AQ,,-1,)</f>
        <v>-6.8671641934760719E-2</v>
      </c>
    </row>
    <row r="425" spans="1:18">
      <c r="A425" s="96">
        <v>30042</v>
      </c>
      <c r="B425" s="358">
        <v>95</v>
      </c>
      <c r="C425" s="358">
        <v>94.7</v>
      </c>
      <c r="D425" s="358"/>
      <c r="E425" s="358"/>
      <c r="F425" s="358">
        <v>99</v>
      </c>
      <c r="G425" s="358">
        <v>99</v>
      </c>
      <c r="H425" s="11">
        <f t="shared" si="116"/>
        <v>3.1678986272438703E-3</v>
      </c>
      <c r="I425" s="70">
        <f t="shared" si="115"/>
        <v>8.5197018104365974E-3</v>
      </c>
      <c r="J425" s="52"/>
      <c r="K425" s="52"/>
      <c r="L425" s="11">
        <f t="shared" si="117"/>
        <v>2.0242914979757831E-3</v>
      </c>
      <c r="M425" s="70">
        <f t="shared" si="118"/>
        <v>3.0395136778114118E-3</v>
      </c>
      <c r="N425" s="279">
        <f t="shared" si="119"/>
        <v>6.6217732884399583E-2</v>
      </c>
      <c r="O425" s="279">
        <f t="shared" si="120"/>
        <v>8.8505747126436773E-2</v>
      </c>
      <c r="P425" s="279">
        <f t="shared" si="121"/>
        <v>3.4482758620689724E-2</v>
      </c>
      <c r="Q425" s="279">
        <f t="shared" si="122"/>
        <v>5.8823529411764719E-2</v>
      </c>
      <c r="R425" s="5">
        <f>_xlfn.XLOOKUP($A425,Y!$W:$W,Y!$AQ:$AQ,,-1,)</f>
        <v>9.4268805206272344E-3</v>
      </c>
    </row>
    <row r="426" spans="1:18">
      <c r="A426" s="96">
        <v>30072</v>
      </c>
      <c r="B426" s="358">
        <v>95.9</v>
      </c>
      <c r="C426" s="358">
        <v>95.4</v>
      </c>
      <c r="D426" s="358"/>
      <c r="E426" s="358"/>
      <c r="F426" s="358">
        <v>99</v>
      </c>
      <c r="G426" s="358">
        <v>99.4</v>
      </c>
      <c r="H426" s="11">
        <f t="shared" si="116"/>
        <v>9.4736842105263008E-3</v>
      </c>
      <c r="I426" s="70">
        <f t="shared" si="115"/>
        <v>7.3917634635691787E-3</v>
      </c>
      <c r="J426" s="52"/>
      <c r="K426" s="52"/>
      <c r="L426" s="11">
        <f t="shared" si="117"/>
        <v>0</v>
      </c>
      <c r="M426" s="70">
        <f t="shared" si="118"/>
        <v>4.0404040404040664E-3</v>
      </c>
      <c r="N426" s="279">
        <f t="shared" si="119"/>
        <v>6.911928651059096E-2</v>
      </c>
      <c r="O426" s="279">
        <f t="shared" si="120"/>
        <v>8.6560364464692618E-2</v>
      </c>
      <c r="P426" s="279">
        <f t="shared" si="121"/>
        <v>3.125E-2</v>
      </c>
      <c r="Q426" s="279">
        <f t="shared" si="122"/>
        <v>5.7446808510638325E-2</v>
      </c>
      <c r="R426" s="5">
        <f>_xlfn.XLOOKUP($A426,Y!$W:$W,Y!$AQ:$AQ,,-1,)</f>
        <v>9.4268805206272344E-3</v>
      </c>
    </row>
    <row r="427" spans="1:18">
      <c r="A427" s="96">
        <v>30103</v>
      </c>
      <c r="B427" s="358">
        <v>97</v>
      </c>
      <c r="C427" s="358">
        <v>96.1</v>
      </c>
      <c r="D427" s="358"/>
      <c r="E427" s="358"/>
      <c r="F427" s="358">
        <v>99.8</v>
      </c>
      <c r="G427" s="358">
        <v>99.9</v>
      </c>
      <c r="H427" s="11">
        <f t="shared" si="116"/>
        <v>1.1470281543274119E-2</v>
      </c>
      <c r="I427" s="70">
        <f t="shared" si="115"/>
        <v>7.3375262054506951E-3</v>
      </c>
      <c r="J427" s="52"/>
      <c r="K427" s="52"/>
      <c r="L427" s="11">
        <f t="shared" si="117"/>
        <v>8.0808080808081328E-3</v>
      </c>
      <c r="M427" s="70">
        <f t="shared" si="118"/>
        <v>5.0301810865192031E-3</v>
      </c>
      <c r="N427" s="279">
        <f t="shared" si="119"/>
        <v>7.182320441988943E-2</v>
      </c>
      <c r="O427" s="279">
        <f t="shared" si="120"/>
        <v>8.4650112866817118E-2</v>
      </c>
      <c r="P427" s="279">
        <f t="shared" si="121"/>
        <v>3.4196891191709877E-2</v>
      </c>
      <c r="Q427" s="279">
        <f t="shared" si="122"/>
        <v>5.602536997885843E-2</v>
      </c>
      <c r="R427" s="5">
        <f>_xlfn.XLOOKUP($A427,Y!$W:$W,Y!$AQ:$AQ,,-1,)</f>
        <v>9.4268805206272344E-3</v>
      </c>
    </row>
    <row r="428" spans="1:18">
      <c r="A428" s="96">
        <v>30133</v>
      </c>
      <c r="B428" s="358">
        <v>97.5</v>
      </c>
      <c r="C428" s="358">
        <v>96.7</v>
      </c>
      <c r="D428" s="358"/>
      <c r="E428" s="358"/>
      <c r="F428" s="358">
        <v>100.2</v>
      </c>
      <c r="G428" s="358">
        <v>100.1</v>
      </c>
      <c r="H428" s="11">
        <f t="shared" si="116"/>
        <v>5.1546391752577136E-3</v>
      </c>
      <c r="I428" s="70">
        <f t="shared" si="115"/>
        <v>6.2434963579605096E-3</v>
      </c>
      <c r="J428" s="52"/>
      <c r="K428" s="52"/>
      <c r="L428" s="11">
        <f t="shared" si="117"/>
        <v>4.0080160320641323E-3</v>
      </c>
      <c r="M428" s="70">
        <f t="shared" si="118"/>
        <v>2.0020020020019569E-3</v>
      </c>
      <c r="N428" s="279">
        <f t="shared" si="119"/>
        <v>6.5573770491803351E-2</v>
      </c>
      <c r="O428" s="279">
        <f t="shared" si="120"/>
        <v>7.683741648106901E-2</v>
      </c>
      <c r="P428" s="279">
        <f t="shared" si="121"/>
        <v>3.6194415718717732E-2</v>
      </c>
      <c r="Q428" s="279">
        <f t="shared" si="122"/>
        <v>5.5907172995780519E-2</v>
      </c>
      <c r="R428" s="5">
        <f>_xlfn.XLOOKUP($A428,Y!$W:$W,Y!$AQ:$AQ,,-1,)</f>
        <v>-2.5196276592324374E-2</v>
      </c>
    </row>
    <row r="429" spans="1:18">
      <c r="A429" s="96">
        <v>30164</v>
      </c>
      <c r="B429" s="358">
        <v>97.7</v>
      </c>
      <c r="C429" s="358">
        <v>97.1</v>
      </c>
      <c r="D429" s="358"/>
      <c r="E429" s="358"/>
      <c r="F429" s="358">
        <v>100.6</v>
      </c>
      <c r="G429" s="358">
        <v>100.6</v>
      </c>
      <c r="H429" s="11">
        <f t="shared" si="116"/>
        <v>2.0512820512821328E-3</v>
      </c>
      <c r="I429" s="70">
        <f t="shared" si="115"/>
        <v>4.1365046535677408E-3</v>
      </c>
      <c r="J429" s="52"/>
      <c r="K429" s="52"/>
      <c r="L429" s="11">
        <f t="shared" si="117"/>
        <v>3.9920159680637557E-3</v>
      </c>
      <c r="M429" s="70">
        <f t="shared" si="118"/>
        <v>4.9950049950049369E-3</v>
      </c>
      <c r="N429" s="279">
        <f t="shared" si="119"/>
        <v>5.9652928416485951E-2</v>
      </c>
      <c r="O429" s="279">
        <f t="shared" si="120"/>
        <v>7.056229327453134E-2</v>
      </c>
      <c r="P429" s="279">
        <f t="shared" si="121"/>
        <v>3.9256198347107363E-2</v>
      </c>
      <c r="Q429" s="279">
        <f t="shared" si="122"/>
        <v>5.561385099685201E-2</v>
      </c>
      <c r="R429" s="5">
        <f>_xlfn.XLOOKUP($A429,Y!$W:$W,Y!$AQ:$AQ,,-1,)</f>
        <v>-2.5196276592324374E-2</v>
      </c>
    </row>
    <row r="430" spans="1:18">
      <c r="A430" s="96">
        <v>30195</v>
      </c>
      <c r="B430" s="358">
        <v>97.7</v>
      </c>
      <c r="C430" s="358">
        <v>97.2</v>
      </c>
      <c r="D430" s="358"/>
      <c r="E430" s="358"/>
      <c r="F430" s="358">
        <v>100.7</v>
      </c>
      <c r="G430" s="358">
        <v>100.8</v>
      </c>
      <c r="H430" s="11">
        <f t="shared" si="116"/>
        <v>0</v>
      </c>
      <c r="I430" s="70">
        <f t="shared" si="115"/>
        <v>1.029866117404854E-3</v>
      </c>
      <c r="J430" s="52"/>
      <c r="K430" s="52"/>
      <c r="L430" s="11">
        <f t="shared" si="117"/>
        <v>9.940357852884496E-4</v>
      </c>
      <c r="M430" s="70">
        <f t="shared" si="118"/>
        <v>1.9880715705766772E-3</v>
      </c>
      <c r="N430" s="279">
        <f t="shared" si="119"/>
        <v>4.9409237379162363E-2</v>
      </c>
      <c r="O430" s="279">
        <f t="shared" si="120"/>
        <v>5.8823529411764719E-2</v>
      </c>
      <c r="P430" s="279">
        <f t="shared" si="121"/>
        <v>3.6008230452674983E-2</v>
      </c>
      <c r="Q430" s="279">
        <f t="shared" si="122"/>
        <v>5.1094890510948732E-2</v>
      </c>
      <c r="R430" s="5">
        <f>_xlfn.XLOOKUP($A430,Y!$W:$W,Y!$AQ:$AQ,,-1,)</f>
        <v>-2.5196276592324374E-2</v>
      </c>
    </row>
    <row r="431" spans="1:18">
      <c r="A431" s="96">
        <v>30225</v>
      </c>
      <c r="B431" s="358">
        <v>98.1</v>
      </c>
      <c r="C431" s="358">
        <v>97.5</v>
      </c>
      <c r="D431" s="358"/>
      <c r="E431" s="358"/>
      <c r="F431" s="358">
        <v>101</v>
      </c>
      <c r="G431" s="358">
        <v>101.3</v>
      </c>
      <c r="H431" s="11">
        <f t="shared" si="116"/>
        <v>4.0941658137154668E-3</v>
      </c>
      <c r="I431" s="70">
        <f t="shared" si="115"/>
        <v>3.0864197530864335E-3</v>
      </c>
      <c r="J431" s="52"/>
      <c r="K431" s="52"/>
      <c r="L431" s="11">
        <f t="shared" si="117"/>
        <v>2.9791459781529639E-3</v>
      </c>
      <c r="M431" s="70">
        <f t="shared" si="118"/>
        <v>4.9603174603174427E-3</v>
      </c>
      <c r="N431" s="279">
        <f t="shared" si="119"/>
        <v>5.0321199143468887E-2</v>
      </c>
      <c r="O431" s="279">
        <f t="shared" si="120"/>
        <v>5.8631921824104261E-2</v>
      </c>
      <c r="P431" s="279">
        <f t="shared" si="121"/>
        <v>3.4836065573770503E-2</v>
      </c>
      <c r="Q431" s="279">
        <f t="shared" si="122"/>
        <v>4.9740932642486912E-2</v>
      </c>
      <c r="R431" s="5">
        <f>_xlfn.XLOOKUP($A431,Y!$W:$W,Y!$AQ:$AQ,,-1,)</f>
        <v>-8.2657770007116271E-3</v>
      </c>
    </row>
    <row r="432" spans="1:18">
      <c r="A432" s="96">
        <v>30256</v>
      </c>
      <c r="B432" s="358">
        <v>98</v>
      </c>
      <c r="C432" s="358">
        <v>97.3</v>
      </c>
      <c r="D432" s="358"/>
      <c r="E432" s="358"/>
      <c r="F432" s="358">
        <v>101.4</v>
      </c>
      <c r="G432" s="358">
        <v>101.6</v>
      </c>
      <c r="H432" s="11">
        <f t="shared" si="116"/>
        <v>-1.0193679918449883E-3</v>
      </c>
      <c r="I432" s="70">
        <f t="shared" si="115"/>
        <v>-2.0512820512821328E-3</v>
      </c>
      <c r="J432" s="52"/>
      <c r="K432" s="52"/>
      <c r="L432" s="11">
        <f t="shared" si="117"/>
        <v>3.9603960396039639E-3</v>
      </c>
      <c r="M432" s="70">
        <f t="shared" si="118"/>
        <v>2.9615004935834577E-3</v>
      </c>
      <c r="N432" s="279">
        <f t="shared" si="119"/>
        <v>4.4776119402985204E-2</v>
      </c>
      <c r="O432" s="279">
        <f t="shared" si="120"/>
        <v>5.1891891891891806E-2</v>
      </c>
      <c r="P432" s="279">
        <f t="shared" si="121"/>
        <v>3.5750766087844665E-2</v>
      </c>
      <c r="Q432" s="279">
        <f t="shared" si="122"/>
        <v>4.7422680412370966E-2</v>
      </c>
      <c r="R432" s="5">
        <f>_xlfn.XLOOKUP($A432,Y!$W:$W,Y!$AQ:$AQ,,-1,)</f>
        <v>-8.2657770007116271E-3</v>
      </c>
    </row>
    <row r="433" spans="1:18">
      <c r="A433" s="96">
        <v>30286</v>
      </c>
      <c r="B433" s="358">
        <v>97.7</v>
      </c>
      <c r="C433" s="358">
        <v>97.2</v>
      </c>
      <c r="D433" s="358"/>
      <c r="E433" s="358"/>
      <c r="F433" s="358">
        <v>101.8</v>
      </c>
      <c r="G433" s="358">
        <v>102.2</v>
      </c>
      <c r="H433" s="11">
        <f t="shared" si="116"/>
        <v>-3.0612244897958441E-3</v>
      </c>
      <c r="I433" s="70">
        <f t="shared" si="115"/>
        <v>-1.0277492291880241E-3</v>
      </c>
      <c r="J433" s="52"/>
      <c r="K433" s="52"/>
      <c r="L433" s="11">
        <f t="shared" si="117"/>
        <v>3.9447731755424265E-3</v>
      </c>
      <c r="M433" s="70">
        <f t="shared" si="118"/>
        <v>5.9055118110236116E-3</v>
      </c>
      <c r="N433" s="279">
        <f t="shared" si="119"/>
        <v>3.8257173219978791E-2</v>
      </c>
      <c r="O433" s="279">
        <f t="shared" si="120"/>
        <v>4.5161290322580649E-2</v>
      </c>
      <c r="P433" s="279">
        <f t="shared" si="121"/>
        <v>3.560528992878953E-2</v>
      </c>
      <c r="Q433" s="279">
        <f t="shared" si="122"/>
        <v>4.7131147540983687E-2</v>
      </c>
      <c r="R433" s="5">
        <f>_xlfn.XLOOKUP($A433,Y!$W:$W,Y!$AQ:$AQ,,-1,)</f>
        <v>-8.2657770007116271E-3</v>
      </c>
    </row>
    <row r="434" spans="1:18">
      <c r="A434" s="96">
        <v>30317</v>
      </c>
      <c r="B434" s="358">
        <v>97.9</v>
      </c>
      <c r="C434" s="358">
        <v>97.6</v>
      </c>
      <c r="D434" s="358"/>
      <c r="E434" s="358"/>
      <c r="F434" s="358">
        <v>101</v>
      </c>
      <c r="G434" s="358">
        <v>101.8</v>
      </c>
      <c r="H434" s="11">
        <f t="shared" si="116"/>
        <v>2.0470829068577334E-3</v>
      </c>
      <c r="I434" s="70">
        <f t="shared" si="115"/>
        <v>4.1152263374484299E-3</v>
      </c>
      <c r="J434" s="52"/>
      <c r="K434" s="52"/>
      <c r="L434" s="11">
        <f t="shared" si="117"/>
        <v>-7.8585461689587577E-3</v>
      </c>
      <c r="M434" s="70">
        <f t="shared" si="118"/>
        <v>-3.9138943248533398E-3</v>
      </c>
      <c r="N434" s="279">
        <f t="shared" si="119"/>
        <v>3.7076271186440746E-2</v>
      </c>
      <c r="O434" s="279">
        <f t="shared" si="120"/>
        <v>4.6087888531618493E-2</v>
      </c>
      <c r="P434" s="279">
        <f t="shared" si="121"/>
        <v>2.123356926188058E-2</v>
      </c>
      <c r="Q434" s="279">
        <f t="shared" si="122"/>
        <v>3.771661569826712E-2</v>
      </c>
      <c r="R434" s="5">
        <f>_xlfn.XLOOKUP($A434,Y!$W:$W,Y!$AQ:$AQ,,-1,)</f>
        <v>4.5272488269057609E-2</v>
      </c>
    </row>
    <row r="435" spans="1:18">
      <c r="A435" s="96">
        <v>30348</v>
      </c>
      <c r="B435" s="358">
        <v>98</v>
      </c>
      <c r="C435" s="358">
        <v>98</v>
      </c>
      <c r="D435" s="358"/>
      <c r="E435" s="358"/>
      <c r="F435" s="358">
        <v>101.1</v>
      </c>
      <c r="G435" s="358">
        <v>102.2</v>
      </c>
      <c r="H435" s="11">
        <f t="shared" si="116"/>
        <v>1.0214504596526286E-3</v>
      </c>
      <c r="I435" s="70">
        <f t="shared" si="115"/>
        <v>4.098360655737654E-3</v>
      </c>
      <c r="J435" s="52"/>
      <c r="K435" s="52"/>
      <c r="L435" s="11">
        <f t="shared" si="117"/>
        <v>9.9009900990099098E-4</v>
      </c>
      <c r="M435" s="70">
        <f t="shared" si="118"/>
        <v>3.9292730844793233E-3</v>
      </c>
      <c r="N435" s="279">
        <f t="shared" si="119"/>
        <v>3.4846884899683239E-2</v>
      </c>
      <c r="O435" s="279">
        <f t="shared" si="120"/>
        <v>4.4776119402985204E-2</v>
      </c>
      <c r="P435" s="279">
        <f t="shared" si="121"/>
        <v>2.3279352226720729E-2</v>
      </c>
      <c r="Q435" s="279">
        <f t="shared" si="122"/>
        <v>4.1794087665647295E-2</v>
      </c>
      <c r="R435" s="5">
        <f>_xlfn.XLOOKUP($A435,Y!$W:$W,Y!$AQ:$AQ,,-1,)</f>
        <v>4.5272488269057609E-2</v>
      </c>
    </row>
    <row r="436" spans="1:18">
      <c r="A436" s="96">
        <v>30376</v>
      </c>
      <c r="B436" s="358">
        <v>98.1</v>
      </c>
      <c r="C436" s="358">
        <v>98.2</v>
      </c>
      <c r="D436" s="358"/>
      <c r="E436" s="358"/>
      <c r="F436" s="358">
        <v>101</v>
      </c>
      <c r="G436" s="358">
        <v>102.5</v>
      </c>
      <c r="H436" s="11">
        <f t="shared" si="116"/>
        <v>1.0204081632652073E-3</v>
      </c>
      <c r="I436" s="70">
        <f t="shared" si="115"/>
        <v>2.0408163265306367E-3</v>
      </c>
      <c r="J436" s="52"/>
      <c r="K436" s="52"/>
      <c r="L436" s="11">
        <f t="shared" si="117"/>
        <v>-9.8911968348169843E-4</v>
      </c>
      <c r="M436" s="70">
        <f t="shared" si="118"/>
        <v>2.9354207436398383E-3</v>
      </c>
      <c r="N436" s="279">
        <f t="shared" si="119"/>
        <v>3.5902851108764455E-2</v>
      </c>
      <c r="O436" s="279">
        <f t="shared" si="120"/>
        <v>4.5793397231096877E-2</v>
      </c>
      <c r="P436" s="279">
        <f t="shared" si="121"/>
        <v>2.2267206477732726E-2</v>
      </c>
      <c r="Q436" s="279">
        <f t="shared" si="122"/>
        <v>3.8500506585612992E-2</v>
      </c>
      <c r="R436" s="5">
        <f>_xlfn.XLOOKUP($A436,Y!$W:$W,Y!$AQ:$AQ,,-1,)</f>
        <v>4.5272488269057609E-2</v>
      </c>
    </row>
    <row r="437" spans="1:18">
      <c r="A437" s="96">
        <v>30407</v>
      </c>
      <c r="B437" s="358">
        <v>98.8</v>
      </c>
      <c r="C437" s="358">
        <v>98.6</v>
      </c>
      <c r="D437" s="358"/>
      <c r="E437" s="358"/>
      <c r="F437" s="358">
        <v>101.1</v>
      </c>
      <c r="G437" s="358">
        <v>102.4</v>
      </c>
      <c r="H437" s="11">
        <f t="shared" si="116"/>
        <v>7.135575942915473E-3</v>
      </c>
      <c r="I437" s="70">
        <f t="shared" si="115"/>
        <v>4.0733197556006573E-3</v>
      </c>
      <c r="J437" s="52"/>
      <c r="K437" s="52"/>
      <c r="L437" s="11">
        <f t="shared" si="117"/>
        <v>9.9009900990099098E-4</v>
      </c>
      <c r="M437" s="70">
        <f t="shared" si="118"/>
        <v>-9.7560975609745082E-4</v>
      </c>
      <c r="N437" s="279">
        <f t="shared" si="119"/>
        <v>4.0000000000000036E-2</v>
      </c>
      <c r="O437" s="279">
        <f t="shared" si="120"/>
        <v>4.118268215417098E-2</v>
      </c>
      <c r="P437" s="279">
        <f t="shared" si="121"/>
        <v>2.1212121212121238E-2</v>
      </c>
      <c r="Q437" s="279">
        <f t="shared" si="122"/>
        <v>3.4343434343434343E-2</v>
      </c>
      <c r="R437" s="5">
        <f>_xlfn.XLOOKUP($A437,Y!$W:$W,Y!$AQ:$AQ,,-1,)</f>
        <v>8.5192252028772453E-2</v>
      </c>
    </row>
    <row r="438" spans="1:18">
      <c r="A438" s="96">
        <v>30437</v>
      </c>
      <c r="B438" s="358">
        <v>99.2</v>
      </c>
      <c r="C438" s="358">
        <v>98.9</v>
      </c>
      <c r="D438" s="358"/>
      <c r="E438" s="358"/>
      <c r="F438" s="358">
        <v>101.4</v>
      </c>
      <c r="G438" s="358">
        <v>102.6</v>
      </c>
      <c r="H438" s="11">
        <f t="shared" si="116"/>
        <v>4.0485829959515662E-3</v>
      </c>
      <c r="I438" s="70">
        <f t="shared" si="115"/>
        <v>3.0425963488844854E-3</v>
      </c>
      <c r="J438" s="52"/>
      <c r="K438" s="52"/>
      <c r="L438" s="11">
        <f t="shared" si="117"/>
        <v>2.9673590504453173E-3</v>
      </c>
      <c r="M438" s="70">
        <f t="shared" si="118"/>
        <v>1.953124999999778E-3</v>
      </c>
      <c r="N438" s="279">
        <f t="shared" si="119"/>
        <v>3.4410844629822801E-2</v>
      </c>
      <c r="O438" s="279">
        <f t="shared" si="120"/>
        <v>3.6687631027253698E-2</v>
      </c>
      <c r="P438" s="279">
        <f t="shared" si="121"/>
        <v>2.4242424242424399E-2</v>
      </c>
      <c r="Q438" s="279">
        <f t="shared" si="122"/>
        <v>3.2193158953722323E-2</v>
      </c>
      <c r="R438" s="5">
        <f>_xlfn.XLOOKUP($A438,Y!$W:$W,Y!$AQ:$AQ,,-1,)</f>
        <v>8.5192252028772453E-2</v>
      </c>
    </row>
    <row r="439" spans="1:18">
      <c r="A439" s="96">
        <v>30468</v>
      </c>
      <c r="B439" s="358">
        <v>99.4</v>
      </c>
      <c r="C439" s="358">
        <v>99.2</v>
      </c>
      <c r="D439" s="358"/>
      <c r="E439" s="358"/>
      <c r="F439" s="358">
        <v>101.6</v>
      </c>
      <c r="G439" s="358">
        <v>102.8</v>
      </c>
      <c r="H439" s="11">
        <f t="shared" si="116"/>
        <v>2.0161290322580072E-3</v>
      </c>
      <c r="I439" s="70">
        <f t="shared" si="115"/>
        <v>3.0333670374114163E-3</v>
      </c>
      <c r="J439" s="52"/>
      <c r="K439" s="52"/>
      <c r="L439" s="11">
        <f t="shared" si="117"/>
        <v>1.9723865877709912E-3</v>
      </c>
      <c r="M439" s="70">
        <f t="shared" si="118"/>
        <v>1.9493177387914784E-3</v>
      </c>
      <c r="N439" s="279">
        <f t="shared" si="119"/>
        <v>2.4742268041237248E-2</v>
      </c>
      <c r="O439" s="279">
        <f t="shared" si="120"/>
        <v>3.2258064516129226E-2</v>
      </c>
      <c r="P439" s="279">
        <f t="shared" si="121"/>
        <v>1.8036072144288484E-2</v>
      </c>
      <c r="Q439" s="279">
        <f t="shared" si="122"/>
        <v>2.902902902902893E-2</v>
      </c>
      <c r="R439" s="5">
        <f>_xlfn.XLOOKUP($A439,Y!$W:$W,Y!$AQ:$AQ,,-1,)</f>
        <v>8.5192252028772453E-2</v>
      </c>
    </row>
    <row r="440" spans="1:18">
      <c r="A440" s="96">
        <v>30498</v>
      </c>
      <c r="B440" s="358">
        <v>99.8</v>
      </c>
      <c r="C440" s="358">
        <v>99.8</v>
      </c>
      <c r="D440" s="358"/>
      <c r="E440" s="358"/>
      <c r="F440" s="358">
        <v>101.6</v>
      </c>
      <c r="G440" s="358">
        <v>103.1</v>
      </c>
      <c r="H440" s="11">
        <f t="shared" si="116"/>
        <v>4.0241448692150961E-3</v>
      </c>
      <c r="I440" s="70">
        <f t="shared" si="115"/>
        <v>6.0483870967742437E-3</v>
      </c>
      <c r="J440" s="52"/>
      <c r="K440" s="52"/>
      <c r="L440" s="11">
        <f t="shared" si="117"/>
        <v>0</v>
      </c>
      <c r="M440" s="70">
        <f t="shared" si="118"/>
        <v>2.9182879377431803E-3</v>
      </c>
      <c r="N440" s="279">
        <f t="shared" si="119"/>
        <v>2.3589743589743639E-2</v>
      </c>
      <c r="O440" s="279">
        <f t="shared" si="120"/>
        <v>3.2057911065149991E-2</v>
      </c>
      <c r="P440" s="279">
        <f t="shared" si="121"/>
        <v>1.3972055888223478E-2</v>
      </c>
      <c r="Q440" s="279">
        <f t="shared" si="122"/>
        <v>2.9970029970030065E-2</v>
      </c>
      <c r="R440" s="5">
        <f>_xlfn.XLOOKUP($A440,Y!$W:$W,Y!$AQ:$AQ,,-1,)</f>
        <v>7.1820024829383877E-2</v>
      </c>
    </row>
    <row r="441" spans="1:18">
      <c r="A441" s="96">
        <v>30529</v>
      </c>
      <c r="B441" s="358">
        <v>100.1</v>
      </c>
      <c r="C441" s="358">
        <v>100.1</v>
      </c>
      <c r="D441" s="358"/>
      <c r="E441" s="358"/>
      <c r="F441" s="358">
        <v>101.9</v>
      </c>
      <c r="G441" s="358">
        <v>103.5</v>
      </c>
      <c r="H441" s="11">
        <f t="shared" si="116"/>
        <v>3.0060120240480437E-3</v>
      </c>
      <c r="I441" s="70">
        <f t="shared" si="115"/>
        <v>3.0060120240480437E-3</v>
      </c>
      <c r="J441" s="52"/>
      <c r="K441" s="52"/>
      <c r="L441" s="11">
        <f t="shared" si="117"/>
        <v>2.9527559055120278E-3</v>
      </c>
      <c r="M441" s="70">
        <f t="shared" si="118"/>
        <v>3.8797284190106307E-3</v>
      </c>
      <c r="N441" s="279">
        <f t="shared" si="119"/>
        <v>2.4564994882292579E-2</v>
      </c>
      <c r="O441" s="279">
        <f t="shared" si="120"/>
        <v>3.0895983522142068E-2</v>
      </c>
      <c r="P441" s="279">
        <f t="shared" si="121"/>
        <v>1.2922465208747624E-2</v>
      </c>
      <c r="Q441" s="279">
        <f t="shared" si="122"/>
        <v>2.8827037773359931E-2</v>
      </c>
      <c r="R441" s="5">
        <f>_xlfn.XLOOKUP($A441,Y!$W:$W,Y!$AQ:$AQ,,-1,)</f>
        <v>7.1820024829383877E-2</v>
      </c>
    </row>
    <row r="442" spans="1:18">
      <c r="A442" s="96">
        <v>30560</v>
      </c>
      <c r="B442" s="358">
        <v>100.4</v>
      </c>
      <c r="C442" s="358">
        <v>100.5</v>
      </c>
      <c r="D442" s="358"/>
      <c r="E442" s="358"/>
      <c r="F442" s="358">
        <v>102.2</v>
      </c>
      <c r="G442" s="358">
        <v>103.5</v>
      </c>
      <c r="H442" s="11">
        <f t="shared" si="116"/>
        <v>2.9970029970030065E-3</v>
      </c>
      <c r="I442" s="70">
        <f t="shared" si="115"/>
        <v>3.9960039960040827E-3</v>
      </c>
      <c r="J442" s="52"/>
      <c r="K442" s="52"/>
      <c r="L442" s="11">
        <f t="shared" si="117"/>
        <v>2.9440628066732533E-3</v>
      </c>
      <c r="M442" s="70">
        <f t="shared" si="118"/>
        <v>0</v>
      </c>
      <c r="N442" s="279">
        <f t="shared" si="119"/>
        <v>2.763561924257929E-2</v>
      </c>
      <c r="O442" s="279">
        <f t="shared" si="120"/>
        <v>3.3950617283950546E-2</v>
      </c>
      <c r="P442" s="279">
        <f t="shared" si="121"/>
        <v>1.4895729890764597E-2</v>
      </c>
      <c r="Q442" s="279">
        <f t="shared" si="122"/>
        <v>2.6785714285714413E-2</v>
      </c>
      <c r="R442" s="5">
        <f>_xlfn.XLOOKUP($A442,Y!$W:$W,Y!$AQ:$AQ,,-1,)</f>
        <v>7.1820024829383877E-2</v>
      </c>
    </row>
    <row r="443" spans="1:18">
      <c r="A443" s="96">
        <v>30590</v>
      </c>
      <c r="B443" s="358">
        <v>100.8</v>
      </c>
      <c r="C443" s="358">
        <v>101</v>
      </c>
      <c r="D443" s="358"/>
      <c r="E443" s="358"/>
      <c r="F443" s="358">
        <v>102.2</v>
      </c>
      <c r="G443" s="358">
        <v>103.6</v>
      </c>
      <c r="H443" s="11">
        <f t="shared" si="116"/>
        <v>3.9840637450199168E-3</v>
      </c>
      <c r="I443" s="70">
        <f t="shared" ref="I443:I506" si="123">C443/C442-1</f>
        <v>4.9751243781095411E-3</v>
      </c>
      <c r="J443" s="52"/>
      <c r="K443" s="52"/>
      <c r="L443" s="11">
        <f t="shared" si="117"/>
        <v>0</v>
      </c>
      <c r="M443" s="70">
        <f t="shared" si="118"/>
        <v>9.6618357487909812E-4</v>
      </c>
      <c r="N443" s="279">
        <f t="shared" si="119"/>
        <v>2.7522935779816571E-2</v>
      </c>
      <c r="O443" s="279">
        <f t="shared" si="120"/>
        <v>3.5897435897435992E-2</v>
      </c>
      <c r="P443" s="279">
        <f t="shared" si="121"/>
        <v>1.1881188118811892E-2</v>
      </c>
      <c r="Q443" s="279">
        <f t="shared" si="122"/>
        <v>2.2704837117472731E-2</v>
      </c>
      <c r="R443" s="5">
        <f>_xlfn.XLOOKUP($A443,Y!$W:$W,Y!$AQ:$AQ,,-1,)</f>
        <v>7.5971163895805605E-2</v>
      </c>
    </row>
    <row r="444" spans="1:18">
      <c r="A444" s="96">
        <v>30621</v>
      </c>
      <c r="B444" s="358">
        <v>101.1</v>
      </c>
      <c r="C444" s="358">
        <v>101.5</v>
      </c>
      <c r="D444" s="358"/>
      <c r="E444" s="358"/>
      <c r="F444" s="358">
        <v>102</v>
      </c>
      <c r="G444" s="358">
        <v>103.8</v>
      </c>
      <c r="H444" s="11">
        <f t="shared" si="116"/>
        <v>2.9761904761904656E-3</v>
      </c>
      <c r="I444" s="70">
        <f t="shared" si="123"/>
        <v>4.9504950495049549E-3</v>
      </c>
      <c r="J444" s="52"/>
      <c r="K444" s="52"/>
      <c r="L444" s="11">
        <f t="shared" si="117"/>
        <v>-1.9569471624266699E-3</v>
      </c>
      <c r="M444" s="70">
        <f t="shared" si="118"/>
        <v>1.9305019305020377E-3</v>
      </c>
      <c r="N444" s="279">
        <f t="shared" si="119"/>
        <v>3.1632653061224536E-2</v>
      </c>
      <c r="O444" s="279">
        <f t="shared" si="120"/>
        <v>4.3165467625899234E-2</v>
      </c>
      <c r="P444" s="279">
        <f t="shared" si="121"/>
        <v>5.9171597633136397E-3</v>
      </c>
      <c r="Q444" s="279">
        <f t="shared" si="122"/>
        <v>2.1653543307086576E-2</v>
      </c>
      <c r="R444" s="5">
        <f>_xlfn.XLOOKUP($A444,Y!$W:$W,Y!$AQ:$AQ,,-1,)</f>
        <v>7.5971163895805605E-2</v>
      </c>
    </row>
    <row r="445" spans="1:18">
      <c r="A445" s="96">
        <v>30651</v>
      </c>
      <c r="B445" s="358">
        <v>101.4</v>
      </c>
      <c r="C445" s="358">
        <v>101.8</v>
      </c>
      <c r="D445" s="358"/>
      <c r="E445" s="358"/>
      <c r="F445" s="358">
        <v>102.3</v>
      </c>
      <c r="G445" s="358">
        <v>104.1</v>
      </c>
      <c r="H445" s="11">
        <f t="shared" si="116"/>
        <v>2.9673590504453173E-3</v>
      </c>
      <c r="I445" s="70">
        <f t="shared" si="123"/>
        <v>2.9556650246305161E-3</v>
      </c>
      <c r="J445" s="52"/>
      <c r="K445" s="52"/>
      <c r="L445" s="11">
        <f t="shared" si="117"/>
        <v>2.9411764705882248E-3</v>
      </c>
      <c r="M445" s="70">
        <f t="shared" si="118"/>
        <v>2.8901734104045396E-3</v>
      </c>
      <c r="N445" s="279">
        <f t="shared" si="119"/>
        <v>3.7871033776867957E-2</v>
      </c>
      <c r="O445" s="279">
        <f t="shared" si="120"/>
        <v>4.7325102880658276E-2</v>
      </c>
      <c r="P445" s="279">
        <f t="shared" si="121"/>
        <v>4.9115913555992652E-3</v>
      </c>
      <c r="Q445" s="279">
        <f t="shared" si="122"/>
        <v>1.8590998043052753E-2</v>
      </c>
      <c r="R445" s="5">
        <f>_xlfn.XLOOKUP($A445,Y!$W:$W,Y!$AQ:$AQ,,-1,)</f>
        <v>7.5971163895805605E-2</v>
      </c>
    </row>
    <row r="446" spans="1:18">
      <c r="A446" s="96">
        <v>30682</v>
      </c>
      <c r="B446" s="358">
        <v>102.1</v>
      </c>
      <c r="C446" s="358">
        <v>102.5</v>
      </c>
      <c r="D446" s="358"/>
      <c r="E446" s="358"/>
      <c r="F446" s="358">
        <v>103</v>
      </c>
      <c r="G446" s="358">
        <v>104.5</v>
      </c>
      <c r="H446" s="11">
        <f t="shared" si="116"/>
        <v>6.9033530571991353E-3</v>
      </c>
      <c r="I446" s="70">
        <f t="shared" si="123"/>
        <v>6.8762278978389269E-3</v>
      </c>
      <c r="J446" s="52"/>
      <c r="K446" s="52"/>
      <c r="L446" s="11">
        <f t="shared" si="117"/>
        <v>6.8426197458455462E-3</v>
      </c>
      <c r="M446" s="70">
        <f t="shared" si="118"/>
        <v>3.842459173871271E-3</v>
      </c>
      <c r="N446" s="279">
        <f t="shared" si="119"/>
        <v>4.290091930541351E-2</v>
      </c>
      <c r="O446" s="279">
        <f t="shared" si="120"/>
        <v>5.0204918032787038E-2</v>
      </c>
      <c r="P446" s="279">
        <f t="shared" si="121"/>
        <v>1.980198019801982E-2</v>
      </c>
      <c r="Q446" s="279">
        <f t="shared" si="122"/>
        <v>2.6522593320235766E-2</v>
      </c>
      <c r="R446" s="5">
        <f>_xlfn.XLOOKUP($A446,Y!$W:$W,Y!$AQ:$AQ,,-1,)</f>
        <v>7.2245604249729478E-2</v>
      </c>
    </row>
    <row r="447" spans="1:18">
      <c r="A447" s="96">
        <v>30713</v>
      </c>
      <c r="B447" s="358">
        <v>102.6</v>
      </c>
      <c r="C447" s="358">
        <v>102.8</v>
      </c>
      <c r="D447" s="358"/>
      <c r="E447" s="358"/>
      <c r="F447" s="358">
        <v>103.4</v>
      </c>
      <c r="G447" s="358">
        <v>104.7</v>
      </c>
      <c r="H447" s="11">
        <f t="shared" si="116"/>
        <v>4.8971596474045587E-3</v>
      </c>
      <c r="I447" s="70">
        <f t="shared" si="123"/>
        <v>2.9268292682926855E-3</v>
      </c>
      <c r="J447" s="52"/>
      <c r="K447" s="52"/>
      <c r="L447" s="11">
        <f t="shared" si="117"/>
        <v>3.8834951456310218E-3</v>
      </c>
      <c r="M447" s="70">
        <f t="shared" si="118"/>
        <v>1.91387559808609E-3</v>
      </c>
      <c r="N447" s="279">
        <f t="shared" si="119"/>
        <v>4.6938775510203978E-2</v>
      </c>
      <c r="O447" s="279">
        <f t="shared" si="120"/>
        <v>4.8979591836734615E-2</v>
      </c>
      <c r="P447" s="279">
        <f t="shared" si="121"/>
        <v>2.2749752720079286E-2</v>
      </c>
      <c r="Q447" s="279">
        <f t="shared" si="122"/>
        <v>2.4461839530332652E-2</v>
      </c>
      <c r="R447" s="5">
        <f>_xlfn.XLOOKUP($A447,Y!$W:$W,Y!$AQ:$AQ,,-1,)</f>
        <v>7.2245604249729478E-2</v>
      </c>
    </row>
    <row r="448" spans="1:18">
      <c r="A448" s="96">
        <v>30742</v>
      </c>
      <c r="B448" s="358">
        <v>102.9</v>
      </c>
      <c r="C448" s="358">
        <v>103.2</v>
      </c>
      <c r="D448" s="358"/>
      <c r="E448" s="358"/>
      <c r="F448" s="358">
        <v>103.8</v>
      </c>
      <c r="G448" s="358">
        <v>105.2</v>
      </c>
      <c r="H448" s="11">
        <f t="shared" si="116"/>
        <v>2.9239766081872176E-3</v>
      </c>
      <c r="I448" s="70">
        <f t="shared" si="123"/>
        <v>3.8910505836575737E-3</v>
      </c>
      <c r="J448" s="52"/>
      <c r="K448" s="52"/>
      <c r="L448" s="11">
        <f t="shared" si="117"/>
        <v>3.8684719535782008E-3</v>
      </c>
      <c r="M448" s="70">
        <f t="shared" si="118"/>
        <v>4.7755491881567025E-3</v>
      </c>
      <c r="N448" s="279">
        <f t="shared" si="119"/>
        <v>4.8929663608562768E-2</v>
      </c>
      <c r="O448" s="279">
        <f t="shared" si="120"/>
        <v>5.0916496945010215E-2</v>
      </c>
      <c r="P448" s="279">
        <f t="shared" si="121"/>
        <v>2.7722772277227747E-2</v>
      </c>
      <c r="Q448" s="279">
        <f t="shared" si="122"/>
        <v>2.634146341463417E-2</v>
      </c>
      <c r="R448" s="5">
        <f>_xlfn.XLOOKUP($A448,Y!$W:$W,Y!$AQ:$AQ,,-1,)</f>
        <v>7.2245604249729478E-2</v>
      </c>
    </row>
    <row r="449" spans="1:18">
      <c r="A449" s="96">
        <v>30773</v>
      </c>
      <c r="B449" s="358">
        <v>103.3</v>
      </c>
      <c r="C449" s="358">
        <v>103.7</v>
      </c>
      <c r="D449" s="358"/>
      <c r="E449" s="358"/>
      <c r="F449" s="358">
        <v>103.9</v>
      </c>
      <c r="G449" s="358">
        <v>105.3</v>
      </c>
      <c r="H449" s="11">
        <f t="shared" si="116"/>
        <v>3.8872691933915515E-3</v>
      </c>
      <c r="I449" s="70">
        <f t="shared" si="123"/>
        <v>4.8449612403100861E-3</v>
      </c>
      <c r="J449" s="52"/>
      <c r="K449" s="52"/>
      <c r="L449" s="11">
        <f t="shared" si="117"/>
        <v>9.6339113680166122E-4</v>
      </c>
      <c r="M449" s="70">
        <f t="shared" si="118"/>
        <v>9.5057034220524805E-4</v>
      </c>
      <c r="N449" s="279">
        <f t="shared" si="119"/>
        <v>4.5546558704453455E-2</v>
      </c>
      <c r="O449" s="279">
        <f t="shared" si="120"/>
        <v>5.1724137931034475E-2</v>
      </c>
      <c r="P449" s="279">
        <f t="shared" si="121"/>
        <v>2.7695351137487778E-2</v>
      </c>
      <c r="Q449" s="279">
        <f t="shared" si="122"/>
        <v>2.83203125E-2</v>
      </c>
      <c r="R449" s="5">
        <f>_xlfn.XLOOKUP($A449,Y!$W:$W,Y!$AQ:$AQ,,-1,)</f>
        <v>6.2294570818680839E-2</v>
      </c>
    </row>
    <row r="450" spans="1:18">
      <c r="A450" s="96">
        <v>30803</v>
      </c>
      <c r="B450" s="358">
        <v>103.5</v>
      </c>
      <c r="C450" s="358">
        <v>104.1</v>
      </c>
      <c r="D450" s="358"/>
      <c r="E450" s="358"/>
      <c r="F450" s="358">
        <v>103.8</v>
      </c>
      <c r="G450" s="358">
        <v>105.3</v>
      </c>
      <c r="H450" s="11">
        <f t="shared" si="116"/>
        <v>1.9361084220717029E-3</v>
      </c>
      <c r="I450" s="70">
        <f t="shared" si="123"/>
        <v>3.8572806171648377E-3</v>
      </c>
      <c r="J450" s="52"/>
      <c r="K450" s="52"/>
      <c r="L450" s="11">
        <f t="shared" si="117"/>
        <v>-9.6246390760357237E-4</v>
      </c>
      <c r="M450" s="70">
        <f t="shared" si="118"/>
        <v>0</v>
      </c>
      <c r="N450" s="279">
        <f t="shared" si="119"/>
        <v>4.3346774193548265E-2</v>
      </c>
      <c r="O450" s="279">
        <f t="shared" si="120"/>
        <v>5.2578361981799659E-2</v>
      </c>
      <c r="P450" s="279">
        <f t="shared" si="121"/>
        <v>2.3668639053254337E-2</v>
      </c>
      <c r="Q450" s="279">
        <f t="shared" si="122"/>
        <v>2.6315789473684292E-2</v>
      </c>
      <c r="R450" s="5">
        <f>_xlfn.XLOOKUP($A450,Y!$W:$W,Y!$AQ:$AQ,,-1,)</f>
        <v>6.2294570818680839E-2</v>
      </c>
    </row>
    <row r="451" spans="1:18">
      <c r="A451" s="96">
        <v>30834</v>
      </c>
      <c r="B451" s="358">
        <v>103.7</v>
      </c>
      <c r="C451" s="358">
        <v>104.5</v>
      </c>
      <c r="D451" s="358"/>
      <c r="E451" s="358"/>
      <c r="F451" s="358">
        <v>103.8</v>
      </c>
      <c r="G451" s="358">
        <v>105.5</v>
      </c>
      <c r="H451" s="11">
        <f t="shared" si="116"/>
        <v>1.9323671497584183E-3</v>
      </c>
      <c r="I451" s="70">
        <f t="shared" si="123"/>
        <v>3.842459173871271E-3</v>
      </c>
      <c r="J451" s="52"/>
      <c r="K451" s="52"/>
      <c r="L451" s="11">
        <f t="shared" si="117"/>
        <v>0</v>
      </c>
      <c r="M451" s="70">
        <f t="shared" si="118"/>
        <v>1.8993352326686086E-3</v>
      </c>
      <c r="N451" s="279">
        <f t="shared" si="119"/>
        <v>4.3259557344064392E-2</v>
      </c>
      <c r="O451" s="279">
        <f t="shared" si="120"/>
        <v>5.3427419354838745E-2</v>
      </c>
      <c r="P451" s="279">
        <f t="shared" si="121"/>
        <v>2.1653543307086576E-2</v>
      </c>
      <c r="Q451" s="279">
        <f t="shared" si="122"/>
        <v>2.6264591439688845E-2</v>
      </c>
      <c r="R451" s="5">
        <f>_xlfn.XLOOKUP($A451,Y!$W:$W,Y!$AQ:$AQ,,-1,)</f>
        <v>6.2294570818680839E-2</v>
      </c>
    </row>
    <row r="452" spans="1:18">
      <c r="A452" s="96">
        <v>30864</v>
      </c>
      <c r="B452" s="358">
        <v>104.1</v>
      </c>
      <c r="C452" s="358">
        <v>105</v>
      </c>
      <c r="D452" s="358"/>
      <c r="E452" s="358"/>
      <c r="F452" s="358">
        <v>104</v>
      </c>
      <c r="G452" s="358">
        <v>105.7</v>
      </c>
      <c r="H452" s="11">
        <f t="shared" ref="H452:H515" si="124">B452/B451-1</f>
        <v>3.8572806171648377E-3</v>
      </c>
      <c r="I452" s="70">
        <f t="shared" si="123"/>
        <v>4.7846889952152249E-3</v>
      </c>
      <c r="J452" s="52"/>
      <c r="K452" s="52"/>
      <c r="L452" s="11">
        <f t="shared" si="117"/>
        <v>1.9267822736031004E-3</v>
      </c>
      <c r="M452" s="70">
        <f t="shared" si="118"/>
        <v>1.8957345971564177E-3</v>
      </c>
      <c r="N452" s="279">
        <f t="shared" si="119"/>
        <v>4.3086172344689366E-2</v>
      </c>
      <c r="O452" s="279">
        <f t="shared" si="120"/>
        <v>5.2104208416833719E-2</v>
      </c>
      <c r="P452" s="279">
        <f t="shared" si="121"/>
        <v>2.3622047244094446E-2</v>
      </c>
      <c r="Q452" s="279">
        <f t="shared" si="122"/>
        <v>2.5218234723569433E-2</v>
      </c>
      <c r="R452" s="5">
        <f>_xlfn.XLOOKUP($A452,Y!$W:$W,Y!$AQ:$AQ,,-1,)</f>
        <v>2.906161539050256E-2</v>
      </c>
    </row>
    <row r="453" spans="1:18">
      <c r="A453" s="96">
        <v>30895</v>
      </c>
      <c r="B453" s="358">
        <v>104.4</v>
      </c>
      <c r="C453" s="358">
        <v>105.4</v>
      </c>
      <c r="D453" s="358"/>
      <c r="E453" s="358"/>
      <c r="F453" s="358">
        <v>103.8</v>
      </c>
      <c r="G453" s="358">
        <v>105.9</v>
      </c>
      <c r="H453" s="11">
        <f t="shared" si="124"/>
        <v>2.8818443804035088E-3</v>
      </c>
      <c r="I453" s="70">
        <f t="shared" si="123"/>
        <v>3.8095238095239292E-3</v>
      </c>
      <c r="J453" s="52"/>
      <c r="K453" s="52"/>
      <c r="L453" s="11">
        <f t="shared" si="117"/>
        <v>-1.9230769230769162E-3</v>
      </c>
      <c r="M453" s="70">
        <f t="shared" si="118"/>
        <v>1.8921475875117721E-3</v>
      </c>
      <c r="N453" s="279">
        <f t="shared" si="119"/>
        <v>4.2957042957043168E-2</v>
      </c>
      <c r="O453" s="279">
        <f t="shared" si="120"/>
        <v>5.2947052947053042E-2</v>
      </c>
      <c r="P453" s="279">
        <f t="shared" si="121"/>
        <v>1.8645731108930308E-2</v>
      </c>
      <c r="Q453" s="279">
        <f t="shared" si="122"/>
        <v>2.3188405797101463E-2</v>
      </c>
      <c r="R453" s="5">
        <f>_xlfn.XLOOKUP($A453,Y!$W:$W,Y!$AQ:$AQ,,-1,)</f>
        <v>2.906161539050256E-2</v>
      </c>
    </row>
    <row r="454" spans="1:18">
      <c r="A454" s="96">
        <v>30926</v>
      </c>
      <c r="B454" s="358">
        <v>104.7</v>
      </c>
      <c r="C454" s="358">
        <v>105.8</v>
      </c>
      <c r="D454" s="358"/>
      <c r="E454" s="358"/>
      <c r="F454" s="358">
        <v>103.8</v>
      </c>
      <c r="G454" s="358">
        <v>106.2</v>
      </c>
      <c r="H454" s="11">
        <f t="shared" si="124"/>
        <v>2.8735632183907178E-3</v>
      </c>
      <c r="I454" s="70">
        <f t="shared" si="123"/>
        <v>3.7950664136621182E-3</v>
      </c>
      <c r="J454" s="52"/>
      <c r="K454" s="52"/>
      <c r="L454" s="11">
        <f t="shared" ref="L454:L517" si="125">F454/F453-1</f>
        <v>0</v>
      </c>
      <c r="M454" s="70">
        <f t="shared" si="118"/>
        <v>2.8328611898016387E-3</v>
      </c>
      <c r="N454" s="279">
        <f t="shared" si="119"/>
        <v>4.2828685258964105E-2</v>
      </c>
      <c r="O454" s="279">
        <f t="shared" si="120"/>
        <v>5.2736318407960114E-2</v>
      </c>
      <c r="P454" s="279">
        <f t="shared" si="121"/>
        <v>1.5655577299412915E-2</v>
      </c>
      <c r="Q454" s="279">
        <f t="shared" si="122"/>
        <v>2.6086956521739202E-2</v>
      </c>
      <c r="R454" s="5">
        <f>_xlfn.XLOOKUP($A454,Y!$W:$W,Y!$AQ:$AQ,,-1,)</f>
        <v>2.906161539050256E-2</v>
      </c>
    </row>
    <row r="455" spans="1:18">
      <c r="A455" s="96">
        <v>30956</v>
      </c>
      <c r="B455" s="358">
        <v>105.1</v>
      </c>
      <c r="C455" s="358">
        <v>106.2</v>
      </c>
      <c r="D455" s="358"/>
      <c r="E455" s="358"/>
      <c r="F455" s="358">
        <v>103.6</v>
      </c>
      <c r="G455" s="358">
        <v>105.9</v>
      </c>
      <c r="H455" s="11">
        <f t="shared" si="124"/>
        <v>3.8204393505252288E-3</v>
      </c>
      <c r="I455" s="70">
        <f t="shared" si="123"/>
        <v>3.780718336483968E-3</v>
      </c>
      <c r="J455" s="52"/>
      <c r="K455" s="52"/>
      <c r="L455" s="11">
        <f t="shared" si="125"/>
        <v>-1.9267822736031004E-3</v>
      </c>
      <c r="M455" s="70">
        <f t="shared" ref="M455:M518" si="126">G455/G454-1</f>
        <v>-2.8248587570620654E-3</v>
      </c>
      <c r="N455" s="279">
        <f t="shared" si="119"/>
        <v>4.2658730158730229E-2</v>
      </c>
      <c r="O455" s="279">
        <f t="shared" si="120"/>
        <v>5.1485148514851531E-2</v>
      </c>
      <c r="P455" s="279">
        <f t="shared" si="121"/>
        <v>1.3698630136986134E-2</v>
      </c>
      <c r="Q455" s="279">
        <f t="shared" si="122"/>
        <v>2.2200772200772212E-2</v>
      </c>
      <c r="R455" s="5">
        <f>_xlfn.XLOOKUP($A455,Y!$W:$W,Y!$AQ:$AQ,,-1,)</f>
        <v>2.3259952828391883E-2</v>
      </c>
    </row>
    <row r="456" spans="1:18">
      <c r="A456" s="96">
        <v>30987</v>
      </c>
      <c r="B456" s="358">
        <v>105.3</v>
      </c>
      <c r="C456" s="358">
        <v>106.4</v>
      </c>
      <c r="D456" s="358"/>
      <c r="E456" s="358"/>
      <c r="F456" s="358">
        <v>104</v>
      </c>
      <c r="G456" s="358">
        <v>106.2</v>
      </c>
      <c r="H456" s="11">
        <f t="shared" si="124"/>
        <v>1.9029495718363432E-3</v>
      </c>
      <c r="I456" s="70">
        <f t="shared" si="123"/>
        <v>1.8832391713747842E-3</v>
      </c>
      <c r="J456" s="52"/>
      <c r="K456" s="52"/>
      <c r="L456" s="11">
        <f t="shared" si="125"/>
        <v>3.8610038610038533E-3</v>
      </c>
      <c r="M456" s="70">
        <f t="shared" si="126"/>
        <v>2.8328611898016387E-3</v>
      </c>
      <c r="N456" s="279">
        <f t="shared" si="119"/>
        <v>4.1543026706231556E-2</v>
      </c>
      <c r="O456" s="279">
        <f t="shared" si="120"/>
        <v>4.8275862068965614E-2</v>
      </c>
      <c r="P456" s="279">
        <f t="shared" si="121"/>
        <v>1.9607843137254832E-2</v>
      </c>
      <c r="Q456" s="279">
        <f t="shared" si="122"/>
        <v>2.3121387283236983E-2</v>
      </c>
      <c r="R456" s="5">
        <f>_xlfn.XLOOKUP($A456,Y!$W:$W,Y!$AQ:$AQ,,-1,)</f>
        <v>2.3259952828391883E-2</v>
      </c>
    </row>
    <row r="457" spans="1:18">
      <c r="A457" s="96">
        <v>31017</v>
      </c>
      <c r="B457" s="358">
        <v>105.5</v>
      </c>
      <c r="C457" s="358">
        <v>106.8</v>
      </c>
      <c r="D457" s="358"/>
      <c r="E457" s="358"/>
      <c r="F457" s="358">
        <v>104</v>
      </c>
      <c r="G457" s="358">
        <v>106.3</v>
      </c>
      <c r="H457" s="11">
        <f t="shared" si="124"/>
        <v>1.8993352326686086E-3</v>
      </c>
      <c r="I457" s="70">
        <f t="shared" si="123"/>
        <v>3.759398496240518E-3</v>
      </c>
      <c r="J457" s="52"/>
      <c r="K457" s="52"/>
      <c r="L457" s="11">
        <f t="shared" si="125"/>
        <v>0</v>
      </c>
      <c r="M457" s="70">
        <f t="shared" si="126"/>
        <v>9.416195856872811E-4</v>
      </c>
      <c r="N457" s="279">
        <f t="shared" si="119"/>
        <v>4.0433925049309538E-2</v>
      </c>
      <c r="O457" s="279">
        <f t="shared" si="120"/>
        <v>4.9115913555992208E-2</v>
      </c>
      <c r="P457" s="279">
        <f t="shared" si="121"/>
        <v>1.6617790811339184E-2</v>
      </c>
      <c r="Q457" s="279">
        <f t="shared" si="122"/>
        <v>2.1133525456292102E-2</v>
      </c>
      <c r="R457" s="5">
        <f>_xlfn.XLOOKUP($A457,Y!$W:$W,Y!$AQ:$AQ,,-1,)</f>
        <v>2.3259952828391883E-2</v>
      </c>
    </row>
    <row r="458" spans="1:18">
      <c r="A458" s="96">
        <v>31048</v>
      </c>
      <c r="B458" s="358">
        <v>105.7</v>
      </c>
      <c r="C458" s="358">
        <v>107.1</v>
      </c>
      <c r="D458" s="358"/>
      <c r="E458" s="358"/>
      <c r="F458" s="358">
        <v>104</v>
      </c>
      <c r="G458" s="358">
        <v>106.9</v>
      </c>
      <c r="H458" s="11">
        <f t="shared" si="124"/>
        <v>1.8957345971564177E-3</v>
      </c>
      <c r="I458" s="70">
        <f t="shared" si="123"/>
        <v>2.8089887640450062E-3</v>
      </c>
      <c r="J458" s="52"/>
      <c r="K458" s="52"/>
      <c r="L458" s="11">
        <f t="shared" si="125"/>
        <v>0</v>
      </c>
      <c r="M458" s="70">
        <f t="shared" si="126"/>
        <v>5.644402634054746E-3</v>
      </c>
      <c r="N458" s="279">
        <f t="shared" si="119"/>
        <v>3.52595494613126E-2</v>
      </c>
      <c r="O458" s="279">
        <f t="shared" si="120"/>
        <v>4.4878048780487845E-2</v>
      </c>
      <c r="P458" s="279">
        <f t="shared" si="121"/>
        <v>9.7087378640776656E-3</v>
      </c>
      <c r="Q458" s="279">
        <f t="shared" si="122"/>
        <v>2.2966507177033524E-2</v>
      </c>
      <c r="R458" s="5">
        <f>_xlfn.XLOOKUP($A458,Y!$W:$W,Y!$AQ:$AQ,,-1,)</f>
        <v>3.1638169693612328E-2</v>
      </c>
    </row>
    <row r="459" spans="1:18">
      <c r="A459" s="96">
        <v>31079</v>
      </c>
      <c r="B459" s="358">
        <v>106.3</v>
      </c>
      <c r="C459" s="358">
        <v>107.7</v>
      </c>
      <c r="D459" s="358"/>
      <c r="E459" s="358"/>
      <c r="F459" s="358">
        <v>104.1</v>
      </c>
      <c r="G459" s="358">
        <v>107.3</v>
      </c>
      <c r="H459" s="11">
        <f t="shared" si="124"/>
        <v>5.6764427625353164E-3</v>
      </c>
      <c r="I459" s="70">
        <f t="shared" si="123"/>
        <v>5.6022408963585235E-3</v>
      </c>
      <c r="J459" s="52"/>
      <c r="K459" s="52"/>
      <c r="L459" s="11">
        <f t="shared" si="125"/>
        <v>9.6153846153845812E-4</v>
      </c>
      <c r="M459" s="70">
        <f t="shared" si="126"/>
        <v>3.7418147801682178E-3</v>
      </c>
      <c r="N459" s="279">
        <f t="shared" si="119"/>
        <v>3.6062378167641462E-2</v>
      </c>
      <c r="O459" s="279">
        <f t="shared" si="120"/>
        <v>4.76653696498055E-2</v>
      </c>
      <c r="P459" s="279">
        <f t="shared" si="121"/>
        <v>6.7698259187620735E-3</v>
      </c>
      <c r="Q459" s="279">
        <f t="shared" si="122"/>
        <v>2.4832855778414542E-2</v>
      </c>
      <c r="R459" s="5">
        <f>_xlfn.XLOOKUP($A459,Y!$W:$W,Y!$AQ:$AQ,,-1,)</f>
        <v>3.1638169693612328E-2</v>
      </c>
    </row>
    <row r="460" spans="1:18">
      <c r="A460" s="96">
        <v>31107</v>
      </c>
      <c r="B460" s="358">
        <v>106.8</v>
      </c>
      <c r="C460" s="358">
        <v>108.1</v>
      </c>
      <c r="D460" s="358"/>
      <c r="E460" s="358"/>
      <c r="F460" s="358">
        <v>104.1</v>
      </c>
      <c r="G460" s="358">
        <v>107.6</v>
      </c>
      <c r="H460" s="11">
        <f t="shared" si="124"/>
        <v>4.7036688617121403E-3</v>
      </c>
      <c r="I460" s="70">
        <f t="shared" si="123"/>
        <v>3.714020427112219E-3</v>
      </c>
      <c r="J460" s="52"/>
      <c r="K460" s="52"/>
      <c r="L460" s="11">
        <f t="shared" si="125"/>
        <v>0</v>
      </c>
      <c r="M460" s="70">
        <f t="shared" si="126"/>
        <v>2.7958993476233651E-3</v>
      </c>
      <c r="N460" s="279">
        <f t="shared" si="119"/>
        <v>3.790087463556846E-2</v>
      </c>
      <c r="O460" s="279">
        <f t="shared" si="120"/>
        <v>4.7480620155038622E-2</v>
      </c>
      <c r="P460" s="279">
        <f t="shared" si="121"/>
        <v>2.8901734104045396E-3</v>
      </c>
      <c r="Q460" s="279">
        <f t="shared" si="122"/>
        <v>2.281368821292773E-2</v>
      </c>
      <c r="R460" s="5">
        <f>_xlfn.XLOOKUP($A460,Y!$W:$W,Y!$AQ:$AQ,,-1,)</f>
        <v>3.1638169693612328E-2</v>
      </c>
    </row>
    <row r="461" spans="1:18">
      <c r="A461" s="96">
        <v>31138</v>
      </c>
      <c r="B461" s="358">
        <v>107</v>
      </c>
      <c r="C461" s="358">
        <v>108.4</v>
      </c>
      <c r="D461" s="358"/>
      <c r="E461" s="358"/>
      <c r="F461" s="358">
        <v>104.6</v>
      </c>
      <c r="G461" s="358">
        <v>107.6</v>
      </c>
      <c r="H461" s="11">
        <f t="shared" si="124"/>
        <v>1.8726591760300781E-3</v>
      </c>
      <c r="I461" s="70">
        <f t="shared" si="123"/>
        <v>2.7752081406107187E-3</v>
      </c>
      <c r="J461" s="52"/>
      <c r="K461" s="52"/>
      <c r="L461" s="11">
        <f t="shared" si="125"/>
        <v>4.8030739673390332E-3</v>
      </c>
      <c r="M461" s="70">
        <f t="shared" si="126"/>
        <v>0</v>
      </c>
      <c r="N461" s="279">
        <f t="shared" si="119"/>
        <v>3.5818005808325282E-2</v>
      </c>
      <c r="O461" s="279">
        <f t="shared" si="120"/>
        <v>4.5323047251687676E-2</v>
      </c>
      <c r="P461" s="279">
        <f t="shared" si="121"/>
        <v>6.7372473532241184E-3</v>
      </c>
      <c r="Q461" s="279">
        <f t="shared" si="122"/>
        <v>2.1842355175688555E-2</v>
      </c>
      <c r="R461" s="5">
        <f>_xlfn.XLOOKUP($A461,Y!$W:$W,Y!$AQ:$AQ,,-1,)</f>
        <v>2.6964752792844493E-2</v>
      </c>
    </row>
    <row r="462" spans="1:18">
      <c r="A462" s="96">
        <v>31168</v>
      </c>
      <c r="B462" s="358">
        <v>107.2</v>
      </c>
      <c r="C462" s="358">
        <v>108.8</v>
      </c>
      <c r="D462" s="358"/>
      <c r="E462" s="358"/>
      <c r="F462" s="358">
        <v>104.9</v>
      </c>
      <c r="G462" s="358">
        <v>107.8</v>
      </c>
      <c r="H462" s="11">
        <f t="shared" si="124"/>
        <v>1.8691588785046953E-3</v>
      </c>
      <c r="I462" s="70">
        <f t="shared" si="123"/>
        <v>3.6900369003689537E-3</v>
      </c>
      <c r="J462" s="52"/>
      <c r="K462" s="52"/>
      <c r="L462" s="11">
        <f t="shared" si="125"/>
        <v>2.8680688336522042E-3</v>
      </c>
      <c r="M462" s="70">
        <f t="shared" si="126"/>
        <v>1.8587360594795044E-3</v>
      </c>
      <c r="N462" s="279">
        <f t="shared" si="119"/>
        <v>3.5748792270531515E-2</v>
      </c>
      <c r="O462" s="279">
        <f t="shared" si="120"/>
        <v>4.514889529298749E-2</v>
      </c>
      <c r="P462" s="279">
        <f t="shared" si="121"/>
        <v>1.0597302504816941E-2</v>
      </c>
      <c r="Q462" s="279">
        <f t="shared" si="122"/>
        <v>2.3741690408357163E-2</v>
      </c>
      <c r="R462" s="5">
        <f>_xlfn.XLOOKUP($A462,Y!$W:$W,Y!$AQ:$AQ,,-1,)</f>
        <v>2.6964752792844493E-2</v>
      </c>
    </row>
    <row r="463" spans="1:18">
      <c r="A463" s="96">
        <v>31199</v>
      </c>
      <c r="B463" s="358">
        <v>107.5</v>
      </c>
      <c r="C463" s="358">
        <v>109.1</v>
      </c>
      <c r="D463" s="358"/>
      <c r="E463" s="358"/>
      <c r="F463" s="358">
        <v>104.6</v>
      </c>
      <c r="G463" s="358">
        <v>108.2</v>
      </c>
      <c r="H463" s="11">
        <f t="shared" si="124"/>
        <v>2.7985074626866169E-3</v>
      </c>
      <c r="I463" s="70">
        <f t="shared" si="123"/>
        <v>2.7573529411764053E-3</v>
      </c>
      <c r="J463" s="52"/>
      <c r="K463" s="52"/>
      <c r="L463" s="11">
        <f t="shared" si="125"/>
        <v>-2.8598665395616063E-3</v>
      </c>
      <c r="M463" s="70">
        <f t="shared" si="126"/>
        <v>3.7105751391466324E-3</v>
      </c>
      <c r="N463" s="279">
        <f t="shared" si="119"/>
        <v>3.6644165863066513E-2</v>
      </c>
      <c r="O463" s="279">
        <f t="shared" si="120"/>
        <v>4.4019138755980736E-2</v>
      </c>
      <c r="P463" s="279">
        <f t="shared" si="121"/>
        <v>7.7071290944124016E-3</v>
      </c>
      <c r="Q463" s="279">
        <f t="shared" si="122"/>
        <v>2.5592417061611306E-2</v>
      </c>
      <c r="R463" s="5">
        <f>_xlfn.XLOOKUP($A463,Y!$W:$W,Y!$AQ:$AQ,,-1,)</f>
        <v>2.6964752792844493E-2</v>
      </c>
    </row>
    <row r="464" spans="1:18">
      <c r="A464" s="96">
        <v>31229</v>
      </c>
      <c r="B464" s="358">
        <v>107.7</v>
      </c>
      <c r="C464" s="358">
        <v>109.4</v>
      </c>
      <c r="D464" s="358"/>
      <c r="E464" s="358"/>
      <c r="F464" s="358">
        <v>104.7</v>
      </c>
      <c r="G464" s="358">
        <v>108.4</v>
      </c>
      <c r="H464" s="11">
        <f t="shared" si="124"/>
        <v>1.8604651162790198E-3</v>
      </c>
      <c r="I464" s="70">
        <f t="shared" si="123"/>
        <v>2.749770852429112E-3</v>
      </c>
      <c r="J464" s="52"/>
      <c r="K464" s="52"/>
      <c r="L464" s="11">
        <f t="shared" si="125"/>
        <v>9.5602294455066072E-4</v>
      </c>
      <c r="M464" s="70">
        <f t="shared" si="126"/>
        <v>1.848428835489857E-3</v>
      </c>
      <c r="N464" s="279">
        <f t="shared" si="119"/>
        <v>3.4582132564841661E-2</v>
      </c>
      <c r="O464" s="279">
        <f t="shared" si="120"/>
        <v>4.1904761904761889E-2</v>
      </c>
      <c r="P464" s="279">
        <f t="shared" si="121"/>
        <v>6.7307692307692069E-3</v>
      </c>
      <c r="Q464" s="279">
        <f t="shared" si="122"/>
        <v>2.554399243140959E-2</v>
      </c>
      <c r="R464" s="5">
        <f>_xlfn.XLOOKUP($A464,Y!$W:$W,Y!$AQ:$AQ,,-1,)</f>
        <v>5.1630233692687266E-2</v>
      </c>
    </row>
    <row r="465" spans="1:18">
      <c r="A465" s="96">
        <v>31260</v>
      </c>
      <c r="B465" s="358">
        <v>107.9</v>
      </c>
      <c r="C465" s="358">
        <v>109.8</v>
      </c>
      <c r="D465" s="358"/>
      <c r="E465" s="358"/>
      <c r="F465" s="358">
        <v>104.5</v>
      </c>
      <c r="G465" s="358">
        <v>108.5</v>
      </c>
      <c r="H465" s="11">
        <f t="shared" si="124"/>
        <v>1.8570102135562205E-3</v>
      </c>
      <c r="I465" s="70">
        <f t="shared" si="123"/>
        <v>3.6563071297988081E-3</v>
      </c>
      <c r="J465" s="52"/>
      <c r="K465" s="52"/>
      <c r="L465" s="11">
        <f t="shared" si="125"/>
        <v>-1.9102196752627254E-3</v>
      </c>
      <c r="M465" s="70">
        <f t="shared" si="126"/>
        <v>9.2250922509218292E-4</v>
      </c>
      <c r="N465" s="279">
        <f t="shared" si="119"/>
        <v>3.3524904214559337E-2</v>
      </c>
      <c r="O465" s="279">
        <f t="shared" si="120"/>
        <v>4.1745730550284632E-2</v>
      </c>
      <c r="P465" s="279">
        <f t="shared" si="121"/>
        <v>6.7437379576107404E-3</v>
      </c>
      <c r="Q465" s="279">
        <f t="shared" si="122"/>
        <v>2.455146364494798E-2</v>
      </c>
      <c r="R465" s="5">
        <f>_xlfn.XLOOKUP($A465,Y!$W:$W,Y!$AQ:$AQ,,-1,)</f>
        <v>5.1630233692687266E-2</v>
      </c>
    </row>
    <row r="466" spans="1:18">
      <c r="A466" s="96">
        <v>31291</v>
      </c>
      <c r="B466" s="358">
        <v>108.1</v>
      </c>
      <c r="C466" s="358">
        <v>110</v>
      </c>
      <c r="D466" s="358"/>
      <c r="E466" s="358"/>
      <c r="F466" s="358">
        <v>103.8</v>
      </c>
      <c r="G466" s="358">
        <v>107.9</v>
      </c>
      <c r="H466" s="11">
        <f t="shared" si="124"/>
        <v>1.853568118628246E-3</v>
      </c>
      <c r="I466" s="70">
        <f t="shared" si="123"/>
        <v>1.8214936247722413E-3</v>
      </c>
      <c r="J466" s="52"/>
      <c r="K466" s="52"/>
      <c r="L466" s="11">
        <f t="shared" si="125"/>
        <v>-6.698564593301426E-3</v>
      </c>
      <c r="M466" s="70">
        <f t="shared" si="126"/>
        <v>-5.5299539170506895E-3</v>
      </c>
      <c r="N466" s="279">
        <f t="shared" si="119"/>
        <v>3.2473734479465E-2</v>
      </c>
      <c r="O466" s="279">
        <f t="shared" si="120"/>
        <v>3.969754253308122E-2</v>
      </c>
      <c r="P466" s="279">
        <f t="shared" si="121"/>
        <v>0</v>
      </c>
      <c r="Q466" s="279">
        <f t="shared" si="122"/>
        <v>1.6007532956685555E-2</v>
      </c>
      <c r="R466" s="5">
        <f>_xlfn.XLOOKUP($A466,Y!$W:$W,Y!$AQ:$AQ,,-1,)</f>
        <v>5.1630233692687266E-2</v>
      </c>
    </row>
    <row r="467" spans="1:18">
      <c r="A467" s="96">
        <v>31321</v>
      </c>
      <c r="B467" s="358">
        <v>108.5</v>
      </c>
      <c r="C467" s="358">
        <v>110.5</v>
      </c>
      <c r="D467" s="358"/>
      <c r="E467" s="358"/>
      <c r="F467" s="358">
        <v>104.9</v>
      </c>
      <c r="G467" s="358">
        <v>108.9</v>
      </c>
      <c r="H467" s="11">
        <f t="shared" si="124"/>
        <v>3.7002775208141436E-3</v>
      </c>
      <c r="I467" s="70">
        <f t="shared" si="123"/>
        <v>4.5454545454546302E-3</v>
      </c>
      <c r="J467" s="52"/>
      <c r="K467" s="52"/>
      <c r="L467" s="11">
        <f t="shared" si="125"/>
        <v>1.0597302504816941E-2</v>
      </c>
      <c r="M467" s="70">
        <f t="shared" si="126"/>
        <v>9.2678405931418961E-3</v>
      </c>
      <c r="N467" s="279">
        <f t="shared" si="119"/>
        <v>3.2350142721217834E-2</v>
      </c>
      <c r="O467" s="279">
        <f t="shared" si="120"/>
        <v>4.0489642184557306E-2</v>
      </c>
      <c r="P467" s="279">
        <f t="shared" si="121"/>
        <v>1.254826254826269E-2</v>
      </c>
      <c r="Q467" s="279">
        <f t="shared" si="122"/>
        <v>2.8328611898017053E-2</v>
      </c>
      <c r="R467" s="5">
        <f>_xlfn.XLOOKUP($A467,Y!$W:$W,Y!$AQ:$AQ,,-1,)</f>
        <v>1.9810717849729986E-2</v>
      </c>
    </row>
    <row r="468" spans="1:18">
      <c r="A468" s="96">
        <v>31352</v>
      </c>
      <c r="B468" s="358">
        <v>109</v>
      </c>
      <c r="C468" s="358">
        <v>111.1</v>
      </c>
      <c r="D468" s="358"/>
      <c r="E468" s="358"/>
      <c r="F468" s="358">
        <v>105.5</v>
      </c>
      <c r="G468" s="358">
        <v>109.1</v>
      </c>
      <c r="H468" s="11">
        <f t="shared" si="124"/>
        <v>4.6082949308756671E-3</v>
      </c>
      <c r="I468" s="70">
        <f t="shared" si="123"/>
        <v>5.4298642533936459E-3</v>
      </c>
      <c r="J468" s="52"/>
      <c r="K468" s="52"/>
      <c r="L468" s="11">
        <f t="shared" si="125"/>
        <v>5.7197330791229906E-3</v>
      </c>
      <c r="M468" s="70">
        <f t="shared" si="126"/>
        <v>1.8365472910926162E-3</v>
      </c>
      <c r="N468" s="279">
        <f t="shared" si="119"/>
        <v>3.5137701804368593E-2</v>
      </c>
      <c r="O468" s="279">
        <f t="shared" si="120"/>
        <v>4.4172932330826864E-2</v>
      </c>
      <c r="P468" s="279">
        <f t="shared" si="121"/>
        <v>1.4423076923076872E-2</v>
      </c>
      <c r="Q468" s="279">
        <f t="shared" si="122"/>
        <v>2.7306967984934039E-2</v>
      </c>
      <c r="R468" s="5">
        <f>_xlfn.XLOOKUP($A468,Y!$W:$W,Y!$AQ:$AQ,,-1,)</f>
        <v>1.9810717849729986E-2</v>
      </c>
    </row>
    <row r="469" spans="1:18">
      <c r="A469" s="96">
        <v>31382</v>
      </c>
      <c r="B469" s="358">
        <v>109.5</v>
      </c>
      <c r="C469" s="358">
        <v>111.4</v>
      </c>
      <c r="D469" s="358"/>
      <c r="E469" s="358"/>
      <c r="F469" s="358">
        <v>106</v>
      </c>
      <c r="G469" s="358">
        <v>109.1</v>
      </c>
      <c r="H469" s="11">
        <f t="shared" si="124"/>
        <v>4.5871559633028358E-3</v>
      </c>
      <c r="I469" s="70">
        <f t="shared" si="123"/>
        <v>2.7002700270029045E-3</v>
      </c>
      <c r="J469" s="52"/>
      <c r="K469" s="52"/>
      <c r="L469" s="11">
        <f t="shared" si="125"/>
        <v>4.7393364928909332E-3</v>
      </c>
      <c r="M469" s="70">
        <f t="shared" si="126"/>
        <v>0</v>
      </c>
      <c r="N469" s="279">
        <f t="shared" si="119"/>
        <v>3.7914691943127909E-2</v>
      </c>
      <c r="O469" s="279">
        <f t="shared" si="120"/>
        <v>4.3071161048689133E-2</v>
      </c>
      <c r="P469" s="279">
        <f t="shared" si="121"/>
        <v>1.9230769230769162E-2</v>
      </c>
      <c r="Q469" s="279">
        <f t="shared" si="122"/>
        <v>2.6340545625587852E-2</v>
      </c>
      <c r="R469" s="5">
        <f>_xlfn.XLOOKUP($A469,Y!$W:$W,Y!$AQ:$AQ,,-1,)</f>
        <v>1.9810717849729986E-2</v>
      </c>
    </row>
    <row r="470" spans="1:18">
      <c r="A470" s="96">
        <v>31413</v>
      </c>
      <c r="B470" s="358">
        <v>109.9</v>
      </c>
      <c r="C470" s="358">
        <v>111.9</v>
      </c>
      <c r="D470" s="358"/>
      <c r="E470" s="358"/>
      <c r="F470" s="358">
        <v>105.5</v>
      </c>
      <c r="G470" s="358">
        <v>109.3</v>
      </c>
      <c r="H470" s="11">
        <f t="shared" si="124"/>
        <v>3.6529680365298134E-3</v>
      </c>
      <c r="I470" s="70">
        <f t="shared" si="123"/>
        <v>4.4883303411131781E-3</v>
      </c>
      <c r="J470" s="52"/>
      <c r="K470" s="52"/>
      <c r="L470" s="11">
        <f t="shared" si="125"/>
        <v>-4.7169811320755262E-3</v>
      </c>
      <c r="M470" s="70">
        <f t="shared" si="126"/>
        <v>1.8331805682860747E-3</v>
      </c>
      <c r="N470" s="279">
        <f t="shared" ref="N470:N533" si="127">B470/B458-1</f>
        <v>3.9735099337748325E-2</v>
      </c>
      <c r="O470" s="279">
        <f t="shared" ref="O470:O533" si="128">C470/C458-1</f>
        <v>4.481792717086841E-2</v>
      </c>
      <c r="P470" s="279">
        <f t="shared" ref="P470:P533" si="129">F470/F458-1</f>
        <v>1.4423076923076872E-2</v>
      </c>
      <c r="Q470" s="279">
        <f t="shared" ref="Q470:Q533" si="130">G470/G458-1</f>
        <v>2.2450888681010195E-2</v>
      </c>
      <c r="R470" s="5">
        <f>_xlfn.XLOOKUP($A470,Y!$W:$W,Y!$AQ:$AQ,,-1,)</f>
        <v>2.9686665883098984E-2</v>
      </c>
    </row>
    <row r="471" spans="1:18">
      <c r="A471" s="96">
        <v>31444</v>
      </c>
      <c r="B471" s="358">
        <v>109.7</v>
      </c>
      <c r="C471" s="358">
        <v>112.2</v>
      </c>
      <c r="D471" s="358"/>
      <c r="E471" s="358"/>
      <c r="F471" s="358">
        <v>104.1</v>
      </c>
      <c r="G471" s="358">
        <v>109.5</v>
      </c>
      <c r="H471" s="11">
        <f t="shared" si="124"/>
        <v>-1.8198362147406888E-3</v>
      </c>
      <c r="I471" s="70">
        <f t="shared" si="123"/>
        <v>2.6809651474530849E-3</v>
      </c>
      <c r="J471" s="52"/>
      <c r="K471" s="52"/>
      <c r="L471" s="11">
        <f t="shared" si="125"/>
        <v>-1.3270142180094813E-2</v>
      </c>
      <c r="M471" s="70">
        <f t="shared" si="126"/>
        <v>1.8298261665141702E-3</v>
      </c>
      <c r="N471" s="279">
        <f t="shared" si="127"/>
        <v>3.1984948259642598E-2</v>
      </c>
      <c r="O471" s="279">
        <f t="shared" si="128"/>
        <v>4.1782729805013963E-2</v>
      </c>
      <c r="P471" s="279">
        <f t="shared" si="129"/>
        <v>0</v>
      </c>
      <c r="Q471" s="279">
        <f t="shared" si="130"/>
        <v>2.0503261882572232E-2</v>
      </c>
      <c r="R471" s="5">
        <f>_xlfn.XLOOKUP($A471,Y!$W:$W,Y!$AQ:$AQ,,-1,)</f>
        <v>2.9686665883098984E-2</v>
      </c>
    </row>
    <row r="472" spans="1:18">
      <c r="A472" s="96">
        <v>31472</v>
      </c>
      <c r="B472" s="358">
        <v>109.1</v>
      </c>
      <c r="C472" s="358">
        <v>112.5</v>
      </c>
      <c r="D472" s="358"/>
      <c r="E472" s="358"/>
      <c r="F472" s="358">
        <v>102.8</v>
      </c>
      <c r="G472" s="358">
        <v>109.6</v>
      </c>
      <c r="H472" s="11">
        <f t="shared" si="124"/>
        <v>-5.4694621695533518E-3</v>
      </c>
      <c r="I472" s="70">
        <f t="shared" si="123"/>
        <v>2.673796791443861E-3</v>
      </c>
      <c r="J472" s="52"/>
      <c r="K472" s="52"/>
      <c r="L472" s="11">
        <f t="shared" si="125"/>
        <v>-1.2487992315081575E-2</v>
      </c>
      <c r="M472" s="70">
        <f t="shared" si="126"/>
        <v>9.1324200913245335E-4</v>
      </c>
      <c r="N472" s="279">
        <f t="shared" si="127"/>
        <v>2.1535580524344455E-2</v>
      </c>
      <c r="O472" s="279">
        <f t="shared" si="128"/>
        <v>4.0703052728954692E-2</v>
      </c>
      <c r="P472" s="279">
        <f t="shared" si="129"/>
        <v>-1.2487992315081575E-2</v>
      </c>
      <c r="Q472" s="279">
        <f t="shared" si="130"/>
        <v>1.8587360594795488E-2</v>
      </c>
      <c r="R472" s="5">
        <f>_xlfn.XLOOKUP($A472,Y!$W:$W,Y!$AQ:$AQ,,-1,)</f>
        <v>2.9686665883098984E-2</v>
      </c>
    </row>
    <row r="473" spans="1:18">
      <c r="A473" s="96">
        <v>31503</v>
      </c>
      <c r="B473" s="358">
        <v>108.7</v>
      </c>
      <c r="C473" s="358">
        <v>112.9</v>
      </c>
      <c r="D473" s="358"/>
      <c r="E473" s="358"/>
      <c r="F473" s="358">
        <v>102.3</v>
      </c>
      <c r="G473" s="358">
        <v>110.1</v>
      </c>
      <c r="H473" s="11">
        <f t="shared" si="124"/>
        <v>-3.6663611365719273E-3</v>
      </c>
      <c r="I473" s="70">
        <f t="shared" si="123"/>
        <v>3.555555555555534E-3</v>
      </c>
      <c r="J473" s="52"/>
      <c r="K473" s="52"/>
      <c r="L473" s="11">
        <f t="shared" si="125"/>
        <v>-4.8638132295719672E-3</v>
      </c>
      <c r="M473" s="70">
        <f t="shared" si="126"/>
        <v>4.5620437956204185E-3</v>
      </c>
      <c r="N473" s="279">
        <f t="shared" si="127"/>
        <v>1.5887850467289688E-2</v>
      </c>
      <c r="O473" s="279">
        <f t="shared" si="128"/>
        <v>4.151291512915134E-2</v>
      </c>
      <c r="P473" s="279">
        <f t="shared" si="129"/>
        <v>-2.1988527724665419E-2</v>
      </c>
      <c r="Q473" s="279">
        <f t="shared" si="130"/>
        <v>2.3234200743494471E-2</v>
      </c>
      <c r="R473" s="5">
        <f>_xlfn.XLOOKUP($A473,Y!$W:$W,Y!$AQ:$AQ,,-1,)</f>
        <v>9.5744813901159631E-3</v>
      </c>
    </row>
    <row r="474" spans="1:18">
      <c r="A474" s="96">
        <v>31533</v>
      </c>
      <c r="B474" s="358">
        <v>109</v>
      </c>
      <c r="C474" s="358">
        <v>113.1</v>
      </c>
      <c r="D474" s="358"/>
      <c r="E474" s="358"/>
      <c r="F474" s="358">
        <v>102.8</v>
      </c>
      <c r="G474" s="358">
        <v>110.2</v>
      </c>
      <c r="H474" s="11">
        <f t="shared" si="124"/>
        <v>2.7598896044158661E-3</v>
      </c>
      <c r="I474" s="70">
        <f t="shared" si="123"/>
        <v>1.771479185119551E-3</v>
      </c>
      <c r="J474" s="52"/>
      <c r="K474" s="52"/>
      <c r="L474" s="11">
        <f t="shared" si="125"/>
        <v>4.8875855327468187E-3</v>
      </c>
      <c r="M474" s="70">
        <f t="shared" si="126"/>
        <v>9.0826521344244959E-4</v>
      </c>
      <c r="N474" s="279">
        <f t="shared" si="127"/>
        <v>1.6791044776119479E-2</v>
      </c>
      <c r="O474" s="279">
        <f t="shared" si="128"/>
        <v>3.9522058823529438E-2</v>
      </c>
      <c r="P474" s="279">
        <f t="shared" si="129"/>
        <v>-2.0019065776930467E-2</v>
      </c>
      <c r="Q474" s="279">
        <f t="shared" si="130"/>
        <v>2.226345083487935E-2</v>
      </c>
      <c r="R474" s="5">
        <f>_xlfn.XLOOKUP($A474,Y!$W:$W,Y!$AQ:$AQ,,-1,)</f>
        <v>9.5744813901159631E-3</v>
      </c>
    </row>
    <row r="475" spans="1:18">
      <c r="A475" s="96">
        <v>31564</v>
      </c>
      <c r="B475" s="358">
        <v>109.4</v>
      </c>
      <c r="C475" s="358">
        <v>113.4</v>
      </c>
      <c r="D475" s="358"/>
      <c r="E475" s="358"/>
      <c r="F475" s="358">
        <v>103.1</v>
      </c>
      <c r="G475" s="358">
        <v>110.5</v>
      </c>
      <c r="H475" s="11">
        <f t="shared" si="124"/>
        <v>3.6697247706423131E-3</v>
      </c>
      <c r="I475" s="70">
        <f t="shared" si="123"/>
        <v>2.6525198938993633E-3</v>
      </c>
      <c r="J475" s="52"/>
      <c r="K475" s="52"/>
      <c r="L475" s="11">
        <f t="shared" si="125"/>
        <v>2.9182879377431803E-3</v>
      </c>
      <c r="M475" s="70">
        <f t="shared" si="126"/>
        <v>2.7223230490018846E-3</v>
      </c>
      <c r="N475" s="279">
        <f t="shared" si="127"/>
        <v>1.7674418604651132E-2</v>
      </c>
      <c r="O475" s="279">
        <f t="shared" si="128"/>
        <v>3.9413382218148607E-2</v>
      </c>
      <c r="P475" s="279">
        <f t="shared" si="129"/>
        <v>-1.4340344168260022E-2</v>
      </c>
      <c r="Q475" s="279">
        <f t="shared" si="130"/>
        <v>2.1256931608133023E-2</v>
      </c>
      <c r="R475" s="5">
        <f>_xlfn.XLOOKUP($A475,Y!$W:$W,Y!$AQ:$AQ,,-1,)</f>
        <v>9.5744813901159631E-3</v>
      </c>
    </row>
    <row r="476" spans="1:18">
      <c r="A476" s="96">
        <v>31594</v>
      </c>
      <c r="B476" s="358">
        <v>109.5</v>
      </c>
      <c r="C476" s="358">
        <v>113.8</v>
      </c>
      <c r="D476" s="358"/>
      <c r="E476" s="358"/>
      <c r="F476" s="358">
        <v>102.3</v>
      </c>
      <c r="G476" s="358">
        <v>110.7</v>
      </c>
      <c r="H476" s="11">
        <f t="shared" si="124"/>
        <v>9.1407678244959101E-4</v>
      </c>
      <c r="I476" s="70">
        <f t="shared" si="123"/>
        <v>3.5273368606700828E-3</v>
      </c>
      <c r="J476" s="52"/>
      <c r="K476" s="52"/>
      <c r="L476" s="11">
        <f t="shared" si="125"/>
        <v>-7.7594568380212614E-3</v>
      </c>
      <c r="M476" s="70">
        <f t="shared" si="126"/>
        <v>1.8099547511312153E-3</v>
      </c>
      <c r="N476" s="279">
        <f t="shared" si="127"/>
        <v>1.6713091922005541E-2</v>
      </c>
      <c r="O476" s="279">
        <f t="shared" si="128"/>
        <v>4.0219378427787777E-2</v>
      </c>
      <c r="P476" s="279">
        <f t="shared" si="129"/>
        <v>-2.2922636103151928E-2</v>
      </c>
      <c r="Q476" s="279">
        <f t="shared" si="130"/>
        <v>2.1217712177121761E-2</v>
      </c>
      <c r="R476" s="5">
        <f>_xlfn.XLOOKUP($A476,Y!$W:$W,Y!$AQ:$AQ,,-1,)</f>
        <v>2.8628769778333174E-2</v>
      </c>
    </row>
    <row r="477" spans="1:18">
      <c r="A477" s="96">
        <v>31625</v>
      </c>
      <c r="B477" s="358">
        <v>109.6</v>
      </c>
      <c r="C477" s="358">
        <v>114.2</v>
      </c>
      <c r="D477" s="358"/>
      <c r="E477" s="358"/>
      <c r="F477" s="358">
        <v>102.7</v>
      </c>
      <c r="G477" s="358">
        <v>110.8</v>
      </c>
      <c r="H477" s="11">
        <f t="shared" si="124"/>
        <v>9.1324200913245335E-4</v>
      </c>
      <c r="I477" s="70">
        <f t="shared" si="123"/>
        <v>3.5149384885764245E-3</v>
      </c>
      <c r="J477" s="52"/>
      <c r="K477" s="52"/>
      <c r="L477" s="11">
        <f t="shared" si="125"/>
        <v>3.910068426197455E-3</v>
      </c>
      <c r="M477" s="70">
        <f t="shared" si="126"/>
        <v>9.0334236675704283E-4</v>
      </c>
      <c r="N477" s="279">
        <f t="shared" si="127"/>
        <v>1.5755329008340979E-2</v>
      </c>
      <c r="O477" s="279">
        <f t="shared" si="128"/>
        <v>4.0072859744990863E-2</v>
      </c>
      <c r="P477" s="279">
        <f t="shared" si="129"/>
        <v>-1.7224880382775143E-2</v>
      </c>
      <c r="Q477" s="279">
        <f t="shared" si="130"/>
        <v>2.1198156682027625E-2</v>
      </c>
      <c r="R477" s="5">
        <f>_xlfn.XLOOKUP($A477,Y!$W:$W,Y!$AQ:$AQ,,-1,)</f>
        <v>2.8628769778333174E-2</v>
      </c>
    </row>
    <row r="478" spans="1:18">
      <c r="A478" s="96">
        <v>31656</v>
      </c>
      <c r="B478" s="358">
        <v>110</v>
      </c>
      <c r="C478" s="358">
        <v>114.6</v>
      </c>
      <c r="D478" s="358"/>
      <c r="E478" s="358"/>
      <c r="F478" s="358">
        <v>102.9</v>
      </c>
      <c r="G478" s="358">
        <v>110.7</v>
      </c>
      <c r="H478" s="11">
        <f t="shared" si="124"/>
        <v>3.6496350364965124E-3</v>
      </c>
      <c r="I478" s="70">
        <f t="shared" si="123"/>
        <v>3.5026269702276291E-3</v>
      </c>
      <c r="J478" s="52"/>
      <c r="K478" s="52"/>
      <c r="L478" s="11">
        <f t="shared" si="125"/>
        <v>1.9474196689386325E-3</v>
      </c>
      <c r="M478" s="70">
        <f t="shared" si="126"/>
        <v>-9.0252707581217617E-4</v>
      </c>
      <c r="N478" s="279">
        <f t="shared" si="127"/>
        <v>1.7576318223866849E-2</v>
      </c>
      <c r="O478" s="279">
        <f t="shared" si="128"/>
        <v>4.1818181818181754E-2</v>
      </c>
      <c r="P478" s="279">
        <f t="shared" si="129"/>
        <v>-8.6705202312138407E-3</v>
      </c>
      <c r="Q478" s="279">
        <f t="shared" si="130"/>
        <v>2.5949953660796998E-2</v>
      </c>
      <c r="R478" s="5">
        <f>_xlfn.XLOOKUP($A478,Y!$W:$W,Y!$AQ:$AQ,,-1,)</f>
        <v>2.8628769778333174E-2</v>
      </c>
    </row>
    <row r="479" spans="1:18">
      <c r="A479" s="96">
        <v>31686</v>
      </c>
      <c r="B479" s="358">
        <v>110.2</v>
      </c>
      <c r="C479" s="358">
        <v>115</v>
      </c>
      <c r="D479" s="358"/>
      <c r="E479" s="358"/>
      <c r="F479" s="358">
        <v>103.5</v>
      </c>
      <c r="G479" s="358">
        <v>111.8</v>
      </c>
      <c r="H479" s="11">
        <f t="shared" si="124"/>
        <v>1.8181818181819409E-3</v>
      </c>
      <c r="I479" s="70">
        <f t="shared" si="123"/>
        <v>3.4904013961605251E-3</v>
      </c>
      <c r="J479" s="52"/>
      <c r="K479" s="52"/>
      <c r="L479" s="11">
        <f t="shared" si="125"/>
        <v>5.8309037900874383E-3</v>
      </c>
      <c r="M479" s="70">
        <f t="shared" si="126"/>
        <v>9.936766034327027E-3</v>
      </c>
      <c r="N479" s="279">
        <f t="shared" si="127"/>
        <v>1.5668202764977046E-2</v>
      </c>
      <c r="O479" s="279">
        <f t="shared" si="128"/>
        <v>4.0723981900452566E-2</v>
      </c>
      <c r="P479" s="279">
        <f t="shared" si="129"/>
        <v>-1.3346043851287015E-2</v>
      </c>
      <c r="Q479" s="279">
        <f t="shared" si="130"/>
        <v>2.6629935720844822E-2</v>
      </c>
      <c r="R479" s="5">
        <f>_xlfn.XLOOKUP($A479,Y!$W:$W,Y!$AQ:$AQ,,-1,)</f>
        <v>1.1929314405712432E-2</v>
      </c>
    </row>
    <row r="480" spans="1:18">
      <c r="A480" s="96">
        <v>31717</v>
      </c>
      <c r="B480" s="358">
        <v>110.4</v>
      </c>
      <c r="C480" s="358">
        <v>115.3</v>
      </c>
      <c r="D480" s="358"/>
      <c r="E480" s="358"/>
      <c r="F480" s="358">
        <v>103.4</v>
      </c>
      <c r="G480" s="358">
        <v>112</v>
      </c>
      <c r="H480" s="11">
        <f t="shared" si="124"/>
        <v>1.8148820326679971E-3</v>
      </c>
      <c r="I480" s="70">
        <f t="shared" si="123"/>
        <v>2.6086956521738092E-3</v>
      </c>
      <c r="J480" s="52"/>
      <c r="K480" s="52"/>
      <c r="L480" s="11">
        <f t="shared" si="125"/>
        <v>-9.6618357487920914E-4</v>
      </c>
      <c r="M480" s="70">
        <f t="shared" si="126"/>
        <v>1.7889087656530744E-3</v>
      </c>
      <c r="N480" s="279">
        <f t="shared" si="127"/>
        <v>1.2844036697247763E-2</v>
      </c>
      <c r="O480" s="279">
        <f t="shared" si="128"/>
        <v>3.7803780378037777E-2</v>
      </c>
      <c r="P480" s="279">
        <f t="shared" si="129"/>
        <v>-1.9905213270142164E-2</v>
      </c>
      <c r="Q480" s="279">
        <f t="shared" si="130"/>
        <v>2.6581118240146751E-2</v>
      </c>
      <c r="R480" s="5">
        <f>_xlfn.XLOOKUP($A480,Y!$W:$W,Y!$AQ:$AQ,,-1,)</f>
        <v>1.1929314405712432E-2</v>
      </c>
    </row>
    <row r="481" spans="1:18">
      <c r="A481" s="96">
        <v>31747</v>
      </c>
      <c r="B481" s="358">
        <v>110.8</v>
      </c>
      <c r="C481" s="358">
        <v>115.6</v>
      </c>
      <c r="D481" s="358"/>
      <c r="E481" s="358"/>
      <c r="F481" s="358">
        <v>103.6</v>
      </c>
      <c r="G481" s="358">
        <v>112.1</v>
      </c>
      <c r="H481" s="11">
        <f t="shared" si="124"/>
        <v>3.6231884057971175E-3</v>
      </c>
      <c r="I481" s="70">
        <f t="shared" si="123"/>
        <v>2.6019080659149818E-3</v>
      </c>
      <c r="J481" s="52"/>
      <c r="K481" s="52"/>
      <c r="L481" s="11">
        <f t="shared" si="125"/>
        <v>1.9342359767891004E-3</v>
      </c>
      <c r="M481" s="70">
        <f t="shared" si="126"/>
        <v>8.9285714285702866E-4</v>
      </c>
      <c r="N481" s="279">
        <f t="shared" si="127"/>
        <v>1.1872146118721449E-2</v>
      </c>
      <c r="O481" s="279">
        <f t="shared" si="128"/>
        <v>3.7701974865349985E-2</v>
      </c>
      <c r="P481" s="279">
        <f t="shared" si="129"/>
        <v>-2.264150943396237E-2</v>
      </c>
      <c r="Q481" s="279">
        <f t="shared" si="130"/>
        <v>2.7497708524289566E-2</v>
      </c>
      <c r="R481" s="5">
        <f>_xlfn.XLOOKUP($A481,Y!$W:$W,Y!$AQ:$AQ,,-1,)</f>
        <v>1.1929314405712432E-2</v>
      </c>
    </row>
    <row r="482" spans="1:18">
      <c r="A482" s="96">
        <v>31778</v>
      </c>
      <c r="B482" s="358">
        <v>111.4</v>
      </c>
      <c r="C482" s="358">
        <v>115.9</v>
      </c>
      <c r="D482" s="358"/>
      <c r="E482" s="358"/>
      <c r="F482" s="358">
        <v>104.1</v>
      </c>
      <c r="G482" s="358">
        <v>112.5</v>
      </c>
      <c r="H482" s="11">
        <f t="shared" si="124"/>
        <v>5.4151624548737232E-3</v>
      </c>
      <c r="I482" s="70">
        <f t="shared" si="123"/>
        <v>2.5951557093426558E-3</v>
      </c>
      <c r="J482" s="52"/>
      <c r="K482" s="52"/>
      <c r="L482" s="11">
        <f t="shared" si="125"/>
        <v>4.8262548262547611E-3</v>
      </c>
      <c r="M482" s="70">
        <f t="shared" si="126"/>
        <v>3.5682426404997081E-3</v>
      </c>
      <c r="N482" s="279">
        <f t="shared" si="127"/>
        <v>1.364877161055511E-2</v>
      </c>
      <c r="O482" s="279">
        <f t="shared" si="128"/>
        <v>3.5746201966041058E-2</v>
      </c>
      <c r="P482" s="279">
        <f t="shared" si="129"/>
        <v>-1.3270142180094813E-2</v>
      </c>
      <c r="Q482" s="279">
        <f t="shared" si="130"/>
        <v>2.9277218664226945E-2</v>
      </c>
      <c r="R482" s="5">
        <f>_xlfn.XLOOKUP($A482,Y!$W:$W,Y!$AQ:$AQ,,-1,)</f>
        <v>2.2162510159337456E-2</v>
      </c>
    </row>
    <row r="483" spans="1:18">
      <c r="A483" s="96">
        <v>31809</v>
      </c>
      <c r="B483" s="358">
        <v>111.8</v>
      </c>
      <c r="C483" s="358">
        <v>116.2</v>
      </c>
      <c r="D483" s="358"/>
      <c r="E483" s="358"/>
      <c r="F483" s="358">
        <v>104.4</v>
      </c>
      <c r="G483" s="358">
        <v>112.3</v>
      </c>
      <c r="H483" s="11">
        <f t="shared" si="124"/>
        <v>3.5906642728904536E-3</v>
      </c>
      <c r="I483" s="70">
        <f t="shared" si="123"/>
        <v>2.5884383088869978E-3</v>
      </c>
      <c r="J483" s="52"/>
      <c r="K483" s="52"/>
      <c r="L483" s="11">
        <f t="shared" si="125"/>
        <v>2.8818443804035088E-3</v>
      </c>
      <c r="M483" s="70">
        <f t="shared" si="126"/>
        <v>-1.777777777777767E-3</v>
      </c>
      <c r="N483" s="279">
        <f t="shared" si="127"/>
        <v>1.9143117593436676E-2</v>
      </c>
      <c r="O483" s="279">
        <f t="shared" si="128"/>
        <v>3.5650623885917998E-2</v>
      </c>
      <c r="P483" s="279">
        <f t="shared" si="129"/>
        <v>2.8818443804035088E-3</v>
      </c>
      <c r="Q483" s="279">
        <f t="shared" si="130"/>
        <v>2.5570776255707806E-2</v>
      </c>
      <c r="R483" s="5">
        <f>_xlfn.XLOOKUP($A483,Y!$W:$W,Y!$AQ:$AQ,,-1,)</f>
        <v>2.2162510159337456E-2</v>
      </c>
    </row>
    <row r="484" spans="1:18">
      <c r="A484" s="96">
        <v>31837</v>
      </c>
      <c r="B484" s="358">
        <v>112.2</v>
      </c>
      <c r="C484" s="358">
        <v>116.6</v>
      </c>
      <c r="D484" s="358"/>
      <c r="E484" s="358"/>
      <c r="F484" s="358">
        <v>104.5</v>
      </c>
      <c r="G484" s="358">
        <v>112.4</v>
      </c>
      <c r="H484" s="11">
        <f t="shared" si="124"/>
        <v>3.5778175313059268E-3</v>
      </c>
      <c r="I484" s="70">
        <f t="shared" si="123"/>
        <v>3.4423407917383297E-3</v>
      </c>
      <c r="J484" s="52"/>
      <c r="K484" s="52"/>
      <c r="L484" s="11">
        <f t="shared" si="125"/>
        <v>9.5785440613016526E-4</v>
      </c>
      <c r="M484" s="70">
        <f t="shared" si="126"/>
        <v>8.9047195013369773E-4</v>
      </c>
      <c r="N484" s="279">
        <f t="shared" si="127"/>
        <v>2.8414298808432603E-2</v>
      </c>
      <c r="O484" s="279">
        <f t="shared" si="128"/>
        <v>3.6444444444444501E-2</v>
      </c>
      <c r="P484" s="279">
        <f t="shared" si="129"/>
        <v>1.6536964980544688E-2</v>
      </c>
      <c r="Q484" s="279">
        <f t="shared" si="130"/>
        <v>2.5547445255474477E-2</v>
      </c>
      <c r="R484" s="5">
        <f>_xlfn.XLOOKUP($A484,Y!$W:$W,Y!$AQ:$AQ,,-1,)</f>
        <v>2.2162510159337456E-2</v>
      </c>
    </row>
    <row r="485" spans="1:18">
      <c r="A485" s="96">
        <v>31868</v>
      </c>
      <c r="B485" s="358">
        <v>112.7</v>
      </c>
      <c r="C485" s="358">
        <v>117.3</v>
      </c>
      <c r="D485" s="358"/>
      <c r="E485" s="358"/>
      <c r="F485" s="358">
        <v>105.1</v>
      </c>
      <c r="G485" s="358">
        <v>112.9</v>
      </c>
      <c r="H485" s="11">
        <f t="shared" si="124"/>
        <v>4.4563279857396942E-3</v>
      </c>
      <c r="I485" s="70">
        <f t="shared" si="123"/>
        <v>6.0034305317324677E-3</v>
      </c>
      <c r="J485" s="52"/>
      <c r="K485" s="52"/>
      <c r="L485" s="11">
        <f t="shared" si="125"/>
        <v>5.7416267942582699E-3</v>
      </c>
      <c r="M485" s="70">
        <f t="shared" si="126"/>
        <v>4.4483985765124689E-3</v>
      </c>
      <c r="N485" s="279">
        <f t="shared" si="127"/>
        <v>3.6798528058877622E-2</v>
      </c>
      <c r="O485" s="279">
        <f t="shared" si="128"/>
        <v>3.8972542072630567E-2</v>
      </c>
      <c r="P485" s="279">
        <f t="shared" si="129"/>
        <v>2.7370478983382185E-2</v>
      </c>
      <c r="Q485" s="279">
        <f t="shared" si="130"/>
        <v>2.5431425976385258E-2</v>
      </c>
      <c r="R485" s="5">
        <f>_xlfn.XLOOKUP($A485,Y!$W:$W,Y!$AQ:$AQ,,-1,)</f>
        <v>3.5089307836198902E-2</v>
      </c>
    </row>
    <row r="486" spans="1:18">
      <c r="A486" s="96">
        <v>31898</v>
      </c>
      <c r="B486" s="358">
        <v>113</v>
      </c>
      <c r="C486" s="358">
        <v>117.7</v>
      </c>
      <c r="D486" s="358"/>
      <c r="E486" s="358"/>
      <c r="F486" s="358">
        <v>105.2</v>
      </c>
      <c r="G486" s="358">
        <v>113</v>
      </c>
      <c r="H486" s="11">
        <f t="shared" si="124"/>
        <v>2.6619343389528982E-3</v>
      </c>
      <c r="I486" s="70">
        <f t="shared" si="123"/>
        <v>3.4100596760444635E-3</v>
      </c>
      <c r="J486" s="52"/>
      <c r="K486" s="52"/>
      <c r="L486" s="11">
        <f t="shared" si="125"/>
        <v>9.5147478591828261E-4</v>
      </c>
      <c r="M486" s="70">
        <f t="shared" si="126"/>
        <v>8.857395925596645E-4</v>
      </c>
      <c r="N486" s="279">
        <f t="shared" si="127"/>
        <v>3.669724770642202E-2</v>
      </c>
      <c r="O486" s="279">
        <f t="shared" si="128"/>
        <v>4.0671971706454535E-2</v>
      </c>
      <c r="P486" s="279">
        <f t="shared" si="129"/>
        <v>2.3346303501945664E-2</v>
      </c>
      <c r="Q486" s="279">
        <f t="shared" si="130"/>
        <v>2.5408348457350183E-2</v>
      </c>
      <c r="R486" s="5">
        <f>_xlfn.XLOOKUP($A486,Y!$W:$W,Y!$AQ:$AQ,,-1,)</f>
        <v>3.5089307836198902E-2</v>
      </c>
    </row>
    <row r="487" spans="1:18">
      <c r="A487" s="96">
        <v>31929</v>
      </c>
      <c r="B487" s="358">
        <v>113.5</v>
      </c>
      <c r="C487" s="358">
        <v>117.9</v>
      </c>
      <c r="D487" s="358"/>
      <c r="E487" s="358"/>
      <c r="F487" s="358">
        <v>105.5</v>
      </c>
      <c r="G487" s="358">
        <v>113.1</v>
      </c>
      <c r="H487" s="11">
        <f t="shared" si="124"/>
        <v>4.4247787610618428E-3</v>
      </c>
      <c r="I487" s="70">
        <f t="shared" si="123"/>
        <v>1.6992353440952179E-3</v>
      </c>
      <c r="J487" s="52"/>
      <c r="K487" s="52"/>
      <c r="L487" s="11">
        <f t="shared" si="125"/>
        <v>2.8517110266159662E-3</v>
      </c>
      <c r="M487" s="70">
        <f t="shared" si="126"/>
        <v>8.8495575221236855E-4</v>
      </c>
      <c r="N487" s="279">
        <f t="shared" si="127"/>
        <v>3.7477148080438782E-2</v>
      </c>
      <c r="O487" s="279">
        <f t="shared" si="128"/>
        <v>3.9682539682539764E-2</v>
      </c>
      <c r="P487" s="279">
        <f t="shared" si="129"/>
        <v>2.3278370514064006E-2</v>
      </c>
      <c r="Q487" s="279">
        <f t="shared" si="130"/>
        <v>2.3529411764705799E-2</v>
      </c>
      <c r="R487" s="5">
        <f>_xlfn.XLOOKUP($A487,Y!$W:$W,Y!$AQ:$AQ,,-1,)</f>
        <v>3.5089307836198902E-2</v>
      </c>
    </row>
    <row r="488" spans="1:18">
      <c r="A488" s="96">
        <v>31959</v>
      </c>
      <c r="B488" s="358">
        <v>113.8</v>
      </c>
      <c r="C488" s="358">
        <v>118.3</v>
      </c>
      <c r="D488" s="358"/>
      <c r="E488" s="358"/>
      <c r="F488" s="358">
        <v>105.7</v>
      </c>
      <c r="G488" s="358">
        <v>113.3</v>
      </c>
      <c r="H488" s="11">
        <f t="shared" si="124"/>
        <v>2.6431718061674658E-3</v>
      </c>
      <c r="I488" s="70">
        <f t="shared" si="123"/>
        <v>3.392705682782049E-3</v>
      </c>
      <c r="J488" s="52"/>
      <c r="K488" s="52"/>
      <c r="L488" s="11">
        <f t="shared" si="125"/>
        <v>1.8957345971564177E-3</v>
      </c>
      <c r="M488" s="70">
        <f t="shared" si="126"/>
        <v>1.7683465959328348E-3</v>
      </c>
      <c r="N488" s="279">
        <f t="shared" si="127"/>
        <v>3.926940639269394E-2</v>
      </c>
      <c r="O488" s="279">
        <f t="shared" si="128"/>
        <v>3.9543057996485054E-2</v>
      </c>
      <c r="P488" s="279">
        <f t="shared" si="129"/>
        <v>3.3235581622678367E-2</v>
      </c>
      <c r="Q488" s="279">
        <f t="shared" si="130"/>
        <v>2.3486901535682003E-2</v>
      </c>
      <c r="R488" s="5">
        <f>_xlfn.XLOOKUP($A488,Y!$W:$W,Y!$AQ:$AQ,,-1,)</f>
        <v>2.4977772469936266E-2</v>
      </c>
    </row>
    <row r="489" spans="1:18">
      <c r="A489" s="96">
        <v>31990</v>
      </c>
      <c r="B489" s="358">
        <v>114.3</v>
      </c>
      <c r="C489" s="358">
        <v>118.7</v>
      </c>
      <c r="D489" s="358"/>
      <c r="E489" s="358"/>
      <c r="F489" s="358">
        <v>105.9</v>
      </c>
      <c r="G489" s="358">
        <v>113.6</v>
      </c>
      <c r="H489" s="11">
        <f t="shared" si="124"/>
        <v>4.3936731107205862E-3</v>
      </c>
      <c r="I489" s="70">
        <f t="shared" si="123"/>
        <v>3.3812341504648735E-3</v>
      </c>
      <c r="J489" s="52"/>
      <c r="K489" s="52"/>
      <c r="L489" s="11">
        <f t="shared" si="125"/>
        <v>1.8921475875117721E-3</v>
      </c>
      <c r="M489" s="70">
        <f t="shared" si="126"/>
        <v>2.6478375992939895E-3</v>
      </c>
      <c r="N489" s="279">
        <f t="shared" si="127"/>
        <v>4.2883211678832245E-2</v>
      </c>
      <c r="O489" s="279">
        <f t="shared" si="128"/>
        <v>3.9404553415061327E-2</v>
      </c>
      <c r="P489" s="279">
        <f t="shared" si="129"/>
        <v>3.1158714703018564E-2</v>
      </c>
      <c r="Q489" s="279">
        <f t="shared" si="130"/>
        <v>2.5270758122743597E-2</v>
      </c>
      <c r="R489" s="5">
        <f>_xlfn.XLOOKUP($A489,Y!$W:$W,Y!$AQ:$AQ,,-1,)</f>
        <v>2.4977772469936266E-2</v>
      </c>
    </row>
    <row r="490" spans="1:18">
      <c r="A490" s="96">
        <v>32021</v>
      </c>
      <c r="B490" s="358">
        <v>114.7</v>
      </c>
      <c r="C490" s="358">
        <v>119.2</v>
      </c>
      <c r="D490" s="358"/>
      <c r="E490" s="358"/>
      <c r="F490" s="358">
        <v>106.2</v>
      </c>
      <c r="G490" s="358">
        <v>113.9</v>
      </c>
      <c r="H490" s="11">
        <f t="shared" si="124"/>
        <v>3.4995625546807574E-3</v>
      </c>
      <c r="I490" s="70">
        <f t="shared" si="123"/>
        <v>4.2122999157538921E-3</v>
      </c>
      <c r="J490" s="52"/>
      <c r="K490" s="52"/>
      <c r="L490" s="11">
        <f t="shared" si="125"/>
        <v>2.8328611898016387E-3</v>
      </c>
      <c r="M490" s="70">
        <f t="shared" si="126"/>
        <v>2.640845070422726E-3</v>
      </c>
      <c r="N490" s="279">
        <f t="shared" si="127"/>
        <v>4.2727272727272725E-2</v>
      </c>
      <c r="O490" s="279">
        <f t="shared" si="128"/>
        <v>4.0139616055846483E-2</v>
      </c>
      <c r="P490" s="279">
        <f t="shared" si="129"/>
        <v>3.2069970845481022E-2</v>
      </c>
      <c r="Q490" s="279">
        <f t="shared" si="130"/>
        <v>2.8906955736224038E-2</v>
      </c>
      <c r="R490" s="5">
        <f>_xlfn.XLOOKUP($A490,Y!$W:$W,Y!$AQ:$AQ,,-1,)</f>
        <v>2.4977772469936266E-2</v>
      </c>
    </row>
    <row r="491" spans="1:18">
      <c r="A491" s="96">
        <v>32051</v>
      </c>
      <c r="B491" s="358">
        <v>115</v>
      </c>
      <c r="C491" s="358">
        <v>119.8</v>
      </c>
      <c r="D491" s="358"/>
      <c r="E491" s="358"/>
      <c r="F491" s="358">
        <v>106</v>
      </c>
      <c r="G491" s="358">
        <v>114</v>
      </c>
      <c r="H491" s="11">
        <f t="shared" si="124"/>
        <v>2.6155187445509043E-3</v>
      </c>
      <c r="I491" s="70">
        <f t="shared" si="123"/>
        <v>5.0335570469797197E-3</v>
      </c>
      <c r="J491" s="52"/>
      <c r="K491" s="52"/>
      <c r="L491" s="11">
        <f t="shared" si="125"/>
        <v>-1.8832391713747842E-3</v>
      </c>
      <c r="M491" s="70">
        <f t="shared" si="126"/>
        <v>8.7796312554866418E-4</v>
      </c>
      <c r="N491" s="279">
        <f t="shared" si="127"/>
        <v>4.3557168784029043E-2</v>
      </c>
      <c r="O491" s="279">
        <f t="shared" si="128"/>
        <v>4.1739130434782501E-2</v>
      </c>
      <c r="P491" s="279">
        <f t="shared" si="129"/>
        <v>2.4154589371980784E-2</v>
      </c>
      <c r="Q491" s="279">
        <f t="shared" si="130"/>
        <v>1.9677996422182487E-2</v>
      </c>
      <c r="R491" s="5">
        <f>_xlfn.XLOOKUP($A491,Y!$W:$W,Y!$AQ:$AQ,,-1,)</f>
        <v>5.9951544157677006E-2</v>
      </c>
    </row>
    <row r="492" spans="1:18">
      <c r="A492" s="96">
        <v>32082</v>
      </c>
      <c r="B492" s="358">
        <v>115.4</v>
      </c>
      <c r="C492" s="358">
        <v>120.1</v>
      </c>
      <c r="D492" s="358"/>
      <c r="E492" s="358"/>
      <c r="F492" s="358">
        <v>106</v>
      </c>
      <c r="G492" s="358">
        <v>114.2</v>
      </c>
      <c r="H492" s="11">
        <f t="shared" si="124"/>
        <v>3.4782608695653749E-3</v>
      </c>
      <c r="I492" s="70">
        <f t="shared" si="123"/>
        <v>2.5041736227044975E-3</v>
      </c>
      <c r="J492" s="52"/>
      <c r="K492" s="52"/>
      <c r="L492" s="11">
        <f t="shared" si="125"/>
        <v>0</v>
      </c>
      <c r="M492" s="70">
        <f t="shared" si="126"/>
        <v>1.7543859649122862E-3</v>
      </c>
      <c r="N492" s="279">
        <f t="shared" si="127"/>
        <v>4.5289855072463858E-2</v>
      </c>
      <c r="O492" s="279">
        <f t="shared" si="128"/>
        <v>4.1630529054640153E-2</v>
      </c>
      <c r="P492" s="279">
        <f t="shared" si="129"/>
        <v>2.5145067698259194E-2</v>
      </c>
      <c r="Q492" s="279">
        <f t="shared" si="130"/>
        <v>1.9642857142857073E-2</v>
      </c>
      <c r="R492" s="5">
        <f>_xlfn.XLOOKUP($A492,Y!$W:$W,Y!$AQ:$AQ,,-1,)</f>
        <v>5.9951544157677006E-2</v>
      </c>
    </row>
    <row r="493" spans="1:18">
      <c r="A493" s="96">
        <v>32112</v>
      </c>
      <c r="B493" s="358">
        <v>115.6</v>
      </c>
      <c r="C493" s="358">
        <v>120.4</v>
      </c>
      <c r="D493" s="358"/>
      <c r="E493" s="358"/>
      <c r="F493" s="358">
        <v>105.8</v>
      </c>
      <c r="G493" s="358">
        <v>114.3</v>
      </c>
      <c r="H493" s="11">
        <f t="shared" si="124"/>
        <v>1.7331022530329143E-3</v>
      </c>
      <c r="I493" s="70">
        <f t="shared" si="123"/>
        <v>2.4979184013322886E-3</v>
      </c>
      <c r="J493" s="52"/>
      <c r="K493" s="52"/>
      <c r="L493" s="11">
        <f t="shared" si="125"/>
        <v>-1.8867924528301883E-3</v>
      </c>
      <c r="M493" s="70">
        <f t="shared" si="126"/>
        <v>8.756567425569628E-4</v>
      </c>
      <c r="N493" s="279">
        <f t="shared" si="127"/>
        <v>4.3321299638989119E-2</v>
      </c>
      <c r="O493" s="279">
        <f t="shared" si="128"/>
        <v>4.1522491349481161E-2</v>
      </c>
      <c r="P493" s="279">
        <f t="shared" si="129"/>
        <v>2.1235521235521304E-2</v>
      </c>
      <c r="Q493" s="279">
        <f t="shared" si="130"/>
        <v>1.9625334522747506E-2</v>
      </c>
      <c r="R493" s="5">
        <f>_xlfn.XLOOKUP($A493,Y!$W:$W,Y!$AQ:$AQ,,-1,)</f>
        <v>5.9951544157677006E-2</v>
      </c>
    </row>
    <row r="494" spans="1:18">
      <c r="A494" s="96">
        <v>32143</v>
      </c>
      <c r="B494" s="358">
        <v>116</v>
      </c>
      <c r="C494" s="358">
        <v>120.9</v>
      </c>
      <c r="D494" s="358"/>
      <c r="E494" s="358"/>
      <c r="F494" s="358">
        <v>106.4</v>
      </c>
      <c r="G494" s="358">
        <v>115</v>
      </c>
      <c r="H494" s="11">
        <f t="shared" si="124"/>
        <v>3.4602076124568004E-3</v>
      </c>
      <c r="I494" s="70">
        <f t="shared" si="123"/>
        <v>4.1528239202657247E-3</v>
      </c>
      <c r="J494" s="52"/>
      <c r="K494" s="52"/>
      <c r="L494" s="11">
        <f t="shared" si="125"/>
        <v>5.6710775047259521E-3</v>
      </c>
      <c r="M494" s="70">
        <f t="shared" si="126"/>
        <v>6.1242344706911034E-3</v>
      </c>
      <c r="N494" s="279">
        <f t="shared" si="127"/>
        <v>4.1292639138240439E-2</v>
      </c>
      <c r="O494" s="279">
        <f t="shared" si="128"/>
        <v>4.3140638481449445E-2</v>
      </c>
      <c r="P494" s="279">
        <f t="shared" si="129"/>
        <v>2.2094140249759864E-2</v>
      </c>
      <c r="Q494" s="279">
        <f t="shared" si="130"/>
        <v>2.2222222222222143E-2</v>
      </c>
      <c r="R494" s="5">
        <f>_xlfn.XLOOKUP($A494,Y!$W:$W,Y!$AQ:$AQ,,-1,)</f>
        <v>1.2707142006670447E-2</v>
      </c>
    </row>
    <row r="495" spans="1:18">
      <c r="A495" s="96">
        <v>32174</v>
      </c>
      <c r="B495" s="358">
        <v>116.2</v>
      </c>
      <c r="C495" s="358">
        <v>121.2</v>
      </c>
      <c r="D495" s="358"/>
      <c r="E495" s="358"/>
      <c r="F495" s="358">
        <v>106.3</v>
      </c>
      <c r="G495" s="358">
        <v>115.3</v>
      </c>
      <c r="H495" s="11">
        <f t="shared" si="124"/>
        <v>1.7241379310344307E-3</v>
      </c>
      <c r="I495" s="70">
        <f t="shared" si="123"/>
        <v>2.4813895781636841E-3</v>
      </c>
      <c r="J495" s="52"/>
      <c r="K495" s="52"/>
      <c r="L495" s="11">
        <f t="shared" si="125"/>
        <v>-9.3984962406024053E-4</v>
      </c>
      <c r="M495" s="70">
        <f t="shared" si="126"/>
        <v>2.6086956521738092E-3</v>
      </c>
      <c r="N495" s="279">
        <f t="shared" si="127"/>
        <v>3.9355992844364973E-2</v>
      </c>
      <c r="O495" s="279">
        <f t="shared" si="128"/>
        <v>4.3029259896729677E-2</v>
      </c>
      <c r="P495" s="279">
        <f t="shared" si="129"/>
        <v>1.8199233716474916E-2</v>
      </c>
      <c r="Q495" s="279">
        <f t="shared" si="130"/>
        <v>2.6714158504007157E-2</v>
      </c>
      <c r="R495" s="5">
        <f>_xlfn.XLOOKUP($A495,Y!$W:$W,Y!$AQ:$AQ,,-1,)</f>
        <v>1.2707142006670447E-2</v>
      </c>
    </row>
    <row r="496" spans="1:18">
      <c r="A496" s="96">
        <v>32203</v>
      </c>
      <c r="B496" s="358">
        <v>116.5</v>
      </c>
      <c r="C496" s="358">
        <v>121.7</v>
      </c>
      <c r="D496" s="358"/>
      <c r="E496" s="358"/>
      <c r="F496" s="358">
        <v>106.6</v>
      </c>
      <c r="G496" s="358">
        <v>115.6</v>
      </c>
      <c r="H496" s="11">
        <f t="shared" si="124"/>
        <v>2.5817555938036918E-3</v>
      </c>
      <c r="I496" s="70">
        <f t="shared" si="123"/>
        <v>4.1254125412542031E-3</v>
      </c>
      <c r="J496" s="52"/>
      <c r="K496" s="52"/>
      <c r="L496" s="11">
        <f t="shared" si="125"/>
        <v>2.8222013170271509E-3</v>
      </c>
      <c r="M496" s="70">
        <f t="shared" si="126"/>
        <v>2.6019080659149818E-3</v>
      </c>
      <c r="N496" s="279">
        <f t="shared" si="127"/>
        <v>3.8324420677361859E-2</v>
      </c>
      <c r="O496" s="279">
        <f t="shared" si="128"/>
        <v>4.3739279588336233E-2</v>
      </c>
      <c r="P496" s="279">
        <f t="shared" si="129"/>
        <v>2.0095693779904167E-2</v>
      </c>
      <c r="Q496" s="279">
        <f t="shared" si="130"/>
        <v>2.8469750889679624E-2</v>
      </c>
      <c r="R496" s="5">
        <f>_xlfn.XLOOKUP($A496,Y!$W:$W,Y!$AQ:$AQ,,-1,)</f>
        <v>1.2707142006670447E-2</v>
      </c>
    </row>
    <row r="497" spans="1:18">
      <c r="A497" s="96">
        <v>32234</v>
      </c>
      <c r="B497" s="358">
        <v>117.2</v>
      </c>
      <c r="C497" s="358">
        <v>122.3</v>
      </c>
      <c r="D497" s="358"/>
      <c r="E497" s="358"/>
      <c r="F497" s="358">
        <v>107</v>
      </c>
      <c r="G497" s="358">
        <v>115.9</v>
      </c>
      <c r="H497" s="11">
        <f t="shared" si="124"/>
        <v>6.0085836909871126E-3</v>
      </c>
      <c r="I497" s="70">
        <f t="shared" si="123"/>
        <v>4.9301561216104073E-3</v>
      </c>
      <c r="J497" s="52"/>
      <c r="K497" s="52"/>
      <c r="L497" s="11">
        <f t="shared" si="125"/>
        <v>3.7523452157599557E-3</v>
      </c>
      <c r="M497" s="70">
        <f t="shared" si="126"/>
        <v>2.5951557093426558E-3</v>
      </c>
      <c r="N497" s="279">
        <f t="shared" si="127"/>
        <v>3.9929015084294583E-2</v>
      </c>
      <c r="O497" s="279">
        <f t="shared" si="128"/>
        <v>4.2625745950554128E-2</v>
      </c>
      <c r="P497" s="279">
        <f t="shared" si="129"/>
        <v>1.8078020932445371E-2</v>
      </c>
      <c r="Q497" s="279">
        <f t="shared" si="130"/>
        <v>2.657218777679371E-2</v>
      </c>
      <c r="R497" s="5">
        <f>_xlfn.XLOOKUP($A497,Y!$W:$W,Y!$AQ:$AQ,,-1,)</f>
        <v>4.4878178987299178E-2</v>
      </c>
    </row>
    <row r="498" spans="1:18">
      <c r="A498" s="96">
        <v>32264</v>
      </c>
      <c r="B498" s="358">
        <v>117.5</v>
      </c>
      <c r="C498" s="358">
        <v>122.7</v>
      </c>
      <c r="D498" s="358"/>
      <c r="E498" s="358"/>
      <c r="F498" s="358">
        <v>107.2</v>
      </c>
      <c r="G498" s="358">
        <v>116.2</v>
      </c>
      <c r="H498" s="11">
        <f t="shared" si="124"/>
        <v>2.5597269624573205E-3</v>
      </c>
      <c r="I498" s="70">
        <f t="shared" si="123"/>
        <v>3.270645952575757E-3</v>
      </c>
      <c r="J498" s="52"/>
      <c r="K498" s="52"/>
      <c r="L498" s="11">
        <f t="shared" si="125"/>
        <v>1.8691588785046953E-3</v>
      </c>
      <c r="M498" s="70">
        <f t="shared" si="126"/>
        <v>2.5884383088869978E-3</v>
      </c>
      <c r="N498" s="279">
        <f t="shared" si="127"/>
        <v>3.9823008849557473E-2</v>
      </c>
      <c r="O498" s="279">
        <f t="shared" si="128"/>
        <v>4.2480883602378894E-2</v>
      </c>
      <c r="P498" s="279">
        <f t="shared" si="129"/>
        <v>1.9011406844106515E-2</v>
      </c>
      <c r="Q498" s="279">
        <f t="shared" si="130"/>
        <v>2.831858407079646E-2</v>
      </c>
      <c r="R498" s="5">
        <f>_xlfn.XLOOKUP($A498,Y!$W:$W,Y!$AQ:$AQ,,-1,)</f>
        <v>4.4878178987299178E-2</v>
      </c>
    </row>
    <row r="499" spans="1:18">
      <c r="A499" s="96">
        <v>32295</v>
      </c>
      <c r="B499" s="358">
        <v>118</v>
      </c>
      <c r="C499" s="358">
        <v>123.2</v>
      </c>
      <c r="D499" s="358"/>
      <c r="E499" s="358"/>
      <c r="F499" s="358">
        <v>107.5</v>
      </c>
      <c r="G499" s="358">
        <v>116.6</v>
      </c>
      <c r="H499" s="11">
        <f t="shared" si="124"/>
        <v>4.2553191489360653E-3</v>
      </c>
      <c r="I499" s="70">
        <f t="shared" si="123"/>
        <v>4.0749796251018378E-3</v>
      </c>
      <c r="J499" s="52"/>
      <c r="K499" s="52"/>
      <c r="L499" s="11">
        <f t="shared" si="125"/>
        <v>2.7985074626866169E-3</v>
      </c>
      <c r="M499" s="70">
        <f t="shared" si="126"/>
        <v>3.4423407917383297E-3</v>
      </c>
      <c r="N499" s="279">
        <f t="shared" si="127"/>
        <v>3.9647577092511099E-2</v>
      </c>
      <c r="O499" s="279">
        <f t="shared" si="128"/>
        <v>4.495335029686176E-2</v>
      </c>
      <c r="P499" s="279">
        <f t="shared" si="129"/>
        <v>1.8957345971563955E-2</v>
      </c>
      <c r="Q499" s="279">
        <f t="shared" si="130"/>
        <v>3.0946065428824054E-2</v>
      </c>
      <c r="R499" s="5">
        <f>_xlfn.XLOOKUP($A499,Y!$W:$W,Y!$AQ:$AQ,,-1,)</f>
        <v>4.4878178987299178E-2</v>
      </c>
    </row>
    <row r="500" spans="1:18">
      <c r="A500" s="96">
        <v>32325</v>
      </c>
      <c r="B500" s="358">
        <v>118.5</v>
      </c>
      <c r="C500" s="358">
        <v>123.6</v>
      </c>
      <c r="D500" s="358"/>
      <c r="E500" s="358"/>
      <c r="F500" s="358">
        <v>108.4</v>
      </c>
      <c r="G500" s="358">
        <v>117.2</v>
      </c>
      <c r="H500" s="11">
        <f t="shared" si="124"/>
        <v>4.237288135593209E-3</v>
      </c>
      <c r="I500" s="70">
        <f t="shared" si="123"/>
        <v>3.2467532467532756E-3</v>
      </c>
      <c r="J500" s="52"/>
      <c r="K500" s="52"/>
      <c r="L500" s="11">
        <f t="shared" si="125"/>
        <v>8.3720930232558111E-3</v>
      </c>
      <c r="M500" s="70">
        <f t="shared" si="126"/>
        <v>5.145797598627766E-3</v>
      </c>
      <c r="N500" s="279">
        <f t="shared" si="127"/>
        <v>4.1300527240773377E-2</v>
      </c>
      <c r="O500" s="279">
        <f t="shared" si="128"/>
        <v>4.4801352493660129E-2</v>
      </c>
      <c r="P500" s="279">
        <f t="shared" si="129"/>
        <v>2.554399243140959E-2</v>
      </c>
      <c r="Q500" s="279">
        <f t="shared" si="130"/>
        <v>3.4421888790820976E-2</v>
      </c>
      <c r="R500" s="5">
        <f>_xlfn.XLOOKUP($A500,Y!$W:$W,Y!$AQ:$AQ,,-1,)</f>
        <v>1.3038176213430397E-2</v>
      </c>
    </row>
    <row r="501" spans="1:18">
      <c r="A501" s="96">
        <v>32356</v>
      </c>
      <c r="B501" s="358">
        <v>119</v>
      </c>
      <c r="C501" s="358">
        <v>124</v>
      </c>
      <c r="D501" s="358"/>
      <c r="E501" s="358"/>
      <c r="F501" s="358">
        <v>108.8</v>
      </c>
      <c r="G501" s="358">
        <v>117.7</v>
      </c>
      <c r="H501" s="11">
        <f t="shared" si="124"/>
        <v>4.2194092827003704E-3</v>
      </c>
      <c r="I501" s="70">
        <f t="shared" si="123"/>
        <v>3.2362459546926292E-3</v>
      </c>
      <c r="J501" s="52"/>
      <c r="K501" s="52"/>
      <c r="L501" s="11">
        <f t="shared" si="125"/>
        <v>3.6900369003689537E-3</v>
      </c>
      <c r="M501" s="70">
        <f t="shared" si="126"/>
        <v>4.2662116040954601E-3</v>
      </c>
      <c r="N501" s="279">
        <f t="shared" si="127"/>
        <v>4.1119860017497789E-2</v>
      </c>
      <c r="O501" s="279">
        <f t="shared" si="128"/>
        <v>4.4650379106992322E-2</v>
      </c>
      <c r="P501" s="279">
        <f t="shared" si="129"/>
        <v>2.7384324834749618E-2</v>
      </c>
      <c r="Q501" s="279">
        <f t="shared" si="130"/>
        <v>3.6091549295774739E-2</v>
      </c>
      <c r="R501" s="5">
        <f>_xlfn.XLOOKUP($A501,Y!$W:$W,Y!$AQ:$AQ,,-1,)</f>
        <v>1.3038176213430397E-2</v>
      </c>
    </row>
    <row r="502" spans="1:18">
      <c r="A502" s="96">
        <v>32387</v>
      </c>
      <c r="B502" s="358">
        <v>119.5</v>
      </c>
      <c r="C502" s="358">
        <v>124.7</v>
      </c>
      <c r="D502" s="358"/>
      <c r="E502" s="358"/>
      <c r="F502" s="358">
        <v>109</v>
      </c>
      <c r="G502" s="358">
        <v>118.1</v>
      </c>
      <c r="H502" s="11">
        <f t="shared" si="124"/>
        <v>4.2016806722688926E-3</v>
      </c>
      <c r="I502" s="70">
        <f t="shared" si="123"/>
        <v>5.6451612903225534E-3</v>
      </c>
      <c r="J502" s="52"/>
      <c r="K502" s="52"/>
      <c r="L502" s="11">
        <f t="shared" si="125"/>
        <v>1.8382352941177516E-3</v>
      </c>
      <c r="M502" s="70">
        <f t="shared" si="126"/>
        <v>3.3984706881902138E-3</v>
      </c>
      <c r="N502" s="279">
        <f t="shared" si="127"/>
        <v>4.1848299912816023E-2</v>
      </c>
      <c r="O502" s="279">
        <f t="shared" si="128"/>
        <v>4.6140939597315356E-2</v>
      </c>
      <c r="P502" s="279">
        <f t="shared" si="129"/>
        <v>2.6365348399246757E-2</v>
      </c>
      <c r="Q502" s="279">
        <f t="shared" si="130"/>
        <v>3.6874451273046338E-2</v>
      </c>
      <c r="R502" s="5">
        <f>_xlfn.XLOOKUP($A502,Y!$W:$W,Y!$AQ:$AQ,,-1,)</f>
        <v>1.3038176213430397E-2</v>
      </c>
    </row>
    <row r="503" spans="1:18">
      <c r="A503" s="96">
        <v>32417</v>
      </c>
      <c r="B503" s="358">
        <v>119.9</v>
      </c>
      <c r="C503" s="358">
        <v>125.2</v>
      </c>
      <c r="D503" s="358"/>
      <c r="E503" s="358"/>
      <c r="F503" s="358">
        <v>109.2</v>
      </c>
      <c r="G503" s="358">
        <v>118.4</v>
      </c>
      <c r="H503" s="11">
        <f t="shared" si="124"/>
        <v>3.3472803347280866E-3</v>
      </c>
      <c r="I503" s="70">
        <f t="shared" si="123"/>
        <v>4.0096230954289602E-3</v>
      </c>
      <c r="J503" s="52"/>
      <c r="K503" s="52"/>
      <c r="L503" s="11">
        <f t="shared" si="125"/>
        <v>1.8348623853210455E-3</v>
      </c>
      <c r="M503" s="70">
        <f t="shared" si="126"/>
        <v>2.5402201524133972E-3</v>
      </c>
      <c r="N503" s="279">
        <f t="shared" si="127"/>
        <v>4.2608695652174067E-2</v>
      </c>
      <c r="O503" s="279">
        <f t="shared" si="128"/>
        <v>4.5075125208681177E-2</v>
      </c>
      <c r="P503" s="279">
        <f t="shared" si="129"/>
        <v>3.0188679245283012E-2</v>
      </c>
      <c r="Q503" s="279">
        <f t="shared" si="130"/>
        <v>3.8596491228070295E-2</v>
      </c>
      <c r="R503" s="5">
        <f>_xlfn.XLOOKUP($A503,Y!$W:$W,Y!$AQ:$AQ,,-1,)</f>
        <v>4.3919991296433425E-2</v>
      </c>
    </row>
    <row r="504" spans="1:18">
      <c r="A504" s="96">
        <v>32448</v>
      </c>
      <c r="B504" s="358">
        <v>120.3</v>
      </c>
      <c r="C504" s="358">
        <v>125.6</v>
      </c>
      <c r="D504" s="358"/>
      <c r="E504" s="358"/>
      <c r="F504" s="358">
        <v>109.6</v>
      </c>
      <c r="G504" s="358">
        <v>118.7</v>
      </c>
      <c r="H504" s="11">
        <f t="shared" si="124"/>
        <v>3.3361134278564464E-3</v>
      </c>
      <c r="I504" s="70">
        <f t="shared" si="123"/>
        <v>3.1948881789136685E-3</v>
      </c>
      <c r="J504" s="52"/>
      <c r="K504" s="52"/>
      <c r="L504" s="11">
        <f t="shared" si="125"/>
        <v>3.66300366300365E-3</v>
      </c>
      <c r="M504" s="70">
        <f t="shared" si="126"/>
        <v>2.5337837837837718E-3</v>
      </c>
      <c r="N504" s="279">
        <f t="shared" si="127"/>
        <v>4.2461005199306623E-2</v>
      </c>
      <c r="O504" s="279">
        <f t="shared" si="128"/>
        <v>4.5795170691090847E-2</v>
      </c>
      <c r="P504" s="279">
        <f t="shared" si="129"/>
        <v>3.3962264150943389E-2</v>
      </c>
      <c r="Q504" s="279">
        <f t="shared" si="130"/>
        <v>3.9404553415061327E-2</v>
      </c>
      <c r="R504" s="5">
        <f>_xlfn.XLOOKUP($A504,Y!$W:$W,Y!$AQ:$AQ,,-1,)</f>
        <v>4.3919991296433425E-2</v>
      </c>
    </row>
    <row r="505" spans="1:18">
      <c r="A505" s="96">
        <v>32478</v>
      </c>
      <c r="B505" s="358">
        <v>120.7</v>
      </c>
      <c r="C505" s="358">
        <v>126</v>
      </c>
      <c r="D505" s="358"/>
      <c r="E505" s="358"/>
      <c r="F505" s="358">
        <v>110</v>
      </c>
      <c r="G505" s="358">
        <v>119.2</v>
      </c>
      <c r="H505" s="11">
        <f t="shared" si="124"/>
        <v>3.3250207813799726E-3</v>
      </c>
      <c r="I505" s="70">
        <f t="shared" si="123"/>
        <v>3.1847133757962887E-3</v>
      </c>
      <c r="J505" s="52"/>
      <c r="K505" s="52"/>
      <c r="L505" s="11">
        <f t="shared" si="125"/>
        <v>3.6496350364965124E-3</v>
      </c>
      <c r="M505" s="70">
        <f t="shared" si="126"/>
        <v>4.2122999157538921E-3</v>
      </c>
      <c r="N505" s="279">
        <f t="shared" si="127"/>
        <v>4.4117647058823595E-2</v>
      </c>
      <c r="O505" s="279">
        <f t="shared" si="128"/>
        <v>4.6511627906976605E-2</v>
      </c>
      <c r="P505" s="279">
        <f t="shared" si="129"/>
        <v>3.969754253308122E-2</v>
      </c>
      <c r="Q505" s="279">
        <f t="shared" si="130"/>
        <v>4.2869641294838168E-2</v>
      </c>
      <c r="R505" s="5">
        <f>_xlfn.XLOOKUP($A505,Y!$W:$W,Y!$AQ:$AQ,,-1,)</f>
        <v>4.3919991296433425E-2</v>
      </c>
    </row>
    <row r="506" spans="1:18">
      <c r="A506" s="96">
        <v>32509</v>
      </c>
      <c r="B506" s="358">
        <v>121.2</v>
      </c>
      <c r="C506" s="358">
        <v>126.5</v>
      </c>
      <c r="D506" s="358"/>
      <c r="E506" s="358"/>
      <c r="F506" s="358">
        <v>111.1</v>
      </c>
      <c r="G506" s="358">
        <v>119.9</v>
      </c>
      <c r="H506" s="11">
        <f t="shared" si="124"/>
        <v>4.1425020712511085E-3</v>
      </c>
      <c r="I506" s="70">
        <f t="shared" si="123"/>
        <v>3.9682539682539542E-3</v>
      </c>
      <c r="J506" s="52"/>
      <c r="K506" s="52"/>
      <c r="L506" s="11">
        <f t="shared" si="125"/>
        <v>1.0000000000000009E-2</v>
      </c>
      <c r="M506" s="70">
        <f t="shared" si="126"/>
        <v>5.8724832214764877E-3</v>
      </c>
      <c r="N506" s="279">
        <f t="shared" si="127"/>
        <v>4.482758620689653E-2</v>
      </c>
      <c r="O506" s="279">
        <f t="shared" si="128"/>
        <v>4.6319272125723732E-2</v>
      </c>
      <c r="P506" s="279">
        <f t="shared" si="129"/>
        <v>4.4172932330826864E-2</v>
      </c>
      <c r="Q506" s="279">
        <f t="shared" si="130"/>
        <v>4.2608695652174067E-2</v>
      </c>
      <c r="R506" s="5">
        <f>_xlfn.XLOOKUP($A506,Y!$W:$W,Y!$AQ:$AQ,,-1,)</f>
        <v>3.2964909162356726E-2</v>
      </c>
    </row>
    <row r="507" spans="1:18">
      <c r="A507" s="96">
        <v>32540</v>
      </c>
      <c r="B507" s="358">
        <v>121.6</v>
      </c>
      <c r="C507" s="358">
        <v>126.9</v>
      </c>
      <c r="D507" s="358"/>
      <c r="E507" s="358"/>
      <c r="F507" s="358">
        <v>111.9</v>
      </c>
      <c r="G507" s="358">
        <v>120.5</v>
      </c>
      <c r="H507" s="11">
        <f t="shared" si="124"/>
        <v>3.3003300330032292E-3</v>
      </c>
      <c r="I507" s="70">
        <f t="shared" ref="I507:I570" si="131">C507/C506-1</f>
        <v>3.1620553359683612E-3</v>
      </c>
      <c r="J507" s="52"/>
      <c r="K507" s="52"/>
      <c r="L507" s="11">
        <f t="shared" si="125"/>
        <v>7.2007200720072273E-3</v>
      </c>
      <c r="M507" s="70">
        <f t="shared" si="126"/>
        <v>5.0041701417846696E-3</v>
      </c>
      <c r="N507" s="279">
        <f t="shared" si="127"/>
        <v>4.6471600688468007E-2</v>
      </c>
      <c r="O507" s="279">
        <f t="shared" si="128"/>
        <v>4.7029702970297071E-2</v>
      </c>
      <c r="P507" s="279">
        <f t="shared" si="129"/>
        <v>5.2681091251175927E-2</v>
      </c>
      <c r="Q507" s="279">
        <f t="shared" si="130"/>
        <v>4.5099739809193462E-2</v>
      </c>
      <c r="R507" s="5">
        <f>_xlfn.XLOOKUP($A507,Y!$W:$W,Y!$AQ:$AQ,,-1,)</f>
        <v>3.2964909162356726E-2</v>
      </c>
    </row>
    <row r="508" spans="1:18">
      <c r="A508" s="96">
        <v>32568</v>
      </c>
      <c r="B508" s="358">
        <v>122.2</v>
      </c>
      <c r="C508" s="358">
        <v>127.4</v>
      </c>
      <c r="D508" s="358"/>
      <c r="E508" s="358"/>
      <c r="F508" s="358">
        <v>112.3</v>
      </c>
      <c r="G508" s="358">
        <v>120.7</v>
      </c>
      <c r="H508" s="11">
        <f t="shared" si="124"/>
        <v>4.9342105263159297E-3</v>
      </c>
      <c r="I508" s="70">
        <f t="shared" si="131"/>
        <v>3.9401103230889412E-3</v>
      </c>
      <c r="J508" s="52"/>
      <c r="K508" s="52"/>
      <c r="L508" s="11">
        <f t="shared" si="125"/>
        <v>3.5746201966040392E-3</v>
      </c>
      <c r="M508" s="70">
        <f t="shared" si="126"/>
        <v>1.6597510373443924E-3</v>
      </c>
      <c r="N508" s="279">
        <f t="shared" si="127"/>
        <v>4.8927038626609409E-2</v>
      </c>
      <c r="O508" s="279">
        <f t="shared" si="128"/>
        <v>4.6836483155299868E-2</v>
      </c>
      <c r="P508" s="279">
        <f t="shared" si="129"/>
        <v>5.3470919324577926E-2</v>
      </c>
      <c r="Q508" s="279">
        <f t="shared" si="130"/>
        <v>4.4117647058823595E-2</v>
      </c>
      <c r="R508" s="5">
        <f>_xlfn.XLOOKUP($A508,Y!$W:$W,Y!$AQ:$AQ,,-1,)</f>
        <v>3.2964909162356726E-2</v>
      </c>
    </row>
    <row r="509" spans="1:18">
      <c r="A509" s="96">
        <v>32599</v>
      </c>
      <c r="B509" s="358">
        <v>123.1</v>
      </c>
      <c r="C509" s="358">
        <v>127.8</v>
      </c>
      <c r="D509" s="358"/>
      <c r="E509" s="358"/>
      <c r="F509" s="358">
        <v>113.1</v>
      </c>
      <c r="G509" s="358">
        <v>120.8</v>
      </c>
      <c r="H509" s="11">
        <f t="shared" si="124"/>
        <v>7.3649754500817455E-3</v>
      </c>
      <c r="I509" s="70">
        <f t="shared" si="131"/>
        <v>3.1397174254317317E-3</v>
      </c>
      <c r="J509" s="52"/>
      <c r="K509" s="52"/>
      <c r="L509" s="11">
        <f t="shared" si="125"/>
        <v>7.1237756010684716E-3</v>
      </c>
      <c r="M509" s="70">
        <f t="shared" si="126"/>
        <v>8.2850041425008847E-4</v>
      </c>
      <c r="N509" s="279">
        <f t="shared" si="127"/>
        <v>5.0341296928327672E-2</v>
      </c>
      <c r="O509" s="279">
        <f t="shared" si="128"/>
        <v>4.4971381847914937E-2</v>
      </c>
      <c r="P509" s="279">
        <f t="shared" si="129"/>
        <v>5.7009345794392541E-2</v>
      </c>
      <c r="Q509" s="279">
        <f t="shared" si="130"/>
        <v>4.2277825711820372E-2</v>
      </c>
      <c r="R509" s="5">
        <f>_xlfn.XLOOKUP($A509,Y!$W:$W,Y!$AQ:$AQ,,-1,)</f>
        <v>2.1615330221331552E-2</v>
      </c>
    </row>
    <row r="510" spans="1:18">
      <c r="A510" s="96">
        <v>32629</v>
      </c>
      <c r="B510" s="358">
        <v>123.7</v>
      </c>
      <c r="C510" s="358">
        <v>128.30000000000001</v>
      </c>
      <c r="D510" s="358"/>
      <c r="E510" s="358"/>
      <c r="F510" s="358">
        <v>114</v>
      </c>
      <c r="G510" s="358">
        <v>121.6</v>
      </c>
      <c r="H510" s="11">
        <f t="shared" si="124"/>
        <v>4.8740861088547582E-3</v>
      </c>
      <c r="I510" s="70">
        <f t="shared" si="131"/>
        <v>3.9123630672928122E-3</v>
      </c>
      <c r="J510" s="52"/>
      <c r="K510" s="52"/>
      <c r="L510" s="11">
        <f t="shared" si="125"/>
        <v>7.9575596816976457E-3</v>
      </c>
      <c r="M510" s="70">
        <f t="shared" si="126"/>
        <v>6.6225165562914245E-3</v>
      </c>
      <c r="N510" s="279">
        <f t="shared" si="127"/>
        <v>5.2765957446808454E-2</v>
      </c>
      <c r="O510" s="279">
        <f t="shared" si="128"/>
        <v>4.5639771801140983E-2</v>
      </c>
      <c r="P510" s="279">
        <f t="shared" si="129"/>
        <v>6.3432835820895539E-2</v>
      </c>
      <c r="Q510" s="279">
        <f t="shared" si="130"/>
        <v>4.6471600688468007E-2</v>
      </c>
      <c r="R510" s="5">
        <f>_xlfn.XLOOKUP($A510,Y!$W:$W,Y!$AQ:$AQ,,-1,)</f>
        <v>2.1615330221331552E-2</v>
      </c>
    </row>
    <row r="511" spans="1:18">
      <c r="A511" s="96">
        <v>32660</v>
      </c>
      <c r="B511" s="358">
        <v>124.1</v>
      </c>
      <c r="C511" s="358">
        <v>128.80000000000001</v>
      </c>
      <c r="D511" s="358"/>
      <c r="E511" s="358"/>
      <c r="F511" s="358">
        <v>114</v>
      </c>
      <c r="G511" s="358">
        <v>122.2</v>
      </c>
      <c r="H511" s="11">
        <f t="shared" si="124"/>
        <v>3.2336297493935628E-3</v>
      </c>
      <c r="I511" s="70">
        <f t="shared" si="131"/>
        <v>3.8971161340608518E-3</v>
      </c>
      <c r="J511" s="52"/>
      <c r="K511" s="52"/>
      <c r="L511" s="11">
        <f t="shared" si="125"/>
        <v>0</v>
      </c>
      <c r="M511" s="70">
        <f t="shared" si="126"/>
        <v>4.9342105263159297E-3</v>
      </c>
      <c r="N511" s="279">
        <f t="shared" si="127"/>
        <v>5.1694915254237195E-2</v>
      </c>
      <c r="O511" s="279">
        <f t="shared" si="128"/>
        <v>4.5454545454545414E-2</v>
      </c>
      <c r="P511" s="279">
        <f t="shared" si="129"/>
        <v>6.0465116279069697E-2</v>
      </c>
      <c r="Q511" s="279">
        <f t="shared" si="130"/>
        <v>4.8027444253859519E-2</v>
      </c>
      <c r="R511" s="5">
        <f>_xlfn.XLOOKUP($A511,Y!$W:$W,Y!$AQ:$AQ,,-1,)</f>
        <v>2.1615330221331552E-2</v>
      </c>
    </row>
    <row r="512" spans="1:18">
      <c r="A512" s="96">
        <v>32690</v>
      </c>
      <c r="B512" s="358">
        <v>124.5</v>
      </c>
      <c r="C512" s="358">
        <v>129.19999999999999</v>
      </c>
      <c r="D512" s="358"/>
      <c r="E512" s="358"/>
      <c r="F512" s="358">
        <v>113.8</v>
      </c>
      <c r="G512" s="358">
        <v>122.1</v>
      </c>
      <c r="H512" s="11">
        <f t="shared" si="124"/>
        <v>3.2232070910556132E-3</v>
      </c>
      <c r="I512" s="70">
        <f t="shared" si="131"/>
        <v>3.1055900621115295E-3</v>
      </c>
      <c r="J512" s="52"/>
      <c r="K512" s="52"/>
      <c r="L512" s="11">
        <f t="shared" si="125"/>
        <v>-1.7543859649122862E-3</v>
      </c>
      <c r="M512" s="70">
        <f t="shared" si="126"/>
        <v>-8.1833060556468773E-4</v>
      </c>
      <c r="N512" s="279">
        <f t="shared" si="127"/>
        <v>5.0632911392405111E-2</v>
      </c>
      <c r="O512" s="279">
        <f t="shared" si="128"/>
        <v>4.5307443365695699E-2</v>
      </c>
      <c r="P512" s="279">
        <f t="shared" si="129"/>
        <v>4.981549815498143E-2</v>
      </c>
      <c r="Q512" s="279">
        <f t="shared" si="130"/>
        <v>4.180887372013653E-2</v>
      </c>
      <c r="R512" s="5">
        <f>_xlfn.XLOOKUP($A512,Y!$W:$W,Y!$AQ:$AQ,,-1,)</f>
        <v>1.8686017778325903E-2</v>
      </c>
    </row>
    <row r="513" spans="1:18">
      <c r="A513" s="96">
        <v>32721</v>
      </c>
      <c r="B513" s="358">
        <v>124.5</v>
      </c>
      <c r="C513" s="358">
        <v>129.5</v>
      </c>
      <c r="D513" s="358"/>
      <c r="E513" s="358"/>
      <c r="F513" s="358">
        <v>113.4</v>
      </c>
      <c r="G513" s="358">
        <v>122.7</v>
      </c>
      <c r="H513" s="11">
        <f t="shared" si="124"/>
        <v>0</v>
      </c>
      <c r="I513" s="70">
        <f t="shared" si="131"/>
        <v>2.3219814241486336E-3</v>
      </c>
      <c r="J513" s="52"/>
      <c r="K513" s="52"/>
      <c r="L513" s="11">
        <f t="shared" si="125"/>
        <v>-3.5149384885764245E-3</v>
      </c>
      <c r="M513" s="70">
        <f t="shared" si="126"/>
        <v>4.9140049140050657E-3</v>
      </c>
      <c r="N513" s="279">
        <f t="shared" si="127"/>
        <v>4.6218487394958041E-2</v>
      </c>
      <c r="O513" s="279">
        <f t="shared" si="128"/>
        <v>4.4354838709677491E-2</v>
      </c>
      <c r="P513" s="279">
        <f t="shared" si="129"/>
        <v>4.2279411764706065E-2</v>
      </c>
      <c r="Q513" s="279">
        <f t="shared" si="130"/>
        <v>4.2480883602378894E-2</v>
      </c>
      <c r="R513" s="5">
        <f>_xlfn.XLOOKUP($A513,Y!$W:$W,Y!$AQ:$AQ,,-1,)</f>
        <v>1.8686017778325903E-2</v>
      </c>
    </row>
    <row r="514" spans="1:18">
      <c r="A514" s="96">
        <v>32752</v>
      </c>
      <c r="B514" s="358">
        <v>124.8</v>
      </c>
      <c r="C514" s="358">
        <v>129.9</v>
      </c>
      <c r="D514" s="358"/>
      <c r="E514" s="358"/>
      <c r="F514" s="358">
        <v>114</v>
      </c>
      <c r="G514" s="358">
        <v>123.1</v>
      </c>
      <c r="H514" s="11">
        <f t="shared" si="124"/>
        <v>2.4096385542169418E-3</v>
      </c>
      <c r="I514" s="70">
        <f t="shared" si="131"/>
        <v>3.0888030888032159E-3</v>
      </c>
      <c r="J514" s="52"/>
      <c r="K514" s="52"/>
      <c r="L514" s="11">
        <f t="shared" si="125"/>
        <v>5.2910052910053462E-3</v>
      </c>
      <c r="M514" s="70">
        <f t="shared" si="126"/>
        <v>3.2599837000815146E-3</v>
      </c>
      <c r="N514" s="279">
        <f t="shared" si="127"/>
        <v>4.435146443514637E-2</v>
      </c>
      <c r="O514" s="279">
        <f t="shared" si="128"/>
        <v>4.1700080192461852E-2</v>
      </c>
      <c r="P514" s="279">
        <f t="shared" si="129"/>
        <v>4.587155963302747E-2</v>
      </c>
      <c r="Q514" s="279">
        <f t="shared" si="130"/>
        <v>4.2337002540220103E-2</v>
      </c>
      <c r="R514" s="5">
        <f>_xlfn.XLOOKUP($A514,Y!$W:$W,Y!$AQ:$AQ,,-1,)</f>
        <v>1.8686017778325903E-2</v>
      </c>
    </row>
    <row r="515" spans="1:18">
      <c r="A515" s="96">
        <v>32782</v>
      </c>
      <c r="B515" s="358">
        <v>125.4</v>
      </c>
      <c r="C515" s="358">
        <v>130.6</v>
      </c>
      <c r="D515" s="358"/>
      <c r="E515" s="358"/>
      <c r="F515" s="358">
        <v>114.6</v>
      </c>
      <c r="G515" s="358">
        <v>123.5</v>
      </c>
      <c r="H515" s="11">
        <f t="shared" si="124"/>
        <v>4.8076923076922906E-3</v>
      </c>
      <c r="I515" s="70">
        <f t="shared" si="131"/>
        <v>5.388760585065322E-3</v>
      </c>
      <c r="J515" s="52"/>
      <c r="K515" s="52"/>
      <c r="L515" s="11">
        <f t="shared" si="125"/>
        <v>5.2631578947368585E-3</v>
      </c>
      <c r="M515" s="70">
        <f t="shared" si="126"/>
        <v>3.2493907392363575E-3</v>
      </c>
      <c r="N515" s="279">
        <f t="shared" si="127"/>
        <v>4.587155963302747E-2</v>
      </c>
      <c r="O515" s="279">
        <f t="shared" si="128"/>
        <v>4.3130990415335413E-2</v>
      </c>
      <c r="P515" s="279">
        <f t="shared" si="129"/>
        <v>4.9450549450549275E-2</v>
      </c>
      <c r="Q515" s="279">
        <f t="shared" si="130"/>
        <v>4.3074324324324342E-2</v>
      </c>
      <c r="R515" s="5">
        <f>_xlfn.XLOOKUP($A515,Y!$W:$W,Y!$AQ:$AQ,,-1,)</f>
        <v>-3.0229559183461152E-3</v>
      </c>
    </row>
    <row r="516" spans="1:18">
      <c r="A516" s="96">
        <v>32813</v>
      </c>
      <c r="B516" s="358">
        <v>125.9</v>
      </c>
      <c r="C516" s="358">
        <v>131.1</v>
      </c>
      <c r="D516" s="358"/>
      <c r="E516" s="358"/>
      <c r="F516" s="358">
        <v>114.8</v>
      </c>
      <c r="G516" s="358">
        <v>123.9</v>
      </c>
      <c r="H516" s="11">
        <f t="shared" ref="H516:H579" si="132">B516/B515-1</f>
        <v>3.9872408293459838E-3</v>
      </c>
      <c r="I516" s="70">
        <f t="shared" si="131"/>
        <v>3.8284839203674981E-3</v>
      </c>
      <c r="J516" s="52"/>
      <c r="K516" s="52"/>
      <c r="L516" s="11">
        <f t="shared" si="125"/>
        <v>1.7452006980802626E-3</v>
      </c>
      <c r="M516" s="70">
        <f t="shared" si="126"/>
        <v>3.2388663967610754E-3</v>
      </c>
      <c r="N516" s="279">
        <f t="shared" si="127"/>
        <v>4.6550290939318506E-2</v>
      </c>
      <c r="O516" s="279">
        <f t="shared" si="128"/>
        <v>4.3789808917197526E-2</v>
      </c>
      <c r="P516" s="279">
        <f t="shared" si="129"/>
        <v>4.7445255474452663E-2</v>
      </c>
      <c r="Q516" s="279">
        <f t="shared" si="130"/>
        <v>4.3807919123841632E-2</v>
      </c>
      <c r="R516" s="5">
        <f>_xlfn.XLOOKUP($A516,Y!$W:$W,Y!$AQ:$AQ,,-1,)</f>
        <v>-3.0229559183461152E-3</v>
      </c>
    </row>
    <row r="517" spans="1:18">
      <c r="A517" s="96">
        <v>32843</v>
      </c>
      <c r="B517" s="358">
        <v>126.3</v>
      </c>
      <c r="C517" s="358">
        <v>131.6</v>
      </c>
      <c r="D517" s="358"/>
      <c r="E517" s="358"/>
      <c r="F517" s="358">
        <v>115.5</v>
      </c>
      <c r="G517" s="358">
        <v>124.2</v>
      </c>
      <c r="H517" s="11">
        <f t="shared" si="132"/>
        <v>3.1771247021445959E-3</v>
      </c>
      <c r="I517" s="70">
        <f t="shared" si="131"/>
        <v>3.8138825324181003E-3</v>
      </c>
      <c r="J517" s="52"/>
      <c r="K517" s="52"/>
      <c r="L517" s="11">
        <f t="shared" si="125"/>
        <v>6.0975609756097615E-3</v>
      </c>
      <c r="M517" s="70">
        <f t="shared" si="126"/>
        <v>2.421307506053294E-3</v>
      </c>
      <c r="N517" s="279">
        <f t="shared" si="127"/>
        <v>4.6396023198011616E-2</v>
      </c>
      <c r="O517" s="279">
        <f t="shared" si="128"/>
        <v>4.4444444444444509E-2</v>
      </c>
      <c r="P517" s="279">
        <f t="shared" si="129"/>
        <v>5.0000000000000044E-2</v>
      </c>
      <c r="Q517" s="279">
        <f t="shared" si="130"/>
        <v>4.1946308724832182E-2</v>
      </c>
      <c r="R517" s="5">
        <f>_xlfn.XLOOKUP($A517,Y!$W:$W,Y!$AQ:$AQ,,-1,)</f>
        <v>-3.0229559183461152E-3</v>
      </c>
    </row>
    <row r="518" spans="1:18">
      <c r="A518" s="96">
        <v>32874</v>
      </c>
      <c r="B518" s="358">
        <v>127.5</v>
      </c>
      <c r="C518" s="358">
        <v>132.1</v>
      </c>
      <c r="D518" s="358"/>
      <c r="E518" s="358"/>
      <c r="F518" s="358">
        <v>117.7</v>
      </c>
      <c r="G518" s="358">
        <v>124.5</v>
      </c>
      <c r="H518" s="11">
        <f t="shared" si="132"/>
        <v>9.5011876484560887E-3</v>
      </c>
      <c r="I518" s="70">
        <f t="shared" si="131"/>
        <v>3.7993920972645423E-3</v>
      </c>
      <c r="J518" s="52"/>
      <c r="K518" s="52"/>
      <c r="L518" s="11">
        <f t="shared" ref="L518:L581" si="133">F518/F517-1</f>
        <v>1.904761904761898E-2</v>
      </c>
      <c r="M518" s="70">
        <f t="shared" si="126"/>
        <v>2.4154589371980784E-3</v>
      </c>
      <c r="N518" s="279">
        <f t="shared" si="127"/>
        <v>5.1980198019802026E-2</v>
      </c>
      <c r="O518" s="279">
        <f t="shared" si="128"/>
        <v>4.4268774703557279E-2</v>
      </c>
      <c r="P518" s="279">
        <f t="shared" si="129"/>
        <v>5.9405940594059459E-2</v>
      </c>
      <c r="Q518" s="279">
        <f t="shared" si="130"/>
        <v>3.8365304420350244E-2</v>
      </c>
      <c r="R518" s="5">
        <f>_xlfn.XLOOKUP($A518,Y!$W:$W,Y!$AQ:$AQ,,-1,)</f>
        <v>3.5033567542655852E-2</v>
      </c>
    </row>
    <row r="519" spans="1:18">
      <c r="A519" s="96">
        <v>32905</v>
      </c>
      <c r="B519" s="358">
        <v>128</v>
      </c>
      <c r="C519" s="358">
        <v>132.69999999999999</v>
      </c>
      <c r="D519" s="358"/>
      <c r="E519" s="358"/>
      <c r="F519" s="358">
        <v>117.6</v>
      </c>
      <c r="G519" s="358">
        <v>124.9</v>
      </c>
      <c r="H519" s="11">
        <f t="shared" si="132"/>
        <v>3.9215686274509665E-3</v>
      </c>
      <c r="I519" s="70">
        <f t="shared" si="131"/>
        <v>4.5420136260407862E-3</v>
      </c>
      <c r="J519" s="52"/>
      <c r="K519" s="52"/>
      <c r="L519" s="11">
        <f t="shared" si="133"/>
        <v>-8.4961767204760896E-4</v>
      </c>
      <c r="M519" s="70">
        <f t="shared" ref="M519:M582" si="134">G519/G518-1</f>
        <v>3.2128514056224411E-3</v>
      </c>
      <c r="N519" s="279">
        <f t="shared" si="127"/>
        <v>5.2631578947368363E-2</v>
      </c>
      <c r="O519" s="279">
        <f t="shared" si="128"/>
        <v>4.5705279747832783E-2</v>
      </c>
      <c r="P519" s="279">
        <f t="shared" si="129"/>
        <v>5.0938337801608391E-2</v>
      </c>
      <c r="Q519" s="279">
        <f t="shared" si="130"/>
        <v>3.6514522821576856E-2</v>
      </c>
      <c r="R519" s="5">
        <f>_xlfn.XLOOKUP($A519,Y!$W:$W,Y!$AQ:$AQ,,-1,)</f>
        <v>3.5033567542655852E-2</v>
      </c>
    </row>
    <row r="520" spans="1:18">
      <c r="A520" s="96">
        <v>32933</v>
      </c>
      <c r="B520" s="358">
        <v>128.6</v>
      </c>
      <c r="C520" s="358">
        <v>133.5</v>
      </c>
      <c r="D520" s="358"/>
      <c r="E520" s="358"/>
      <c r="F520" s="358">
        <v>117.5</v>
      </c>
      <c r="G520" s="358">
        <v>125.3</v>
      </c>
      <c r="H520" s="11">
        <f t="shared" si="132"/>
        <v>4.6874999999999556E-3</v>
      </c>
      <c r="I520" s="70">
        <f t="shared" si="131"/>
        <v>6.0286360211003753E-3</v>
      </c>
      <c r="J520" s="52"/>
      <c r="K520" s="52"/>
      <c r="L520" s="11">
        <f t="shared" si="133"/>
        <v>-8.5034013605433945E-4</v>
      </c>
      <c r="M520" s="70">
        <f t="shared" si="134"/>
        <v>3.2025620496396456E-3</v>
      </c>
      <c r="N520" s="279">
        <f t="shared" si="127"/>
        <v>5.237315875613735E-2</v>
      </c>
      <c r="O520" s="279">
        <f t="shared" si="128"/>
        <v>4.788069073783352E-2</v>
      </c>
      <c r="P520" s="279">
        <f t="shared" si="129"/>
        <v>4.6304541406945621E-2</v>
      </c>
      <c r="Q520" s="279">
        <f t="shared" si="130"/>
        <v>3.8111019055509399E-2</v>
      </c>
      <c r="R520" s="5">
        <f>_xlfn.XLOOKUP($A520,Y!$W:$W,Y!$AQ:$AQ,,-1,)</f>
        <v>3.5033567542655852E-2</v>
      </c>
    </row>
    <row r="521" spans="1:18">
      <c r="A521" s="96">
        <v>32964</v>
      </c>
      <c r="B521" s="358">
        <v>128.9</v>
      </c>
      <c r="C521" s="358">
        <v>134</v>
      </c>
      <c r="D521" s="358"/>
      <c r="E521" s="358"/>
      <c r="F521" s="358">
        <v>117.4</v>
      </c>
      <c r="G521" s="358">
        <v>125.5</v>
      </c>
      <c r="H521" s="11">
        <f t="shared" si="132"/>
        <v>2.332814930015692E-3</v>
      </c>
      <c r="I521" s="70">
        <f t="shared" si="131"/>
        <v>3.7453183520599342E-3</v>
      </c>
      <c r="J521" s="52"/>
      <c r="K521" s="52"/>
      <c r="L521" s="11">
        <f t="shared" si="133"/>
        <v>-8.5106382978716866E-4</v>
      </c>
      <c r="M521" s="70">
        <f t="shared" si="134"/>
        <v>1.5961691939345712E-3</v>
      </c>
      <c r="N521" s="279">
        <f t="shared" si="127"/>
        <v>4.7116165718927849E-2</v>
      </c>
      <c r="O521" s="279">
        <f t="shared" si="128"/>
        <v>4.8513302034428829E-2</v>
      </c>
      <c r="P521" s="279">
        <f t="shared" si="129"/>
        <v>3.8019451812555394E-2</v>
      </c>
      <c r="Q521" s="279">
        <f t="shared" si="130"/>
        <v>3.8907284768211925E-2</v>
      </c>
      <c r="R521" s="5">
        <f>_xlfn.XLOOKUP($A521,Y!$W:$W,Y!$AQ:$AQ,,-1,)</f>
        <v>2.0585122430767377E-3</v>
      </c>
    </row>
    <row r="522" spans="1:18">
      <c r="A522" s="96">
        <v>32994</v>
      </c>
      <c r="B522" s="358">
        <v>129.1</v>
      </c>
      <c r="C522" s="358">
        <v>134.4</v>
      </c>
      <c r="D522" s="358"/>
      <c r="E522" s="358"/>
      <c r="F522" s="358">
        <v>117.5</v>
      </c>
      <c r="G522" s="358">
        <v>126</v>
      </c>
      <c r="H522" s="11">
        <f t="shared" si="132"/>
        <v>1.5515903801395226E-3</v>
      </c>
      <c r="I522" s="70">
        <f t="shared" si="131"/>
        <v>2.9850746268658135E-3</v>
      </c>
      <c r="J522" s="52"/>
      <c r="K522" s="52"/>
      <c r="L522" s="11">
        <f t="shared" si="133"/>
        <v>8.5178875638836082E-4</v>
      </c>
      <c r="M522" s="70">
        <f t="shared" si="134"/>
        <v>3.9840637450199168E-3</v>
      </c>
      <c r="N522" s="279">
        <f t="shared" si="127"/>
        <v>4.3654001616814764E-2</v>
      </c>
      <c r="O522" s="279">
        <f t="shared" si="128"/>
        <v>4.7544816835541681E-2</v>
      </c>
      <c r="P522" s="279">
        <f t="shared" si="129"/>
        <v>3.0701754385964897E-2</v>
      </c>
      <c r="Q522" s="279">
        <f t="shared" si="130"/>
        <v>3.618421052631593E-2</v>
      </c>
      <c r="R522" s="5">
        <f>_xlfn.XLOOKUP($A522,Y!$W:$W,Y!$AQ:$AQ,,-1,)</f>
        <v>2.0585122430767377E-3</v>
      </c>
    </row>
    <row r="523" spans="1:18">
      <c r="A523" s="96">
        <v>33025</v>
      </c>
      <c r="B523" s="358">
        <v>129.9</v>
      </c>
      <c r="C523" s="358">
        <v>135.1</v>
      </c>
      <c r="D523" s="358"/>
      <c r="E523" s="358"/>
      <c r="F523" s="358">
        <v>117.6</v>
      </c>
      <c r="G523" s="358">
        <v>126.4</v>
      </c>
      <c r="H523" s="11">
        <f t="shared" si="132"/>
        <v>6.1967467079784289E-3</v>
      </c>
      <c r="I523" s="70">
        <f t="shared" si="131"/>
        <v>5.2083333333332593E-3</v>
      </c>
      <c r="J523" s="52"/>
      <c r="K523" s="52"/>
      <c r="L523" s="11">
        <f t="shared" si="133"/>
        <v>8.5106382978716866E-4</v>
      </c>
      <c r="M523" s="70">
        <f t="shared" si="134"/>
        <v>3.1746031746031633E-3</v>
      </c>
      <c r="N523" s="279">
        <f t="shared" si="127"/>
        <v>4.6736502820306391E-2</v>
      </c>
      <c r="O523" s="279">
        <f t="shared" si="128"/>
        <v>4.8913043478260754E-2</v>
      </c>
      <c r="P523" s="279">
        <f t="shared" si="129"/>
        <v>3.1578947368420929E-2</v>
      </c>
      <c r="Q523" s="279">
        <f t="shared" si="130"/>
        <v>3.436988543371533E-2</v>
      </c>
      <c r="R523" s="5">
        <f>_xlfn.XLOOKUP($A523,Y!$W:$W,Y!$AQ:$AQ,,-1,)</f>
        <v>2.0585122430767377E-3</v>
      </c>
    </row>
    <row r="524" spans="1:18">
      <c r="A524" s="96">
        <v>33055</v>
      </c>
      <c r="B524" s="358">
        <v>130.5</v>
      </c>
      <c r="C524" s="358">
        <v>135.80000000000001</v>
      </c>
      <c r="D524" s="358"/>
      <c r="E524" s="358"/>
      <c r="F524" s="358">
        <v>117.9</v>
      </c>
      <c r="G524" s="358">
        <v>126.6</v>
      </c>
      <c r="H524" s="11">
        <f t="shared" si="132"/>
        <v>4.6189376443417363E-3</v>
      </c>
      <c r="I524" s="70">
        <f t="shared" si="131"/>
        <v>5.1813471502590858E-3</v>
      </c>
      <c r="J524" s="52"/>
      <c r="K524" s="52"/>
      <c r="L524" s="11">
        <f t="shared" si="133"/>
        <v>2.5510204081633514E-3</v>
      </c>
      <c r="M524" s="70">
        <f t="shared" si="134"/>
        <v>1.5822784810126667E-3</v>
      </c>
      <c r="N524" s="279">
        <f t="shared" si="127"/>
        <v>4.8192771084337283E-2</v>
      </c>
      <c r="O524" s="279">
        <f t="shared" si="128"/>
        <v>5.1083591331269496E-2</v>
      </c>
      <c r="P524" s="279">
        <f t="shared" si="129"/>
        <v>3.6028119507908629E-2</v>
      </c>
      <c r="Q524" s="279">
        <f t="shared" si="130"/>
        <v>3.6855036855036882E-2</v>
      </c>
      <c r="R524" s="5">
        <f>_xlfn.XLOOKUP($A524,Y!$W:$W,Y!$AQ:$AQ,,-1,)</f>
        <v>-1.140974109495152E-2</v>
      </c>
    </row>
    <row r="525" spans="1:18">
      <c r="A525" s="96">
        <v>33086</v>
      </c>
      <c r="B525" s="358">
        <v>131.6</v>
      </c>
      <c r="C525" s="358">
        <v>136.6</v>
      </c>
      <c r="D525" s="358"/>
      <c r="E525" s="358"/>
      <c r="F525" s="358">
        <v>119.2</v>
      </c>
      <c r="G525" s="358">
        <v>127.1</v>
      </c>
      <c r="H525" s="11">
        <f t="shared" si="132"/>
        <v>8.4291187739462536E-3</v>
      </c>
      <c r="I525" s="70">
        <f t="shared" si="131"/>
        <v>5.8910162002945299E-3</v>
      </c>
      <c r="J525" s="52"/>
      <c r="K525" s="52"/>
      <c r="L525" s="11">
        <f t="shared" si="133"/>
        <v>1.1026293469041493E-2</v>
      </c>
      <c r="M525" s="70">
        <f t="shared" si="134"/>
        <v>3.949447077409074E-3</v>
      </c>
      <c r="N525" s="279">
        <f t="shared" si="127"/>
        <v>5.7028112449799107E-2</v>
      </c>
      <c r="O525" s="279">
        <f t="shared" si="128"/>
        <v>5.4826254826254806E-2</v>
      </c>
      <c r="P525" s="279">
        <f t="shared" si="129"/>
        <v>5.1146384479717755E-2</v>
      </c>
      <c r="Q525" s="279">
        <f t="shared" si="130"/>
        <v>3.5859820700896439E-2</v>
      </c>
      <c r="R525" s="5">
        <f>_xlfn.XLOOKUP($A525,Y!$W:$W,Y!$AQ:$AQ,,-1,)</f>
        <v>-1.140974109495152E-2</v>
      </c>
    </row>
    <row r="526" spans="1:18">
      <c r="A526" s="96">
        <v>33117</v>
      </c>
      <c r="B526" s="358">
        <v>132.5</v>
      </c>
      <c r="C526" s="358">
        <v>137.1</v>
      </c>
      <c r="D526" s="358"/>
      <c r="E526" s="358"/>
      <c r="F526" s="358">
        <v>120.7</v>
      </c>
      <c r="G526" s="358">
        <v>127.7</v>
      </c>
      <c r="H526" s="11">
        <f t="shared" si="132"/>
        <v>6.8389057750759541E-3</v>
      </c>
      <c r="I526" s="70">
        <f t="shared" si="131"/>
        <v>3.6603221083455484E-3</v>
      </c>
      <c r="J526" s="52"/>
      <c r="K526" s="52"/>
      <c r="L526" s="11">
        <f t="shared" si="133"/>
        <v>1.2583892617449743E-2</v>
      </c>
      <c r="M526" s="70">
        <f t="shared" si="134"/>
        <v>4.7206923682141522E-3</v>
      </c>
      <c r="N526" s="279">
        <f t="shared" si="127"/>
        <v>6.1698717948718063E-2</v>
      </c>
      <c r="O526" s="279">
        <f t="shared" si="128"/>
        <v>5.5427251732101501E-2</v>
      </c>
      <c r="P526" s="279">
        <f t="shared" si="129"/>
        <v>5.8771929824561475E-2</v>
      </c>
      <c r="Q526" s="279">
        <f t="shared" si="130"/>
        <v>3.7367993501218555E-2</v>
      </c>
      <c r="R526" s="5">
        <f>_xlfn.XLOOKUP($A526,Y!$W:$W,Y!$AQ:$AQ,,-1,)</f>
        <v>-1.140974109495152E-2</v>
      </c>
    </row>
    <row r="527" spans="1:18">
      <c r="A527" s="96">
        <v>33147</v>
      </c>
      <c r="B527" s="358">
        <v>133.4</v>
      </c>
      <c r="C527" s="358">
        <v>137.6</v>
      </c>
      <c r="D527" s="358"/>
      <c r="E527" s="358"/>
      <c r="F527" s="358">
        <v>121.9</v>
      </c>
      <c r="G527" s="358">
        <v>128</v>
      </c>
      <c r="H527" s="11">
        <f t="shared" si="132"/>
        <v>6.792452830188811E-3</v>
      </c>
      <c r="I527" s="70">
        <f t="shared" si="131"/>
        <v>3.6469730123998012E-3</v>
      </c>
      <c r="J527" s="52"/>
      <c r="K527" s="52"/>
      <c r="L527" s="11">
        <f t="shared" si="133"/>
        <v>9.9420049710026159E-3</v>
      </c>
      <c r="M527" s="70">
        <f t="shared" si="134"/>
        <v>2.3492560689115649E-3</v>
      </c>
      <c r="N527" s="279">
        <f t="shared" si="127"/>
        <v>6.3795853269537517E-2</v>
      </c>
      <c r="O527" s="279">
        <f t="shared" si="128"/>
        <v>5.3598774885145417E-2</v>
      </c>
      <c r="P527" s="279">
        <f t="shared" si="129"/>
        <v>6.3699825479930361E-2</v>
      </c>
      <c r="Q527" s="279">
        <f t="shared" si="130"/>
        <v>3.6437246963562764E-2</v>
      </c>
      <c r="R527" s="5">
        <f>_xlfn.XLOOKUP($A527,Y!$W:$W,Y!$AQ:$AQ,,-1,)</f>
        <v>-4.9450701555861065E-2</v>
      </c>
    </row>
    <row r="528" spans="1:18">
      <c r="A528" s="96">
        <v>33178</v>
      </c>
      <c r="B528" s="358">
        <v>133.69999999999999</v>
      </c>
      <c r="C528" s="358">
        <v>138</v>
      </c>
      <c r="D528" s="358"/>
      <c r="E528" s="358"/>
      <c r="F528" s="358">
        <v>122.6</v>
      </c>
      <c r="G528" s="358">
        <v>128.4</v>
      </c>
      <c r="H528" s="11">
        <f t="shared" si="132"/>
        <v>2.2488755622187551E-3</v>
      </c>
      <c r="I528" s="70">
        <f t="shared" si="131"/>
        <v>2.9069767441860517E-3</v>
      </c>
      <c r="J528" s="52"/>
      <c r="K528" s="52"/>
      <c r="L528" s="11">
        <f t="shared" si="133"/>
        <v>5.7424118129614232E-3</v>
      </c>
      <c r="M528" s="70">
        <f t="shared" si="134"/>
        <v>3.1250000000000444E-3</v>
      </c>
      <c r="N528" s="279">
        <f t="shared" si="127"/>
        <v>6.1953931691818731E-2</v>
      </c>
      <c r="O528" s="279">
        <f t="shared" si="128"/>
        <v>5.2631578947368363E-2</v>
      </c>
      <c r="P528" s="279">
        <f t="shared" si="129"/>
        <v>6.7944250871080136E-2</v>
      </c>
      <c r="Q528" s="279">
        <f t="shared" si="130"/>
        <v>3.6319612590798966E-2</v>
      </c>
      <c r="R528" s="5">
        <f>_xlfn.XLOOKUP($A528,Y!$W:$W,Y!$AQ:$AQ,,-1,)</f>
        <v>-4.9450701555861065E-2</v>
      </c>
    </row>
    <row r="529" spans="1:18">
      <c r="A529" s="96">
        <v>33208</v>
      </c>
      <c r="B529" s="358">
        <v>134.19999999999999</v>
      </c>
      <c r="C529" s="358">
        <v>138.6</v>
      </c>
      <c r="D529" s="358"/>
      <c r="E529" s="358"/>
      <c r="F529" s="358">
        <v>122</v>
      </c>
      <c r="G529" s="358">
        <v>128.6</v>
      </c>
      <c r="H529" s="11">
        <f t="shared" si="132"/>
        <v>3.7397157816005944E-3</v>
      </c>
      <c r="I529" s="70">
        <f t="shared" si="131"/>
        <v>4.3478260869564966E-3</v>
      </c>
      <c r="J529" s="52"/>
      <c r="K529" s="52"/>
      <c r="L529" s="11">
        <f t="shared" si="133"/>
        <v>-4.8939641109297938E-3</v>
      </c>
      <c r="M529" s="70">
        <f t="shared" si="134"/>
        <v>1.5576323987538387E-3</v>
      </c>
      <c r="N529" s="279">
        <f t="shared" si="127"/>
        <v>6.2549485352335621E-2</v>
      </c>
      <c r="O529" s="279">
        <f t="shared" si="128"/>
        <v>5.3191489361702038E-2</v>
      </c>
      <c r="P529" s="279">
        <f t="shared" si="129"/>
        <v>5.6277056277056259E-2</v>
      </c>
      <c r="Q529" s="279">
        <f t="shared" si="130"/>
        <v>3.5426731078904927E-2</v>
      </c>
      <c r="R529" s="5">
        <f>_xlfn.XLOOKUP($A529,Y!$W:$W,Y!$AQ:$AQ,,-1,)</f>
        <v>-4.9450701555861065E-2</v>
      </c>
    </row>
    <row r="530" spans="1:18">
      <c r="A530" s="96">
        <v>33239</v>
      </c>
      <c r="B530" s="358">
        <v>134.69999999999999</v>
      </c>
      <c r="C530" s="358">
        <v>139.5</v>
      </c>
      <c r="D530" s="358"/>
      <c r="E530" s="358"/>
      <c r="F530" s="358">
        <v>122.6</v>
      </c>
      <c r="G530" s="358">
        <v>129.5</v>
      </c>
      <c r="H530" s="11">
        <f t="shared" si="132"/>
        <v>3.7257824143070994E-3</v>
      </c>
      <c r="I530" s="70">
        <f t="shared" si="131"/>
        <v>6.4935064935065512E-3</v>
      </c>
      <c r="J530" s="52"/>
      <c r="K530" s="52"/>
      <c r="L530" s="11">
        <f t="shared" si="133"/>
        <v>4.9180327868851847E-3</v>
      </c>
      <c r="M530" s="70">
        <f t="shared" si="134"/>
        <v>6.9984447900466318E-3</v>
      </c>
      <c r="N530" s="279">
        <f t="shared" si="127"/>
        <v>5.647058823529405E-2</v>
      </c>
      <c r="O530" s="279">
        <f t="shared" si="128"/>
        <v>5.6018168054504214E-2</v>
      </c>
      <c r="P530" s="279">
        <f t="shared" si="129"/>
        <v>4.1631265930331285E-2</v>
      </c>
      <c r="Q530" s="279">
        <f t="shared" si="130"/>
        <v>4.016064257028118E-2</v>
      </c>
      <c r="R530" s="5">
        <f>_xlfn.XLOOKUP($A530,Y!$W:$W,Y!$AQ:$AQ,,-1,)</f>
        <v>-3.0603429062630139E-2</v>
      </c>
    </row>
    <row r="531" spans="1:18">
      <c r="A531" s="96">
        <v>33270</v>
      </c>
      <c r="B531" s="358">
        <v>134.80000000000001</v>
      </c>
      <c r="C531" s="358">
        <v>140.19999999999999</v>
      </c>
      <c r="D531" s="358"/>
      <c r="E531" s="358"/>
      <c r="F531" s="358">
        <v>121.8</v>
      </c>
      <c r="G531" s="358">
        <v>129.80000000000001</v>
      </c>
      <c r="H531" s="11">
        <f t="shared" si="132"/>
        <v>7.423904974017681E-4</v>
      </c>
      <c r="I531" s="70">
        <f t="shared" si="131"/>
        <v>5.0179211469534302E-3</v>
      </c>
      <c r="J531" s="52"/>
      <c r="K531" s="52"/>
      <c r="L531" s="11">
        <f t="shared" si="133"/>
        <v>-6.525285481239762E-3</v>
      </c>
      <c r="M531" s="70">
        <f t="shared" si="134"/>
        <v>2.3166023166023564E-3</v>
      </c>
      <c r="N531" s="279">
        <f t="shared" si="127"/>
        <v>5.3125000000000089E-2</v>
      </c>
      <c r="O531" s="279">
        <f t="shared" si="128"/>
        <v>5.6518462697814575E-2</v>
      </c>
      <c r="P531" s="279">
        <f t="shared" si="129"/>
        <v>3.5714285714285809E-2</v>
      </c>
      <c r="Q531" s="279">
        <f t="shared" si="130"/>
        <v>3.9231385108086547E-2</v>
      </c>
      <c r="R531" s="5">
        <f>_xlfn.XLOOKUP($A531,Y!$W:$W,Y!$AQ:$AQ,,-1,)</f>
        <v>-3.0603429062630139E-2</v>
      </c>
    </row>
    <row r="532" spans="1:18">
      <c r="A532" s="96">
        <v>33298</v>
      </c>
      <c r="B532" s="358">
        <v>134.80000000000001</v>
      </c>
      <c r="C532" s="358">
        <v>140.5</v>
      </c>
      <c r="D532" s="358"/>
      <c r="E532" s="358"/>
      <c r="F532" s="358">
        <v>121.3</v>
      </c>
      <c r="G532" s="358">
        <v>130.1</v>
      </c>
      <c r="H532" s="11">
        <f t="shared" si="132"/>
        <v>0</v>
      </c>
      <c r="I532" s="70">
        <f t="shared" si="131"/>
        <v>2.1398002853068032E-3</v>
      </c>
      <c r="J532" s="52"/>
      <c r="K532" s="52"/>
      <c r="L532" s="11">
        <f t="shared" si="133"/>
        <v>-4.1050903119869142E-3</v>
      </c>
      <c r="M532" s="70">
        <f t="shared" si="134"/>
        <v>2.3112480739597707E-3</v>
      </c>
      <c r="N532" s="279">
        <f t="shared" si="127"/>
        <v>4.8211508553654969E-2</v>
      </c>
      <c r="O532" s="279">
        <f t="shared" si="128"/>
        <v>5.2434456928838857E-2</v>
      </c>
      <c r="P532" s="279">
        <f t="shared" si="129"/>
        <v>3.2340425531914851E-2</v>
      </c>
      <c r="Q532" s="279">
        <f t="shared" si="130"/>
        <v>3.8308060654429266E-2</v>
      </c>
      <c r="R532" s="5">
        <f>_xlfn.XLOOKUP($A532,Y!$W:$W,Y!$AQ:$AQ,,-1,)</f>
        <v>-3.0603429062630139E-2</v>
      </c>
    </row>
    <row r="533" spans="1:18">
      <c r="A533" s="96">
        <v>33329</v>
      </c>
      <c r="B533" s="358">
        <v>135.1</v>
      </c>
      <c r="C533" s="358">
        <v>140.9</v>
      </c>
      <c r="D533" s="358"/>
      <c r="E533" s="358"/>
      <c r="F533" s="358">
        <v>121.3</v>
      </c>
      <c r="G533" s="358">
        <v>130.4</v>
      </c>
      <c r="H533" s="11">
        <f t="shared" si="132"/>
        <v>2.225519287833766E-3</v>
      </c>
      <c r="I533" s="70">
        <f t="shared" si="131"/>
        <v>2.846975088967918E-3</v>
      </c>
      <c r="J533" s="52"/>
      <c r="K533" s="52"/>
      <c r="L533" s="11">
        <f t="shared" si="133"/>
        <v>0</v>
      </c>
      <c r="M533" s="70">
        <f t="shared" si="134"/>
        <v>2.3059185242122471E-3</v>
      </c>
      <c r="N533" s="279">
        <f t="shared" si="127"/>
        <v>4.8099301784328752E-2</v>
      </c>
      <c r="O533" s="279">
        <f t="shared" si="128"/>
        <v>5.1492537313432951E-2</v>
      </c>
      <c r="P533" s="279">
        <f t="shared" si="129"/>
        <v>3.3219761499148071E-2</v>
      </c>
      <c r="Q533" s="279">
        <f t="shared" si="130"/>
        <v>3.9043824701195273E-2</v>
      </c>
      <c r="R533" s="5">
        <f>_xlfn.XLOOKUP($A533,Y!$W:$W,Y!$AQ:$AQ,,-1,)</f>
        <v>1.8492307795847207E-2</v>
      </c>
    </row>
    <row r="534" spans="1:18">
      <c r="A534" s="96">
        <v>33359</v>
      </c>
      <c r="B534" s="358">
        <v>135.6</v>
      </c>
      <c r="C534" s="358">
        <v>141.30000000000001</v>
      </c>
      <c r="D534" s="358"/>
      <c r="E534" s="358"/>
      <c r="F534" s="358">
        <v>121.6</v>
      </c>
      <c r="G534" s="358">
        <v>130.6</v>
      </c>
      <c r="H534" s="11">
        <f t="shared" si="132"/>
        <v>3.7009622501851247E-3</v>
      </c>
      <c r="I534" s="70">
        <f t="shared" si="131"/>
        <v>2.8388928317957252E-3</v>
      </c>
      <c r="J534" s="52"/>
      <c r="K534" s="52"/>
      <c r="L534" s="11">
        <f t="shared" si="133"/>
        <v>2.4732069249793209E-3</v>
      </c>
      <c r="M534" s="70">
        <f t="shared" si="134"/>
        <v>1.5337423312882237E-3</v>
      </c>
      <c r="N534" s="279">
        <f t="shared" ref="N534:N597" si="135">B534/B522-1</f>
        <v>5.0348567002323819E-2</v>
      </c>
      <c r="O534" s="279">
        <f t="shared" ref="O534:O597" si="136">C534/C522-1</f>
        <v>5.1339285714285809E-2</v>
      </c>
      <c r="P534" s="279">
        <f t="shared" ref="P534:P597" si="137">F534/F522-1</f>
        <v>3.4893617021276579E-2</v>
      </c>
      <c r="Q534" s="279">
        <f t="shared" ref="Q534:Q597" si="138">G534/G522-1</f>
        <v>3.6507936507936378E-2</v>
      </c>
      <c r="R534" s="5">
        <f>_xlfn.XLOOKUP($A534,Y!$W:$W,Y!$AQ:$AQ,,-1,)</f>
        <v>1.8492307795847207E-2</v>
      </c>
    </row>
    <row r="535" spans="1:18">
      <c r="A535" s="96">
        <v>33390</v>
      </c>
      <c r="B535" s="358">
        <v>136</v>
      </c>
      <c r="C535" s="358">
        <v>141.80000000000001</v>
      </c>
      <c r="D535" s="358"/>
      <c r="E535" s="358"/>
      <c r="F535" s="358">
        <v>121.4</v>
      </c>
      <c r="G535" s="358">
        <v>130.69999999999999</v>
      </c>
      <c r="H535" s="11">
        <f t="shared" si="132"/>
        <v>2.9498525073747839E-3</v>
      </c>
      <c r="I535" s="70">
        <f t="shared" si="131"/>
        <v>3.5385704175512345E-3</v>
      </c>
      <c r="J535" s="52"/>
      <c r="K535" s="52"/>
      <c r="L535" s="11">
        <f t="shared" si="133"/>
        <v>-1.6447368421051989E-3</v>
      </c>
      <c r="M535" s="70">
        <f t="shared" si="134"/>
        <v>7.6569678407345521E-4</v>
      </c>
      <c r="N535" s="279">
        <f t="shared" si="135"/>
        <v>4.6959199384141614E-2</v>
      </c>
      <c r="O535" s="279">
        <f t="shared" si="136"/>
        <v>4.9592894152479694E-2</v>
      </c>
      <c r="P535" s="279">
        <f t="shared" si="137"/>
        <v>3.231292517006823E-2</v>
      </c>
      <c r="Q535" s="279">
        <f t="shared" si="138"/>
        <v>3.4018987341772E-2</v>
      </c>
      <c r="R535" s="5">
        <f>_xlfn.XLOOKUP($A535,Y!$W:$W,Y!$AQ:$AQ,,-1,)</f>
        <v>1.8492307795847207E-2</v>
      </c>
    </row>
    <row r="536" spans="1:18">
      <c r="A536" s="96">
        <v>33420</v>
      </c>
      <c r="B536" s="358">
        <v>136.19999999999999</v>
      </c>
      <c r="C536" s="358">
        <v>142.30000000000001</v>
      </c>
      <c r="D536" s="358"/>
      <c r="E536" s="358"/>
      <c r="F536" s="358">
        <v>121.1</v>
      </c>
      <c r="G536" s="358">
        <v>131</v>
      </c>
      <c r="H536" s="11">
        <f t="shared" si="132"/>
        <v>1.4705882352941124E-3</v>
      </c>
      <c r="I536" s="70">
        <f t="shared" si="131"/>
        <v>3.5260930888576514E-3</v>
      </c>
      <c r="J536" s="52"/>
      <c r="K536" s="52"/>
      <c r="L536" s="11">
        <f t="shared" si="133"/>
        <v>-2.4711696869852418E-3</v>
      </c>
      <c r="M536" s="70">
        <f t="shared" si="134"/>
        <v>2.2953328232595549E-3</v>
      </c>
      <c r="N536" s="279">
        <f t="shared" si="135"/>
        <v>4.3678160919540243E-2</v>
      </c>
      <c r="O536" s="279">
        <f t="shared" si="136"/>
        <v>4.7864506627393277E-2</v>
      </c>
      <c r="P536" s="279">
        <f t="shared" si="137"/>
        <v>2.7141645462255948E-2</v>
      </c>
      <c r="Q536" s="279">
        <f t="shared" si="138"/>
        <v>3.4755134281200695E-2</v>
      </c>
      <c r="R536" s="5">
        <f>_xlfn.XLOOKUP($A536,Y!$W:$W,Y!$AQ:$AQ,,-1,)</f>
        <v>5.9466113546322585E-3</v>
      </c>
    </row>
    <row r="537" spans="1:18">
      <c r="A537" s="96">
        <v>33451</v>
      </c>
      <c r="B537" s="358">
        <v>136.6</v>
      </c>
      <c r="C537" s="358">
        <v>142.9</v>
      </c>
      <c r="D537" s="358"/>
      <c r="E537" s="358"/>
      <c r="F537" s="358">
        <v>121.3</v>
      </c>
      <c r="G537" s="358">
        <v>131.30000000000001</v>
      </c>
      <c r="H537" s="11">
        <f t="shared" si="132"/>
        <v>2.936857562408246E-3</v>
      </c>
      <c r="I537" s="70">
        <f t="shared" si="131"/>
        <v>4.2164441321153046E-3</v>
      </c>
      <c r="J537" s="52"/>
      <c r="K537" s="52"/>
      <c r="L537" s="11">
        <f t="shared" si="133"/>
        <v>1.6515276630884035E-3</v>
      </c>
      <c r="M537" s="70">
        <f t="shared" si="134"/>
        <v>2.2900763358779663E-3</v>
      </c>
      <c r="N537" s="279">
        <f t="shared" si="135"/>
        <v>3.7993920972644313E-2</v>
      </c>
      <c r="O537" s="279">
        <f t="shared" si="136"/>
        <v>4.6120058565153776E-2</v>
      </c>
      <c r="P537" s="279">
        <f t="shared" si="137"/>
        <v>1.7617449664429463E-2</v>
      </c>
      <c r="Q537" s="279">
        <f t="shared" si="138"/>
        <v>3.3044846577498177E-2</v>
      </c>
      <c r="R537" s="5">
        <f>_xlfn.XLOOKUP($A537,Y!$W:$W,Y!$AQ:$AQ,,-1,)</f>
        <v>5.9466113546322585E-3</v>
      </c>
    </row>
    <row r="538" spans="1:18">
      <c r="A538" s="96">
        <v>33482</v>
      </c>
      <c r="B538" s="358">
        <v>137</v>
      </c>
      <c r="C538" s="358">
        <v>143.4</v>
      </c>
      <c r="D538" s="358"/>
      <c r="E538" s="358"/>
      <c r="F538" s="358">
        <v>121.5</v>
      </c>
      <c r="G538" s="358">
        <v>131.80000000000001</v>
      </c>
      <c r="H538" s="11">
        <f t="shared" si="132"/>
        <v>2.9282576866764831E-3</v>
      </c>
      <c r="I538" s="70">
        <f t="shared" si="131"/>
        <v>3.4989503149054357E-3</v>
      </c>
      <c r="J538" s="52"/>
      <c r="K538" s="52"/>
      <c r="L538" s="11">
        <f t="shared" si="133"/>
        <v>1.6488046166529546E-3</v>
      </c>
      <c r="M538" s="70">
        <f t="shared" si="134"/>
        <v>3.8080731150038627E-3</v>
      </c>
      <c r="N538" s="279">
        <f t="shared" si="135"/>
        <v>3.3962264150943389E-2</v>
      </c>
      <c r="O538" s="279">
        <f t="shared" si="136"/>
        <v>4.5951859956236518E-2</v>
      </c>
      <c r="P538" s="279">
        <f t="shared" si="137"/>
        <v>6.6280033140015959E-3</v>
      </c>
      <c r="Q538" s="279">
        <f t="shared" si="138"/>
        <v>3.2106499608457462E-2</v>
      </c>
      <c r="R538" s="5">
        <f>_xlfn.XLOOKUP($A538,Y!$W:$W,Y!$AQ:$AQ,,-1,)</f>
        <v>5.9466113546322585E-3</v>
      </c>
    </row>
    <row r="539" spans="1:18">
      <c r="A539" s="96">
        <v>33512</v>
      </c>
      <c r="B539" s="358">
        <v>137.19999999999999</v>
      </c>
      <c r="C539" s="358">
        <v>143.69999999999999</v>
      </c>
      <c r="D539" s="358"/>
      <c r="E539" s="358"/>
      <c r="F539" s="358">
        <v>121.9</v>
      </c>
      <c r="G539" s="358">
        <v>132.30000000000001</v>
      </c>
      <c r="H539" s="11">
        <f t="shared" si="132"/>
        <v>1.4598540145984717E-3</v>
      </c>
      <c r="I539" s="70">
        <f t="shared" si="131"/>
        <v>2.0920502092049986E-3</v>
      </c>
      <c r="J539" s="52"/>
      <c r="K539" s="52"/>
      <c r="L539" s="11">
        <f t="shared" si="133"/>
        <v>3.2921810699588772E-3</v>
      </c>
      <c r="M539" s="70">
        <f t="shared" si="134"/>
        <v>3.793626707132125E-3</v>
      </c>
      <c r="N539" s="279">
        <f t="shared" si="135"/>
        <v>2.8485757121439192E-2</v>
      </c>
      <c r="O539" s="279">
        <f t="shared" si="136"/>
        <v>4.4331395348837122E-2</v>
      </c>
      <c r="P539" s="279">
        <f t="shared" si="137"/>
        <v>0</v>
      </c>
      <c r="Q539" s="279">
        <f t="shared" si="138"/>
        <v>3.3593750000000089E-2</v>
      </c>
      <c r="R539" s="5">
        <f>_xlfn.XLOOKUP($A539,Y!$W:$W,Y!$AQ:$AQ,,-1,)</f>
        <v>2.364821850466825E-4</v>
      </c>
    </row>
    <row r="540" spans="1:18">
      <c r="A540" s="96">
        <v>33543</v>
      </c>
      <c r="B540" s="358">
        <v>137.80000000000001</v>
      </c>
      <c r="C540" s="358">
        <v>144.19999999999999</v>
      </c>
      <c r="D540" s="358"/>
      <c r="E540" s="358"/>
      <c r="F540" s="358">
        <v>122.4</v>
      </c>
      <c r="G540" s="358">
        <v>132.5</v>
      </c>
      <c r="H540" s="11">
        <f t="shared" si="132"/>
        <v>4.3731778425657453E-3</v>
      </c>
      <c r="I540" s="70">
        <f t="shared" si="131"/>
        <v>3.4794711203895989E-3</v>
      </c>
      <c r="J540" s="52"/>
      <c r="K540" s="52"/>
      <c r="L540" s="11">
        <f t="shared" si="133"/>
        <v>4.1017227235438103E-3</v>
      </c>
      <c r="M540" s="70">
        <f t="shared" si="134"/>
        <v>1.5117157974300355E-3</v>
      </c>
      <c r="N540" s="279">
        <f t="shared" si="135"/>
        <v>3.0665669409125185E-2</v>
      </c>
      <c r="O540" s="279">
        <f t="shared" si="136"/>
        <v>4.4927536231883947E-2</v>
      </c>
      <c r="P540" s="279">
        <f t="shared" si="137"/>
        <v>-1.6313213703098572E-3</v>
      </c>
      <c r="Q540" s="279">
        <f t="shared" si="138"/>
        <v>3.1931464174454804E-2</v>
      </c>
      <c r="R540" s="5">
        <f>_xlfn.XLOOKUP($A540,Y!$W:$W,Y!$AQ:$AQ,,-1,)</f>
        <v>2.364821850466825E-4</v>
      </c>
    </row>
    <row r="541" spans="1:18">
      <c r="A541" s="96">
        <v>33573</v>
      </c>
      <c r="B541" s="358">
        <v>138.19999999999999</v>
      </c>
      <c r="C541" s="358">
        <v>144.69999999999999</v>
      </c>
      <c r="D541" s="358"/>
      <c r="E541" s="358"/>
      <c r="F541" s="358">
        <v>122.3</v>
      </c>
      <c r="G541" s="358">
        <v>132.6</v>
      </c>
      <c r="H541" s="11">
        <f t="shared" si="132"/>
        <v>2.9027576197386828E-3</v>
      </c>
      <c r="I541" s="70">
        <f t="shared" si="131"/>
        <v>3.4674063800277377E-3</v>
      </c>
      <c r="J541" s="52"/>
      <c r="K541" s="52"/>
      <c r="L541" s="11">
        <f t="shared" si="133"/>
        <v>-8.169934640523957E-4</v>
      </c>
      <c r="M541" s="70">
        <f t="shared" si="134"/>
        <v>7.5471698113194208E-4</v>
      </c>
      <c r="N541" s="279">
        <f t="shared" si="135"/>
        <v>2.9806259314456129E-2</v>
      </c>
      <c r="O541" s="279">
        <f t="shared" si="136"/>
        <v>4.4011544011544057E-2</v>
      </c>
      <c r="P541" s="279">
        <f t="shared" si="137"/>
        <v>2.4590163934425924E-3</v>
      </c>
      <c r="Q541" s="279">
        <f t="shared" si="138"/>
        <v>3.1104199066874116E-2</v>
      </c>
      <c r="R541" s="5">
        <f>_xlfn.XLOOKUP($A541,Y!$W:$W,Y!$AQ:$AQ,,-1,)</f>
        <v>2.364821850466825E-4</v>
      </c>
    </row>
    <row r="542" spans="1:18">
      <c r="A542" s="96">
        <v>33604</v>
      </c>
      <c r="B542" s="358">
        <v>138.30000000000001</v>
      </c>
      <c r="C542" s="358">
        <v>145.1</v>
      </c>
      <c r="D542" s="358"/>
      <c r="E542" s="358"/>
      <c r="F542" s="358">
        <v>122</v>
      </c>
      <c r="G542" s="358">
        <v>133</v>
      </c>
      <c r="H542" s="11">
        <f t="shared" si="132"/>
        <v>7.2358900144742222E-4</v>
      </c>
      <c r="I542" s="70">
        <f t="shared" si="131"/>
        <v>2.7643400138217533E-3</v>
      </c>
      <c r="J542" s="52"/>
      <c r="K542" s="52"/>
      <c r="L542" s="11">
        <f t="shared" si="133"/>
        <v>-2.4529844644316512E-3</v>
      </c>
      <c r="M542" s="70">
        <f t="shared" si="134"/>
        <v>3.0165912518853588E-3</v>
      </c>
      <c r="N542" s="279">
        <f t="shared" si="135"/>
        <v>2.6726057906458989E-2</v>
      </c>
      <c r="O542" s="279">
        <f t="shared" si="136"/>
        <v>4.0143369175627219E-2</v>
      </c>
      <c r="P542" s="279">
        <f t="shared" si="137"/>
        <v>-4.8939641109297938E-3</v>
      </c>
      <c r="Q542" s="279">
        <f t="shared" si="138"/>
        <v>2.7027027027026973E-2</v>
      </c>
      <c r="R542" s="5">
        <f>_xlfn.XLOOKUP($A542,Y!$W:$W,Y!$AQ:$AQ,,-1,)</f>
        <v>3.6492806571874814E-2</v>
      </c>
    </row>
    <row r="543" spans="1:18">
      <c r="A543" s="96">
        <v>33635</v>
      </c>
      <c r="B543" s="358">
        <v>138.6</v>
      </c>
      <c r="C543" s="358">
        <v>145.4</v>
      </c>
      <c r="D543" s="358"/>
      <c r="E543" s="358"/>
      <c r="F543" s="358">
        <v>122.3</v>
      </c>
      <c r="G543" s="358">
        <v>133.1</v>
      </c>
      <c r="H543" s="11">
        <f t="shared" si="132"/>
        <v>2.1691973969630851E-3</v>
      </c>
      <c r="I543" s="70">
        <f t="shared" si="131"/>
        <v>2.0675396278428959E-3</v>
      </c>
      <c r="J543" s="52"/>
      <c r="K543" s="52"/>
      <c r="L543" s="11">
        <f t="shared" si="133"/>
        <v>2.4590163934425924E-3</v>
      </c>
      <c r="M543" s="70">
        <f t="shared" si="134"/>
        <v>7.518796992480592E-4</v>
      </c>
      <c r="N543" s="279">
        <f t="shared" si="135"/>
        <v>2.8189910979228294E-2</v>
      </c>
      <c r="O543" s="279">
        <f t="shared" si="136"/>
        <v>3.7089871611982961E-2</v>
      </c>
      <c r="P543" s="279">
        <f t="shared" si="137"/>
        <v>4.1050903119868032E-3</v>
      </c>
      <c r="Q543" s="279">
        <f t="shared" si="138"/>
        <v>2.5423728813559254E-2</v>
      </c>
      <c r="R543" s="5">
        <f>_xlfn.XLOOKUP($A543,Y!$W:$W,Y!$AQ:$AQ,,-1,)</f>
        <v>3.6492806571874814E-2</v>
      </c>
    </row>
    <row r="544" spans="1:18">
      <c r="A544" s="96">
        <v>33664</v>
      </c>
      <c r="B544" s="358">
        <v>139.1</v>
      </c>
      <c r="C544" s="358">
        <v>145.9</v>
      </c>
      <c r="D544" s="358"/>
      <c r="E544" s="358"/>
      <c r="F544" s="358">
        <v>122.4</v>
      </c>
      <c r="G544" s="358">
        <v>133.4</v>
      </c>
      <c r="H544" s="11">
        <f t="shared" si="132"/>
        <v>3.6075036075036149E-3</v>
      </c>
      <c r="I544" s="70">
        <f t="shared" si="131"/>
        <v>3.4387895460796791E-3</v>
      </c>
      <c r="J544" s="52"/>
      <c r="K544" s="52"/>
      <c r="L544" s="11">
        <f t="shared" si="133"/>
        <v>8.1766148814388373E-4</v>
      </c>
      <c r="M544" s="70">
        <f t="shared" si="134"/>
        <v>2.2539444027047661E-3</v>
      </c>
      <c r="N544" s="279">
        <f t="shared" si="135"/>
        <v>3.1899109792284719E-2</v>
      </c>
      <c r="O544" s="279">
        <f t="shared" si="136"/>
        <v>3.843416370106767E-2</v>
      </c>
      <c r="P544" s="279">
        <f t="shared" si="137"/>
        <v>9.0684253915911395E-3</v>
      </c>
      <c r="Q544" s="279">
        <f t="shared" si="138"/>
        <v>2.5365103766333608E-2</v>
      </c>
      <c r="R544" s="5">
        <f>_xlfn.XLOOKUP($A544,Y!$W:$W,Y!$AQ:$AQ,,-1,)</f>
        <v>3.6492806571874814E-2</v>
      </c>
    </row>
    <row r="545" spans="1:18">
      <c r="A545" s="96">
        <v>33695</v>
      </c>
      <c r="B545" s="358">
        <v>139.4</v>
      </c>
      <c r="C545" s="358">
        <v>146.30000000000001</v>
      </c>
      <c r="D545" s="358"/>
      <c r="E545" s="358"/>
      <c r="F545" s="358">
        <v>122.5</v>
      </c>
      <c r="G545" s="358">
        <v>133.80000000000001</v>
      </c>
      <c r="H545" s="11">
        <f t="shared" si="132"/>
        <v>2.1567217828901697E-3</v>
      </c>
      <c r="I545" s="70">
        <f t="shared" si="131"/>
        <v>2.7416038382455099E-3</v>
      </c>
      <c r="J545" s="52"/>
      <c r="K545" s="52"/>
      <c r="L545" s="11">
        <f t="shared" si="133"/>
        <v>8.1699346405228468E-4</v>
      </c>
      <c r="M545" s="70">
        <f t="shared" si="134"/>
        <v>2.9985007496251548E-3</v>
      </c>
      <c r="N545" s="279">
        <f t="shared" si="135"/>
        <v>3.1828275351591495E-2</v>
      </c>
      <c r="O545" s="279">
        <f t="shared" si="136"/>
        <v>3.8325053229240735E-2</v>
      </c>
      <c r="P545" s="279">
        <f t="shared" si="137"/>
        <v>9.8928276999175058E-3</v>
      </c>
      <c r="Q545" s="279">
        <f t="shared" si="138"/>
        <v>2.6073619631901801E-2</v>
      </c>
      <c r="R545" s="5">
        <f>_xlfn.XLOOKUP($A545,Y!$W:$W,Y!$AQ:$AQ,,-1,)</f>
        <v>3.0245907452876475E-2</v>
      </c>
    </row>
    <row r="546" spans="1:18">
      <c r="A546" s="96">
        <v>33725</v>
      </c>
      <c r="B546" s="358">
        <v>139.69999999999999</v>
      </c>
      <c r="C546" s="358">
        <v>146.80000000000001</v>
      </c>
      <c r="D546" s="358"/>
      <c r="E546" s="358"/>
      <c r="F546" s="358">
        <v>122.9</v>
      </c>
      <c r="G546" s="358">
        <v>134.30000000000001</v>
      </c>
      <c r="H546" s="11">
        <f t="shared" si="132"/>
        <v>2.1520803443326741E-3</v>
      </c>
      <c r="I546" s="70">
        <f t="shared" si="131"/>
        <v>3.4176349965824304E-3</v>
      </c>
      <c r="J546" s="52"/>
      <c r="K546" s="52"/>
      <c r="L546" s="11">
        <f t="shared" si="133"/>
        <v>3.2653061224490187E-3</v>
      </c>
      <c r="M546" s="70">
        <f t="shared" si="134"/>
        <v>3.7369207772794955E-3</v>
      </c>
      <c r="N546" s="279">
        <f t="shared" si="135"/>
        <v>3.0235988200590036E-2</v>
      </c>
      <c r="O546" s="279">
        <f t="shared" si="136"/>
        <v>3.8924274593064467E-2</v>
      </c>
      <c r="P546" s="279">
        <f t="shared" si="137"/>
        <v>1.0690789473684292E-2</v>
      </c>
      <c r="Q546" s="279">
        <f t="shared" si="138"/>
        <v>2.8330781010719841E-2</v>
      </c>
      <c r="R546" s="5">
        <f>_xlfn.XLOOKUP($A546,Y!$W:$W,Y!$AQ:$AQ,,-1,)</f>
        <v>3.0245907452876475E-2</v>
      </c>
    </row>
    <row r="547" spans="1:18">
      <c r="A547" s="96">
        <v>33756</v>
      </c>
      <c r="B547" s="358">
        <v>140.1</v>
      </c>
      <c r="C547" s="358">
        <v>147.1</v>
      </c>
      <c r="D547" s="358"/>
      <c r="E547" s="358"/>
      <c r="F547" s="358">
        <v>123.4</v>
      </c>
      <c r="G547" s="358">
        <v>134.1</v>
      </c>
      <c r="H547" s="11">
        <f t="shared" si="132"/>
        <v>2.8632784538296097E-3</v>
      </c>
      <c r="I547" s="70">
        <f t="shared" si="131"/>
        <v>2.043596730245012E-3</v>
      </c>
      <c r="J547" s="52"/>
      <c r="K547" s="52"/>
      <c r="L547" s="11">
        <f t="shared" si="133"/>
        <v>4.0683482506103097E-3</v>
      </c>
      <c r="M547" s="70">
        <f t="shared" si="134"/>
        <v>-1.4892032762473528E-3</v>
      </c>
      <c r="N547" s="279">
        <f t="shared" si="135"/>
        <v>3.0147058823529305E-2</v>
      </c>
      <c r="O547" s="279">
        <f t="shared" si="136"/>
        <v>3.7376586741889817E-2</v>
      </c>
      <c r="P547" s="279">
        <f t="shared" si="137"/>
        <v>1.6474464579901094E-2</v>
      </c>
      <c r="Q547" s="279">
        <f t="shared" si="138"/>
        <v>2.601377199693955E-2</v>
      </c>
      <c r="R547" s="5">
        <f>_xlfn.XLOOKUP($A547,Y!$W:$W,Y!$AQ:$AQ,,-1,)</f>
        <v>3.0245907452876475E-2</v>
      </c>
    </row>
    <row r="548" spans="1:18">
      <c r="A548" s="96">
        <v>33786</v>
      </c>
      <c r="B548" s="358">
        <v>140.5</v>
      </c>
      <c r="C548" s="358">
        <v>147.6</v>
      </c>
      <c r="D548" s="358"/>
      <c r="E548" s="358"/>
      <c r="F548" s="358">
        <v>123.3</v>
      </c>
      <c r="G548" s="358">
        <v>134.30000000000001</v>
      </c>
      <c r="H548" s="11">
        <f t="shared" si="132"/>
        <v>2.855103497501732E-3</v>
      </c>
      <c r="I548" s="70">
        <f t="shared" si="131"/>
        <v>3.3990482664854049E-3</v>
      </c>
      <c r="J548" s="52"/>
      <c r="K548" s="52"/>
      <c r="L548" s="11">
        <f t="shared" si="133"/>
        <v>-8.1037277147499864E-4</v>
      </c>
      <c r="M548" s="70">
        <f t="shared" si="134"/>
        <v>1.4914243102164271E-3</v>
      </c>
      <c r="N548" s="279">
        <f t="shared" si="135"/>
        <v>3.1571218795888534E-2</v>
      </c>
      <c r="O548" s="279">
        <f t="shared" si="136"/>
        <v>3.7245256500351154E-2</v>
      </c>
      <c r="P548" s="279">
        <f t="shared" si="137"/>
        <v>1.8166804293971994E-2</v>
      </c>
      <c r="Q548" s="279">
        <f t="shared" si="138"/>
        <v>2.5190839694656519E-2</v>
      </c>
      <c r="R548" s="5">
        <f>_xlfn.XLOOKUP($A548,Y!$W:$W,Y!$AQ:$AQ,,-1,)</f>
        <v>2.4897371433128201E-2</v>
      </c>
    </row>
    <row r="549" spans="1:18">
      <c r="A549" s="96">
        <v>33817</v>
      </c>
      <c r="B549" s="358">
        <v>140.80000000000001</v>
      </c>
      <c r="C549" s="358">
        <v>147.9</v>
      </c>
      <c r="D549" s="358"/>
      <c r="E549" s="358"/>
      <c r="F549" s="358">
        <v>123.4</v>
      </c>
      <c r="G549" s="358">
        <v>134.30000000000001</v>
      </c>
      <c r="H549" s="11">
        <f t="shared" si="132"/>
        <v>2.135231316725994E-3</v>
      </c>
      <c r="I549" s="70">
        <f t="shared" si="131"/>
        <v>2.0325203252034019E-3</v>
      </c>
      <c r="J549" s="52"/>
      <c r="K549" s="52"/>
      <c r="L549" s="11">
        <f t="shared" si="133"/>
        <v>8.110300081103361E-4</v>
      </c>
      <c r="M549" s="70">
        <f t="shared" si="134"/>
        <v>0</v>
      </c>
      <c r="N549" s="279">
        <f t="shared" si="135"/>
        <v>3.0746705710102518E-2</v>
      </c>
      <c r="O549" s="279">
        <f t="shared" si="136"/>
        <v>3.4989503149055246E-2</v>
      </c>
      <c r="P549" s="279">
        <f t="shared" si="137"/>
        <v>1.7312448474855691E-2</v>
      </c>
      <c r="Q549" s="279">
        <f t="shared" si="138"/>
        <v>2.2848438690022954E-2</v>
      </c>
      <c r="R549" s="5">
        <f>_xlfn.XLOOKUP($A549,Y!$W:$W,Y!$AQ:$AQ,,-1,)</f>
        <v>2.4897371433128201E-2</v>
      </c>
    </row>
    <row r="550" spans="1:18">
      <c r="A550" s="96">
        <v>33848</v>
      </c>
      <c r="B550" s="358">
        <v>141.1</v>
      </c>
      <c r="C550" s="358">
        <v>148.1</v>
      </c>
      <c r="D550" s="358"/>
      <c r="E550" s="358"/>
      <c r="F550" s="358">
        <v>123.7</v>
      </c>
      <c r="G550" s="358">
        <v>134.6</v>
      </c>
      <c r="H550" s="11">
        <f t="shared" si="132"/>
        <v>2.1306818181816567E-3</v>
      </c>
      <c r="I550" s="70">
        <f t="shared" si="131"/>
        <v>1.3522650439485862E-3</v>
      </c>
      <c r="J550" s="52"/>
      <c r="K550" s="52"/>
      <c r="L550" s="11">
        <f t="shared" si="133"/>
        <v>2.4311183144245518E-3</v>
      </c>
      <c r="M550" s="70">
        <f t="shared" si="134"/>
        <v>2.2338049143706407E-3</v>
      </c>
      <c r="N550" s="279">
        <f t="shared" si="135"/>
        <v>2.9927007299270114E-2</v>
      </c>
      <c r="O550" s="279">
        <f t="shared" si="136"/>
        <v>3.2775453277545274E-2</v>
      </c>
      <c r="P550" s="279">
        <f t="shared" si="137"/>
        <v>1.8106995884773713E-2</v>
      </c>
      <c r="Q550" s="279">
        <f t="shared" si="138"/>
        <v>2.1244309559939278E-2</v>
      </c>
      <c r="R550" s="5">
        <f>_xlfn.XLOOKUP($A550,Y!$W:$W,Y!$AQ:$AQ,,-1,)</f>
        <v>2.4897371433128201E-2</v>
      </c>
    </row>
    <row r="551" spans="1:18">
      <c r="A551" s="96">
        <v>33878</v>
      </c>
      <c r="B551" s="358">
        <v>141.69999999999999</v>
      </c>
      <c r="C551" s="358">
        <v>148.80000000000001</v>
      </c>
      <c r="D551" s="358"/>
      <c r="E551" s="358"/>
      <c r="F551" s="358">
        <v>124.2</v>
      </c>
      <c r="G551" s="358">
        <v>134.9</v>
      </c>
      <c r="H551" s="11">
        <f t="shared" si="132"/>
        <v>4.2523033309709302E-3</v>
      </c>
      <c r="I551" s="70">
        <f t="shared" si="131"/>
        <v>4.7265361242405657E-3</v>
      </c>
      <c r="J551" s="52"/>
      <c r="K551" s="52"/>
      <c r="L551" s="11">
        <f t="shared" si="133"/>
        <v>4.0420371867420091E-3</v>
      </c>
      <c r="M551" s="70">
        <f t="shared" si="134"/>
        <v>2.2288261515601704E-3</v>
      </c>
      <c r="N551" s="279">
        <f t="shared" si="135"/>
        <v>3.2798833819241979E-2</v>
      </c>
      <c r="O551" s="279">
        <f t="shared" si="136"/>
        <v>3.5490605427975108E-2</v>
      </c>
      <c r="P551" s="279">
        <f t="shared" si="137"/>
        <v>1.8867924528301883E-2</v>
      </c>
      <c r="Q551" s="279">
        <f t="shared" si="138"/>
        <v>1.9652305366591127E-2</v>
      </c>
      <c r="R551" s="5">
        <f>_xlfn.XLOOKUP($A551,Y!$W:$W,Y!$AQ:$AQ,,-1,)</f>
        <v>2.8074315500614899E-2</v>
      </c>
    </row>
    <row r="552" spans="1:18">
      <c r="A552" s="96">
        <v>33909</v>
      </c>
      <c r="B552" s="358">
        <v>142.1</v>
      </c>
      <c r="C552" s="358">
        <v>149.19999999999999</v>
      </c>
      <c r="D552" s="358"/>
      <c r="E552" s="358"/>
      <c r="F552" s="358">
        <v>124.1</v>
      </c>
      <c r="G552" s="358">
        <v>135.1</v>
      </c>
      <c r="H552" s="11">
        <f t="shared" si="132"/>
        <v>2.8228652081863093E-3</v>
      </c>
      <c r="I552" s="70">
        <f t="shared" si="131"/>
        <v>2.6881720430105283E-3</v>
      </c>
      <c r="J552" s="52"/>
      <c r="K552" s="52"/>
      <c r="L552" s="11">
        <f t="shared" si="133"/>
        <v>-8.0515297906613714E-4</v>
      </c>
      <c r="M552" s="70">
        <f t="shared" si="134"/>
        <v>1.4825796886581699E-3</v>
      </c>
      <c r="N552" s="279">
        <f t="shared" si="135"/>
        <v>3.1204644412191396E-2</v>
      </c>
      <c r="O552" s="279">
        <f t="shared" si="136"/>
        <v>3.4674063800277377E-2</v>
      </c>
      <c r="P552" s="279">
        <f t="shared" si="137"/>
        <v>1.388888888888884E-2</v>
      </c>
      <c r="Q552" s="279">
        <f t="shared" si="138"/>
        <v>1.9622641509433825E-2</v>
      </c>
      <c r="R552" s="5">
        <f>_xlfn.XLOOKUP($A552,Y!$W:$W,Y!$AQ:$AQ,,-1,)</f>
        <v>2.8074315500614899E-2</v>
      </c>
    </row>
    <row r="553" spans="1:18">
      <c r="A553" s="96">
        <v>33939</v>
      </c>
      <c r="B553" s="358">
        <v>142.30000000000001</v>
      </c>
      <c r="C553" s="358">
        <v>149.6</v>
      </c>
      <c r="D553" s="358"/>
      <c r="E553" s="358"/>
      <c r="F553" s="358">
        <v>124.2</v>
      </c>
      <c r="G553" s="358">
        <v>135.19999999999999</v>
      </c>
      <c r="H553" s="11">
        <f t="shared" si="132"/>
        <v>1.4074595355384467E-3</v>
      </c>
      <c r="I553" s="70">
        <f t="shared" si="131"/>
        <v>2.6809651474530849E-3</v>
      </c>
      <c r="J553" s="52"/>
      <c r="K553" s="52"/>
      <c r="L553" s="11">
        <f t="shared" si="133"/>
        <v>8.058017727639033E-4</v>
      </c>
      <c r="M553" s="70">
        <f t="shared" si="134"/>
        <v>7.4019245003698053E-4</v>
      </c>
      <c r="N553" s="279">
        <f t="shared" si="135"/>
        <v>2.9667149059334541E-2</v>
      </c>
      <c r="O553" s="279">
        <f t="shared" si="136"/>
        <v>3.3863165169315979E-2</v>
      </c>
      <c r="P553" s="279">
        <f t="shared" si="137"/>
        <v>1.5535568274734235E-2</v>
      </c>
      <c r="Q553" s="279">
        <f t="shared" si="138"/>
        <v>1.9607843137254832E-2</v>
      </c>
      <c r="R553" s="5">
        <f>_xlfn.XLOOKUP($A553,Y!$W:$W,Y!$AQ:$AQ,,-1,)</f>
        <v>2.8074315500614899E-2</v>
      </c>
    </row>
    <row r="554" spans="1:18">
      <c r="A554" s="96">
        <v>33970</v>
      </c>
      <c r="B554" s="358">
        <v>142.80000000000001</v>
      </c>
      <c r="C554" s="358">
        <v>150.1</v>
      </c>
      <c r="D554" s="358"/>
      <c r="E554" s="358"/>
      <c r="F554" s="358">
        <v>124.4</v>
      </c>
      <c r="G554" s="358">
        <v>135.6</v>
      </c>
      <c r="H554" s="11">
        <f t="shared" si="132"/>
        <v>3.5137034434293835E-3</v>
      </c>
      <c r="I554" s="70">
        <f t="shared" si="131"/>
        <v>3.3422459893048817E-3</v>
      </c>
      <c r="J554" s="52"/>
      <c r="K554" s="52"/>
      <c r="L554" s="11">
        <f t="shared" si="133"/>
        <v>1.6103059581320522E-3</v>
      </c>
      <c r="M554" s="70">
        <f t="shared" si="134"/>
        <v>2.9585798816569309E-3</v>
      </c>
      <c r="N554" s="279">
        <f t="shared" si="135"/>
        <v>3.2537960954446943E-2</v>
      </c>
      <c r="O554" s="279">
        <f t="shared" si="136"/>
        <v>3.4458993797381154E-2</v>
      </c>
      <c r="P554" s="279">
        <f t="shared" si="137"/>
        <v>1.9672131147540961E-2</v>
      </c>
      <c r="Q554" s="279">
        <f t="shared" si="138"/>
        <v>1.9548872180451093E-2</v>
      </c>
      <c r="R554" s="5">
        <f>_xlfn.XLOOKUP($A554,Y!$W:$W,Y!$AQ:$AQ,,-1,)</f>
        <v>-5.0805446693633627E-3</v>
      </c>
    </row>
    <row r="555" spans="1:18">
      <c r="A555" s="96">
        <v>34001</v>
      </c>
      <c r="B555" s="358">
        <v>143.1</v>
      </c>
      <c r="C555" s="358">
        <v>150.6</v>
      </c>
      <c r="D555" s="358"/>
      <c r="E555" s="358"/>
      <c r="F555" s="358">
        <v>124.7</v>
      </c>
      <c r="G555" s="358">
        <v>135.9</v>
      </c>
      <c r="H555" s="11">
        <f t="shared" si="132"/>
        <v>2.1008403361342243E-3</v>
      </c>
      <c r="I555" s="70">
        <f t="shared" si="131"/>
        <v>3.3311125916055673E-3</v>
      </c>
      <c r="J555" s="52"/>
      <c r="K555" s="52"/>
      <c r="L555" s="11">
        <f t="shared" si="133"/>
        <v>2.411575562700996E-3</v>
      </c>
      <c r="M555" s="70">
        <f t="shared" si="134"/>
        <v>2.2123893805310324E-3</v>
      </c>
      <c r="N555" s="279">
        <f t="shared" si="135"/>
        <v>3.2467532467532534E-2</v>
      </c>
      <c r="O555" s="279">
        <f t="shared" si="136"/>
        <v>3.5763411279229551E-2</v>
      </c>
      <c r="P555" s="279">
        <f t="shared" si="137"/>
        <v>1.9623875715453876E-2</v>
      </c>
      <c r="Q555" s="279">
        <f t="shared" si="138"/>
        <v>2.1036814425244188E-2</v>
      </c>
      <c r="R555" s="5">
        <f>_xlfn.XLOOKUP($A555,Y!$W:$W,Y!$AQ:$AQ,,-1,)</f>
        <v>-5.0805446693633627E-3</v>
      </c>
    </row>
    <row r="556" spans="1:18">
      <c r="A556" s="96">
        <v>34029</v>
      </c>
      <c r="B556" s="358">
        <v>143.30000000000001</v>
      </c>
      <c r="C556" s="358">
        <v>150.80000000000001</v>
      </c>
      <c r="D556" s="358"/>
      <c r="E556" s="358"/>
      <c r="F556" s="358">
        <v>125</v>
      </c>
      <c r="G556" s="358">
        <v>136.1</v>
      </c>
      <c r="H556" s="11">
        <f t="shared" si="132"/>
        <v>1.3976240391335715E-3</v>
      </c>
      <c r="I556" s="70">
        <f t="shared" si="131"/>
        <v>1.3280212483401943E-3</v>
      </c>
      <c r="J556" s="52"/>
      <c r="K556" s="52"/>
      <c r="L556" s="11">
        <f t="shared" si="133"/>
        <v>2.4057738572573761E-3</v>
      </c>
      <c r="M556" s="70">
        <f t="shared" si="134"/>
        <v>1.4716703458423908E-3</v>
      </c>
      <c r="N556" s="279">
        <f t="shared" si="135"/>
        <v>3.0194104960460155E-2</v>
      </c>
      <c r="O556" s="279">
        <f t="shared" si="136"/>
        <v>3.3584647018505942E-2</v>
      </c>
      <c r="P556" s="279">
        <f t="shared" si="137"/>
        <v>2.1241830065359402E-2</v>
      </c>
      <c r="Q556" s="279">
        <f t="shared" si="138"/>
        <v>2.0239880059969906E-2</v>
      </c>
      <c r="R556" s="5">
        <f>_xlfn.XLOOKUP($A556,Y!$W:$W,Y!$AQ:$AQ,,-1,)</f>
        <v>-5.0805446693633627E-3</v>
      </c>
    </row>
    <row r="557" spans="1:18">
      <c r="A557" s="96">
        <v>34060</v>
      </c>
      <c r="B557" s="358">
        <v>143.80000000000001</v>
      </c>
      <c r="C557" s="358">
        <v>151.4</v>
      </c>
      <c r="D557" s="358"/>
      <c r="E557" s="358"/>
      <c r="F557" s="358">
        <v>125.7</v>
      </c>
      <c r="G557" s="358">
        <v>136.5</v>
      </c>
      <c r="H557" s="11">
        <f t="shared" si="132"/>
        <v>3.4891835310537633E-3</v>
      </c>
      <c r="I557" s="70">
        <f t="shared" si="131"/>
        <v>3.9787798408488229E-3</v>
      </c>
      <c r="J557" s="52"/>
      <c r="K557" s="52"/>
      <c r="L557" s="11">
        <f t="shared" si="133"/>
        <v>5.6000000000000494E-3</v>
      </c>
      <c r="M557" s="70">
        <f t="shared" si="134"/>
        <v>2.9390154298309934E-3</v>
      </c>
      <c r="N557" s="279">
        <f t="shared" si="135"/>
        <v>3.1563845050215145E-2</v>
      </c>
      <c r="O557" s="279">
        <f t="shared" si="136"/>
        <v>3.4859876965140035E-2</v>
      </c>
      <c r="P557" s="279">
        <f t="shared" si="137"/>
        <v>2.6122448979591928E-2</v>
      </c>
      <c r="Q557" s="279">
        <f t="shared" si="138"/>
        <v>2.0179372197309364E-2</v>
      </c>
      <c r="R557" s="5">
        <f>_xlfn.XLOOKUP($A557,Y!$W:$W,Y!$AQ:$AQ,,-1,)</f>
        <v>1.1156795934768926E-2</v>
      </c>
    </row>
    <row r="558" spans="1:18">
      <c r="A558" s="96">
        <v>34090</v>
      </c>
      <c r="B558" s="358">
        <v>144.19999999999999</v>
      </c>
      <c r="C558" s="358">
        <v>151.80000000000001</v>
      </c>
      <c r="D558" s="358"/>
      <c r="E558" s="358"/>
      <c r="F558" s="358">
        <v>125.7</v>
      </c>
      <c r="G558" s="358">
        <v>136.6</v>
      </c>
      <c r="H558" s="11">
        <f t="shared" si="132"/>
        <v>2.7816411682890507E-3</v>
      </c>
      <c r="I558" s="70">
        <f t="shared" si="131"/>
        <v>2.6420079260238705E-3</v>
      </c>
      <c r="J558" s="52"/>
      <c r="K558" s="52"/>
      <c r="L558" s="11">
        <f t="shared" si="133"/>
        <v>0</v>
      </c>
      <c r="M558" s="70">
        <f t="shared" si="134"/>
        <v>7.3260073260073E-4</v>
      </c>
      <c r="N558" s="279">
        <f t="shared" si="135"/>
        <v>3.2211882605583497E-2</v>
      </c>
      <c r="O558" s="279">
        <f t="shared" si="136"/>
        <v>3.4059945504087086E-2</v>
      </c>
      <c r="P558" s="279">
        <f t="shared" si="137"/>
        <v>2.2782750203417468E-2</v>
      </c>
      <c r="Q558" s="279">
        <f t="shared" si="138"/>
        <v>1.7125837676842837E-2</v>
      </c>
      <c r="R558" s="5">
        <f>_xlfn.XLOOKUP($A558,Y!$W:$W,Y!$AQ:$AQ,,-1,)</f>
        <v>1.1156795934768926E-2</v>
      </c>
    </row>
    <row r="559" spans="1:18">
      <c r="A559" s="96">
        <v>34121</v>
      </c>
      <c r="B559" s="358">
        <v>144.30000000000001</v>
      </c>
      <c r="C559" s="358">
        <v>152.1</v>
      </c>
      <c r="D559" s="358"/>
      <c r="E559" s="358"/>
      <c r="F559" s="358">
        <v>125.2</v>
      </c>
      <c r="G559" s="358">
        <v>136.4</v>
      </c>
      <c r="H559" s="11">
        <f t="shared" si="132"/>
        <v>6.9348127600576959E-4</v>
      </c>
      <c r="I559" s="70">
        <f t="shared" si="131"/>
        <v>1.9762845849802257E-3</v>
      </c>
      <c r="J559" s="52"/>
      <c r="K559" s="52"/>
      <c r="L559" s="11">
        <f t="shared" si="133"/>
        <v>-3.9777247414478634E-3</v>
      </c>
      <c r="M559" s="70">
        <f t="shared" si="134"/>
        <v>-1.4641288433381305E-3</v>
      </c>
      <c r="N559" s="279">
        <f t="shared" si="135"/>
        <v>2.9978586723768963E-2</v>
      </c>
      <c r="O559" s="279">
        <f t="shared" si="136"/>
        <v>3.3990482664853827E-2</v>
      </c>
      <c r="P559" s="279">
        <f t="shared" si="137"/>
        <v>1.4586709886547755E-2</v>
      </c>
      <c r="Q559" s="279">
        <f t="shared" si="138"/>
        <v>1.7151379567487135E-2</v>
      </c>
      <c r="R559" s="5">
        <f>_xlfn.XLOOKUP($A559,Y!$W:$W,Y!$AQ:$AQ,,-1,)</f>
        <v>1.1156795934768926E-2</v>
      </c>
    </row>
    <row r="560" spans="1:18">
      <c r="A560" s="96">
        <v>34151</v>
      </c>
      <c r="B560" s="358">
        <v>144.5</v>
      </c>
      <c r="C560" s="358">
        <v>152.30000000000001</v>
      </c>
      <c r="D560" s="358"/>
      <c r="E560" s="358"/>
      <c r="F560" s="358">
        <v>125.1</v>
      </c>
      <c r="G560" s="358">
        <v>136.6</v>
      </c>
      <c r="H560" s="11">
        <f t="shared" si="132"/>
        <v>1.386001386001201E-3</v>
      </c>
      <c r="I560" s="70">
        <f t="shared" si="131"/>
        <v>1.3149243918475495E-3</v>
      </c>
      <c r="J560" s="52"/>
      <c r="K560" s="52"/>
      <c r="L560" s="11">
        <f t="shared" si="133"/>
        <v>-7.9872204472852815E-4</v>
      </c>
      <c r="M560" s="70">
        <f t="shared" si="134"/>
        <v>1.4662756598240456E-3</v>
      </c>
      <c r="N560" s="279">
        <f t="shared" si="135"/>
        <v>2.8469750889679624E-2</v>
      </c>
      <c r="O560" s="279">
        <f t="shared" si="136"/>
        <v>3.1842818428184483E-2</v>
      </c>
      <c r="P560" s="279">
        <f t="shared" si="137"/>
        <v>1.4598540145985384E-2</v>
      </c>
      <c r="Q560" s="279">
        <f t="shared" si="138"/>
        <v>1.7125837676842837E-2</v>
      </c>
      <c r="R560" s="5">
        <f>_xlfn.XLOOKUP($A560,Y!$W:$W,Y!$AQ:$AQ,,-1,)</f>
        <v>5.4143936147970084E-3</v>
      </c>
    </row>
    <row r="561" spans="1:18">
      <c r="A561" s="96">
        <v>34182</v>
      </c>
      <c r="B561" s="358">
        <v>144.80000000000001</v>
      </c>
      <c r="C561" s="358">
        <v>152.80000000000001</v>
      </c>
      <c r="D561" s="358"/>
      <c r="E561" s="358"/>
      <c r="F561" s="358">
        <v>123.9</v>
      </c>
      <c r="G561" s="358">
        <v>134.9</v>
      </c>
      <c r="H561" s="11">
        <f t="shared" si="132"/>
        <v>2.0761245674740803E-3</v>
      </c>
      <c r="I561" s="70">
        <f t="shared" si="131"/>
        <v>3.2829940906107247E-3</v>
      </c>
      <c r="J561" s="52"/>
      <c r="K561" s="52"/>
      <c r="L561" s="11">
        <f t="shared" si="133"/>
        <v>-9.5923261390886694E-3</v>
      </c>
      <c r="M561" s="70">
        <f t="shared" si="134"/>
        <v>-1.2445095168374776E-2</v>
      </c>
      <c r="N561" s="279">
        <f t="shared" si="135"/>
        <v>2.8409090909090828E-2</v>
      </c>
      <c r="O561" s="279">
        <f t="shared" si="136"/>
        <v>3.3130493576741138E-2</v>
      </c>
      <c r="P561" s="279">
        <f t="shared" si="137"/>
        <v>4.0518638573743271E-3</v>
      </c>
      <c r="Q561" s="279">
        <f t="shared" si="138"/>
        <v>4.4676098287415034E-3</v>
      </c>
      <c r="R561" s="5">
        <f>_xlfn.XLOOKUP($A561,Y!$W:$W,Y!$AQ:$AQ,,-1,)</f>
        <v>5.4143936147970084E-3</v>
      </c>
    </row>
    <row r="562" spans="1:18">
      <c r="A562" s="96">
        <v>34213</v>
      </c>
      <c r="B562" s="358">
        <v>145</v>
      </c>
      <c r="C562" s="358">
        <v>152.9</v>
      </c>
      <c r="D562" s="358"/>
      <c r="E562" s="358"/>
      <c r="F562" s="358">
        <v>124.1</v>
      </c>
      <c r="G562" s="358">
        <v>134.9</v>
      </c>
      <c r="H562" s="11">
        <f t="shared" si="132"/>
        <v>1.3812154696131174E-3</v>
      </c>
      <c r="I562" s="70">
        <f t="shared" si="131"/>
        <v>6.544502617800152E-4</v>
      </c>
      <c r="J562" s="52"/>
      <c r="K562" s="52"/>
      <c r="L562" s="11">
        <f t="shared" si="133"/>
        <v>1.6142050040355294E-3</v>
      </c>
      <c r="M562" s="70">
        <f t="shared" si="134"/>
        <v>0</v>
      </c>
      <c r="N562" s="279">
        <f t="shared" si="135"/>
        <v>2.7639971651311157E-2</v>
      </c>
      <c r="O562" s="279">
        <f t="shared" si="136"/>
        <v>3.2410533423362642E-2</v>
      </c>
      <c r="P562" s="279">
        <f t="shared" si="137"/>
        <v>3.2336297493935628E-3</v>
      </c>
      <c r="Q562" s="279">
        <f t="shared" si="138"/>
        <v>2.2288261515601704E-3</v>
      </c>
      <c r="R562" s="5">
        <f>_xlfn.XLOOKUP($A562,Y!$W:$W,Y!$AQ:$AQ,,-1,)</f>
        <v>5.4143936147970084E-3</v>
      </c>
    </row>
    <row r="563" spans="1:18">
      <c r="A563" s="96">
        <v>34243</v>
      </c>
      <c r="B563" s="358">
        <v>145.6</v>
      </c>
      <c r="C563" s="358">
        <v>153.4</v>
      </c>
      <c r="D563" s="358"/>
      <c r="E563" s="358"/>
      <c r="F563" s="358">
        <v>124.2</v>
      </c>
      <c r="G563" s="358">
        <v>135</v>
      </c>
      <c r="H563" s="11">
        <f t="shared" si="132"/>
        <v>4.1379310344826781E-3</v>
      </c>
      <c r="I563" s="70">
        <f t="shared" si="131"/>
        <v>3.2701111837802888E-3</v>
      </c>
      <c r="J563" s="52"/>
      <c r="K563" s="52"/>
      <c r="L563" s="11">
        <f t="shared" si="133"/>
        <v>8.058017727639033E-4</v>
      </c>
      <c r="M563" s="70">
        <f t="shared" si="134"/>
        <v>7.4128984432908496E-4</v>
      </c>
      <c r="N563" s="279">
        <f t="shared" si="135"/>
        <v>2.7522935779816571E-2</v>
      </c>
      <c r="O563" s="279">
        <f t="shared" si="136"/>
        <v>3.0913978494623517E-2</v>
      </c>
      <c r="P563" s="279">
        <f t="shared" si="137"/>
        <v>0</v>
      </c>
      <c r="Q563" s="279">
        <f t="shared" si="138"/>
        <v>7.4128984432908496E-4</v>
      </c>
      <c r="R563" s="5">
        <f>_xlfn.XLOOKUP($A563,Y!$W:$W,Y!$AQ:$AQ,,-1,)</f>
        <v>4.2141736870583646E-2</v>
      </c>
    </row>
    <row r="564" spans="1:18">
      <c r="A564" s="96">
        <v>34274</v>
      </c>
      <c r="B564" s="358">
        <v>146</v>
      </c>
      <c r="C564" s="358">
        <v>153.9</v>
      </c>
      <c r="D564" s="358"/>
      <c r="E564" s="358"/>
      <c r="F564" s="358">
        <v>124.4</v>
      </c>
      <c r="G564" s="358">
        <v>135.30000000000001</v>
      </c>
      <c r="H564" s="11">
        <f t="shared" si="132"/>
        <v>2.7472527472527375E-3</v>
      </c>
      <c r="I564" s="70">
        <f t="shared" si="131"/>
        <v>3.2594524119948787E-3</v>
      </c>
      <c r="J564" s="52"/>
      <c r="K564" s="52"/>
      <c r="L564" s="11">
        <f t="shared" si="133"/>
        <v>1.6103059581320522E-3</v>
      </c>
      <c r="M564" s="70">
        <f t="shared" si="134"/>
        <v>2.2222222222223476E-3</v>
      </c>
      <c r="N564" s="279">
        <f t="shared" si="135"/>
        <v>2.7445460942997935E-2</v>
      </c>
      <c r="O564" s="279">
        <f t="shared" si="136"/>
        <v>3.1501340482573914E-2</v>
      </c>
      <c r="P564" s="279">
        <f t="shared" si="137"/>
        <v>2.4174053182917099E-3</v>
      </c>
      <c r="Q564" s="279">
        <f t="shared" si="138"/>
        <v>1.4803849000741831E-3</v>
      </c>
      <c r="R564" s="5">
        <f>_xlfn.XLOOKUP($A564,Y!$W:$W,Y!$AQ:$AQ,,-1,)</f>
        <v>4.2141736870583646E-2</v>
      </c>
    </row>
    <row r="565" spans="1:18">
      <c r="A565" s="96">
        <v>34304</v>
      </c>
      <c r="B565" s="358">
        <v>146.30000000000001</v>
      </c>
      <c r="C565" s="358">
        <v>154.30000000000001</v>
      </c>
      <c r="D565" s="358"/>
      <c r="E565" s="358"/>
      <c r="F565" s="358">
        <v>124.4</v>
      </c>
      <c r="G565" s="358">
        <v>135.69999999999999</v>
      </c>
      <c r="H565" s="11">
        <f t="shared" si="132"/>
        <v>2.05479452054802E-3</v>
      </c>
      <c r="I565" s="70">
        <f t="shared" si="131"/>
        <v>2.5990903183885639E-3</v>
      </c>
      <c r="J565" s="52"/>
      <c r="K565" s="52"/>
      <c r="L565" s="11">
        <f t="shared" si="133"/>
        <v>0</v>
      </c>
      <c r="M565" s="70">
        <f t="shared" si="134"/>
        <v>2.956393200295393E-3</v>
      </c>
      <c r="N565" s="279">
        <f t="shared" si="135"/>
        <v>2.8109627547435068E-2</v>
      </c>
      <c r="O565" s="279">
        <f t="shared" si="136"/>
        <v>3.1417112299465311E-2</v>
      </c>
      <c r="P565" s="279">
        <f t="shared" si="137"/>
        <v>1.6103059581320522E-3</v>
      </c>
      <c r="Q565" s="279">
        <f t="shared" si="138"/>
        <v>3.6982248520709415E-3</v>
      </c>
      <c r="R565" s="5">
        <f>_xlfn.XLOOKUP($A565,Y!$W:$W,Y!$AQ:$AQ,,-1,)</f>
        <v>4.2141736870583646E-2</v>
      </c>
    </row>
    <row r="566" spans="1:18">
      <c r="A566" s="96">
        <v>34335</v>
      </c>
      <c r="B566" s="358">
        <v>146.30000000000001</v>
      </c>
      <c r="C566" s="358">
        <v>154.5</v>
      </c>
      <c r="D566" s="358"/>
      <c r="E566" s="358"/>
      <c r="F566" s="358">
        <v>124.8</v>
      </c>
      <c r="G566" s="358">
        <v>136.30000000000001</v>
      </c>
      <c r="H566" s="11">
        <f t="shared" si="132"/>
        <v>0</v>
      </c>
      <c r="I566" s="70">
        <f t="shared" si="131"/>
        <v>1.2961762799739152E-3</v>
      </c>
      <c r="J566" s="52"/>
      <c r="K566" s="52"/>
      <c r="L566" s="11">
        <f t="shared" si="133"/>
        <v>3.215434083601254E-3</v>
      </c>
      <c r="M566" s="70">
        <f t="shared" si="134"/>
        <v>4.4215180545321697E-3</v>
      </c>
      <c r="N566" s="279">
        <f t="shared" si="135"/>
        <v>2.450980392156854E-2</v>
      </c>
      <c r="O566" s="279">
        <f t="shared" si="136"/>
        <v>2.9313790806129392E-2</v>
      </c>
      <c r="P566" s="279">
        <f t="shared" si="137"/>
        <v>3.215434083601254E-3</v>
      </c>
      <c r="Q566" s="279">
        <f t="shared" si="138"/>
        <v>5.1622418879058163E-3</v>
      </c>
      <c r="R566" s="5">
        <f>_xlfn.XLOOKUP($A566,Y!$W:$W,Y!$AQ:$AQ,,-1,)</f>
        <v>2.8277020242463591E-2</v>
      </c>
    </row>
    <row r="567" spans="1:18">
      <c r="A567" s="96">
        <v>34366</v>
      </c>
      <c r="B567" s="358">
        <v>146.69999999999999</v>
      </c>
      <c r="C567" s="358">
        <v>154.80000000000001</v>
      </c>
      <c r="D567" s="358"/>
      <c r="E567" s="358"/>
      <c r="F567" s="358">
        <v>125</v>
      </c>
      <c r="G567" s="358">
        <v>136.30000000000001</v>
      </c>
      <c r="H567" s="11">
        <f t="shared" si="132"/>
        <v>2.7341079972658111E-3</v>
      </c>
      <c r="I567" s="70">
        <f t="shared" si="131"/>
        <v>1.9417475728156219E-3</v>
      </c>
      <c r="J567" s="52"/>
      <c r="K567" s="52"/>
      <c r="L567" s="11">
        <f t="shared" si="133"/>
        <v>1.6025641025640969E-3</v>
      </c>
      <c r="M567" s="70">
        <f t="shared" si="134"/>
        <v>0</v>
      </c>
      <c r="N567" s="279">
        <f t="shared" si="135"/>
        <v>2.515723270440251E-2</v>
      </c>
      <c r="O567" s="279">
        <f t="shared" si="136"/>
        <v>2.788844621513964E-2</v>
      </c>
      <c r="P567" s="279">
        <f t="shared" si="137"/>
        <v>2.4057738572573761E-3</v>
      </c>
      <c r="Q567" s="279">
        <f t="shared" si="138"/>
        <v>2.9433406916850036E-3</v>
      </c>
      <c r="R567" s="5">
        <f>_xlfn.XLOOKUP($A567,Y!$W:$W,Y!$AQ:$AQ,,-1,)</f>
        <v>2.8277020242463591E-2</v>
      </c>
    </row>
    <row r="568" spans="1:18">
      <c r="A568" s="96">
        <v>34394</v>
      </c>
      <c r="B568" s="358">
        <v>147.1</v>
      </c>
      <c r="C568" s="358">
        <v>155.30000000000001</v>
      </c>
      <c r="D568" s="358"/>
      <c r="E568" s="358"/>
      <c r="F568" s="358">
        <v>125.1</v>
      </c>
      <c r="G568" s="358">
        <v>136.4</v>
      </c>
      <c r="H568" s="11">
        <f t="shared" si="132"/>
        <v>2.7266530334015826E-3</v>
      </c>
      <c r="I568" s="70">
        <f t="shared" si="131"/>
        <v>3.2299741602066501E-3</v>
      </c>
      <c r="J568" s="52"/>
      <c r="K568" s="52"/>
      <c r="L568" s="11">
        <f t="shared" si="133"/>
        <v>7.9999999999991189E-4</v>
      </c>
      <c r="M568" s="70">
        <f t="shared" si="134"/>
        <v>7.336757153337814E-4</v>
      </c>
      <c r="N568" s="279">
        <f t="shared" si="135"/>
        <v>2.6517794836008246E-2</v>
      </c>
      <c r="O568" s="279">
        <f t="shared" si="136"/>
        <v>2.9840848806365949E-2</v>
      </c>
      <c r="P568" s="279">
        <f t="shared" si="137"/>
        <v>7.9999999999991189E-4</v>
      </c>
      <c r="Q568" s="279">
        <f t="shared" si="138"/>
        <v>2.2042615723734116E-3</v>
      </c>
      <c r="R568" s="5">
        <f>_xlfn.XLOOKUP($A568,Y!$W:$W,Y!$AQ:$AQ,,-1,)</f>
        <v>2.8277020242463591E-2</v>
      </c>
    </row>
    <row r="569" spans="1:18">
      <c r="A569" s="96">
        <v>34425</v>
      </c>
      <c r="B569" s="358">
        <v>147.19999999999999</v>
      </c>
      <c r="C569" s="358">
        <v>155.5</v>
      </c>
      <c r="D569" s="358"/>
      <c r="E569" s="358"/>
      <c r="F569" s="358">
        <v>125.1</v>
      </c>
      <c r="G569" s="358">
        <v>136.6</v>
      </c>
      <c r="H569" s="11">
        <f t="shared" si="132"/>
        <v>6.7980965329694776E-4</v>
      </c>
      <c r="I569" s="70">
        <f t="shared" si="131"/>
        <v>1.2878300064391723E-3</v>
      </c>
      <c r="J569" s="52"/>
      <c r="K569" s="52"/>
      <c r="L569" s="11">
        <f t="shared" si="133"/>
        <v>0</v>
      </c>
      <c r="M569" s="70">
        <f t="shared" si="134"/>
        <v>1.4662756598240456E-3</v>
      </c>
      <c r="N569" s="279">
        <f t="shared" si="135"/>
        <v>2.3643949930458819E-2</v>
      </c>
      <c r="O569" s="279">
        <f t="shared" si="136"/>
        <v>2.7080581241743618E-2</v>
      </c>
      <c r="P569" s="279">
        <f t="shared" si="137"/>
        <v>-4.7732696897375693E-3</v>
      </c>
      <c r="Q569" s="279">
        <f t="shared" si="138"/>
        <v>7.3260073260073E-4</v>
      </c>
      <c r="R569" s="5">
        <f>_xlfn.XLOOKUP($A569,Y!$W:$W,Y!$AQ:$AQ,,-1,)</f>
        <v>4.3009806638961479E-2</v>
      </c>
    </row>
    <row r="570" spans="1:18">
      <c r="A570" s="96">
        <v>34455</v>
      </c>
      <c r="B570" s="358">
        <v>147.5</v>
      </c>
      <c r="C570" s="358">
        <v>155.9</v>
      </c>
      <c r="D570" s="358"/>
      <c r="E570" s="358"/>
      <c r="F570" s="358">
        <v>125.1</v>
      </c>
      <c r="G570" s="358">
        <v>137</v>
      </c>
      <c r="H570" s="11">
        <f t="shared" si="132"/>
        <v>2.0380434782609758E-3</v>
      </c>
      <c r="I570" s="70">
        <f t="shared" si="131"/>
        <v>2.5723472668810476E-3</v>
      </c>
      <c r="J570" s="52"/>
      <c r="K570" s="52"/>
      <c r="L570" s="11">
        <f t="shared" si="133"/>
        <v>0</v>
      </c>
      <c r="M570" s="70">
        <f t="shared" si="134"/>
        <v>2.9282576866764831E-3</v>
      </c>
      <c r="N570" s="279">
        <f t="shared" si="135"/>
        <v>2.2884882108183069E-2</v>
      </c>
      <c r="O570" s="279">
        <f t="shared" si="136"/>
        <v>2.7009222661396493E-2</v>
      </c>
      <c r="P570" s="279">
        <f t="shared" si="137"/>
        <v>-4.7732696897375693E-3</v>
      </c>
      <c r="Q570" s="279">
        <f t="shared" si="138"/>
        <v>2.9282576866764831E-3</v>
      </c>
      <c r="R570" s="5">
        <f>_xlfn.XLOOKUP($A570,Y!$W:$W,Y!$AQ:$AQ,,-1,)</f>
        <v>4.3009806638961479E-2</v>
      </c>
    </row>
    <row r="571" spans="1:18">
      <c r="A571" s="96">
        <v>34486</v>
      </c>
      <c r="B571" s="358">
        <v>147.9</v>
      </c>
      <c r="C571" s="358">
        <v>156.4</v>
      </c>
      <c r="D571" s="358"/>
      <c r="E571" s="358"/>
      <c r="F571" s="358">
        <v>125.2</v>
      </c>
      <c r="G571" s="358">
        <v>137.19999999999999</v>
      </c>
      <c r="H571" s="11">
        <f t="shared" si="132"/>
        <v>2.7118644067796183E-3</v>
      </c>
      <c r="I571" s="70">
        <f t="shared" ref="I571:I634" si="139">C571/C570-1</f>
        <v>3.207184092366866E-3</v>
      </c>
      <c r="J571" s="52"/>
      <c r="K571" s="52"/>
      <c r="L571" s="11">
        <f t="shared" si="133"/>
        <v>7.9936051159079646E-4</v>
      </c>
      <c r="M571" s="70">
        <f t="shared" si="134"/>
        <v>1.4598540145984717E-3</v>
      </c>
      <c r="N571" s="279">
        <f t="shared" si="135"/>
        <v>2.4948024948024949E-2</v>
      </c>
      <c r="O571" s="279">
        <f t="shared" si="136"/>
        <v>2.8270874424720649E-2</v>
      </c>
      <c r="P571" s="279">
        <f t="shared" si="137"/>
        <v>0</v>
      </c>
      <c r="Q571" s="279">
        <f t="shared" si="138"/>
        <v>5.8651026392959604E-3</v>
      </c>
      <c r="R571" s="5">
        <f>_xlfn.XLOOKUP($A571,Y!$W:$W,Y!$AQ:$AQ,,-1,)</f>
        <v>4.3009806638961479E-2</v>
      </c>
    </row>
    <row r="572" spans="1:18">
      <c r="A572" s="96">
        <v>34516</v>
      </c>
      <c r="B572" s="358">
        <v>148.4</v>
      </c>
      <c r="C572" s="358">
        <v>156.69999999999999</v>
      </c>
      <c r="D572" s="358"/>
      <c r="E572" s="358"/>
      <c r="F572" s="358">
        <v>125.7</v>
      </c>
      <c r="G572" s="358">
        <v>137.30000000000001</v>
      </c>
      <c r="H572" s="11">
        <f t="shared" si="132"/>
        <v>3.3806626098715764E-3</v>
      </c>
      <c r="I572" s="70">
        <f t="shared" si="139"/>
        <v>1.9181585677747748E-3</v>
      </c>
      <c r="J572" s="52"/>
      <c r="K572" s="52"/>
      <c r="L572" s="11">
        <f t="shared" si="133"/>
        <v>3.9936102236421966E-3</v>
      </c>
      <c r="M572" s="70">
        <f t="shared" si="134"/>
        <v>7.2886297376117959E-4</v>
      </c>
      <c r="N572" s="279">
        <f t="shared" si="135"/>
        <v>2.6989619377162599E-2</v>
      </c>
      <c r="O572" s="279">
        <f t="shared" si="136"/>
        <v>2.8890347997373444E-2</v>
      </c>
      <c r="P572" s="279">
        <f t="shared" si="137"/>
        <v>4.7961630695443347E-3</v>
      </c>
      <c r="Q572" s="279">
        <f t="shared" si="138"/>
        <v>5.124450951683901E-3</v>
      </c>
      <c r="R572" s="5">
        <f>_xlfn.XLOOKUP($A572,Y!$W:$W,Y!$AQ:$AQ,,-1,)</f>
        <v>1.0460949415641574E-2</v>
      </c>
    </row>
    <row r="573" spans="1:18">
      <c r="A573" s="96">
        <v>34547</v>
      </c>
      <c r="B573" s="358">
        <v>149</v>
      </c>
      <c r="C573" s="358">
        <v>157.1</v>
      </c>
      <c r="D573" s="358"/>
      <c r="E573" s="358"/>
      <c r="F573" s="358">
        <v>126.2</v>
      </c>
      <c r="G573" s="358">
        <v>137.6</v>
      </c>
      <c r="H573" s="11">
        <f t="shared" si="132"/>
        <v>4.0431266846361336E-3</v>
      </c>
      <c r="I573" s="70">
        <f t="shared" si="139"/>
        <v>2.552648372686761E-3</v>
      </c>
      <c r="J573" s="52"/>
      <c r="K573" s="52"/>
      <c r="L573" s="11">
        <f t="shared" si="133"/>
        <v>3.9777247414478634E-3</v>
      </c>
      <c r="M573" s="70">
        <f t="shared" si="134"/>
        <v>2.1849963583393528E-3</v>
      </c>
      <c r="N573" s="279">
        <f t="shared" si="135"/>
        <v>2.9005524861878351E-2</v>
      </c>
      <c r="O573" s="279">
        <f t="shared" si="136"/>
        <v>2.8141361256544428E-2</v>
      </c>
      <c r="P573" s="279">
        <f t="shared" si="137"/>
        <v>1.8563357546408366E-2</v>
      </c>
      <c r="Q573" s="279">
        <f t="shared" si="138"/>
        <v>2.0014825796886404E-2</v>
      </c>
      <c r="R573" s="5">
        <f>_xlfn.XLOOKUP($A573,Y!$W:$W,Y!$AQ:$AQ,,-1,)</f>
        <v>1.0460949415641574E-2</v>
      </c>
    </row>
    <row r="574" spans="1:18">
      <c r="A574" s="96">
        <v>34578</v>
      </c>
      <c r="B574" s="358">
        <v>149.30000000000001</v>
      </c>
      <c r="C574" s="358">
        <v>157.5</v>
      </c>
      <c r="D574" s="358"/>
      <c r="E574" s="358"/>
      <c r="F574" s="358">
        <v>125.9</v>
      </c>
      <c r="G574" s="358">
        <v>137.69999999999999</v>
      </c>
      <c r="H574" s="11">
        <f t="shared" si="132"/>
        <v>2.0134228187920211E-3</v>
      </c>
      <c r="I574" s="70">
        <f t="shared" si="139"/>
        <v>2.5461489497136114E-3</v>
      </c>
      <c r="J574" s="52"/>
      <c r="K574" s="52"/>
      <c r="L574" s="11">
        <f t="shared" si="133"/>
        <v>-2.3771790808240212E-3</v>
      </c>
      <c r="M574" s="70">
        <f t="shared" si="134"/>
        <v>7.2674418604656843E-4</v>
      </c>
      <c r="N574" s="279">
        <f t="shared" si="135"/>
        <v>2.9655172413793229E-2</v>
      </c>
      <c r="O574" s="279">
        <f t="shared" si="136"/>
        <v>3.0085022890778301E-2</v>
      </c>
      <c r="P574" s="279">
        <f t="shared" si="137"/>
        <v>1.4504431909750259E-2</v>
      </c>
      <c r="Q574" s="279">
        <f t="shared" si="138"/>
        <v>2.0756115641215489E-2</v>
      </c>
      <c r="R574" s="5">
        <f>_xlfn.XLOOKUP($A574,Y!$W:$W,Y!$AQ:$AQ,,-1,)</f>
        <v>1.0460949415641574E-2</v>
      </c>
    </row>
    <row r="575" spans="1:18">
      <c r="A575" s="96">
        <v>34608</v>
      </c>
      <c r="B575" s="358">
        <v>149.4</v>
      </c>
      <c r="C575" s="358">
        <v>157.80000000000001</v>
      </c>
      <c r="D575" s="358"/>
      <c r="E575" s="358"/>
      <c r="F575" s="358">
        <v>125.5</v>
      </c>
      <c r="G575" s="358">
        <v>137.4</v>
      </c>
      <c r="H575" s="11">
        <f t="shared" si="132"/>
        <v>6.6979236436703893E-4</v>
      </c>
      <c r="I575" s="70">
        <f t="shared" si="139"/>
        <v>1.9047619047620756E-3</v>
      </c>
      <c r="J575" s="52"/>
      <c r="K575" s="52"/>
      <c r="L575" s="11">
        <f t="shared" si="133"/>
        <v>-3.1771247021445959E-3</v>
      </c>
      <c r="M575" s="70">
        <f t="shared" si="134"/>
        <v>-2.1786492374726851E-3</v>
      </c>
      <c r="N575" s="279">
        <f t="shared" si="135"/>
        <v>2.6098901098901228E-2</v>
      </c>
      <c r="O575" s="279">
        <f t="shared" si="136"/>
        <v>2.8683181225554133E-2</v>
      </c>
      <c r="P575" s="279">
        <f t="shared" si="137"/>
        <v>1.046698872785834E-2</v>
      </c>
      <c r="Q575" s="279">
        <f t="shared" si="138"/>
        <v>1.7777777777777892E-2</v>
      </c>
      <c r="R575" s="5">
        <f>_xlfn.XLOOKUP($A575,Y!$W:$W,Y!$AQ:$AQ,,-1,)</f>
        <v>3.389247254531047E-2</v>
      </c>
    </row>
    <row r="576" spans="1:18">
      <c r="A576" s="96">
        <v>34639</v>
      </c>
      <c r="B576" s="358">
        <v>149.80000000000001</v>
      </c>
      <c r="C576" s="358">
        <v>158.19999999999999</v>
      </c>
      <c r="D576" s="358"/>
      <c r="E576" s="358"/>
      <c r="F576" s="358">
        <v>126.1</v>
      </c>
      <c r="G576" s="358">
        <v>137.6</v>
      </c>
      <c r="H576" s="11">
        <f t="shared" si="132"/>
        <v>2.6773761713521083E-3</v>
      </c>
      <c r="I576" s="70">
        <f t="shared" si="139"/>
        <v>2.5348542458807355E-3</v>
      </c>
      <c r="J576" s="52"/>
      <c r="K576" s="52"/>
      <c r="L576" s="11">
        <f t="shared" si="133"/>
        <v>4.7808764940238113E-3</v>
      </c>
      <c r="M576" s="70">
        <f t="shared" si="134"/>
        <v>1.4556040756912303E-3</v>
      </c>
      <c r="N576" s="279">
        <f t="shared" si="135"/>
        <v>2.6027397260274032E-2</v>
      </c>
      <c r="O576" s="279">
        <f t="shared" si="136"/>
        <v>2.7940220922676895E-2</v>
      </c>
      <c r="P576" s="279">
        <f t="shared" si="137"/>
        <v>1.3665594855305274E-2</v>
      </c>
      <c r="Q576" s="279">
        <f t="shared" si="138"/>
        <v>1.6999260901699786E-2</v>
      </c>
      <c r="R576" s="5">
        <f>_xlfn.XLOOKUP($A576,Y!$W:$W,Y!$AQ:$AQ,,-1,)</f>
        <v>3.389247254531047E-2</v>
      </c>
    </row>
    <row r="577" spans="1:18">
      <c r="A577" s="96">
        <v>34669</v>
      </c>
      <c r="B577" s="358">
        <v>150.1</v>
      </c>
      <c r="C577" s="358">
        <v>158.30000000000001</v>
      </c>
      <c r="D577" s="358"/>
      <c r="E577" s="358"/>
      <c r="F577" s="358">
        <v>126.6</v>
      </c>
      <c r="G577" s="358">
        <v>137.9</v>
      </c>
      <c r="H577" s="11">
        <f t="shared" si="132"/>
        <v>2.0026702269690944E-3</v>
      </c>
      <c r="I577" s="70">
        <f t="shared" si="139"/>
        <v>6.3211125158035841E-4</v>
      </c>
      <c r="J577" s="52"/>
      <c r="K577" s="52"/>
      <c r="L577" s="11">
        <f t="shared" si="133"/>
        <v>3.965107057890549E-3</v>
      </c>
      <c r="M577" s="70">
        <f t="shared" si="134"/>
        <v>2.1802325581397053E-3</v>
      </c>
      <c r="N577" s="279">
        <f t="shared" si="135"/>
        <v>2.5974025974025761E-2</v>
      </c>
      <c r="O577" s="279">
        <f t="shared" si="136"/>
        <v>2.5923525599481634E-2</v>
      </c>
      <c r="P577" s="279">
        <f t="shared" si="137"/>
        <v>1.7684887459807008E-2</v>
      </c>
      <c r="Q577" s="279">
        <f t="shared" si="138"/>
        <v>1.621223286661766E-2</v>
      </c>
      <c r="R577" s="5">
        <f>_xlfn.XLOOKUP($A577,Y!$W:$W,Y!$AQ:$AQ,,-1,)</f>
        <v>3.389247254531047E-2</v>
      </c>
    </row>
    <row r="578" spans="1:18">
      <c r="A578" s="96">
        <v>34700</v>
      </c>
      <c r="B578" s="358">
        <v>150.5</v>
      </c>
      <c r="C578" s="358">
        <v>159</v>
      </c>
      <c r="D578" s="358"/>
      <c r="E578" s="358"/>
      <c r="F578" s="358">
        <v>126.9</v>
      </c>
      <c r="G578" s="358">
        <v>138.4</v>
      </c>
      <c r="H578" s="11">
        <f t="shared" si="132"/>
        <v>2.6648900732844094E-3</v>
      </c>
      <c r="I578" s="70">
        <f t="shared" si="139"/>
        <v>4.4219835754895076E-3</v>
      </c>
      <c r="J578" s="52"/>
      <c r="K578" s="52"/>
      <c r="L578" s="11">
        <f t="shared" si="133"/>
        <v>2.3696682464455776E-3</v>
      </c>
      <c r="M578" s="70">
        <f t="shared" si="134"/>
        <v>3.6258158085569203E-3</v>
      </c>
      <c r="N578" s="279">
        <f t="shared" si="135"/>
        <v>2.8708133971291794E-2</v>
      </c>
      <c r="O578" s="279">
        <f t="shared" si="136"/>
        <v>2.9126213592232997E-2</v>
      </c>
      <c r="P578" s="279">
        <f t="shared" si="137"/>
        <v>1.6826923076923128E-2</v>
      </c>
      <c r="Q578" s="279">
        <f t="shared" si="138"/>
        <v>1.5407190022010298E-2</v>
      </c>
      <c r="R578" s="5">
        <f>_xlfn.XLOOKUP($A578,Y!$W:$W,Y!$AQ:$AQ,,-1,)</f>
        <v>3.4554378467976932E-3</v>
      </c>
    </row>
    <row r="579" spans="1:18">
      <c r="A579" s="96">
        <v>34731</v>
      </c>
      <c r="B579" s="358">
        <v>150.9</v>
      </c>
      <c r="C579" s="358">
        <v>159.4</v>
      </c>
      <c r="D579" s="358"/>
      <c r="E579" s="358"/>
      <c r="F579" s="358">
        <v>127.2</v>
      </c>
      <c r="G579" s="358">
        <v>138.69999999999999</v>
      </c>
      <c r="H579" s="11">
        <f t="shared" si="132"/>
        <v>2.6578073089700283E-3</v>
      </c>
      <c r="I579" s="70">
        <f t="shared" si="139"/>
        <v>2.515723270440251E-3</v>
      </c>
      <c r="J579" s="52"/>
      <c r="K579" s="52"/>
      <c r="L579" s="11">
        <f t="shared" si="133"/>
        <v>2.3640661938533203E-3</v>
      </c>
      <c r="M579" s="70">
        <f t="shared" si="134"/>
        <v>2.1676300578032937E-3</v>
      </c>
      <c r="N579" s="279">
        <f t="shared" si="135"/>
        <v>2.8629856850715951E-2</v>
      </c>
      <c r="O579" s="279">
        <f t="shared" si="136"/>
        <v>2.9715762273901714E-2</v>
      </c>
      <c r="P579" s="279">
        <f t="shared" si="137"/>
        <v>1.760000000000006E-2</v>
      </c>
      <c r="Q579" s="279">
        <f t="shared" si="138"/>
        <v>1.7608217168011642E-2</v>
      </c>
      <c r="R579" s="5">
        <f>_xlfn.XLOOKUP($A579,Y!$W:$W,Y!$AQ:$AQ,,-1,)</f>
        <v>3.4554378467976932E-3</v>
      </c>
    </row>
    <row r="580" spans="1:18">
      <c r="A580" s="96">
        <v>34759</v>
      </c>
      <c r="B580" s="358">
        <v>151.19999999999999</v>
      </c>
      <c r="C580" s="358">
        <v>159.9</v>
      </c>
      <c r="D580" s="358"/>
      <c r="E580" s="358"/>
      <c r="F580" s="358">
        <v>127.4</v>
      </c>
      <c r="G580" s="358">
        <v>139</v>
      </c>
      <c r="H580" s="11">
        <f t="shared" ref="H580:H643" si="140">B580/B579-1</f>
        <v>1.9880715705764551E-3</v>
      </c>
      <c r="I580" s="70">
        <f t="shared" si="139"/>
        <v>3.1367628607277265E-3</v>
      </c>
      <c r="J580" s="52"/>
      <c r="K580" s="52"/>
      <c r="L580" s="11">
        <f t="shared" si="133"/>
        <v>1.5723270440251014E-3</v>
      </c>
      <c r="M580" s="70">
        <f t="shared" si="134"/>
        <v>2.1629416005768398E-3</v>
      </c>
      <c r="N580" s="279">
        <f t="shared" si="135"/>
        <v>2.7872195785180187E-2</v>
      </c>
      <c r="O580" s="279">
        <f t="shared" si="136"/>
        <v>2.962009014810052E-2</v>
      </c>
      <c r="P580" s="279">
        <f t="shared" si="137"/>
        <v>1.8385291766586764E-2</v>
      </c>
      <c r="Q580" s="279">
        <f t="shared" si="138"/>
        <v>1.9061583577712593E-2</v>
      </c>
      <c r="R580" s="5">
        <f>_xlfn.XLOOKUP($A580,Y!$W:$W,Y!$AQ:$AQ,,-1,)</f>
        <v>3.4554378467976932E-3</v>
      </c>
    </row>
    <row r="581" spans="1:18">
      <c r="A581" s="96">
        <v>34790</v>
      </c>
      <c r="B581" s="358">
        <v>151.80000000000001</v>
      </c>
      <c r="C581" s="358">
        <v>160.4</v>
      </c>
      <c r="D581" s="358"/>
      <c r="E581" s="358"/>
      <c r="F581" s="358">
        <v>127.7</v>
      </c>
      <c r="G581" s="358">
        <v>139.30000000000001</v>
      </c>
      <c r="H581" s="11">
        <f t="shared" si="140"/>
        <v>3.9682539682541762E-3</v>
      </c>
      <c r="I581" s="70">
        <f t="shared" si="139"/>
        <v>3.1269543464664817E-3</v>
      </c>
      <c r="J581" s="52"/>
      <c r="K581" s="52"/>
      <c r="L581" s="11">
        <f t="shared" si="133"/>
        <v>2.3547880690737433E-3</v>
      </c>
      <c r="M581" s="70">
        <f t="shared" si="134"/>
        <v>2.1582733812950394E-3</v>
      </c>
      <c r="N581" s="279">
        <f t="shared" si="135"/>
        <v>3.1250000000000222E-2</v>
      </c>
      <c r="O581" s="279">
        <f t="shared" si="136"/>
        <v>3.1511254019292556E-2</v>
      </c>
      <c r="P581" s="279">
        <f t="shared" si="137"/>
        <v>2.0783373301358932E-2</v>
      </c>
      <c r="Q581" s="279">
        <f t="shared" si="138"/>
        <v>1.9765739385066095E-2</v>
      </c>
      <c r="R581" s="5">
        <f>_xlfn.XLOOKUP($A581,Y!$W:$W,Y!$AQ:$AQ,,-1,)</f>
        <v>5.6765071871955897E-4</v>
      </c>
    </row>
    <row r="582" spans="1:18">
      <c r="A582" s="96">
        <v>34820</v>
      </c>
      <c r="B582" s="358">
        <v>152.1</v>
      </c>
      <c r="C582" s="358">
        <v>160.69999999999999</v>
      </c>
      <c r="D582" s="358"/>
      <c r="E582" s="358"/>
      <c r="F582" s="358">
        <v>127.8</v>
      </c>
      <c r="G582" s="358">
        <v>139.69999999999999</v>
      </c>
      <c r="H582" s="11">
        <f t="shared" si="140"/>
        <v>1.9762845849802257E-3</v>
      </c>
      <c r="I582" s="70">
        <f t="shared" si="139"/>
        <v>1.8703241895261513E-3</v>
      </c>
      <c r="J582" s="52"/>
      <c r="K582" s="52"/>
      <c r="L582" s="11">
        <f t="shared" ref="L582:L645" si="141">F582/F581-1</f>
        <v>7.8308535630378096E-4</v>
      </c>
      <c r="M582" s="70">
        <f t="shared" si="134"/>
        <v>2.8715003589374621E-3</v>
      </c>
      <c r="N582" s="279">
        <f t="shared" si="135"/>
        <v>3.1186440677966054E-2</v>
      </c>
      <c r="O582" s="279">
        <f t="shared" si="136"/>
        <v>3.0788967286722091E-2</v>
      </c>
      <c r="P582" s="279">
        <f t="shared" si="137"/>
        <v>2.1582733812949728E-2</v>
      </c>
      <c r="Q582" s="279">
        <f t="shared" si="138"/>
        <v>1.9708029197080146E-2</v>
      </c>
      <c r="R582" s="5">
        <f>_xlfn.XLOOKUP($A582,Y!$W:$W,Y!$AQ:$AQ,,-1,)</f>
        <v>5.6765071871955897E-4</v>
      </c>
    </row>
    <row r="583" spans="1:18">
      <c r="A583" s="96">
        <v>34851</v>
      </c>
      <c r="B583" s="358">
        <v>152.4</v>
      </c>
      <c r="C583" s="358">
        <v>161.1</v>
      </c>
      <c r="D583" s="358"/>
      <c r="E583" s="358"/>
      <c r="F583" s="358">
        <v>127.8</v>
      </c>
      <c r="G583" s="358">
        <v>139.80000000000001</v>
      </c>
      <c r="H583" s="11">
        <f t="shared" si="140"/>
        <v>1.9723865877712132E-3</v>
      </c>
      <c r="I583" s="70">
        <f t="shared" si="139"/>
        <v>2.4891101431239182E-3</v>
      </c>
      <c r="J583" s="52"/>
      <c r="K583" s="52"/>
      <c r="L583" s="11">
        <f t="shared" si="141"/>
        <v>0</v>
      </c>
      <c r="M583" s="70">
        <f t="shared" ref="M583:M646" si="142">G583/G582-1</f>
        <v>7.1581961345756895E-4</v>
      </c>
      <c r="N583" s="279">
        <f t="shared" si="135"/>
        <v>3.0425963488843744E-2</v>
      </c>
      <c r="O583" s="279">
        <f t="shared" si="136"/>
        <v>3.0051150895140655E-2</v>
      </c>
      <c r="P583" s="279">
        <f t="shared" si="137"/>
        <v>2.0766773162939289E-2</v>
      </c>
      <c r="Q583" s="279">
        <f t="shared" si="138"/>
        <v>1.8950437317784452E-2</v>
      </c>
      <c r="R583" s="5">
        <f>_xlfn.XLOOKUP($A583,Y!$W:$W,Y!$AQ:$AQ,,-1,)</f>
        <v>5.6765071871955897E-4</v>
      </c>
    </row>
    <row r="584" spans="1:18">
      <c r="A584" s="96">
        <v>34881</v>
      </c>
      <c r="B584" s="358">
        <v>152.6</v>
      </c>
      <c r="C584" s="358">
        <v>161.4</v>
      </c>
      <c r="D584" s="358"/>
      <c r="E584" s="358"/>
      <c r="F584" s="358">
        <v>128</v>
      </c>
      <c r="G584" s="358">
        <v>140.19999999999999</v>
      </c>
      <c r="H584" s="11">
        <f t="shared" si="140"/>
        <v>1.312335958005173E-3</v>
      </c>
      <c r="I584" s="70">
        <f t="shared" si="139"/>
        <v>1.8621973929238145E-3</v>
      </c>
      <c r="J584" s="52"/>
      <c r="K584" s="52"/>
      <c r="L584" s="11">
        <f t="shared" si="141"/>
        <v>1.5649452269170805E-3</v>
      </c>
      <c r="M584" s="70">
        <f t="shared" si="142"/>
        <v>2.8612303290413976E-3</v>
      </c>
      <c r="N584" s="279">
        <f t="shared" si="135"/>
        <v>2.8301886792452713E-2</v>
      </c>
      <c r="O584" s="279">
        <f t="shared" si="136"/>
        <v>2.9993618379068332E-2</v>
      </c>
      <c r="P584" s="279">
        <f t="shared" si="137"/>
        <v>1.8297533810660349E-2</v>
      </c>
      <c r="Q584" s="279">
        <f t="shared" si="138"/>
        <v>2.1121631463947299E-2</v>
      </c>
      <c r="R584" s="5">
        <f>_xlfn.XLOOKUP($A584,Y!$W:$W,Y!$AQ:$AQ,,-1,)</f>
        <v>2.1230789916823145E-2</v>
      </c>
    </row>
    <row r="585" spans="1:18">
      <c r="A585" s="96">
        <v>34912</v>
      </c>
      <c r="B585" s="358">
        <v>152.9</v>
      </c>
      <c r="C585" s="358">
        <v>161.80000000000001</v>
      </c>
      <c r="D585" s="358"/>
      <c r="E585" s="358"/>
      <c r="F585" s="358">
        <v>127.9</v>
      </c>
      <c r="G585" s="358">
        <v>140.19999999999999</v>
      </c>
      <c r="H585" s="11">
        <f t="shared" si="140"/>
        <v>1.9659239842726439E-3</v>
      </c>
      <c r="I585" s="70">
        <f t="shared" si="139"/>
        <v>2.4783147459728205E-3</v>
      </c>
      <c r="J585" s="52"/>
      <c r="K585" s="52"/>
      <c r="L585" s="11">
        <f t="shared" si="141"/>
        <v>-7.8124999999995559E-4</v>
      </c>
      <c r="M585" s="70">
        <f t="shared" si="142"/>
        <v>0</v>
      </c>
      <c r="N585" s="279">
        <f t="shared" si="135"/>
        <v>2.6174496644295386E-2</v>
      </c>
      <c r="O585" s="279">
        <f t="shared" si="136"/>
        <v>2.991725015913449E-2</v>
      </c>
      <c r="P585" s="279">
        <f t="shared" si="137"/>
        <v>1.3470681458003231E-2</v>
      </c>
      <c r="Q585" s="279">
        <f t="shared" si="138"/>
        <v>1.8895348837209225E-2</v>
      </c>
      <c r="R585" s="5">
        <f>_xlfn.XLOOKUP($A585,Y!$W:$W,Y!$AQ:$AQ,,-1,)</f>
        <v>2.1230789916823145E-2</v>
      </c>
    </row>
    <row r="586" spans="1:18">
      <c r="A586" s="96">
        <v>34943</v>
      </c>
      <c r="B586" s="358">
        <v>153.1</v>
      </c>
      <c r="C586" s="358">
        <v>162.19999999999999</v>
      </c>
      <c r="D586" s="358"/>
      <c r="E586" s="358"/>
      <c r="F586" s="358">
        <v>128.1</v>
      </c>
      <c r="G586" s="358">
        <v>140.19999999999999</v>
      </c>
      <c r="H586" s="11">
        <f t="shared" si="140"/>
        <v>1.3080444735120711E-3</v>
      </c>
      <c r="I586" s="70">
        <f t="shared" si="139"/>
        <v>2.4721878862792313E-3</v>
      </c>
      <c r="J586" s="52"/>
      <c r="K586" s="52"/>
      <c r="L586" s="11">
        <f t="shared" si="141"/>
        <v>1.5637216575448143E-3</v>
      </c>
      <c r="M586" s="70">
        <f t="shared" si="142"/>
        <v>0</v>
      </c>
      <c r="N586" s="279">
        <f t="shared" si="135"/>
        <v>2.5452109845947701E-2</v>
      </c>
      <c r="O586" s="279">
        <f t="shared" si="136"/>
        <v>2.984126984126978E-2</v>
      </c>
      <c r="P586" s="279">
        <f t="shared" si="137"/>
        <v>1.7474185861795055E-2</v>
      </c>
      <c r="Q586" s="279">
        <f t="shared" si="138"/>
        <v>1.8155410312272968E-2</v>
      </c>
      <c r="R586" s="5">
        <f>_xlfn.XLOOKUP($A586,Y!$W:$W,Y!$AQ:$AQ,,-1,)</f>
        <v>2.1230789916823145E-2</v>
      </c>
    </row>
    <row r="587" spans="1:18">
      <c r="A587" s="96">
        <v>34973</v>
      </c>
      <c r="B587" s="358">
        <v>153.5</v>
      </c>
      <c r="C587" s="358">
        <v>162.69999999999999</v>
      </c>
      <c r="D587" s="358"/>
      <c r="E587" s="358"/>
      <c r="F587" s="358">
        <v>128.4</v>
      </c>
      <c r="G587" s="358">
        <v>141</v>
      </c>
      <c r="H587" s="11">
        <f t="shared" si="140"/>
        <v>2.6126714565644082E-3</v>
      </c>
      <c r="I587" s="70">
        <f t="shared" si="139"/>
        <v>3.0826140567201676E-3</v>
      </c>
      <c r="J587" s="52"/>
      <c r="K587" s="52"/>
      <c r="L587" s="11">
        <f t="shared" si="141"/>
        <v>2.3419203747072626E-3</v>
      </c>
      <c r="M587" s="70">
        <f t="shared" si="142"/>
        <v>5.7061340941513272E-3</v>
      </c>
      <c r="N587" s="279">
        <f t="shared" si="135"/>
        <v>2.7443105756358666E-2</v>
      </c>
      <c r="O587" s="279">
        <f t="shared" si="136"/>
        <v>3.1051964512040398E-2</v>
      </c>
      <c r="P587" s="279">
        <f t="shared" si="137"/>
        <v>2.3107569721115606E-2</v>
      </c>
      <c r="Q587" s="279">
        <f t="shared" si="138"/>
        <v>2.6200873362445476E-2</v>
      </c>
      <c r="R587" s="5">
        <f>_xlfn.XLOOKUP($A587,Y!$W:$W,Y!$AQ:$AQ,,-1,)</f>
        <v>1.4913334218698671E-2</v>
      </c>
    </row>
    <row r="588" spans="1:18">
      <c r="A588" s="96">
        <v>35004</v>
      </c>
      <c r="B588" s="358">
        <v>153.69999999999999</v>
      </c>
      <c r="C588" s="358">
        <v>163</v>
      </c>
      <c r="D588" s="358"/>
      <c r="E588" s="358"/>
      <c r="F588" s="358">
        <v>128.69999999999999</v>
      </c>
      <c r="G588" s="358">
        <v>141.30000000000001</v>
      </c>
      <c r="H588" s="11">
        <f t="shared" si="140"/>
        <v>1.3029315960910726E-3</v>
      </c>
      <c r="I588" s="70">
        <f t="shared" si="139"/>
        <v>1.8438844499077955E-3</v>
      </c>
      <c r="J588" s="52"/>
      <c r="K588" s="52"/>
      <c r="L588" s="11">
        <f t="shared" si="141"/>
        <v>2.3364485981307581E-3</v>
      </c>
      <c r="M588" s="70">
        <f t="shared" si="142"/>
        <v>2.1276595744681437E-3</v>
      </c>
      <c r="N588" s="279">
        <f t="shared" si="135"/>
        <v>2.6034712950600669E-2</v>
      </c>
      <c r="O588" s="279">
        <f t="shared" si="136"/>
        <v>3.0341340075853429E-2</v>
      </c>
      <c r="P588" s="279">
        <f t="shared" si="137"/>
        <v>2.0618556701030855E-2</v>
      </c>
      <c r="Q588" s="279">
        <f t="shared" si="138"/>
        <v>2.6889534883721034E-2</v>
      </c>
      <c r="R588" s="5">
        <f>_xlfn.XLOOKUP($A588,Y!$W:$W,Y!$AQ:$AQ,,-1,)</f>
        <v>1.4913334218698671E-2</v>
      </c>
    </row>
    <row r="589" spans="1:18">
      <c r="A589" s="96">
        <v>35034</v>
      </c>
      <c r="B589" s="358">
        <v>153.9</v>
      </c>
      <c r="C589" s="358">
        <v>163.1</v>
      </c>
      <c r="D589" s="358"/>
      <c r="E589" s="358"/>
      <c r="F589" s="358">
        <v>129.30000000000001</v>
      </c>
      <c r="G589" s="358">
        <v>141.5</v>
      </c>
      <c r="H589" s="11">
        <f t="shared" si="140"/>
        <v>1.3012361743658385E-3</v>
      </c>
      <c r="I589" s="70">
        <f t="shared" si="139"/>
        <v>6.1349693251533388E-4</v>
      </c>
      <c r="J589" s="52"/>
      <c r="K589" s="52"/>
      <c r="L589" s="11">
        <f t="shared" si="141"/>
        <v>4.6620046620049482E-3</v>
      </c>
      <c r="M589" s="70">
        <f t="shared" si="142"/>
        <v>1.4154281670204494E-3</v>
      </c>
      <c r="N589" s="279">
        <f t="shared" si="135"/>
        <v>2.5316455696202667E-2</v>
      </c>
      <c r="O589" s="279">
        <f t="shared" si="136"/>
        <v>3.0322173089071258E-2</v>
      </c>
      <c r="P589" s="279">
        <f t="shared" si="137"/>
        <v>2.1327014218009532E-2</v>
      </c>
      <c r="Q589" s="279">
        <f t="shared" si="138"/>
        <v>2.6105873821609782E-2</v>
      </c>
      <c r="R589" s="5">
        <f>_xlfn.XLOOKUP($A589,Y!$W:$W,Y!$AQ:$AQ,,-1,)</f>
        <v>1.4913334218698671E-2</v>
      </c>
    </row>
    <row r="590" spans="1:18">
      <c r="A590" s="96">
        <v>35065</v>
      </c>
      <c r="B590" s="358">
        <v>154.69999999999999</v>
      </c>
      <c r="C590" s="358">
        <v>163.69999999999999</v>
      </c>
      <c r="D590" s="358"/>
      <c r="E590" s="358"/>
      <c r="F590" s="358">
        <v>129.69999999999999</v>
      </c>
      <c r="G590" s="358">
        <v>141.5</v>
      </c>
      <c r="H590" s="11">
        <f t="shared" si="140"/>
        <v>5.1981806367771277E-3</v>
      </c>
      <c r="I590" s="70">
        <f t="shared" si="139"/>
        <v>3.6787247087675112E-3</v>
      </c>
      <c r="J590" s="52"/>
      <c r="K590" s="52"/>
      <c r="L590" s="11">
        <f t="shared" si="141"/>
        <v>3.0935808197987136E-3</v>
      </c>
      <c r="M590" s="70">
        <f t="shared" si="142"/>
        <v>0</v>
      </c>
      <c r="N590" s="279">
        <f t="shared" si="135"/>
        <v>2.7906976744185963E-2</v>
      </c>
      <c r="O590" s="279">
        <f t="shared" si="136"/>
        <v>2.9559748427672838E-2</v>
      </c>
      <c r="P590" s="279">
        <f t="shared" si="137"/>
        <v>2.206461780929847E-2</v>
      </c>
      <c r="Q590" s="279">
        <f t="shared" si="138"/>
        <v>2.2398843930635737E-2</v>
      </c>
      <c r="R590" s="5">
        <f>_xlfn.XLOOKUP($A590,Y!$W:$W,Y!$AQ:$AQ,,-1,)</f>
        <v>2.00959741961102E-2</v>
      </c>
    </row>
    <row r="591" spans="1:18">
      <c r="A591" s="96">
        <v>35096</v>
      </c>
      <c r="B591" s="358">
        <v>155</v>
      </c>
      <c r="C591" s="358">
        <v>164</v>
      </c>
      <c r="D591" s="358"/>
      <c r="E591" s="358"/>
      <c r="F591" s="358">
        <v>129.69999999999999</v>
      </c>
      <c r="G591" s="358">
        <v>141.6</v>
      </c>
      <c r="H591" s="11">
        <f t="shared" si="140"/>
        <v>1.9392372333548735E-3</v>
      </c>
      <c r="I591" s="70">
        <f t="shared" si="139"/>
        <v>1.8326206475260953E-3</v>
      </c>
      <c r="J591" s="52"/>
      <c r="K591" s="52"/>
      <c r="L591" s="11">
        <f t="shared" si="141"/>
        <v>0</v>
      </c>
      <c r="M591" s="70">
        <f t="shared" si="142"/>
        <v>7.0671378091868853E-4</v>
      </c>
      <c r="N591" s="279">
        <f t="shared" si="135"/>
        <v>2.7170311464546071E-2</v>
      </c>
      <c r="O591" s="279">
        <f t="shared" si="136"/>
        <v>2.8858218318695172E-2</v>
      </c>
      <c r="P591" s="279">
        <f t="shared" si="137"/>
        <v>1.9654088050314433E-2</v>
      </c>
      <c r="Q591" s="279">
        <f t="shared" si="138"/>
        <v>2.0908435472242193E-2</v>
      </c>
      <c r="R591" s="5">
        <f>_xlfn.XLOOKUP($A591,Y!$W:$W,Y!$AQ:$AQ,,-1,)</f>
        <v>2.00959741961102E-2</v>
      </c>
    </row>
    <row r="592" spans="1:18">
      <c r="A592" s="96">
        <v>35125</v>
      </c>
      <c r="B592" s="358">
        <v>155.5</v>
      </c>
      <c r="C592" s="358">
        <v>164.4</v>
      </c>
      <c r="D592" s="358"/>
      <c r="E592" s="358"/>
      <c r="F592" s="358">
        <v>130.5</v>
      </c>
      <c r="G592" s="358">
        <v>141.6</v>
      </c>
      <c r="H592" s="11">
        <f t="shared" si="140"/>
        <v>3.225806451612856E-3</v>
      </c>
      <c r="I592" s="70">
        <f t="shared" si="139"/>
        <v>2.4390243902439046E-3</v>
      </c>
      <c r="J592" s="52"/>
      <c r="K592" s="52"/>
      <c r="L592" s="11">
        <f t="shared" si="141"/>
        <v>6.1680801850425571E-3</v>
      </c>
      <c r="M592" s="70">
        <f t="shared" si="142"/>
        <v>0</v>
      </c>
      <c r="N592" s="279">
        <f t="shared" si="135"/>
        <v>2.8439153439153486E-2</v>
      </c>
      <c r="O592" s="279">
        <f t="shared" si="136"/>
        <v>2.814258911819878E-2</v>
      </c>
      <c r="P592" s="279">
        <f t="shared" si="137"/>
        <v>2.4332810047095643E-2</v>
      </c>
      <c r="Q592" s="279">
        <f t="shared" si="138"/>
        <v>1.8705035971223083E-2</v>
      </c>
      <c r="R592" s="5">
        <f>_xlfn.XLOOKUP($A592,Y!$W:$W,Y!$AQ:$AQ,,-1,)</f>
        <v>2.00959741961102E-2</v>
      </c>
    </row>
    <row r="593" spans="1:18">
      <c r="A593" s="96">
        <v>35156</v>
      </c>
      <c r="B593" s="358">
        <v>156.1</v>
      </c>
      <c r="C593" s="358">
        <v>164.6</v>
      </c>
      <c r="D593" s="358"/>
      <c r="E593" s="358"/>
      <c r="F593" s="358">
        <v>130.9</v>
      </c>
      <c r="G593" s="358">
        <v>141.6</v>
      </c>
      <c r="H593" s="11">
        <f t="shared" si="140"/>
        <v>3.8585209003214604E-3</v>
      </c>
      <c r="I593" s="70">
        <f t="shared" si="139"/>
        <v>1.2165450121652821E-3</v>
      </c>
      <c r="J593" s="52"/>
      <c r="K593" s="52"/>
      <c r="L593" s="11">
        <f t="shared" si="141"/>
        <v>3.0651340996168397E-3</v>
      </c>
      <c r="M593" s="70">
        <f t="shared" si="142"/>
        <v>0</v>
      </c>
      <c r="N593" s="279">
        <f t="shared" si="135"/>
        <v>2.832674571805005E-2</v>
      </c>
      <c r="O593" s="279">
        <f t="shared" si="136"/>
        <v>2.6184538653366562E-2</v>
      </c>
      <c r="P593" s="279">
        <f t="shared" si="137"/>
        <v>2.5058731401722767E-2</v>
      </c>
      <c r="Q593" s="279">
        <f t="shared" si="138"/>
        <v>1.6511127063890685E-2</v>
      </c>
      <c r="R593" s="5">
        <f>_xlfn.XLOOKUP($A593,Y!$W:$W,Y!$AQ:$AQ,,-1,)</f>
        <v>5.6326714351955243E-2</v>
      </c>
    </row>
    <row r="594" spans="1:18">
      <c r="A594" s="96">
        <v>35186</v>
      </c>
      <c r="B594" s="358">
        <v>156.4</v>
      </c>
      <c r="C594" s="358">
        <v>165</v>
      </c>
      <c r="D594" s="358"/>
      <c r="E594" s="358"/>
      <c r="F594" s="358">
        <v>130.9</v>
      </c>
      <c r="G594" s="358">
        <v>142</v>
      </c>
      <c r="H594" s="11">
        <f t="shared" si="140"/>
        <v>1.9218449711724261E-3</v>
      </c>
      <c r="I594" s="70">
        <f t="shared" si="139"/>
        <v>2.430133657351119E-3</v>
      </c>
      <c r="J594" s="52"/>
      <c r="K594" s="52"/>
      <c r="L594" s="11">
        <f t="shared" si="141"/>
        <v>0</v>
      </c>
      <c r="M594" s="70">
        <f t="shared" si="142"/>
        <v>2.8248587570622874E-3</v>
      </c>
      <c r="N594" s="279">
        <f t="shared" si="135"/>
        <v>2.8270874424720649E-2</v>
      </c>
      <c r="O594" s="279">
        <f t="shared" si="136"/>
        <v>2.6757934038581288E-2</v>
      </c>
      <c r="P594" s="279">
        <f t="shared" si="137"/>
        <v>2.4256651017214415E-2</v>
      </c>
      <c r="Q594" s="279">
        <f t="shared" si="138"/>
        <v>1.6463851109520533E-2</v>
      </c>
      <c r="R594" s="5">
        <f>_xlfn.XLOOKUP($A594,Y!$W:$W,Y!$AQ:$AQ,,-1,)</f>
        <v>5.6326714351955243E-2</v>
      </c>
    </row>
    <row r="595" spans="1:18">
      <c r="A595" s="96">
        <v>35217</v>
      </c>
      <c r="B595" s="358">
        <v>156.69999999999999</v>
      </c>
      <c r="C595" s="358">
        <v>165.4</v>
      </c>
      <c r="D595" s="358"/>
      <c r="E595" s="358"/>
      <c r="F595" s="358">
        <v>131.30000000000001</v>
      </c>
      <c r="G595" s="358">
        <v>142.19999999999999</v>
      </c>
      <c r="H595" s="11">
        <f t="shared" si="140"/>
        <v>1.9181585677747748E-3</v>
      </c>
      <c r="I595" s="70">
        <f t="shared" si="139"/>
        <v>2.4242424242424399E-3</v>
      </c>
      <c r="J595" s="52"/>
      <c r="K595" s="52"/>
      <c r="L595" s="11">
        <f t="shared" si="141"/>
        <v>3.0557677616500634E-3</v>
      </c>
      <c r="M595" s="70">
        <f t="shared" si="142"/>
        <v>1.4084507042253502E-3</v>
      </c>
      <c r="N595" s="279">
        <f t="shared" si="135"/>
        <v>2.8215223097112663E-2</v>
      </c>
      <c r="O595" s="279">
        <f t="shared" si="136"/>
        <v>2.669149596523912E-2</v>
      </c>
      <c r="P595" s="279">
        <f t="shared" si="137"/>
        <v>2.7386541471048576E-2</v>
      </c>
      <c r="Q595" s="279">
        <f t="shared" si="138"/>
        <v>1.716738197424883E-2</v>
      </c>
      <c r="R595" s="5">
        <f>_xlfn.XLOOKUP($A595,Y!$W:$W,Y!$AQ:$AQ,,-1,)</f>
        <v>5.6326714351955243E-2</v>
      </c>
    </row>
    <row r="596" spans="1:18">
      <c r="A596" s="96">
        <v>35247</v>
      </c>
      <c r="B596" s="358">
        <v>157</v>
      </c>
      <c r="C596" s="358">
        <v>165.7</v>
      </c>
      <c r="D596" s="358"/>
      <c r="E596" s="358"/>
      <c r="F596" s="358">
        <v>131.19999999999999</v>
      </c>
      <c r="G596" s="358">
        <v>142.19999999999999</v>
      </c>
      <c r="H596" s="11">
        <f t="shared" si="140"/>
        <v>1.9144862795150708E-3</v>
      </c>
      <c r="I596" s="70">
        <f t="shared" si="139"/>
        <v>1.8137847642079041E-3</v>
      </c>
      <c r="J596" s="52"/>
      <c r="K596" s="52"/>
      <c r="L596" s="11">
        <f t="shared" si="141"/>
        <v>-7.6161462300095017E-4</v>
      </c>
      <c r="M596" s="70">
        <f t="shared" si="142"/>
        <v>0</v>
      </c>
      <c r="N596" s="279">
        <f t="shared" si="135"/>
        <v>2.8833551769331667E-2</v>
      </c>
      <c r="O596" s="279">
        <f t="shared" si="136"/>
        <v>2.6641883519206822E-2</v>
      </c>
      <c r="P596" s="279">
        <f t="shared" si="137"/>
        <v>2.4999999999999911E-2</v>
      </c>
      <c r="Q596" s="279">
        <f t="shared" si="138"/>
        <v>1.4265335235378096E-2</v>
      </c>
      <c r="R596" s="5">
        <f>_xlfn.XLOOKUP($A596,Y!$W:$W,Y!$AQ:$AQ,,-1,)</f>
        <v>2.2972013699740668E-2</v>
      </c>
    </row>
    <row r="597" spans="1:18">
      <c r="A597" s="96">
        <v>35278</v>
      </c>
      <c r="B597" s="358">
        <v>157.19999999999999</v>
      </c>
      <c r="C597" s="358">
        <v>166</v>
      </c>
      <c r="D597" s="358"/>
      <c r="E597" s="358"/>
      <c r="F597" s="358">
        <v>131.6</v>
      </c>
      <c r="G597" s="358">
        <v>142.30000000000001</v>
      </c>
      <c r="H597" s="11">
        <f t="shared" si="140"/>
        <v>1.2738853503184711E-3</v>
      </c>
      <c r="I597" s="70">
        <f t="shared" si="139"/>
        <v>1.8105009052504784E-3</v>
      </c>
      <c r="J597" s="52"/>
      <c r="K597" s="52"/>
      <c r="L597" s="11">
        <f t="shared" si="141"/>
        <v>3.0487804878049918E-3</v>
      </c>
      <c r="M597" s="70">
        <f t="shared" si="142"/>
        <v>7.0323488045032079E-4</v>
      </c>
      <c r="N597" s="279">
        <f t="shared" si="135"/>
        <v>2.8122956180510084E-2</v>
      </c>
      <c r="O597" s="279">
        <f t="shared" si="136"/>
        <v>2.5957972805933149E-2</v>
      </c>
      <c r="P597" s="279">
        <f t="shared" si="137"/>
        <v>2.8928850664581507E-2</v>
      </c>
      <c r="Q597" s="279">
        <f t="shared" si="138"/>
        <v>1.4978601997147178E-2</v>
      </c>
      <c r="R597" s="5">
        <f>_xlfn.XLOOKUP($A597,Y!$W:$W,Y!$AQ:$AQ,,-1,)</f>
        <v>2.2972013699740668E-2</v>
      </c>
    </row>
    <row r="598" spans="1:18">
      <c r="A598" s="96">
        <v>35309</v>
      </c>
      <c r="B598" s="358">
        <v>157.69999999999999</v>
      </c>
      <c r="C598" s="358">
        <v>166.5</v>
      </c>
      <c r="D598" s="358"/>
      <c r="E598" s="358"/>
      <c r="F598" s="358">
        <v>131.69999999999999</v>
      </c>
      <c r="G598" s="358">
        <v>142.19999999999999</v>
      </c>
      <c r="H598" s="11">
        <f t="shared" si="140"/>
        <v>3.1806615776082126E-3</v>
      </c>
      <c r="I598" s="70">
        <f t="shared" si="139"/>
        <v>3.0120481927711218E-3</v>
      </c>
      <c r="J598" s="52"/>
      <c r="K598" s="52"/>
      <c r="L598" s="11">
        <f t="shared" si="141"/>
        <v>7.5987841945290846E-4</v>
      </c>
      <c r="M598" s="70">
        <f t="shared" si="142"/>
        <v>-7.0274068868603212E-4</v>
      </c>
      <c r="N598" s="279">
        <f t="shared" ref="N598:N661" si="143">B598/B586-1</f>
        <v>3.0045721750489918E-2</v>
      </c>
      <c r="O598" s="279">
        <f t="shared" ref="O598:O661" si="144">C598/C586-1</f>
        <v>2.6510480887792953E-2</v>
      </c>
      <c r="P598" s="279">
        <f t="shared" ref="P598:P661" si="145">F598/F586-1</f>
        <v>2.8103044496487151E-2</v>
      </c>
      <c r="Q598" s="279">
        <f t="shared" ref="Q598:Q661" si="146">G598/G586-1</f>
        <v>1.4265335235378096E-2</v>
      </c>
      <c r="R598" s="5">
        <f>_xlfn.XLOOKUP($A598,Y!$W:$W,Y!$AQ:$AQ,,-1,)</f>
        <v>2.2972013699740668E-2</v>
      </c>
    </row>
    <row r="599" spans="1:18">
      <c r="A599" s="96">
        <v>35339</v>
      </c>
      <c r="B599" s="358">
        <v>158.19999999999999</v>
      </c>
      <c r="C599" s="358">
        <v>166.8</v>
      </c>
      <c r="D599" s="358"/>
      <c r="E599" s="358"/>
      <c r="F599" s="358">
        <v>132.4</v>
      </c>
      <c r="G599" s="358">
        <v>142.30000000000001</v>
      </c>
      <c r="H599" s="11">
        <f t="shared" si="140"/>
        <v>3.1705770450221049E-3</v>
      </c>
      <c r="I599" s="70">
        <f t="shared" si="139"/>
        <v>1.8018018018017834E-3</v>
      </c>
      <c r="J599" s="52"/>
      <c r="K599" s="52"/>
      <c r="L599" s="11">
        <f t="shared" si="141"/>
        <v>5.3151100987092192E-3</v>
      </c>
      <c r="M599" s="70">
        <f t="shared" si="142"/>
        <v>7.0323488045032079E-4</v>
      </c>
      <c r="N599" s="279">
        <f t="shared" si="143"/>
        <v>3.0618892508143203E-2</v>
      </c>
      <c r="O599" s="279">
        <f t="shared" si="144"/>
        <v>2.5199754148740094E-2</v>
      </c>
      <c r="P599" s="279">
        <f t="shared" si="145"/>
        <v>3.1152647975077885E-2</v>
      </c>
      <c r="Q599" s="279">
        <f t="shared" si="146"/>
        <v>9.2198581560285486E-3</v>
      </c>
      <c r="R599" s="5">
        <f>_xlfn.XLOOKUP($A599,Y!$W:$W,Y!$AQ:$AQ,,-1,)</f>
        <v>2.8974171902151014E-2</v>
      </c>
    </row>
    <row r="600" spans="1:18">
      <c r="A600" s="96">
        <v>35370</v>
      </c>
      <c r="B600" s="358">
        <v>158.69999999999999</v>
      </c>
      <c r="C600" s="358">
        <v>167.2</v>
      </c>
      <c r="D600" s="358"/>
      <c r="E600" s="358"/>
      <c r="F600" s="358">
        <v>132.5</v>
      </c>
      <c r="G600" s="358">
        <v>142.1</v>
      </c>
      <c r="H600" s="11">
        <f t="shared" si="140"/>
        <v>3.160556257901348E-3</v>
      </c>
      <c r="I600" s="70">
        <f t="shared" si="139"/>
        <v>2.3980815347719453E-3</v>
      </c>
      <c r="J600" s="52"/>
      <c r="K600" s="52"/>
      <c r="L600" s="11">
        <f t="shared" si="141"/>
        <v>7.5528700906346558E-4</v>
      </c>
      <c r="M600" s="70">
        <f t="shared" si="142"/>
        <v>-1.4054813773718422E-3</v>
      </c>
      <c r="N600" s="279">
        <f t="shared" si="143"/>
        <v>3.2530904359141077E-2</v>
      </c>
      <c r="O600" s="279">
        <f t="shared" si="144"/>
        <v>2.5766871165644023E-2</v>
      </c>
      <c r="P600" s="279">
        <f t="shared" si="145"/>
        <v>2.9526029526029562E-2</v>
      </c>
      <c r="Q600" s="279">
        <f t="shared" si="146"/>
        <v>5.6617126680820196E-3</v>
      </c>
      <c r="R600" s="5">
        <f>_xlfn.XLOOKUP($A600,Y!$W:$W,Y!$AQ:$AQ,,-1,)</f>
        <v>2.8974171902151014E-2</v>
      </c>
    </row>
    <row r="601" spans="1:18">
      <c r="A601" s="96">
        <v>35400</v>
      </c>
      <c r="B601" s="358">
        <v>159.1</v>
      </c>
      <c r="C601" s="358">
        <v>167.4</v>
      </c>
      <c r="D601" s="358"/>
      <c r="E601" s="358"/>
      <c r="F601" s="358">
        <v>132.9</v>
      </c>
      <c r="G601" s="358">
        <v>142.30000000000001</v>
      </c>
      <c r="H601" s="11">
        <f t="shared" si="140"/>
        <v>2.520478890989386E-3</v>
      </c>
      <c r="I601" s="70">
        <f t="shared" si="139"/>
        <v>1.1961722488038617E-3</v>
      </c>
      <c r="J601" s="52"/>
      <c r="K601" s="52"/>
      <c r="L601" s="11">
        <f t="shared" si="141"/>
        <v>3.0188679245284344E-3</v>
      </c>
      <c r="M601" s="70">
        <f t="shared" si="142"/>
        <v>1.4074595355384467E-3</v>
      </c>
      <c r="N601" s="279">
        <f t="shared" si="143"/>
        <v>3.378817413905133E-2</v>
      </c>
      <c r="O601" s="279">
        <f t="shared" si="144"/>
        <v>2.6364193746168052E-2</v>
      </c>
      <c r="P601" s="279">
        <f t="shared" si="145"/>
        <v>2.7842227378190199E-2</v>
      </c>
      <c r="Q601" s="279">
        <f t="shared" si="146"/>
        <v>5.6537102473499523E-3</v>
      </c>
      <c r="R601" s="5">
        <f>_xlfn.XLOOKUP($A601,Y!$W:$W,Y!$AQ:$AQ,,-1,)</f>
        <v>2.8974171902151014E-2</v>
      </c>
    </row>
    <row r="602" spans="1:18">
      <c r="A602" s="96">
        <v>35431</v>
      </c>
      <c r="B602" s="358">
        <v>159.4</v>
      </c>
      <c r="C602" s="358">
        <v>167.8</v>
      </c>
      <c r="D602" s="358"/>
      <c r="E602" s="358"/>
      <c r="F602" s="358">
        <v>133</v>
      </c>
      <c r="G602" s="358">
        <v>142.5</v>
      </c>
      <c r="H602" s="11">
        <f t="shared" si="140"/>
        <v>1.8856065367693908E-3</v>
      </c>
      <c r="I602" s="70">
        <f t="shared" si="139"/>
        <v>2.389486260454099E-3</v>
      </c>
      <c r="J602" s="52"/>
      <c r="K602" s="52"/>
      <c r="L602" s="11">
        <f t="shared" si="141"/>
        <v>7.5244544770503019E-4</v>
      </c>
      <c r="M602" s="70">
        <f t="shared" si="142"/>
        <v>1.4054813773716202E-3</v>
      </c>
      <c r="N602" s="279">
        <f t="shared" si="143"/>
        <v>3.0381383322559907E-2</v>
      </c>
      <c r="O602" s="279">
        <f t="shared" si="144"/>
        <v>2.5045815516188341E-2</v>
      </c>
      <c r="P602" s="279">
        <f t="shared" si="145"/>
        <v>2.5443330763299965E-2</v>
      </c>
      <c r="Q602" s="279">
        <f t="shared" si="146"/>
        <v>7.0671378091873294E-3</v>
      </c>
      <c r="R602" s="5">
        <f>_xlfn.XLOOKUP($A602,Y!$W:$W,Y!$AQ:$AQ,,-1,)</f>
        <v>1.5270884623548087E-2</v>
      </c>
    </row>
    <row r="603" spans="1:18">
      <c r="A603" s="96">
        <v>35462</v>
      </c>
      <c r="B603" s="358">
        <v>159.69999999999999</v>
      </c>
      <c r="C603" s="358">
        <v>168.1</v>
      </c>
      <c r="D603" s="358"/>
      <c r="E603" s="358"/>
      <c r="F603" s="358">
        <v>132.69999999999999</v>
      </c>
      <c r="G603" s="358">
        <v>142.4</v>
      </c>
      <c r="H603" s="11">
        <f t="shared" si="140"/>
        <v>1.8820577164364583E-3</v>
      </c>
      <c r="I603" s="70">
        <f t="shared" si="139"/>
        <v>1.7878426698449967E-3</v>
      </c>
      <c r="J603" s="52"/>
      <c r="K603" s="52"/>
      <c r="L603" s="11">
        <f t="shared" si="141"/>
        <v>-2.2556390977443996E-3</v>
      </c>
      <c r="M603" s="70">
        <f t="shared" si="142"/>
        <v>-7.0175438596487005E-4</v>
      </c>
      <c r="N603" s="279">
        <f t="shared" si="143"/>
        <v>3.0322580645161246E-2</v>
      </c>
      <c r="O603" s="279">
        <f t="shared" si="144"/>
        <v>2.4999999999999911E-2</v>
      </c>
      <c r="P603" s="279">
        <f t="shared" si="145"/>
        <v>2.3130300693908978E-2</v>
      </c>
      <c r="Q603" s="279">
        <f t="shared" si="146"/>
        <v>5.6497175141243527E-3</v>
      </c>
      <c r="R603" s="5">
        <f>_xlfn.XLOOKUP($A603,Y!$W:$W,Y!$AQ:$AQ,,-1,)</f>
        <v>1.5270884623548087E-2</v>
      </c>
    </row>
    <row r="604" spans="1:18">
      <c r="A604" s="96">
        <v>35490</v>
      </c>
      <c r="B604" s="358">
        <v>159.80000000000001</v>
      </c>
      <c r="C604" s="358">
        <v>168.4</v>
      </c>
      <c r="D604" s="358"/>
      <c r="E604" s="358"/>
      <c r="F604" s="358">
        <v>132.6</v>
      </c>
      <c r="G604" s="358">
        <v>142.6</v>
      </c>
      <c r="H604" s="11">
        <f t="shared" si="140"/>
        <v>6.2617407639331546E-4</v>
      </c>
      <c r="I604" s="70">
        <f t="shared" si="139"/>
        <v>1.7846519928614857E-3</v>
      </c>
      <c r="J604" s="52"/>
      <c r="K604" s="52"/>
      <c r="L604" s="11">
        <f t="shared" si="141"/>
        <v>-7.5357950263743589E-4</v>
      </c>
      <c r="M604" s="70">
        <f t="shared" si="142"/>
        <v>1.4044943820223921E-3</v>
      </c>
      <c r="N604" s="279">
        <f t="shared" si="143"/>
        <v>2.7652733118971096E-2</v>
      </c>
      <c r="O604" s="279">
        <f t="shared" si="144"/>
        <v>2.4330900243308973E-2</v>
      </c>
      <c r="P604" s="279">
        <f t="shared" si="145"/>
        <v>1.6091954022988464E-2</v>
      </c>
      <c r="Q604" s="279">
        <f t="shared" si="146"/>
        <v>7.0621468926552744E-3</v>
      </c>
      <c r="R604" s="5">
        <f>_xlfn.XLOOKUP($A604,Y!$W:$W,Y!$AQ:$AQ,,-1,)</f>
        <v>1.5270884623548087E-2</v>
      </c>
    </row>
    <row r="605" spans="1:18">
      <c r="A605" s="96">
        <v>35521</v>
      </c>
      <c r="B605" s="358">
        <v>159.9</v>
      </c>
      <c r="C605" s="358">
        <v>168.9</v>
      </c>
      <c r="D605" s="358"/>
      <c r="E605" s="358"/>
      <c r="F605" s="358">
        <v>131.80000000000001</v>
      </c>
      <c r="G605" s="358">
        <v>142.6</v>
      </c>
      <c r="H605" s="11">
        <f t="shared" si="140"/>
        <v>6.2578222778464365E-4</v>
      </c>
      <c r="I605" s="70">
        <f t="shared" si="139"/>
        <v>2.9691211401425832E-3</v>
      </c>
      <c r="J605" s="52"/>
      <c r="K605" s="52"/>
      <c r="L605" s="11">
        <f t="shared" si="141"/>
        <v>-6.0331825037706066E-3</v>
      </c>
      <c r="M605" s="70">
        <f t="shared" si="142"/>
        <v>0</v>
      </c>
      <c r="N605" s="279">
        <f t="shared" si="143"/>
        <v>2.4343369634849621E-2</v>
      </c>
      <c r="O605" s="279">
        <f t="shared" si="144"/>
        <v>2.6123936816524918E-2</v>
      </c>
      <c r="P605" s="279">
        <f t="shared" si="145"/>
        <v>6.8754774637127536E-3</v>
      </c>
      <c r="Q605" s="279">
        <f t="shared" si="146"/>
        <v>7.0621468926552744E-3</v>
      </c>
      <c r="R605" s="5">
        <f>_xlfn.XLOOKUP($A605,Y!$W:$W,Y!$AQ:$AQ,,-1,)</f>
        <v>5.6008876133093688E-2</v>
      </c>
    </row>
    <row r="606" spans="1:18">
      <c r="A606" s="96">
        <v>35551</v>
      </c>
      <c r="B606" s="358">
        <v>159.9</v>
      </c>
      <c r="C606" s="358">
        <v>169.2</v>
      </c>
      <c r="D606" s="358"/>
      <c r="E606" s="358"/>
      <c r="F606" s="358">
        <v>131.5</v>
      </c>
      <c r="G606" s="358">
        <v>142.4</v>
      </c>
      <c r="H606" s="11">
        <f t="shared" si="140"/>
        <v>0</v>
      </c>
      <c r="I606" s="70">
        <f t="shared" si="139"/>
        <v>1.7761989342806039E-3</v>
      </c>
      <c r="J606" s="52"/>
      <c r="K606" s="52"/>
      <c r="L606" s="11">
        <f t="shared" si="141"/>
        <v>-2.2761760242793194E-3</v>
      </c>
      <c r="M606" s="70">
        <f t="shared" si="142"/>
        <v>-1.4025245441794398E-3</v>
      </c>
      <c r="N606" s="279">
        <f t="shared" si="143"/>
        <v>2.2378516624040889E-2</v>
      </c>
      <c r="O606" s="279">
        <f t="shared" si="144"/>
        <v>2.5454545454545396E-2</v>
      </c>
      <c r="P606" s="279">
        <f t="shared" si="145"/>
        <v>4.583651642475095E-3</v>
      </c>
      <c r="Q606" s="279">
        <f t="shared" si="146"/>
        <v>2.8169014084507005E-3</v>
      </c>
      <c r="R606" s="5">
        <f>_xlfn.XLOOKUP($A606,Y!$W:$W,Y!$AQ:$AQ,,-1,)</f>
        <v>5.6008876133093688E-2</v>
      </c>
    </row>
    <row r="607" spans="1:18">
      <c r="A607" s="96">
        <v>35582</v>
      </c>
      <c r="B607" s="358">
        <v>160.19999999999999</v>
      </c>
      <c r="C607" s="358">
        <v>169.4</v>
      </c>
      <c r="D607" s="358"/>
      <c r="E607" s="358"/>
      <c r="F607" s="358">
        <v>131.30000000000001</v>
      </c>
      <c r="G607" s="358">
        <v>142.4</v>
      </c>
      <c r="H607" s="11">
        <f t="shared" si="140"/>
        <v>1.8761726078797558E-3</v>
      </c>
      <c r="I607" s="70">
        <f t="shared" si="139"/>
        <v>1.1820330969267712E-3</v>
      </c>
      <c r="J607" s="52"/>
      <c r="K607" s="52"/>
      <c r="L607" s="11">
        <f t="shared" si="141"/>
        <v>-1.5209125475283969E-3</v>
      </c>
      <c r="M607" s="70">
        <f t="shared" si="142"/>
        <v>0</v>
      </c>
      <c r="N607" s="279">
        <f t="shared" si="143"/>
        <v>2.2335673261008271E-2</v>
      </c>
      <c r="O607" s="279">
        <f t="shared" si="144"/>
        <v>2.4183796856106499E-2</v>
      </c>
      <c r="P607" s="279">
        <f t="shared" si="145"/>
        <v>0</v>
      </c>
      <c r="Q607" s="279">
        <f t="shared" si="146"/>
        <v>1.4064697609001975E-3</v>
      </c>
      <c r="R607" s="5">
        <f>_xlfn.XLOOKUP($A607,Y!$W:$W,Y!$AQ:$AQ,,-1,)</f>
        <v>5.6008876133093688E-2</v>
      </c>
    </row>
    <row r="608" spans="1:18">
      <c r="A608" s="96">
        <v>35612</v>
      </c>
      <c r="B608" s="358">
        <v>160.4</v>
      </c>
      <c r="C608" s="358">
        <v>169.7</v>
      </c>
      <c r="D608" s="358"/>
      <c r="E608" s="358"/>
      <c r="F608" s="358">
        <v>130.9</v>
      </c>
      <c r="G608" s="358">
        <v>142.19999999999999</v>
      </c>
      <c r="H608" s="11">
        <f t="shared" si="140"/>
        <v>1.2484394506866447E-3</v>
      </c>
      <c r="I608" s="70">
        <f t="shared" si="139"/>
        <v>1.7709563164107767E-3</v>
      </c>
      <c r="J608" s="52"/>
      <c r="K608" s="52"/>
      <c r="L608" s="11">
        <f t="shared" si="141"/>
        <v>-3.0464584920031346E-3</v>
      </c>
      <c r="M608" s="70">
        <f t="shared" si="142"/>
        <v>-1.4044943820226141E-3</v>
      </c>
      <c r="N608" s="279">
        <f t="shared" si="143"/>
        <v>2.1656050955414008E-2</v>
      </c>
      <c r="O608" s="279">
        <f t="shared" si="144"/>
        <v>2.4140012070005934E-2</v>
      </c>
      <c r="P608" s="279">
        <f t="shared" si="145"/>
        <v>-2.2865853658535773E-3</v>
      </c>
      <c r="Q608" s="279">
        <f t="shared" si="146"/>
        <v>0</v>
      </c>
      <c r="R608" s="5">
        <f>_xlfn.XLOOKUP($A608,Y!$W:$W,Y!$AQ:$AQ,,-1,)</f>
        <v>3.714857076873157E-2</v>
      </c>
    </row>
    <row r="609" spans="1:18">
      <c r="A609" s="96">
        <v>35643</v>
      </c>
      <c r="B609" s="358">
        <v>160.80000000000001</v>
      </c>
      <c r="C609" s="358">
        <v>169.8</v>
      </c>
      <c r="D609" s="358"/>
      <c r="E609" s="358"/>
      <c r="F609" s="358">
        <v>131.4</v>
      </c>
      <c r="G609" s="358">
        <v>142.30000000000001</v>
      </c>
      <c r="H609" s="11">
        <f t="shared" si="140"/>
        <v>2.4937655860348684E-3</v>
      </c>
      <c r="I609" s="70">
        <f t="shared" si="139"/>
        <v>5.892751915146377E-4</v>
      </c>
      <c r="J609" s="52"/>
      <c r="K609" s="52"/>
      <c r="L609" s="11">
        <f t="shared" si="141"/>
        <v>3.8197097020626902E-3</v>
      </c>
      <c r="M609" s="70">
        <f t="shared" si="142"/>
        <v>7.0323488045032079E-4</v>
      </c>
      <c r="N609" s="279">
        <f t="shared" si="143"/>
        <v>2.2900763358778775E-2</v>
      </c>
      <c r="O609" s="279">
        <f t="shared" si="144"/>
        <v>2.2891566265060392E-2</v>
      </c>
      <c r="P609" s="279">
        <f t="shared" si="145"/>
        <v>-1.5197568389057059E-3</v>
      </c>
      <c r="Q609" s="279">
        <f t="shared" si="146"/>
        <v>0</v>
      </c>
      <c r="R609" s="5">
        <f>_xlfn.XLOOKUP($A609,Y!$W:$W,Y!$AQ:$AQ,,-1,)</f>
        <v>3.714857076873157E-2</v>
      </c>
    </row>
    <row r="610" spans="1:18">
      <c r="A610" s="96">
        <v>35674</v>
      </c>
      <c r="B610" s="358">
        <v>161.19999999999999</v>
      </c>
      <c r="C610" s="358">
        <v>170.2</v>
      </c>
      <c r="D610" s="358"/>
      <c r="E610" s="358"/>
      <c r="F610" s="358">
        <v>131.6</v>
      </c>
      <c r="G610" s="358">
        <v>142.6</v>
      </c>
      <c r="H610" s="11">
        <f t="shared" si="140"/>
        <v>2.4875621890545485E-3</v>
      </c>
      <c r="I610" s="70">
        <f t="shared" si="139"/>
        <v>2.3557126030622211E-3</v>
      </c>
      <c r="J610" s="52"/>
      <c r="K610" s="52"/>
      <c r="L610" s="11">
        <f t="shared" si="141"/>
        <v>1.5220700152205335E-3</v>
      </c>
      <c r="M610" s="70">
        <f t="shared" si="142"/>
        <v>2.1082220660575413E-3</v>
      </c>
      <c r="N610" s="279">
        <f t="shared" si="143"/>
        <v>2.2194039315155401E-2</v>
      </c>
      <c r="O610" s="279">
        <f t="shared" si="144"/>
        <v>2.2222222222222143E-2</v>
      </c>
      <c r="P610" s="279">
        <f t="shared" si="145"/>
        <v>-7.593014426726663E-4</v>
      </c>
      <c r="Q610" s="279">
        <f t="shared" si="146"/>
        <v>2.812939521800395E-3</v>
      </c>
      <c r="R610" s="5">
        <f>_xlfn.XLOOKUP($A610,Y!$W:$W,Y!$AQ:$AQ,,-1,)</f>
        <v>3.714857076873157E-2</v>
      </c>
    </row>
    <row r="611" spans="1:18">
      <c r="A611" s="96">
        <v>35704</v>
      </c>
      <c r="B611" s="358">
        <v>161.5</v>
      </c>
      <c r="C611" s="358">
        <v>170.6</v>
      </c>
      <c r="D611" s="358"/>
      <c r="E611" s="358"/>
      <c r="F611" s="358">
        <v>131.9</v>
      </c>
      <c r="G611" s="358">
        <v>142.6</v>
      </c>
      <c r="H611" s="11">
        <f t="shared" si="140"/>
        <v>1.8610421836229296E-3</v>
      </c>
      <c r="I611" s="70">
        <f t="shared" si="139"/>
        <v>2.3501762632198719E-3</v>
      </c>
      <c r="J611" s="52"/>
      <c r="K611" s="52"/>
      <c r="L611" s="11">
        <f t="shared" si="141"/>
        <v>2.2796352583587254E-3</v>
      </c>
      <c r="M611" s="70">
        <f t="shared" si="142"/>
        <v>0</v>
      </c>
      <c r="N611" s="279">
        <f t="shared" si="143"/>
        <v>2.0859671302149163E-2</v>
      </c>
      <c r="O611" s="279">
        <f t="shared" si="144"/>
        <v>2.278177458033559E-2</v>
      </c>
      <c r="P611" s="279">
        <f t="shared" si="145"/>
        <v>-3.7764350453172169E-3</v>
      </c>
      <c r="Q611" s="279">
        <f t="shared" si="146"/>
        <v>2.1082220660575413E-3</v>
      </c>
      <c r="R611" s="5">
        <f>_xlfn.XLOOKUP($A611,Y!$W:$W,Y!$AQ:$AQ,,-1,)</f>
        <v>2.1953458421679173E-2</v>
      </c>
    </row>
    <row r="612" spans="1:18">
      <c r="A612" s="96">
        <v>35735</v>
      </c>
      <c r="B612" s="358">
        <v>161.69999999999999</v>
      </c>
      <c r="C612" s="358">
        <v>170.8</v>
      </c>
      <c r="D612" s="358"/>
      <c r="E612" s="358"/>
      <c r="F612" s="358">
        <v>131.6</v>
      </c>
      <c r="G612" s="358">
        <v>142.4</v>
      </c>
      <c r="H612" s="11">
        <f t="shared" si="140"/>
        <v>1.2383900928791824E-3</v>
      </c>
      <c r="I612" s="70">
        <f t="shared" si="139"/>
        <v>1.1723329425556983E-3</v>
      </c>
      <c r="J612" s="52"/>
      <c r="K612" s="52"/>
      <c r="L612" s="11">
        <f t="shared" si="141"/>
        <v>-2.2744503411676886E-3</v>
      </c>
      <c r="M612" s="70">
        <f t="shared" si="142"/>
        <v>-1.4025245441794398E-3</v>
      </c>
      <c r="N612" s="279">
        <f t="shared" si="143"/>
        <v>1.8903591682419618E-2</v>
      </c>
      <c r="O612" s="279">
        <f t="shared" si="144"/>
        <v>2.1531100478469067E-2</v>
      </c>
      <c r="P612" s="279">
        <f t="shared" si="145"/>
        <v>-6.7924528301886999E-3</v>
      </c>
      <c r="Q612" s="279">
        <f t="shared" si="146"/>
        <v>2.1111893033076701E-3</v>
      </c>
      <c r="R612" s="5">
        <f>_xlfn.XLOOKUP($A612,Y!$W:$W,Y!$AQ:$AQ,,-1,)</f>
        <v>2.1953458421679173E-2</v>
      </c>
    </row>
    <row r="613" spans="1:18">
      <c r="A613" s="96">
        <v>35765</v>
      </c>
      <c r="B613" s="358">
        <v>161.80000000000001</v>
      </c>
      <c r="C613" s="358">
        <v>171.2</v>
      </c>
      <c r="D613" s="358"/>
      <c r="E613" s="358"/>
      <c r="F613" s="358">
        <v>131.4</v>
      </c>
      <c r="G613" s="358">
        <v>142.30000000000001</v>
      </c>
      <c r="H613" s="11">
        <f t="shared" si="140"/>
        <v>6.1842918985788309E-4</v>
      </c>
      <c r="I613" s="70">
        <f t="shared" si="139"/>
        <v>2.3419203747070405E-3</v>
      </c>
      <c r="J613" s="52"/>
      <c r="K613" s="52"/>
      <c r="L613" s="11">
        <f t="shared" si="141"/>
        <v>-1.5197568389057059E-3</v>
      </c>
      <c r="M613" s="70">
        <f t="shared" si="142"/>
        <v>-7.0224719101119604E-4</v>
      </c>
      <c r="N613" s="279">
        <f t="shared" si="143"/>
        <v>1.6970458830924073E-2</v>
      </c>
      <c r="O613" s="279">
        <f t="shared" si="144"/>
        <v>2.270011947431283E-2</v>
      </c>
      <c r="P613" s="279">
        <f t="shared" si="145"/>
        <v>-1.1286681715575675E-2</v>
      </c>
      <c r="Q613" s="279">
        <f t="shared" si="146"/>
        <v>0</v>
      </c>
      <c r="R613" s="5">
        <f>_xlfn.XLOOKUP($A613,Y!$W:$W,Y!$AQ:$AQ,,-1,)</f>
        <v>2.1953458421679173E-2</v>
      </c>
    </row>
    <row r="614" spans="1:18">
      <c r="A614" s="96">
        <v>35796</v>
      </c>
      <c r="B614" s="358">
        <v>162</v>
      </c>
      <c r="C614" s="358">
        <v>171.6</v>
      </c>
      <c r="D614" s="358"/>
      <c r="E614" s="358"/>
      <c r="F614" s="358">
        <v>130.69999999999999</v>
      </c>
      <c r="G614" s="358">
        <v>142.4</v>
      </c>
      <c r="H614" s="11">
        <f t="shared" si="140"/>
        <v>1.2360939431395046E-3</v>
      </c>
      <c r="I614" s="70">
        <f t="shared" si="139"/>
        <v>2.3364485981309802E-3</v>
      </c>
      <c r="J614" s="52"/>
      <c r="K614" s="52"/>
      <c r="L614" s="11">
        <f t="shared" si="141"/>
        <v>-5.3272450532725335E-3</v>
      </c>
      <c r="M614" s="70">
        <f t="shared" si="142"/>
        <v>7.027406886859211E-4</v>
      </c>
      <c r="N614" s="279">
        <f t="shared" si="143"/>
        <v>1.6311166875784044E-2</v>
      </c>
      <c r="O614" s="279">
        <f t="shared" si="144"/>
        <v>2.2646007151370551E-2</v>
      </c>
      <c r="P614" s="279">
        <f t="shared" si="145"/>
        <v>-1.7293233082706805E-2</v>
      </c>
      <c r="Q614" s="279">
        <f t="shared" si="146"/>
        <v>-7.0175438596487005E-4</v>
      </c>
      <c r="R614" s="5">
        <f>_xlfn.XLOOKUP($A614,Y!$W:$W,Y!$AQ:$AQ,,-1,)</f>
        <v>2.9965935521334641E-2</v>
      </c>
    </row>
    <row r="615" spans="1:18">
      <c r="A615" s="96">
        <v>35827</v>
      </c>
      <c r="B615" s="358">
        <v>162</v>
      </c>
      <c r="C615" s="358">
        <v>171.9</v>
      </c>
      <c r="D615" s="358"/>
      <c r="E615" s="358"/>
      <c r="F615" s="358">
        <v>130.6</v>
      </c>
      <c r="G615" s="358">
        <v>142.6</v>
      </c>
      <c r="H615" s="11">
        <f t="shared" si="140"/>
        <v>0</v>
      </c>
      <c r="I615" s="70">
        <f t="shared" si="139"/>
        <v>1.7482517482518833E-3</v>
      </c>
      <c r="J615" s="52"/>
      <c r="K615" s="52"/>
      <c r="L615" s="11">
        <f t="shared" si="141"/>
        <v>-7.6511094108644429E-4</v>
      </c>
      <c r="M615" s="70">
        <f t="shared" si="142"/>
        <v>1.4044943820223921E-3</v>
      </c>
      <c r="N615" s="279">
        <f t="shared" si="143"/>
        <v>1.4402003757044479E-2</v>
      </c>
      <c r="O615" s="279">
        <f t="shared" si="144"/>
        <v>2.2605591909577782E-2</v>
      </c>
      <c r="P615" s="279">
        <f t="shared" si="145"/>
        <v>-1.5825169555388041E-2</v>
      </c>
      <c r="Q615" s="279">
        <f t="shared" si="146"/>
        <v>1.4044943820223921E-3</v>
      </c>
      <c r="R615" s="5">
        <f>_xlfn.XLOOKUP($A615,Y!$W:$W,Y!$AQ:$AQ,,-1,)</f>
        <v>2.9965935521334641E-2</v>
      </c>
    </row>
    <row r="616" spans="1:18">
      <c r="A616" s="96">
        <v>35855</v>
      </c>
      <c r="B616" s="358">
        <v>162</v>
      </c>
      <c r="C616" s="358">
        <v>172.2</v>
      </c>
      <c r="D616" s="358"/>
      <c r="E616" s="358"/>
      <c r="F616" s="358">
        <v>130.5</v>
      </c>
      <c r="G616" s="358">
        <v>143.30000000000001</v>
      </c>
      <c r="H616" s="11">
        <f t="shared" si="140"/>
        <v>0</v>
      </c>
      <c r="I616" s="70">
        <f t="shared" si="139"/>
        <v>1.7452006980802626E-3</v>
      </c>
      <c r="J616" s="52"/>
      <c r="K616" s="52"/>
      <c r="L616" s="11">
        <f t="shared" si="141"/>
        <v>-7.6569678407345521E-4</v>
      </c>
      <c r="M616" s="70">
        <f t="shared" si="142"/>
        <v>4.908835904628539E-3</v>
      </c>
      <c r="N616" s="279">
        <f t="shared" si="143"/>
        <v>1.3767209011263937E-2</v>
      </c>
      <c r="O616" s="279">
        <f t="shared" si="144"/>
        <v>2.25653206650831E-2</v>
      </c>
      <c r="P616" s="279">
        <f t="shared" si="145"/>
        <v>-1.5837104072398134E-2</v>
      </c>
      <c r="Q616" s="279">
        <f t="shared" si="146"/>
        <v>4.908835904628539E-3</v>
      </c>
      <c r="R616" s="5">
        <f>_xlfn.XLOOKUP($A616,Y!$W:$W,Y!$AQ:$AQ,,-1,)</f>
        <v>2.9965935521334641E-2</v>
      </c>
    </row>
    <row r="617" spans="1:18">
      <c r="A617" s="96">
        <v>35886</v>
      </c>
      <c r="B617" s="358">
        <v>162.19999999999999</v>
      </c>
      <c r="C617" s="358">
        <v>172.5</v>
      </c>
      <c r="D617" s="358"/>
      <c r="E617" s="358"/>
      <c r="F617" s="358">
        <v>130.69999999999999</v>
      </c>
      <c r="G617" s="358">
        <v>143.4</v>
      </c>
      <c r="H617" s="11">
        <f t="shared" si="140"/>
        <v>1.2345679012344402E-3</v>
      </c>
      <c r="I617" s="70">
        <f t="shared" si="139"/>
        <v>1.7421602787457413E-3</v>
      </c>
      <c r="J617" s="52"/>
      <c r="K617" s="52"/>
      <c r="L617" s="11">
        <f t="shared" si="141"/>
        <v>1.5325670498083088E-3</v>
      </c>
      <c r="M617" s="70">
        <f t="shared" si="142"/>
        <v>6.9783670621070826E-4</v>
      </c>
      <c r="N617" s="279">
        <f t="shared" si="143"/>
        <v>1.4383989993745905E-2</v>
      </c>
      <c r="O617" s="279">
        <f t="shared" si="144"/>
        <v>2.1314387211367691E-2</v>
      </c>
      <c r="P617" s="279">
        <f t="shared" si="145"/>
        <v>-8.3459787556906528E-3</v>
      </c>
      <c r="Q617" s="279">
        <f t="shared" si="146"/>
        <v>5.6100981767182034E-3</v>
      </c>
      <c r="R617" s="5">
        <f>_xlfn.XLOOKUP($A617,Y!$W:$W,Y!$AQ:$AQ,,-1,)</f>
        <v>2.6261068240006624E-2</v>
      </c>
    </row>
    <row r="618" spans="1:18">
      <c r="A618" s="96">
        <v>35916</v>
      </c>
      <c r="B618" s="358">
        <v>162.6</v>
      </c>
      <c r="C618" s="358">
        <v>172.9</v>
      </c>
      <c r="D618" s="358"/>
      <c r="E618" s="358"/>
      <c r="F618" s="358">
        <v>130.5</v>
      </c>
      <c r="G618" s="358">
        <v>143.5</v>
      </c>
      <c r="H618" s="11">
        <f t="shared" si="140"/>
        <v>2.4660912453762229E-3</v>
      </c>
      <c r="I618" s="70">
        <f t="shared" si="139"/>
        <v>2.3188405797101019E-3</v>
      </c>
      <c r="J618" s="52"/>
      <c r="K618" s="52"/>
      <c r="L618" s="11">
        <f t="shared" si="141"/>
        <v>-1.5302218821727775E-3</v>
      </c>
      <c r="M618" s="70">
        <f t="shared" si="142"/>
        <v>6.9735006973492553E-4</v>
      </c>
      <c r="N618" s="279">
        <f t="shared" si="143"/>
        <v>1.6885553470919357E-2</v>
      </c>
      <c r="O618" s="279">
        <f t="shared" si="144"/>
        <v>2.1867612293144267E-2</v>
      </c>
      <c r="P618" s="279">
        <f t="shared" si="145"/>
        <v>-7.6045627376425395E-3</v>
      </c>
      <c r="Q618" s="279">
        <f t="shared" si="146"/>
        <v>7.7247191011236005E-3</v>
      </c>
      <c r="R618" s="5">
        <f>_xlfn.XLOOKUP($A618,Y!$W:$W,Y!$AQ:$AQ,,-1,)</f>
        <v>2.6261068240006624E-2</v>
      </c>
    </row>
    <row r="619" spans="1:18">
      <c r="A619" s="96">
        <v>35947</v>
      </c>
      <c r="B619" s="358">
        <v>162.80000000000001</v>
      </c>
      <c r="C619" s="358">
        <v>173.2</v>
      </c>
      <c r="D619" s="358"/>
      <c r="E619" s="358"/>
      <c r="F619" s="358">
        <v>130.4</v>
      </c>
      <c r="G619" s="358">
        <v>143.5</v>
      </c>
      <c r="H619" s="11">
        <f t="shared" si="140"/>
        <v>1.2300123001232066E-3</v>
      </c>
      <c r="I619" s="70">
        <f t="shared" si="139"/>
        <v>1.7351069982647349E-3</v>
      </c>
      <c r="J619" s="52"/>
      <c r="K619" s="52"/>
      <c r="L619" s="11">
        <f t="shared" si="141"/>
        <v>-7.6628352490415441E-4</v>
      </c>
      <c r="M619" s="70">
        <f t="shared" si="142"/>
        <v>0</v>
      </c>
      <c r="N619" s="279">
        <f t="shared" si="143"/>
        <v>1.6229712858926382E-2</v>
      </c>
      <c r="O619" s="279">
        <f t="shared" si="144"/>
        <v>2.2432113341204207E-2</v>
      </c>
      <c r="P619" s="279">
        <f t="shared" si="145"/>
        <v>-6.8545316070068862E-3</v>
      </c>
      <c r="Q619" s="279">
        <f t="shared" si="146"/>
        <v>7.7247191011236005E-3</v>
      </c>
      <c r="R619" s="5">
        <f>_xlfn.XLOOKUP($A619,Y!$W:$W,Y!$AQ:$AQ,,-1,)</f>
        <v>2.6261068240006624E-2</v>
      </c>
    </row>
    <row r="620" spans="1:18">
      <c r="A620" s="96">
        <v>35977</v>
      </c>
      <c r="B620" s="358">
        <v>163.19999999999999</v>
      </c>
      <c r="C620" s="358">
        <v>173.5</v>
      </c>
      <c r="D620" s="358"/>
      <c r="E620" s="358"/>
      <c r="F620" s="358">
        <v>130.69999999999999</v>
      </c>
      <c r="G620" s="358">
        <v>143.80000000000001</v>
      </c>
      <c r="H620" s="11">
        <f t="shared" si="140"/>
        <v>2.4570024570023108E-3</v>
      </c>
      <c r="I620" s="70">
        <f t="shared" si="139"/>
        <v>1.7321016166282899E-3</v>
      </c>
      <c r="J620" s="52"/>
      <c r="K620" s="52"/>
      <c r="L620" s="11">
        <f t="shared" si="141"/>
        <v>2.3006134969323355E-3</v>
      </c>
      <c r="M620" s="70">
        <f t="shared" si="142"/>
        <v>2.090592334494934E-3</v>
      </c>
      <c r="N620" s="279">
        <f t="shared" si="143"/>
        <v>1.7456359102244301E-2</v>
      </c>
      <c r="O620" s="279">
        <f t="shared" si="144"/>
        <v>2.2392457277548683E-2</v>
      </c>
      <c r="P620" s="279">
        <f t="shared" si="145"/>
        <v>-1.5278838808251427E-3</v>
      </c>
      <c r="Q620" s="279">
        <f t="shared" si="146"/>
        <v>1.1251758087201358E-2</v>
      </c>
      <c r="R620" s="5">
        <f>_xlfn.XLOOKUP($A620,Y!$W:$W,Y!$AQ:$AQ,,-1,)</f>
        <v>3.8024376668117643E-2</v>
      </c>
    </row>
    <row r="621" spans="1:18">
      <c r="A621" s="96">
        <v>36008</v>
      </c>
      <c r="B621" s="358">
        <v>163.4</v>
      </c>
      <c r="C621" s="358">
        <v>174</v>
      </c>
      <c r="D621" s="358"/>
      <c r="E621" s="358"/>
      <c r="F621" s="358">
        <v>130.4</v>
      </c>
      <c r="G621" s="358">
        <v>143.80000000000001</v>
      </c>
      <c r="H621" s="11">
        <f t="shared" si="140"/>
        <v>1.225490196078427E-3</v>
      </c>
      <c r="I621" s="70">
        <f t="shared" si="139"/>
        <v>2.8818443804035088E-3</v>
      </c>
      <c r="J621" s="52"/>
      <c r="K621" s="52"/>
      <c r="L621" s="11">
        <f t="shared" si="141"/>
        <v>-2.2953328232592218E-3</v>
      </c>
      <c r="M621" s="70">
        <f t="shared" si="142"/>
        <v>0</v>
      </c>
      <c r="N621" s="279">
        <f t="shared" si="143"/>
        <v>1.6169154228855787E-2</v>
      </c>
      <c r="O621" s="279">
        <f t="shared" si="144"/>
        <v>2.4734982332155431E-2</v>
      </c>
      <c r="P621" s="279">
        <f t="shared" si="145"/>
        <v>-7.6103500761035558E-3</v>
      </c>
      <c r="Q621" s="279">
        <f t="shared" si="146"/>
        <v>1.054111033028815E-2</v>
      </c>
      <c r="R621" s="5">
        <f>_xlfn.XLOOKUP($A621,Y!$W:$W,Y!$AQ:$AQ,,-1,)</f>
        <v>3.8024376668117643E-2</v>
      </c>
    </row>
    <row r="622" spans="1:18">
      <c r="A622" s="96">
        <v>36039</v>
      </c>
      <c r="B622" s="358">
        <v>163.5</v>
      </c>
      <c r="C622" s="358">
        <v>174.2</v>
      </c>
      <c r="D622" s="358"/>
      <c r="E622" s="358"/>
      <c r="F622" s="358">
        <v>130.4</v>
      </c>
      <c r="G622" s="358">
        <v>144</v>
      </c>
      <c r="H622" s="11">
        <f t="shared" si="140"/>
        <v>6.1199510403908697E-4</v>
      </c>
      <c r="I622" s="70">
        <f t="shared" si="139"/>
        <v>1.1494252873562871E-3</v>
      </c>
      <c r="J622" s="52"/>
      <c r="K622" s="52"/>
      <c r="L622" s="11">
        <f t="shared" si="141"/>
        <v>0</v>
      </c>
      <c r="M622" s="70">
        <f t="shared" si="142"/>
        <v>1.3908205841446364E-3</v>
      </c>
      <c r="N622" s="279">
        <f t="shared" si="143"/>
        <v>1.4267990074441794E-2</v>
      </c>
      <c r="O622" s="279">
        <f t="shared" si="144"/>
        <v>2.3501762632197387E-2</v>
      </c>
      <c r="P622" s="279">
        <f t="shared" si="145"/>
        <v>-9.1185410334345685E-3</v>
      </c>
      <c r="Q622" s="279">
        <f t="shared" si="146"/>
        <v>9.817671809256634E-3</v>
      </c>
      <c r="R622" s="5">
        <f>_xlfn.XLOOKUP($A622,Y!$W:$W,Y!$AQ:$AQ,,-1,)</f>
        <v>3.8024376668117643E-2</v>
      </c>
    </row>
    <row r="623" spans="1:18">
      <c r="A623" s="96">
        <v>36069</v>
      </c>
      <c r="B623" s="358">
        <v>163.9</v>
      </c>
      <c r="C623" s="358">
        <v>174.4</v>
      </c>
      <c r="D623" s="358"/>
      <c r="E623" s="358"/>
      <c r="F623" s="358">
        <v>130.9</v>
      </c>
      <c r="G623" s="358">
        <v>144.19999999999999</v>
      </c>
      <c r="H623" s="11">
        <f t="shared" si="140"/>
        <v>2.4464831804280607E-3</v>
      </c>
      <c r="I623" s="70">
        <f t="shared" si="139"/>
        <v>1.1481056257176547E-3</v>
      </c>
      <c r="J623" s="52"/>
      <c r="K623" s="52"/>
      <c r="L623" s="11">
        <f t="shared" si="141"/>
        <v>3.8343558282207812E-3</v>
      </c>
      <c r="M623" s="70">
        <f t="shared" si="142"/>
        <v>1.388888888888884E-3</v>
      </c>
      <c r="N623" s="279">
        <f t="shared" si="143"/>
        <v>1.4860681114551078E-2</v>
      </c>
      <c r="O623" s="279">
        <f t="shared" si="144"/>
        <v>2.2274325908558046E-2</v>
      </c>
      <c r="P623" s="279">
        <f t="shared" si="145"/>
        <v>-7.5815011372252217E-3</v>
      </c>
      <c r="Q623" s="279">
        <f t="shared" si="146"/>
        <v>1.1220196353436185E-2</v>
      </c>
      <c r="R623" s="5">
        <f>_xlfn.XLOOKUP($A623,Y!$W:$W,Y!$AQ:$AQ,,-1,)</f>
        <v>5.3423733067775814E-2</v>
      </c>
    </row>
    <row r="624" spans="1:18">
      <c r="A624" s="96">
        <v>36100</v>
      </c>
      <c r="B624" s="358">
        <v>164.1</v>
      </c>
      <c r="C624" s="358">
        <v>174.8</v>
      </c>
      <c r="D624" s="358"/>
      <c r="E624" s="358"/>
      <c r="F624" s="358">
        <v>130.80000000000001</v>
      </c>
      <c r="G624" s="358">
        <v>144.30000000000001</v>
      </c>
      <c r="H624" s="11">
        <f t="shared" si="140"/>
        <v>1.2202562538132788E-3</v>
      </c>
      <c r="I624" s="70">
        <f t="shared" si="139"/>
        <v>2.2935779816513069E-3</v>
      </c>
      <c r="J624" s="52"/>
      <c r="K624" s="52"/>
      <c r="L624" s="11">
        <f t="shared" si="141"/>
        <v>-7.6394194041251584E-4</v>
      </c>
      <c r="M624" s="70">
        <f t="shared" si="142"/>
        <v>6.9348127600576959E-4</v>
      </c>
      <c r="N624" s="279">
        <f t="shared" si="143"/>
        <v>1.4842300556586308E-2</v>
      </c>
      <c r="O624" s="279">
        <f t="shared" si="144"/>
        <v>2.3419203747072626E-2</v>
      </c>
      <c r="P624" s="279">
        <f t="shared" si="145"/>
        <v>-6.0790273556229346E-3</v>
      </c>
      <c r="Q624" s="279">
        <f t="shared" si="146"/>
        <v>1.3342696629213613E-2</v>
      </c>
      <c r="R624" s="5">
        <f>_xlfn.XLOOKUP($A624,Y!$W:$W,Y!$AQ:$AQ,,-1,)</f>
        <v>5.3423733067775814E-2</v>
      </c>
    </row>
    <row r="625" spans="1:18">
      <c r="A625" s="96">
        <v>36130</v>
      </c>
      <c r="B625" s="358">
        <v>164.4</v>
      </c>
      <c r="C625" s="358">
        <v>175.4</v>
      </c>
      <c r="D625" s="358"/>
      <c r="E625" s="358"/>
      <c r="F625" s="358">
        <v>131.30000000000001</v>
      </c>
      <c r="G625" s="358">
        <v>145.80000000000001</v>
      </c>
      <c r="H625" s="11">
        <f t="shared" si="140"/>
        <v>1.8281535648996261E-3</v>
      </c>
      <c r="I625" s="70">
        <f t="shared" si="139"/>
        <v>3.4324942791761348E-3</v>
      </c>
      <c r="J625" s="52"/>
      <c r="K625" s="52"/>
      <c r="L625" s="11">
        <f t="shared" si="141"/>
        <v>3.8226299694190669E-3</v>
      </c>
      <c r="M625" s="70">
        <f t="shared" si="142"/>
        <v>1.039501039501034E-2</v>
      </c>
      <c r="N625" s="279">
        <f t="shared" si="143"/>
        <v>1.606922126081578E-2</v>
      </c>
      <c r="O625" s="279">
        <f t="shared" si="144"/>
        <v>2.4532710280373848E-2</v>
      </c>
      <c r="P625" s="279">
        <f t="shared" si="145"/>
        <v>-7.6103500761026677E-4</v>
      </c>
      <c r="Q625" s="279">
        <f t="shared" si="146"/>
        <v>2.4595924104005684E-2</v>
      </c>
      <c r="R625" s="5">
        <f>_xlfn.XLOOKUP($A625,Y!$W:$W,Y!$AQ:$AQ,,-1,)</f>
        <v>5.3423733067775814E-2</v>
      </c>
    </row>
    <row r="626" spans="1:18">
      <c r="A626" s="96">
        <v>36161</v>
      </c>
      <c r="B626" s="358">
        <v>164.7</v>
      </c>
      <c r="C626" s="358">
        <v>175.6</v>
      </c>
      <c r="D626" s="358"/>
      <c r="E626" s="358"/>
      <c r="F626" s="358">
        <v>131.69999999999999</v>
      </c>
      <c r="G626" s="358">
        <v>145.6</v>
      </c>
      <c r="H626" s="11">
        <f t="shared" si="140"/>
        <v>1.8248175182480342E-3</v>
      </c>
      <c r="I626" s="70">
        <f t="shared" si="139"/>
        <v>1.1402508551880963E-3</v>
      </c>
      <c r="J626" s="52"/>
      <c r="K626" s="52"/>
      <c r="L626" s="11">
        <f t="shared" si="141"/>
        <v>3.0464584920029125E-3</v>
      </c>
      <c r="M626" s="70">
        <f t="shared" si="142"/>
        <v>-1.371742112482921E-3</v>
      </c>
      <c r="N626" s="279">
        <f t="shared" si="143"/>
        <v>1.6666666666666607E-2</v>
      </c>
      <c r="O626" s="279">
        <f t="shared" si="144"/>
        <v>2.3310023310023409E-2</v>
      </c>
      <c r="P626" s="279">
        <f t="shared" si="145"/>
        <v>7.6511094108646649E-3</v>
      </c>
      <c r="Q626" s="279">
        <f t="shared" si="146"/>
        <v>2.2471910112359383E-2</v>
      </c>
      <c r="R626" s="5">
        <f>_xlfn.XLOOKUP($A626,Y!$W:$W,Y!$AQ:$AQ,,-1,)</f>
        <v>2.7939869679562968E-2</v>
      </c>
    </row>
    <row r="627" spans="1:18">
      <c r="A627" s="96">
        <v>36192</v>
      </c>
      <c r="B627" s="358">
        <v>164.7</v>
      </c>
      <c r="C627" s="358">
        <v>175.6</v>
      </c>
      <c r="D627" s="358"/>
      <c r="E627" s="358"/>
      <c r="F627" s="358">
        <v>131.19999999999999</v>
      </c>
      <c r="G627" s="358">
        <v>145.69999999999999</v>
      </c>
      <c r="H627" s="11">
        <f t="shared" si="140"/>
        <v>0</v>
      </c>
      <c r="I627" s="70">
        <f t="shared" si="139"/>
        <v>0</v>
      </c>
      <c r="J627" s="52"/>
      <c r="K627" s="52"/>
      <c r="L627" s="11">
        <f t="shared" si="141"/>
        <v>-3.7965072133636646E-3</v>
      </c>
      <c r="M627" s="70">
        <f t="shared" si="142"/>
        <v>6.8681318681318437E-4</v>
      </c>
      <c r="N627" s="279">
        <f t="shared" si="143"/>
        <v>1.6666666666666607E-2</v>
      </c>
      <c r="O627" s="279">
        <f t="shared" si="144"/>
        <v>2.1524141942990127E-2</v>
      </c>
      <c r="P627" s="279">
        <f t="shared" si="145"/>
        <v>4.5941807044409533E-3</v>
      </c>
      <c r="Q627" s="279">
        <f t="shared" si="146"/>
        <v>2.1739130434782483E-2</v>
      </c>
      <c r="R627" s="5">
        <f>_xlfn.XLOOKUP($A627,Y!$W:$W,Y!$AQ:$AQ,,-1,)</f>
        <v>2.7939869679562968E-2</v>
      </c>
    </row>
    <row r="628" spans="1:18">
      <c r="A628" s="96">
        <v>36220</v>
      </c>
      <c r="B628" s="358">
        <v>164.8</v>
      </c>
      <c r="C628" s="358">
        <v>175.7</v>
      </c>
      <c r="D628" s="358"/>
      <c r="E628" s="358"/>
      <c r="F628" s="358">
        <v>131.5</v>
      </c>
      <c r="G628" s="358">
        <v>145.69999999999999</v>
      </c>
      <c r="H628" s="11">
        <f t="shared" si="140"/>
        <v>6.0716454159082112E-4</v>
      </c>
      <c r="I628" s="70">
        <f t="shared" si="139"/>
        <v>5.6947608200452748E-4</v>
      </c>
      <c r="J628" s="52"/>
      <c r="K628" s="52"/>
      <c r="L628" s="11">
        <f t="shared" si="141"/>
        <v>2.2865853658537993E-3</v>
      </c>
      <c r="M628" s="70">
        <f t="shared" si="142"/>
        <v>0</v>
      </c>
      <c r="N628" s="279">
        <f t="shared" si="143"/>
        <v>1.7283950617283939E-2</v>
      </c>
      <c r="O628" s="279">
        <f t="shared" si="144"/>
        <v>2.0325203252032464E-2</v>
      </c>
      <c r="P628" s="279">
        <f t="shared" si="145"/>
        <v>7.6628352490422103E-3</v>
      </c>
      <c r="Q628" s="279">
        <f t="shared" si="146"/>
        <v>1.6748080949057664E-2</v>
      </c>
      <c r="R628" s="5">
        <f>_xlfn.XLOOKUP($A628,Y!$W:$W,Y!$AQ:$AQ,,-1,)</f>
        <v>2.7939869679562968E-2</v>
      </c>
    </row>
    <row r="629" spans="1:18">
      <c r="A629" s="96">
        <v>36251</v>
      </c>
      <c r="B629" s="358">
        <v>165.9</v>
      </c>
      <c r="C629" s="358">
        <v>176.3</v>
      </c>
      <c r="D629" s="358"/>
      <c r="E629" s="358"/>
      <c r="F629" s="358">
        <v>132.1</v>
      </c>
      <c r="G629" s="358">
        <v>145.69999999999999</v>
      </c>
      <c r="H629" s="11">
        <f t="shared" si="140"/>
        <v>6.6747572815533118E-3</v>
      </c>
      <c r="I629" s="70">
        <f t="shared" si="139"/>
        <v>3.4149117814457064E-3</v>
      </c>
      <c r="J629" s="52"/>
      <c r="K629" s="52"/>
      <c r="L629" s="11">
        <f t="shared" si="141"/>
        <v>4.5627376425854127E-3</v>
      </c>
      <c r="M629" s="70">
        <f t="shared" si="142"/>
        <v>0</v>
      </c>
      <c r="N629" s="279">
        <f t="shared" si="143"/>
        <v>2.2811344019728841E-2</v>
      </c>
      <c r="O629" s="279">
        <f t="shared" si="144"/>
        <v>2.2028985507246412E-2</v>
      </c>
      <c r="P629" s="279">
        <f t="shared" si="145"/>
        <v>1.0711553175210442E-2</v>
      </c>
      <c r="Q629" s="279">
        <f t="shared" si="146"/>
        <v>1.6039051603905063E-2</v>
      </c>
      <c r="R629" s="5">
        <f>_xlfn.XLOOKUP($A629,Y!$W:$W,Y!$AQ:$AQ,,-1,)</f>
        <v>1.9913675111085327E-2</v>
      </c>
    </row>
    <row r="630" spans="1:18">
      <c r="A630" s="96">
        <v>36281</v>
      </c>
      <c r="B630" s="358">
        <v>166</v>
      </c>
      <c r="C630" s="358">
        <v>176.5</v>
      </c>
      <c r="D630" s="358"/>
      <c r="E630" s="358"/>
      <c r="F630" s="358">
        <v>132.30000000000001</v>
      </c>
      <c r="G630" s="358">
        <v>145.69999999999999</v>
      </c>
      <c r="H630" s="11">
        <f t="shared" si="140"/>
        <v>6.027727546713546E-4</v>
      </c>
      <c r="I630" s="70">
        <f t="shared" si="139"/>
        <v>1.1344299489506326E-3</v>
      </c>
      <c r="J630" s="52"/>
      <c r="K630" s="52"/>
      <c r="L630" s="11">
        <f t="shared" si="141"/>
        <v>1.5140045420136694E-3</v>
      </c>
      <c r="M630" s="70">
        <f t="shared" si="142"/>
        <v>0</v>
      </c>
      <c r="N630" s="279">
        <f t="shared" si="143"/>
        <v>2.091020910209096E-2</v>
      </c>
      <c r="O630" s="279">
        <f t="shared" si="144"/>
        <v>2.0821283979178595E-2</v>
      </c>
      <c r="P630" s="279">
        <f t="shared" si="145"/>
        <v>1.379310344827589E-2</v>
      </c>
      <c r="Q630" s="279">
        <f t="shared" si="146"/>
        <v>1.5331010452961591E-2</v>
      </c>
      <c r="R630" s="5">
        <f>_xlfn.XLOOKUP($A630,Y!$W:$W,Y!$AQ:$AQ,,-1,)</f>
        <v>1.9913675111085327E-2</v>
      </c>
    </row>
    <row r="631" spans="1:18">
      <c r="A631" s="96">
        <v>36312</v>
      </c>
      <c r="B631" s="358">
        <v>166</v>
      </c>
      <c r="C631" s="358">
        <v>176.6</v>
      </c>
      <c r="D631" s="358"/>
      <c r="E631" s="358"/>
      <c r="F631" s="358">
        <v>132.4</v>
      </c>
      <c r="G631" s="358">
        <v>145.80000000000001</v>
      </c>
      <c r="H631" s="11">
        <f t="shared" si="140"/>
        <v>0</v>
      </c>
      <c r="I631" s="70">
        <f t="shared" si="139"/>
        <v>5.6657223796041656E-4</v>
      </c>
      <c r="J631" s="52"/>
      <c r="K631" s="52"/>
      <c r="L631" s="11">
        <f t="shared" si="141"/>
        <v>7.5585789871501774E-4</v>
      </c>
      <c r="M631" s="70">
        <f t="shared" si="142"/>
        <v>6.8634179821569496E-4</v>
      </c>
      <c r="N631" s="279">
        <f t="shared" si="143"/>
        <v>1.9656019656019597E-2</v>
      </c>
      <c r="O631" s="279">
        <f t="shared" si="144"/>
        <v>1.9630484988452768E-2</v>
      </c>
      <c r="P631" s="279">
        <f t="shared" si="145"/>
        <v>1.5337423312883347E-2</v>
      </c>
      <c r="Q631" s="279">
        <f t="shared" si="146"/>
        <v>1.6027874564459976E-2</v>
      </c>
      <c r="R631" s="5">
        <f>_xlfn.XLOOKUP($A631,Y!$W:$W,Y!$AQ:$AQ,,-1,)</f>
        <v>1.9913675111085327E-2</v>
      </c>
    </row>
    <row r="632" spans="1:18">
      <c r="A632" s="96">
        <v>36342</v>
      </c>
      <c r="B632" s="358">
        <v>166.7</v>
      </c>
      <c r="C632" s="358">
        <v>177.1</v>
      </c>
      <c r="D632" s="358"/>
      <c r="E632" s="358"/>
      <c r="F632" s="358">
        <v>132.69999999999999</v>
      </c>
      <c r="G632" s="358">
        <v>145.80000000000001</v>
      </c>
      <c r="H632" s="11">
        <f t="shared" si="140"/>
        <v>4.2168674698794817E-3</v>
      </c>
      <c r="I632" s="70">
        <f t="shared" si="139"/>
        <v>2.8312570781428015E-3</v>
      </c>
      <c r="J632" s="52"/>
      <c r="K632" s="52"/>
      <c r="L632" s="11">
        <f t="shared" si="141"/>
        <v>2.2658610271901747E-3</v>
      </c>
      <c r="M632" s="70">
        <f t="shared" si="142"/>
        <v>0</v>
      </c>
      <c r="N632" s="279">
        <f t="shared" si="143"/>
        <v>2.1446078431372584E-2</v>
      </c>
      <c r="O632" s="279">
        <f t="shared" si="144"/>
        <v>2.0749279538904819E-2</v>
      </c>
      <c r="P632" s="279">
        <f t="shared" si="145"/>
        <v>1.5302218821729108E-2</v>
      </c>
      <c r="Q632" s="279">
        <f t="shared" si="146"/>
        <v>1.3908205841446364E-2</v>
      </c>
      <c r="R632" s="5">
        <f>_xlfn.XLOOKUP($A632,Y!$W:$W,Y!$AQ:$AQ,,-1,)</f>
        <v>4.0127871426055561E-2</v>
      </c>
    </row>
    <row r="633" spans="1:18">
      <c r="A633" s="96">
        <v>36373</v>
      </c>
      <c r="B633" s="358">
        <v>167.1</v>
      </c>
      <c r="C633" s="358">
        <v>177.3</v>
      </c>
      <c r="D633" s="358"/>
      <c r="E633" s="358"/>
      <c r="F633" s="358">
        <v>133.5</v>
      </c>
      <c r="G633" s="358">
        <v>145.69999999999999</v>
      </c>
      <c r="H633" s="11">
        <f t="shared" si="140"/>
        <v>2.3995200959807672E-3</v>
      </c>
      <c r="I633" s="70">
        <f t="shared" si="139"/>
        <v>1.1293054771317479E-3</v>
      </c>
      <c r="J633" s="52"/>
      <c r="K633" s="52"/>
      <c r="L633" s="11">
        <f t="shared" si="141"/>
        <v>6.0286360211003753E-3</v>
      </c>
      <c r="M633" s="70">
        <f t="shared" si="142"/>
        <v>-6.8587105624162703E-4</v>
      </c>
      <c r="N633" s="279">
        <f t="shared" si="143"/>
        <v>2.2643818849449104E-2</v>
      </c>
      <c r="O633" s="279">
        <f t="shared" si="144"/>
        <v>1.8965517241379404E-2</v>
      </c>
      <c r="P633" s="279">
        <f t="shared" si="145"/>
        <v>2.3773006134969243E-2</v>
      </c>
      <c r="Q633" s="279">
        <f t="shared" si="146"/>
        <v>1.3212795549373935E-2</v>
      </c>
      <c r="R633" s="5">
        <f>_xlfn.XLOOKUP($A633,Y!$W:$W,Y!$AQ:$AQ,,-1,)</f>
        <v>4.0127871426055561E-2</v>
      </c>
    </row>
    <row r="634" spans="1:18">
      <c r="A634" s="96">
        <v>36404</v>
      </c>
      <c r="B634" s="358">
        <v>167.8</v>
      </c>
      <c r="C634" s="358">
        <v>177.8</v>
      </c>
      <c r="D634" s="358"/>
      <c r="E634" s="358"/>
      <c r="F634" s="358">
        <v>134.5</v>
      </c>
      <c r="G634" s="358">
        <v>146.5</v>
      </c>
      <c r="H634" s="11">
        <f t="shared" si="140"/>
        <v>4.1891083183722699E-3</v>
      </c>
      <c r="I634" s="70">
        <f t="shared" si="139"/>
        <v>2.8200789622110367E-3</v>
      </c>
      <c r="J634" s="52"/>
      <c r="K634" s="52"/>
      <c r="L634" s="11">
        <f t="shared" si="141"/>
        <v>7.4906367041198685E-3</v>
      </c>
      <c r="M634" s="70">
        <f t="shared" si="142"/>
        <v>5.4907343857242275E-3</v>
      </c>
      <c r="N634" s="279">
        <f t="shared" si="143"/>
        <v>2.629969418960254E-2</v>
      </c>
      <c r="O634" s="279">
        <f t="shared" si="144"/>
        <v>2.0665901262916231E-2</v>
      </c>
      <c r="P634" s="279">
        <f t="shared" si="145"/>
        <v>3.1441717791411028E-2</v>
      </c>
      <c r="Q634" s="279">
        <f t="shared" si="146"/>
        <v>1.736111111111116E-2</v>
      </c>
      <c r="R634" s="5">
        <f>_xlfn.XLOOKUP($A634,Y!$W:$W,Y!$AQ:$AQ,,-1,)</f>
        <v>4.0127871426055561E-2</v>
      </c>
    </row>
    <row r="635" spans="1:18">
      <c r="A635" s="96">
        <v>36434</v>
      </c>
      <c r="B635" s="358">
        <v>168.1</v>
      </c>
      <c r="C635" s="358">
        <v>178.1</v>
      </c>
      <c r="D635" s="358"/>
      <c r="E635" s="358"/>
      <c r="F635" s="358">
        <v>134.4</v>
      </c>
      <c r="G635" s="358">
        <v>146.9</v>
      </c>
      <c r="H635" s="11">
        <f t="shared" si="140"/>
        <v>1.7878426698449967E-3</v>
      </c>
      <c r="I635" s="70">
        <f t="shared" ref="I635:I698" si="147">C635/C634-1</f>
        <v>1.6872890888637304E-3</v>
      </c>
      <c r="J635" s="52"/>
      <c r="K635" s="52"/>
      <c r="L635" s="11">
        <f t="shared" si="141"/>
        <v>-7.4349442379173514E-4</v>
      </c>
      <c r="M635" s="70">
        <f t="shared" si="142"/>
        <v>2.7303754266212454E-3</v>
      </c>
      <c r="N635" s="279">
        <f t="shared" si="143"/>
        <v>2.56253813300793E-2</v>
      </c>
      <c r="O635" s="279">
        <f t="shared" si="144"/>
        <v>2.1215596330275144E-2</v>
      </c>
      <c r="P635" s="279">
        <f t="shared" si="145"/>
        <v>2.673796791443861E-2</v>
      </c>
      <c r="Q635" s="279">
        <f t="shared" si="146"/>
        <v>1.8723994452150006E-2</v>
      </c>
      <c r="R635" s="5">
        <f>_xlfn.XLOOKUP($A635,Y!$W:$W,Y!$AQ:$AQ,,-1,)</f>
        <v>5.6968818487890927E-2</v>
      </c>
    </row>
    <row r="636" spans="1:18">
      <c r="A636" s="96">
        <v>36465</v>
      </c>
      <c r="B636" s="358">
        <v>168.4</v>
      </c>
      <c r="C636" s="358">
        <v>178.4</v>
      </c>
      <c r="D636" s="358"/>
      <c r="E636" s="358"/>
      <c r="F636" s="358">
        <v>134.9</v>
      </c>
      <c r="G636" s="358">
        <v>146.9</v>
      </c>
      <c r="H636" s="11">
        <f t="shared" si="140"/>
        <v>1.7846519928614857E-3</v>
      </c>
      <c r="I636" s="70">
        <f t="shared" si="147"/>
        <v>1.6844469399215356E-3</v>
      </c>
      <c r="J636" s="52"/>
      <c r="K636" s="52"/>
      <c r="L636" s="11">
        <f t="shared" si="141"/>
        <v>3.7202380952381375E-3</v>
      </c>
      <c r="M636" s="70">
        <f t="shared" si="142"/>
        <v>0</v>
      </c>
      <c r="N636" s="279">
        <f t="shared" si="143"/>
        <v>2.6203534430225606E-2</v>
      </c>
      <c r="O636" s="279">
        <f t="shared" si="144"/>
        <v>2.0594965675057253E-2</v>
      </c>
      <c r="P636" s="279">
        <f t="shared" si="145"/>
        <v>3.1345565749235416E-2</v>
      </c>
      <c r="Q636" s="279">
        <f t="shared" si="146"/>
        <v>1.8018018018018056E-2</v>
      </c>
      <c r="R636" s="5">
        <f>_xlfn.XLOOKUP($A636,Y!$W:$W,Y!$AQ:$AQ,,-1,)</f>
        <v>5.6968818487890927E-2</v>
      </c>
    </row>
    <row r="637" spans="1:18">
      <c r="A637" s="96">
        <v>36495</v>
      </c>
      <c r="B637" s="358">
        <v>168.8</v>
      </c>
      <c r="C637" s="358">
        <v>178.7</v>
      </c>
      <c r="D637" s="358"/>
      <c r="E637" s="358"/>
      <c r="F637" s="358">
        <v>135.19999999999999</v>
      </c>
      <c r="G637" s="358">
        <v>147</v>
      </c>
      <c r="H637" s="11">
        <f t="shared" si="140"/>
        <v>2.3752969121140222E-3</v>
      </c>
      <c r="I637" s="70">
        <f t="shared" si="147"/>
        <v>1.6816143497757619E-3</v>
      </c>
      <c r="J637" s="52"/>
      <c r="K637" s="52"/>
      <c r="L637" s="11">
        <f t="shared" si="141"/>
        <v>2.2238695329872549E-3</v>
      </c>
      <c r="M637" s="70">
        <f t="shared" si="142"/>
        <v>6.8073519400946303E-4</v>
      </c>
      <c r="N637" s="279">
        <f t="shared" si="143"/>
        <v>2.6763990267639981E-2</v>
      </c>
      <c r="O637" s="279">
        <f t="shared" si="144"/>
        <v>1.8814139110604255E-2</v>
      </c>
      <c r="P637" s="279">
        <f t="shared" si="145"/>
        <v>2.9702970297029507E-2</v>
      </c>
      <c r="Q637" s="279">
        <f t="shared" si="146"/>
        <v>8.2304526748970819E-3</v>
      </c>
      <c r="R637" s="5">
        <f>_xlfn.XLOOKUP($A637,Y!$W:$W,Y!$AQ:$AQ,,-1,)</f>
        <v>5.6968818487890927E-2</v>
      </c>
    </row>
    <row r="638" spans="1:18">
      <c r="A638" s="96">
        <v>36526</v>
      </c>
      <c r="B638" s="358">
        <v>169.3</v>
      </c>
      <c r="C638" s="358">
        <v>179.3</v>
      </c>
      <c r="D638" s="358"/>
      <c r="E638" s="358"/>
      <c r="F638" s="358">
        <v>135.19999999999999</v>
      </c>
      <c r="G638" s="358">
        <v>146.80000000000001</v>
      </c>
      <c r="H638" s="11">
        <f t="shared" si="140"/>
        <v>2.962085308056972E-3</v>
      </c>
      <c r="I638" s="70">
        <f t="shared" si="147"/>
        <v>3.357582540570947E-3</v>
      </c>
      <c r="J638" s="52"/>
      <c r="K638" s="52"/>
      <c r="L638" s="11">
        <f t="shared" si="141"/>
        <v>0</v>
      </c>
      <c r="M638" s="70">
        <f t="shared" si="142"/>
        <v>-1.3605442176869431E-3</v>
      </c>
      <c r="N638" s="279">
        <f t="shared" si="143"/>
        <v>2.7929568913175551E-2</v>
      </c>
      <c r="O638" s="279">
        <f t="shared" si="144"/>
        <v>2.1070615034168627E-2</v>
      </c>
      <c r="P638" s="279">
        <f t="shared" si="145"/>
        <v>2.6575550493545874E-2</v>
      </c>
      <c r="Q638" s="279">
        <f t="shared" si="146"/>
        <v>8.2417582417584345E-3</v>
      </c>
      <c r="R638" s="5">
        <f>_xlfn.XLOOKUP($A638,Y!$W:$W,Y!$AQ:$AQ,,-1,)</f>
        <v>4.3164715428258837E-3</v>
      </c>
    </row>
    <row r="639" spans="1:18">
      <c r="A639" s="96">
        <v>36557</v>
      </c>
      <c r="B639" s="358">
        <v>170</v>
      </c>
      <c r="C639" s="358">
        <v>179.4</v>
      </c>
      <c r="D639" s="358"/>
      <c r="E639" s="358"/>
      <c r="F639" s="358">
        <v>136.6</v>
      </c>
      <c r="G639" s="358">
        <v>147.30000000000001</v>
      </c>
      <c r="H639" s="11">
        <f t="shared" si="140"/>
        <v>4.1346721795627595E-3</v>
      </c>
      <c r="I639" s="70">
        <f t="shared" si="147"/>
        <v>5.5772448410484898E-4</v>
      </c>
      <c r="J639" s="52"/>
      <c r="K639" s="52"/>
      <c r="L639" s="11">
        <f t="shared" si="141"/>
        <v>1.0355029585798814E-2</v>
      </c>
      <c r="M639" s="70">
        <f t="shared" si="142"/>
        <v>3.4059945504087974E-3</v>
      </c>
      <c r="N639" s="279">
        <f t="shared" si="143"/>
        <v>3.2179720704310855E-2</v>
      </c>
      <c r="O639" s="279">
        <f t="shared" si="144"/>
        <v>2.1640091116173155E-2</v>
      </c>
      <c r="P639" s="279">
        <f t="shared" si="145"/>
        <v>4.1158536585365946E-2</v>
      </c>
      <c r="Q639" s="279">
        <f t="shared" si="146"/>
        <v>1.0981468771448233E-2</v>
      </c>
      <c r="R639" s="5">
        <f>_xlfn.XLOOKUP($A639,Y!$W:$W,Y!$AQ:$AQ,,-1,)</f>
        <v>4.3164715428258837E-3</v>
      </c>
    </row>
    <row r="640" spans="1:18">
      <c r="A640" s="96">
        <v>36586</v>
      </c>
      <c r="B640" s="358">
        <v>171</v>
      </c>
      <c r="C640" s="358">
        <v>180</v>
      </c>
      <c r="D640" s="358"/>
      <c r="E640" s="358"/>
      <c r="F640" s="358">
        <v>137.30000000000001</v>
      </c>
      <c r="G640" s="358">
        <v>147.4</v>
      </c>
      <c r="H640" s="11">
        <f t="shared" si="140"/>
        <v>5.8823529411764497E-3</v>
      </c>
      <c r="I640" s="70">
        <f t="shared" si="147"/>
        <v>3.3444816053511683E-3</v>
      </c>
      <c r="J640" s="52"/>
      <c r="K640" s="52"/>
      <c r="L640" s="11">
        <f t="shared" si="141"/>
        <v>5.124450951683901E-3</v>
      </c>
      <c r="M640" s="70">
        <f t="shared" si="142"/>
        <v>6.788866259335169E-4</v>
      </c>
      <c r="N640" s="279">
        <f t="shared" si="143"/>
        <v>3.762135922330101E-2</v>
      </c>
      <c r="O640" s="279">
        <f t="shared" si="144"/>
        <v>2.4473534433693933E-2</v>
      </c>
      <c r="P640" s="279">
        <f t="shared" si="145"/>
        <v>4.4106463878327062E-2</v>
      </c>
      <c r="Q640" s="279">
        <f t="shared" si="146"/>
        <v>1.1667810569663706E-2</v>
      </c>
      <c r="R640" s="5">
        <f>_xlfn.XLOOKUP($A640,Y!$W:$W,Y!$AQ:$AQ,,-1,)</f>
        <v>4.3164715428258837E-3</v>
      </c>
    </row>
    <row r="641" spans="1:18">
      <c r="A641" s="96">
        <v>36617</v>
      </c>
      <c r="B641" s="358">
        <v>170.9</v>
      </c>
      <c r="C641" s="358">
        <v>180.3</v>
      </c>
      <c r="D641" s="358"/>
      <c r="E641" s="358"/>
      <c r="F641" s="358">
        <v>136.9</v>
      </c>
      <c r="G641" s="358">
        <v>147.4</v>
      </c>
      <c r="H641" s="11">
        <f t="shared" si="140"/>
        <v>-5.847953216373547E-4</v>
      </c>
      <c r="I641" s="70">
        <f t="shared" si="147"/>
        <v>1.6666666666667052E-3</v>
      </c>
      <c r="J641" s="52"/>
      <c r="K641" s="52"/>
      <c r="L641" s="11">
        <f t="shared" si="141"/>
        <v>-2.9133284777859147E-3</v>
      </c>
      <c r="M641" s="70">
        <f t="shared" si="142"/>
        <v>0</v>
      </c>
      <c r="N641" s="279">
        <f t="shared" si="143"/>
        <v>3.0138637733574392E-2</v>
      </c>
      <c r="O641" s="279">
        <f t="shared" si="144"/>
        <v>2.2688598979013097E-2</v>
      </c>
      <c r="P641" s="279">
        <f t="shared" si="145"/>
        <v>3.6336109008327178E-2</v>
      </c>
      <c r="Q641" s="279">
        <f t="shared" si="146"/>
        <v>1.1667810569663706E-2</v>
      </c>
      <c r="R641" s="5">
        <f>_xlfn.XLOOKUP($A641,Y!$W:$W,Y!$AQ:$AQ,,-1,)</f>
        <v>6.4676628765605537E-2</v>
      </c>
    </row>
    <row r="642" spans="1:18">
      <c r="A642" s="96">
        <v>36647</v>
      </c>
      <c r="B642" s="358">
        <v>171.2</v>
      </c>
      <c r="C642" s="358">
        <v>180.7</v>
      </c>
      <c r="D642" s="358"/>
      <c r="E642" s="358"/>
      <c r="F642" s="358">
        <v>137</v>
      </c>
      <c r="G642" s="358">
        <v>147.80000000000001</v>
      </c>
      <c r="H642" s="11">
        <f t="shared" si="140"/>
        <v>1.7554125219425565E-3</v>
      </c>
      <c r="I642" s="70">
        <f t="shared" si="147"/>
        <v>2.2185246810868531E-3</v>
      </c>
      <c r="J642" s="52"/>
      <c r="K642" s="52"/>
      <c r="L642" s="11">
        <f t="shared" si="141"/>
        <v>7.3046018991962391E-4</v>
      </c>
      <c r="M642" s="70">
        <f t="shared" si="142"/>
        <v>2.7137042062415073E-3</v>
      </c>
      <c r="N642" s="279">
        <f t="shared" si="143"/>
        <v>3.1325301204819134E-2</v>
      </c>
      <c r="O642" s="279">
        <f t="shared" si="144"/>
        <v>2.3796033994334165E-2</v>
      </c>
      <c r="P642" s="279">
        <f t="shared" si="145"/>
        <v>3.5525321239606944E-2</v>
      </c>
      <c r="Q642" s="279">
        <f t="shared" si="146"/>
        <v>1.441317776252582E-2</v>
      </c>
      <c r="R642" s="5">
        <f>_xlfn.XLOOKUP($A642,Y!$W:$W,Y!$AQ:$AQ,,-1,)</f>
        <v>6.4676628765605537E-2</v>
      </c>
    </row>
    <row r="643" spans="1:18">
      <c r="A643" s="96">
        <v>36678</v>
      </c>
      <c r="B643" s="358">
        <v>172.2</v>
      </c>
      <c r="C643" s="358">
        <v>181.1</v>
      </c>
      <c r="D643" s="358"/>
      <c r="E643" s="358"/>
      <c r="F643" s="358">
        <v>138.1</v>
      </c>
      <c r="G643" s="358">
        <v>147.80000000000001</v>
      </c>
      <c r="H643" s="11">
        <f t="shared" si="140"/>
        <v>5.8411214953271173E-3</v>
      </c>
      <c r="I643" s="70">
        <f t="shared" si="147"/>
        <v>2.2136137244050946E-3</v>
      </c>
      <c r="J643" s="52"/>
      <c r="K643" s="52"/>
      <c r="L643" s="11">
        <f t="shared" si="141"/>
        <v>8.0291970802919277E-3</v>
      </c>
      <c r="M643" s="70">
        <f t="shared" si="142"/>
        <v>0</v>
      </c>
      <c r="N643" s="279">
        <f t="shared" si="143"/>
        <v>3.7349397590361377E-2</v>
      </c>
      <c r="O643" s="279">
        <f t="shared" si="144"/>
        <v>2.5481313703284325E-2</v>
      </c>
      <c r="P643" s="279">
        <f t="shared" si="145"/>
        <v>4.3051359516616206E-2</v>
      </c>
      <c r="Q643" s="279">
        <f t="shared" si="146"/>
        <v>1.3717421124828544E-2</v>
      </c>
      <c r="R643" s="5">
        <f>_xlfn.XLOOKUP($A643,Y!$W:$W,Y!$AQ:$AQ,,-1,)</f>
        <v>6.4676628765605537E-2</v>
      </c>
    </row>
    <row r="644" spans="1:18">
      <c r="A644" s="96">
        <v>36708</v>
      </c>
      <c r="B644" s="358">
        <v>172.7</v>
      </c>
      <c r="C644" s="358">
        <v>181.5</v>
      </c>
      <c r="D644" s="358"/>
      <c r="E644" s="358"/>
      <c r="F644" s="358">
        <v>138.19999999999999</v>
      </c>
      <c r="G644" s="358">
        <v>148.1</v>
      </c>
      <c r="H644" s="11">
        <f t="shared" ref="H644:H707" si="148">B644/B643-1</f>
        <v>2.9036004645761615E-3</v>
      </c>
      <c r="I644" s="70">
        <f t="shared" si="147"/>
        <v>2.2087244616233459E-3</v>
      </c>
      <c r="J644" s="52"/>
      <c r="K644" s="52"/>
      <c r="L644" s="11">
        <f t="shared" si="141"/>
        <v>7.2411296162200323E-4</v>
      </c>
      <c r="M644" s="70">
        <f t="shared" si="142"/>
        <v>2.0297699594045149E-3</v>
      </c>
      <c r="N644" s="279">
        <f t="shared" si="143"/>
        <v>3.5992801439711952E-2</v>
      </c>
      <c r="O644" s="279">
        <f t="shared" si="144"/>
        <v>2.4844720496894457E-2</v>
      </c>
      <c r="P644" s="279">
        <f t="shared" si="145"/>
        <v>4.1446872645064081E-2</v>
      </c>
      <c r="Q644" s="279">
        <f t="shared" si="146"/>
        <v>1.5775034293552759E-2</v>
      </c>
      <c r="R644" s="5">
        <f>_xlfn.XLOOKUP($A644,Y!$W:$W,Y!$AQ:$AQ,,-1,)</f>
        <v>-5.5107001110340503E-3</v>
      </c>
    </row>
    <row r="645" spans="1:18">
      <c r="A645" s="96">
        <v>36739</v>
      </c>
      <c r="B645" s="358">
        <v>172.7</v>
      </c>
      <c r="C645" s="358">
        <v>181.9</v>
      </c>
      <c r="D645" s="358"/>
      <c r="E645" s="358"/>
      <c r="F645" s="358">
        <v>137.9</v>
      </c>
      <c r="G645" s="358">
        <v>148.19999999999999</v>
      </c>
      <c r="H645" s="11">
        <f t="shared" si="148"/>
        <v>0</v>
      </c>
      <c r="I645" s="70">
        <f t="shared" si="147"/>
        <v>2.2038567493112282E-3</v>
      </c>
      <c r="J645" s="52"/>
      <c r="K645" s="52"/>
      <c r="L645" s="11">
        <f t="shared" si="141"/>
        <v>-2.1707670043413785E-3</v>
      </c>
      <c r="M645" s="70">
        <f t="shared" si="142"/>
        <v>6.7521944631998565E-4</v>
      </c>
      <c r="N645" s="279">
        <f t="shared" si="143"/>
        <v>3.3512866546977715E-2</v>
      </c>
      <c r="O645" s="279">
        <f t="shared" si="144"/>
        <v>2.5944726452340694E-2</v>
      </c>
      <c r="P645" s="279">
        <f t="shared" si="145"/>
        <v>3.2958801498127466E-2</v>
      </c>
      <c r="Q645" s="279">
        <f t="shared" si="146"/>
        <v>1.7158544955387711E-2</v>
      </c>
      <c r="R645" s="5">
        <f>_xlfn.XLOOKUP($A645,Y!$W:$W,Y!$AQ:$AQ,,-1,)</f>
        <v>-5.5107001110340503E-3</v>
      </c>
    </row>
    <row r="646" spans="1:18">
      <c r="A646" s="96">
        <v>36770</v>
      </c>
      <c r="B646" s="358">
        <v>173.6</v>
      </c>
      <c r="C646" s="358">
        <v>182.3</v>
      </c>
      <c r="D646" s="358"/>
      <c r="E646" s="358"/>
      <c r="F646" s="358">
        <v>139</v>
      </c>
      <c r="G646" s="358">
        <v>148.6</v>
      </c>
      <c r="H646" s="11">
        <f t="shared" si="148"/>
        <v>5.2113491603937856E-3</v>
      </c>
      <c r="I646" s="70">
        <f t="shared" si="147"/>
        <v>2.1990104452995762E-3</v>
      </c>
      <c r="J646" s="52"/>
      <c r="K646" s="52"/>
      <c r="L646" s="11">
        <f t="shared" ref="L646:L709" si="149">F646/F645-1</f>
        <v>7.9767947788251803E-3</v>
      </c>
      <c r="M646" s="70">
        <f t="shared" si="142"/>
        <v>2.6990553306343035E-3</v>
      </c>
      <c r="N646" s="279">
        <f t="shared" si="143"/>
        <v>3.4564958283670899E-2</v>
      </c>
      <c r="O646" s="279">
        <f t="shared" si="144"/>
        <v>2.5309336332958399E-2</v>
      </c>
      <c r="P646" s="279">
        <f t="shared" si="145"/>
        <v>3.3457249070631967E-2</v>
      </c>
      <c r="Q646" s="279">
        <f t="shared" si="146"/>
        <v>1.4334470989761039E-2</v>
      </c>
      <c r="R646" s="5">
        <f>_xlfn.XLOOKUP($A646,Y!$W:$W,Y!$AQ:$AQ,,-1,)</f>
        <v>-5.5107001110340503E-3</v>
      </c>
    </row>
    <row r="647" spans="1:18">
      <c r="A647" s="96">
        <v>36800</v>
      </c>
      <c r="B647" s="358">
        <v>173.9</v>
      </c>
      <c r="C647" s="358">
        <v>182.6</v>
      </c>
      <c r="D647" s="358"/>
      <c r="E647" s="358"/>
      <c r="F647" s="358">
        <v>139.5</v>
      </c>
      <c r="G647" s="358">
        <v>148.5</v>
      </c>
      <c r="H647" s="11">
        <f t="shared" si="148"/>
        <v>1.7281105990785139E-3</v>
      </c>
      <c r="I647" s="70">
        <f t="shared" si="147"/>
        <v>1.645639056500281E-3</v>
      </c>
      <c r="J647" s="52"/>
      <c r="K647" s="52"/>
      <c r="L647" s="11">
        <f t="shared" si="149"/>
        <v>3.597122302158251E-3</v>
      </c>
      <c r="M647" s="70">
        <f t="shared" ref="M647:M710" si="150">G647/G646-1</f>
        <v>-6.7294751009416842E-4</v>
      </c>
      <c r="N647" s="279">
        <f t="shared" si="143"/>
        <v>3.4503271861986873E-2</v>
      </c>
      <c r="O647" s="279">
        <f t="shared" si="144"/>
        <v>2.5266704098820814E-2</v>
      </c>
      <c r="P647" s="279">
        <f t="shared" si="145"/>
        <v>3.7946428571428603E-2</v>
      </c>
      <c r="Q647" s="279">
        <f t="shared" si="146"/>
        <v>1.0891763104152519E-2</v>
      </c>
      <c r="R647" s="5">
        <f>_xlfn.XLOOKUP($A647,Y!$W:$W,Y!$AQ:$AQ,,-1,)</f>
        <v>1.4359209866710909E-2</v>
      </c>
    </row>
    <row r="648" spans="1:18">
      <c r="A648" s="96">
        <v>36831</v>
      </c>
      <c r="B648" s="358">
        <v>174.2</v>
      </c>
      <c r="C648" s="358">
        <v>183.1</v>
      </c>
      <c r="D648" s="358"/>
      <c r="E648" s="358"/>
      <c r="F648" s="358">
        <v>140.19999999999999</v>
      </c>
      <c r="G648" s="358">
        <v>148.69999999999999</v>
      </c>
      <c r="H648" s="11">
        <f t="shared" si="148"/>
        <v>1.7251293847038163E-3</v>
      </c>
      <c r="I648" s="70">
        <f t="shared" si="147"/>
        <v>2.7382256297918683E-3</v>
      </c>
      <c r="J648" s="52"/>
      <c r="K648" s="52"/>
      <c r="L648" s="11">
        <f t="shared" si="149"/>
        <v>5.0179211469534302E-3</v>
      </c>
      <c r="M648" s="70">
        <f t="shared" si="150"/>
        <v>1.3468013468012074E-3</v>
      </c>
      <c r="N648" s="279">
        <f t="shared" si="143"/>
        <v>3.444180522565321E-2</v>
      </c>
      <c r="O648" s="279">
        <f t="shared" si="144"/>
        <v>2.6345291479820565E-2</v>
      </c>
      <c r="P648" s="279">
        <f t="shared" si="145"/>
        <v>3.9288361749443945E-2</v>
      </c>
      <c r="Q648" s="279">
        <f t="shared" si="146"/>
        <v>1.2253233492171445E-2</v>
      </c>
      <c r="R648" s="5">
        <f>_xlfn.XLOOKUP($A648,Y!$W:$W,Y!$AQ:$AQ,,-1,)</f>
        <v>1.4359209866710909E-2</v>
      </c>
    </row>
    <row r="649" spans="1:18">
      <c r="A649" s="96">
        <v>36861</v>
      </c>
      <c r="B649" s="358">
        <v>174.6</v>
      </c>
      <c r="C649" s="358">
        <v>183.3</v>
      </c>
      <c r="D649" s="358"/>
      <c r="E649" s="358"/>
      <c r="F649" s="358">
        <v>140.5</v>
      </c>
      <c r="G649" s="358">
        <v>148.9</v>
      </c>
      <c r="H649" s="11">
        <f t="shared" si="148"/>
        <v>2.2962112514350874E-3</v>
      </c>
      <c r="I649" s="70">
        <f t="shared" si="147"/>
        <v>1.0922992900055384E-3</v>
      </c>
      <c r="J649" s="52"/>
      <c r="K649" s="52"/>
      <c r="L649" s="11">
        <f t="shared" si="149"/>
        <v>2.1398002853068032E-3</v>
      </c>
      <c r="M649" s="70">
        <f t="shared" si="150"/>
        <v>1.3449899125757003E-3</v>
      </c>
      <c r="N649" s="279">
        <f t="shared" si="143"/>
        <v>3.4360189573459543E-2</v>
      </c>
      <c r="O649" s="279">
        <f t="shared" si="144"/>
        <v>2.5741466144376224E-2</v>
      </c>
      <c r="P649" s="279">
        <f t="shared" si="145"/>
        <v>3.920118343195278E-2</v>
      </c>
      <c r="Q649" s="279">
        <f t="shared" si="146"/>
        <v>1.2925170068027292E-2</v>
      </c>
      <c r="R649" s="5">
        <f>_xlfn.XLOOKUP($A649,Y!$W:$W,Y!$AQ:$AQ,,-1,)</f>
        <v>1.4359209866710909E-2</v>
      </c>
    </row>
    <row r="650" spans="1:18">
      <c r="A650" s="96">
        <v>36892</v>
      </c>
      <c r="B650" s="358">
        <v>175.6</v>
      </c>
      <c r="C650" s="358">
        <v>183.9</v>
      </c>
      <c r="D650" s="358"/>
      <c r="E650" s="358"/>
      <c r="F650" s="358">
        <v>141.69999999999999</v>
      </c>
      <c r="G650" s="358">
        <v>149.5</v>
      </c>
      <c r="H650" s="11">
        <f t="shared" si="148"/>
        <v>5.7273768613974596E-3</v>
      </c>
      <c r="I650" s="70">
        <f t="shared" si="147"/>
        <v>3.2733224222585289E-3</v>
      </c>
      <c r="J650" s="52"/>
      <c r="K650" s="52"/>
      <c r="L650" s="11">
        <f t="shared" si="149"/>
        <v>8.5409252669037539E-3</v>
      </c>
      <c r="M650" s="70">
        <f t="shared" si="150"/>
        <v>4.0295500335796319E-3</v>
      </c>
      <c r="N650" s="279">
        <f t="shared" si="143"/>
        <v>3.7212049616065945E-2</v>
      </c>
      <c r="O650" s="279">
        <f t="shared" si="144"/>
        <v>2.5655326268823275E-2</v>
      </c>
      <c r="P650" s="279">
        <f t="shared" si="145"/>
        <v>4.8076923076923128E-2</v>
      </c>
      <c r="Q650" s="279">
        <f t="shared" si="146"/>
        <v>1.8392370572207106E-2</v>
      </c>
      <c r="R650" s="5">
        <f>_xlfn.XLOOKUP($A650,Y!$W:$W,Y!$AQ:$AQ,,-1,)</f>
        <v>-2.0386796924748762E-2</v>
      </c>
    </row>
    <row r="651" spans="1:18">
      <c r="A651" s="96">
        <v>36923</v>
      </c>
      <c r="B651" s="358">
        <v>176</v>
      </c>
      <c r="C651" s="358">
        <v>184.4</v>
      </c>
      <c r="D651" s="358"/>
      <c r="E651" s="358"/>
      <c r="F651" s="358">
        <v>141.9</v>
      </c>
      <c r="G651" s="358">
        <v>149.19999999999999</v>
      </c>
      <c r="H651" s="11">
        <f t="shared" si="148"/>
        <v>2.277904328018332E-3</v>
      </c>
      <c r="I651" s="70">
        <f t="shared" si="147"/>
        <v>2.7188689505166508E-3</v>
      </c>
      <c r="J651" s="52"/>
      <c r="K651" s="52"/>
      <c r="L651" s="11">
        <f t="shared" si="149"/>
        <v>1.4114326040932657E-3</v>
      </c>
      <c r="M651" s="70">
        <f t="shared" si="150"/>
        <v>-2.0066889632107676E-3</v>
      </c>
      <c r="N651" s="279">
        <f t="shared" si="143"/>
        <v>3.529411764705892E-2</v>
      </c>
      <c r="O651" s="279">
        <f t="shared" si="144"/>
        <v>2.7870680044593144E-2</v>
      </c>
      <c r="P651" s="279">
        <f t="shared" si="145"/>
        <v>3.879941434846268E-2</v>
      </c>
      <c r="Q651" s="279">
        <f t="shared" si="146"/>
        <v>1.2898845892735711E-2</v>
      </c>
      <c r="R651" s="5">
        <f>_xlfn.XLOOKUP($A651,Y!$W:$W,Y!$AQ:$AQ,,-1,)</f>
        <v>-2.0386796924748762E-2</v>
      </c>
    </row>
    <row r="652" spans="1:18">
      <c r="A652" s="96">
        <v>36951</v>
      </c>
      <c r="B652" s="358">
        <v>176.1</v>
      </c>
      <c r="C652" s="358">
        <v>184.7</v>
      </c>
      <c r="D652" s="358"/>
      <c r="E652" s="358"/>
      <c r="F652" s="358">
        <v>141.19999999999999</v>
      </c>
      <c r="G652" s="358">
        <v>149.5</v>
      </c>
      <c r="H652" s="11">
        <f t="shared" si="148"/>
        <v>5.6818181818174551E-4</v>
      </c>
      <c r="I652" s="70">
        <f t="shared" si="147"/>
        <v>1.6268980477223138E-3</v>
      </c>
      <c r="J652" s="52"/>
      <c r="K652" s="52"/>
      <c r="L652" s="11">
        <f t="shared" si="149"/>
        <v>-4.9330514446794815E-3</v>
      </c>
      <c r="M652" s="70">
        <f t="shared" si="150"/>
        <v>2.0107238605899802E-3</v>
      </c>
      <c r="N652" s="279">
        <f t="shared" si="143"/>
        <v>2.9824561403508643E-2</v>
      </c>
      <c r="O652" s="279">
        <f t="shared" si="144"/>
        <v>2.6111111111110974E-2</v>
      </c>
      <c r="P652" s="279">
        <f t="shared" si="145"/>
        <v>2.840495265841203E-2</v>
      </c>
      <c r="Q652" s="279">
        <f t="shared" si="146"/>
        <v>1.4246947082767969E-2</v>
      </c>
      <c r="R652" s="5">
        <f>_xlfn.XLOOKUP($A652,Y!$W:$W,Y!$AQ:$AQ,,-1,)</f>
        <v>-2.0386796924748762E-2</v>
      </c>
    </row>
    <row r="653" spans="1:18">
      <c r="A653" s="96">
        <v>36982</v>
      </c>
      <c r="B653" s="358">
        <v>176.4</v>
      </c>
      <c r="C653" s="358">
        <v>185.1</v>
      </c>
      <c r="D653" s="358"/>
      <c r="E653" s="358"/>
      <c r="F653" s="358">
        <v>142</v>
      </c>
      <c r="G653" s="358">
        <v>149.80000000000001</v>
      </c>
      <c r="H653" s="11">
        <f t="shared" si="148"/>
        <v>1.7035775127769437E-3</v>
      </c>
      <c r="I653" s="70">
        <f t="shared" si="147"/>
        <v>2.1656740660531693E-3</v>
      </c>
      <c r="J653" s="52"/>
      <c r="K653" s="52"/>
      <c r="L653" s="11">
        <f t="shared" si="149"/>
        <v>5.6657223796034994E-3</v>
      </c>
      <c r="M653" s="70">
        <f t="shared" si="150"/>
        <v>2.0066889632108786E-3</v>
      </c>
      <c r="N653" s="279">
        <f t="shared" si="143"/>
        <v>3.2182562902282053E-2</v>
      </c>
      <c r="O653" s="279">
        <f t="shared" si="144"/>
        <v>2.6622296173044901E-2</v>
      </c>
      <c r="P653" s="279">
        <f t="shared" si="145"/>
        <v>3.7253469685902152E-2</v>
      </c>
      <c r="Q653" s="279">
        <f t="shared" si="146"/>
        <v>1.6282225237449266E-2</v>
      </c>
      <c r="R653" s="5">
        <f>_xlfn.XLOOKUP($A653,Y!$W:$W,Y!$AQ:$AQ,,-1,)</f>
        <v>1.4005461915401751E-2</v>
      </c>
    </row>
    <row r="654" spans="1:18">
      <c r="A654" s="96">
        <v>37012</v>
      </c>
      <c r="B654" s="358">
        <v>177.3</v>
      </c>
      <c r="C654" s="358">
        <v>185.3</v>
      </c>
      <c r="D654" s="358"/>
      <c r="E654" s="358"/>
      <c r="F654" s="358">
        <v>142.30000000000001</v>
      </c>
      <c r="G654" s="358">
        <v>150.1</v>
      </c>
      <c r="H654" s="11">
        <f t="shared" si="148"/>
        <v>5.1020408163264808E-3</v>
      </c>
      <c r="I654" s="70">
        <f t="shared" si="147"/>
        <v>1.0804970286333315E-3</v>
      </c>
      <c r="J654" s="52"/>
      <c r="K654" s="52"/>
      <c r="L654" s="11">
        <f t="shared" si="149"/>
        <v>2.1126760563381364E-3</v>
      </c>
      <c r="M654" s="70">
        <f t="shared" si="150"/>
        <v>2.0026702269690944E-3</v>
      </c>
      <c r="N654" s="279">
        <f t="shared" si="143"/>
        <v>3.5630841121495394E-2</v>
      </c>
      <c r="O654" s="279">
        <f t="shared" si="144"/>
        <v>2.5456557830658699E-2</v>
      </c>
      <c r="P654" s="279">
        <f t="shared" si="145"/>
        <v>3.8686131386861389E-2</v>
      </c>
      <c r="Q654" s="279">
        <f t="shared" si="146"/>
        <v>1.556156968876854E-2</v>
      </c>
      <c r="R654" s="5">
        <f>_xlfn.XLOOKUP($A654,Y!$W:$W,Y!$AQ:$AQ,,-1,)</f>
        <v>1.4005461915401751E-2</v>
      </c>
    </row>
    <row r="655" spans="1:18">
      <c r="A655" s="96">
        <v>37043</v>
      </c>
      <c r="B655" s="358">
        <v>177.7</v>
      </c>
      <c r="C655" s="358">
        <v>186</v>
      </c>
      <c r="D655" s="358"/>
      <c r="E655" s="358"/>
      <c r="F655" s="358">
        <v>141.80000000000001</v>
      </c>
      <c r="G655" s="358">
        <v>150.19999999999999</v>
      </c>
      <c r="H655" s="11">
        <f t="shared" si="148"/>
        <v>2.2560631697685629E-3</v>
      </c>
      <c r="I655" s="70">
        <f t="shared" si="147"/>
        <v>3.7776578521315773E-3</v>
      </c>
      <c r="J655" s="52"/>
      <c r="K655" s="52"/>
      <c r="L655" s="11">
        <f t="shared" si="149"/>
        <v>-3.5137034434293835E-3</v>
      </c>
      <c r="M655" s="70">
        <f t="shared" si="150"/>
        <v>6.6622251832115786E-4</v>
      </c>
      <c r="N655" s="279">
        <f t="shared" si="143"/>
        <v>3.1939605110336888E-2</v>
      </c>
      <c r="O655" s="279">
        <f t="shared" si="144"/>
        <v>2.7056874654886931E-2</v>
      </c>
      <c r="P655" s="279">
        <f t="shared" si="145"/>
        <v>2.6792179580014563E-2</v>
      </c>
      <c r="Q655" s="279">
        <f t="shared" si="146"/>
        <v>1.6238159675236563E-2</v>
      </c>
      <c r="R655" s="5">
        <f>_xlfn.XLOOKUP($A655,Y!$W:$W,Y!$AQ:$AQ,,-1,)</f>
        <v>1.4005461915401751E-2</v>
      </c>
    </row>
    <row r="656" spans="1:18">
      <c r="A656" s="96">
        <v>37073</v>
      </c>
      <c r="B656" s="358">
        <v>177.4</v>
      </c>
      <c r="C656" s="358">
        <v>186.4</v>
      </c>
      <c r="D656" s="358"/>
      <c r="E656" s="358"/>
      <c r="F656" s="358">
        <v>140.1</v>
      </c>
      <c r="G656" s="358">
        <v>150.5</v>
      </c>
      <c r="H656" s="11">
        <f t="shared" si="148"/>
        <v>-1.6882386043892694E-3</v>
      </c>
      <c r="I656" s="70">
        <f t="shared" si="147"/>
        <v>2.1505376344086446E-3</v>
      </c>
      <c r="J656" s="52"/>
      <c r="K656" s="52"/>
      <c r="L656" s="11">
        <f t="shared" si="149"/>
        <v>-1.1988716502115748E-2</v>
      </c>
      <c r="M656" s="70">
        <f t="shared" si="150"/>
        <v>1.9973368841545991E-3</v>
      </c>
      <c r="N656" s="279">
        <f t="shared" si="143"/>
        <v>2.7214823393167498E-2</v>
      </c>
      <c r="O656" s="279">
        <f t="shared" si="144"/>
        <v>2.6997245179063434E-2</v>
      </c>
      <c r="P656" s="279">
        <f t="shared" si="145"/>
        <v>1.3748191027496359E-2</v>
      </c>
      <c r="Q656" s="279">
        <f t="shared" si="146"/>
        <v>1.6205266711681432E-2</v>
      </c>
      <c r="R656" s="5">
        <f>_xlfn.XLOOKUP($A656,Y!$W:$W,Y!$AQ:$AQ,,-1,)</f>
        <v>-2.6734635881377811E-2</v>
      </c>
    </row>
    <row r="657" spans="1:18">
      <c r="A657" s="96">
        <v>37104</v>
      </c>
      <c r="B657" s="358">
        <v>177.4</v>
      </c>
      <c r="C657" s="358">
        <v>186.7</v>
      </c>
      <c r="D657" s="358"/>
      <c r="E657" s="358"/>
      <c r="F657" s="358">
        <v>140.69999999999999</v>
      </c>
      <c r="G657" s="358">
        <v>150.5</v>
      </c>
      <c r="H657" s="11">
        <f t="shared" si="148"/>
        <v>0</v>
      </c>
      <c r="I657" s="70">
        <f t="shared" si="147"/>
        <v>1.6094420600858417E-3</v>
      </c>
      <c r="J657" s="52"/>
      <c r="K657" s="52"/>
      <c r="L657" s="11">
        <f t="shared" si="149"/>
        <v>4.282655246252709E-3</v>
      </c>
      <c r="M657" s="70">
        <f t="shared" si="150"/>
        <v>0</v>
      </c>
      <c r="N657" s="279">
        <f t="shared" si="143"/>
        <v>2.7214823393167498E-2</v>
      </c>
      <c r="O657" s="279">
        <f t="shared" si="144"/>
        <v>2.6388125343595359E-2</v>
      </c>
      <c r="P657" s="279">
        <f t="shared" si="145"/>
        <v>2.0304568527918621E-2</v>
      </c>
      <c r="Q657" s="279">
        <f t="shared" si="146"/>
        <v>1.5519568151147078E-2</v>
      </c>
      <c r="R657" s="5">
        <f>_xlfn.XLOOKUP($A657,Y!$W:$W,Y!$AQ:$AQ,,-1,)</f>
        <v>-2.6734635881377811E-2</v>
      </c>
    </row>
    <row r="658" spans="1:18">
      <c r="A658" s="96">
        <v>37135</v>
      </c>
      <c r="B658" s="358">
        <v>178.1</v>
      </c>
      <c r="C658" s="358">
        <v>187.1</v>
      </c>
      <c r="D658" s="358"/>
      <c r="E658" s="358"/>
      <c r="F658" s="358">
        <v>141.30000000000001</v>
      </c>
      <c r="G658" s="358">
        <v>150.69999999999999</v>
      </c>
      <c r="H658" s="11">
        <f t="shared" si="148"/>
        <v>3.9458850056368622E-3</v>
      </c>
      <c r="I658" s="70">
        <f t="shared" si="147"/>
        <v>2.1424745581146709E-3</v>
      </c>
      <c r="J658" s="52"/>
      <c r="K658" s="52"/>
      <c r="L658" s="11">
        <f t="shared" si="149"/>
        <v>4.2643923240939241E-3</v>
      </c>
      <c r="M658" s="70">
        <f t="shared" si="150"/>
        <v>1.3289036544850141E-3</v>
      </c>
      <c r="N658" s="279">
        <f t="shared" si="143"/>
        <v>2.5921658986175045E-2</v>
      </c>
      <c r="O658" s="279">
        <f t="shared" si="144"/>
        <v>2.6330224904004274E-2</v>
      </c>
      <c r="P658" s="279">
        <f t="shared" si="145"/>
        <v>1.6546762589928043E-2</v>
      </c>
      <c r="Q658" s="279">
        <f t="shared" si="146"/>
        <v>1.4131897711978425E-2</v>
      </c>
      <c r="R658" s="5">
        <f>_xlfn.XLOOKUP($A658,Y!$W:$W,Y!$AQ:$AQ,,-1,)</f>
        <v>-2.6734635881377811E-2</v>
      </c>
    </row>
    <row r="659" spans="1:18">
      <c r="A659" s="96">
        <v>37165</v>
      </c>
      <c r="B659" s="358">
        <v>177.6</v>
      </c>
      <c r="C659" s="358">
        <v>187.4</v>
      </c>
      <c r="D659" s="358"/>
      <c r="E659" s="358"/>
      <c r="F659" s="358">
        <v>139</v>
      </c>
      <c r="G659" s="358">
        <v>149.80000000000001</v>
      </c>
      <c r="H659" s="11">
        <f t="shared" si="148"/>
        <v>-2.8074115665356336E-3</v>
      </c>
      <c r="I659" s="70">
        <f t="shared" si="147"/>
        <v>1.6034206306787535E-3</v>
      </c>
      <c r="J659" s="52"/>
      <c r="K659" s="52"/>
      <c r="L659" s="11">
        <f t="shared" si="149"/>
        <v>-1.6277423920736056E-2</v>
      </c>
      <c r="M659" s="70">
        <f t="shared" si="150"/>
        <v>-5.9721300597211924E-3</v>
      </c>
      <c r="N659" s="279">
        <f t="shared" si="143"/>
        <v>2.1276595744680771E-2</v>
      </c>
      <c r="O659" s="279">
        <f t="shared" si="144"/>
        <v>2.6286966046002336E-2</v>
      </c>
      <c r="P659" s="279">
        <f t="shared" si="145"/>
        <v>-3.5842293906810374E-3</v>
      </c>
      <c r="Q659" s="279">
        <f t="shared" si="146"/>
        <v>8.7542087542087366E-3</v>
      </c>
      <c r="R659" s="5">
        <f>_xlfn.XLOOKUP($A659,Y!$W:$W,Y!$AQ:$AQ,,-1,)</f>
        <v>7.1059245421434269E-4</v>
      </c>
    </row>
    <row r="660" spans="1:18">
      <c r="A660" s="96">
        <v>37196</v>
      </c>
      <c r="B660" s="358">
        <v>177.5</v>
      </c>
      <c r="C660" s="358">
        <v>188.1</v>
      </c>
      <c r="D660" s="358"/>
      <c r="E660" s="358"/>
      <c r="F660" s="358">
        <v>138.5</v>
      </c>
      <c r="G660" s="358">
        <v>150.19999999999999</v>
      </c>
      <c r="H660" s="11">
        <f t="shared" si="148"/>
        <v>-5.6306306306308507E-4</v>
      </c>
      <c r="I660" s="70">
        <f t="shared" si="147"/>
        <v>3.7353255069370039E-3</v>
      </c>
      <c r="J660" s="52"/>
      <c r="K660" s="52"/>
      <c r="L660" s="11">
        <f t="shared" si="149"/>
        <v>-3.597122302158251E-3</v>
      </c>
      <c r="M660" s="70">
        <f t="shared" si="150"/>
        <v>2.6702269692921998E-3</v>
      </c>
      <c r="N660" s="279">
        <f t="shared" si="143"/>
        <v>1.8943742824339971E-2</v>
      </c>
      <c r="O660" s="279">
        <f t="shared" si="144"/>
        <v>2.7307482250136461E-2</v>
      </c>
      <c r="P660" s="279">
        <f t="shared" si="145"/>
        <v>-1.2125534950071293E-2</v>
      </c>
      <c r="Q660" s="279">
        <f t="shared" si="146"/>
        <v>1.0087424344317419E-2</v>
      </c>
      <c r="R660" s="5">
        <f>_xlfn.XLOOKUP($A660,Y!$W:$W,Y!$AQ:$AQ,,-1,)</f>
        <v>7.1059245421434269E-4</v>
      </c>
    </row>
    <row r="661" spans="1:18">
      <c r="A661" s="96">
        <v>37226</v>
      </c>
      <c r="B661" s="358">
        <v>177.4</v>
      </c>
      <c r="C661" s="358">
        <v>188.4</v>
      </c>
      <c r="D661" s="358"/>
      <c r="E661" s="358"/>
      <c r="F661" s="358">
        <v>138</v>
      </c>
      <c r="G661" s="358">
        <v>150.4</v>
      </c>
      <c r="H661" s="11">
        <f t="shared" si="148"/>
        <v>-5.6338028169011789E-4</v>
      </c>
      <c r="I661" s="70">
        <f t="shared" si="147"/>
        <v>1.5948963317384823E-3</v>
      </c>
      <c r="J661" s="52"/>
      <c r="K661" s="52"/>
      <c r="L661" s="11">
        <f t="shared" si="149"/>
        <v>-3.6101083032491488E-3</v>
      </c>
      <c r="M661" s="70">
        <f t="shared" si="150"/>
        <v>1.3315579227697327E-3</v>
      </c>
      <c r="N661" s="279">
        <f t="shared" si="143"/>
        <v>1.6036655211913109E-2</v>
      </c>
      <c r="O661" s="279">
        <f t="shared" si="144"/>
        <v>2.7823240589198051E-2</v>
      </c>
      <c r="P661" s="279">
        <f t="shared" si="145"/>
        <v>-1.7793594306049876E-2</v>
      </c>
      <c r="Q661" s="279">
        <f t="shared" si="146"/>
        <v>1.0073875083948858E-2</v>
      </c>
      <c r="R661" s="5">
        <f>_xlfn.XLOOKUP($A661,Y!$W:$W,Y!$AQ:$AQ,,-1,)</f>
        <v>7.1059245421434269E-4</v>
      </c>
    </row>
    <row r="662" spans="1:18">
      <c r="A662" s="96">
        <v>37257</v>
      </c>
      <c r="B662" s="358">
        <v>177.7</v>
      </c>
      <c r="C662" s="358">
        <v>188.7</v>
      </c>
      <c r="D662" s="358"/>
      <c r="E662" s="358"/>
      <c r="F662" s="358">
        <v>137.69999999999999</v>
      </c>
      <c r="G662" s="358">
        <v>150</v>
      </c>
      <c r="H662" s="11">
        <f t="shared" si="148"/>
        <v>1.6910935738443378E-3</v>
      </c>
      <c r="I662" s="70">
        <f t="shared" si="147"/>
        <v>1.5923566878979223E-3</v>
      </c>
      <c r="J662" s="52"/>
      <c r="K662" s="52"/>
      <c r="L662" s="11">
        <f t="shared" si="149"/>
        <v>-2.1739130434783593E-3</v>
      </c>
      <c r="M662" s="70">
        <f t="shared" si="150"/>
        <v>-2.6595744680851796E-3</v>
      </c>
      <c r="N662" s="279">
        <f t="shared" ref="N662:N725" si="151">B662/B650-1</f>
        <v>1.1958997722095743E-2</v>
      </c>
      <c r="O662" s="279">
        <f t="shared" ref="O662:O725" si="152">C662/C650-1</f>
        <v>2.6101141924959048E-2</v>
      </c>
      <c r="P662" s="279">
        <f t="shared" ref="P662:P725" si="153">F662/F650-1</f>
        <v>-2.8228652081863093E-2</v>
      </c>
      <c r="Q662" s="279">
        <f t="shared" ref="Q662:Q725" si="154">G662/G650-1</f>
        <v>3.3444816053511683E-3</v>
      </c>
      <c r="R662" s="5">
        <f>_xlfn.XLOOKUP($A662,Y!$W:$W,Y!$AQ:$AQ,,-1,)</f>
        <v>2.6464314763259722E-2</v>
      </c>
    </row>
    <row r="663" spans="1:18">
      <c r="A663" s="96">
        <v>37288</v>
      </c>
      <c r="B663" s="358">
        <v>178</v>
      </c>
      <c r="C663" s="358">
        <v>189.1</v>
      </c>
      <c r="D663" s="358"/>
      <c r="E663" s="358"/>
      <c r="F663" s="358">
        <v>138</v>
      </c>
      <c r="G663" s="358">
        <v>150.1</v>
      </c>
      <c r="H663" s="11">
        <f t="shared" si="148"/>
        <v>1.6882386043894915E-3</v>
      </c>
      <c r="I663" s="70">
        <f t="shared" si="147"/>
        <v>2.1197668256491831E-3</v>
      </c>
      <c r="J663" s="52"/>
      <c r="K663" s="52"/>
      <c r="L663" s="11">
        <f t="shared" si="149"/>
        <v>2.1786492374729072E-3</v>
      </c>
      <c r="M663" s="70">
        <f t="shared" si="150"/>
        <v>6.6666666666659324E-4</v>
      </c>
      <c r="N663" s="279">
        <f t="shared" si="151"/>
        <v>1.1363636363636465E-2</v>
      </c>
      <c r="O663" s="279">
        <f t="shared" si="152"/>
        <v>2.5488069414316694E-2</v>
      </c>
      <c r="P663" s="279">
        <f t="shared" si="153"/>
        <v>-2.748414376321362E-2</v>
      </c>
      <c r="Q663" s="279">
        <f t="shared" si="154"/>
        <v>6.0321715817694965E-3</v>
      </c>
      <c r="R663" s="5">
        <f>_xlfn.XLOOKUP($A663,Y!$W:$W,Y!$AQ:$AQ,,-1,)</f>
        <v>2.6464314763259722E-2</v>
      </c>
    </row>
    <row r="664" spans="1:18">
      <c r="A664" s="96">
        <v>37316</v>
      </c>
      <c r="B664" s="358">
        <v>178.5</v>
      </c>
      <c r="C664" s="358">
        <v>189.2</v>
      </c>
      <c r="D664" s="358"/>
      <c r="E664" s="358"/>
      <c r="F664" s="358">
        <v>138.80000000000001</v>
      </c>
      <c r="G664" s="358">
        <v>150</v>
      </c>
      <c r="H664" s="11">
        <f t="shared" si="148"/>
        <v>2.8089887640450062E-3</v>
      </c>
      <c r="I664" s="70">
        <f t="shared" si="147"/>
        <v>5.2882072977267214E-4</v>
      </c>
      <c r="J664" s="52"/>
      <c r="K664" s="52"/>
      <c r="L664" s="11">
        <f t="shared" si="149"/>
        <v>5.7971014492754769E-3</v>
      </c>
      <c r="M664" s="70">
        <f t="shared" si="150"/>
        <v>-6.6622251832104684E-4</v>
      </c>
      <c r="N664" s="279">
        <f t="shared" si="151"/>
        <v>1.3628620102214661E-2</v>
      </c>
      <c r="O664" s="279">
        <f t="shared" si="152"/>
        <v>2.4363833243096877E-2</v>
      </c>
      <c r="P664" s="279">
        <f t="shared" si="153"/>
        <v>-1.6997167138810054E-2</v>
      </c>
      <c r="Q664" s="279">
        <f t="shared" si="154"/>
        <v>3.3444816053511683E-3</v>
      </c>
      <c r="R664" s="5">
        <f>_xlfn.XLOOKUP($A664,Y!$W:$W,Y!$AQ:$AQ,,-1,)</f>
        <v>2.6464314763259722E-2</v>
      </c>
    </row>
    <row r="665" spans="1:18">
      <c r="A665" s="96">
        <v>37347</v>
      </c>
      <c r="B665" s="358">
        <v>179.3</v>
      </c>
      <c r="C665" s="358">
        <v>189.7</v>
      </c>
      <c r="D665" s="358"/>
      <c r="E665" s="358"/>
      <c r="F665" s="358">
        <v>138.69999999999999</v>
      </c>
      <c r="G665" s="358">
        <v>150.30000000000001</v>
      </c>
      <c r="H665" s="11">
        <f t="shared" si="148"/>
        <v>4.4817927170868188E-3</v>
      </c>
      <c r="I665" s="70">
        <f t="shared" si="147"/>
        <v>2.6427061310783095E-3</v>
      </c>
      <c r="J665" s="52"/>
      <c r="K665" s="52"/>
      <c r="L665" s="11">
        <f t="shared" si="149"/>
        <v>-7.2046109510104372E-4</v>
      </c>
      <c r="M665" s="70">
        <f t="shared" si="150"/>
        <v>2.0000000000000018E-3</v>
      </c>
      <c r="N665" s="279">
        <f t="shared" si="151"/>
        <v>1.6439909297052191E-2</v>
      </c>
      <c r="O665" s="279">
        <f t="shared" si="152"/>
        <v>2.485143165856285E-2</v>
      </c>
      <c r="P665" s="279">
        <f t="shared" si="153"/>
        <v>-2.323943661971839E-2</v>
      </c>
      <c r="Q665" s="279">
        <f t="shared" si="154"/>
        <v>3.3377837116155273E-3</v>
      </c>
      <c r="R665" s="5">
        <f>_xlfn.XLOOKUP($A665,Y!$W:$W,Y!$AQ:$AQ,,-1,)</f>
        <v>1.5375177768867765E-2</v>
      </c>
    </row>
    <row r="666" spans="1:18">
      <c r="A666" s="96">
        <v>37377</v>
      </c>
      <c r="B666" s="358">
        <v>179.5</v>
      </c>
      <c r="C666" s="358">
        <v>190</v>
      </c>
      <c r="D666" s="358"/>
      <c r="E666" s="358"/>
      <c r="F666" s="358">
        <v>138.4</v>
      </c>
      <c r="G666" s="358">
        <v>150.19999999999999</v>
      </c>
      <c r="H666" s="11">
        <f t="shared" si="148"/>
        <v>1.115448968209698E-3</v>
      </c>
      <c r="I666" s="70">
        <f t="shared" si="147"/>
        <v>1.5814443858725991E-3</v>
      </c>
      <c r="J666" s="52"/>
      <c r="K666" s="52"/>
      <c r="L666" s="11">
        <f t="shared" si="149"/>
        <v>-2.1629416005766178E-3</v>
      </c>
      <c r="M666" s="70">
        <f t="shared" si="150"/>
        <v>-6.6533599467744065E-4</v>
      </c>
      <c r="N666" s="279">
        <f t="shared" si="151"/>
        <v>1.2408347433727984E-2</v>
      </c>
      <c r="O666" s="279">
        <f t="shared" si="152"/>
        <v>2.5364274150026844E-2</v>
      </c>
      <c r="P666" s="279">
        <f t="shared" si="153"/>
        <v>-2.7406886858749147E-2</v>
      </c>
      <c r="Q666" s="279">
        <f t="shared" si="154"/>
        <v>6.6622251832115786E-4</v>
      </c>
      <c r="R666" s="5">
        <f>_xlfn.XLOOKUP($A666,Y!$W:$W,Y!$AQ:$AQ,,-1,)</f>
        <v>1.5375177768867765E-2</v>
      </c>
    </row>
    <row r="667" spans="1:18">
      <c r="A667" s="96">
        <v>37408</v>
      </c>
      <c r="B667" s="358">
        <v>179.6</v>
      </c>
      <c r="C667" s="358">
        <v>190.2</v>
      </c>
      <c r="D667" s="358"/>
      <c r="E667" s="358"/>
      <c r="F667" s="358">
        <v>138.80000000000001</v>
      </c>
      <c r="G667" s="358">
        <v>150.5</v>
      </c>
      <c r="H667" s="11">
        <f t="shared" si="148"/>
        <v>5.5710306406675514E-4</v>
      </c>
      <c r="I667" s="70">
        <f t="shared" si="147"/>
        <v>1.0526315789474161E-3</v>
      </c>
      <c r="J667" s="52"/>
      <c r="K667" s="52"/>
      <c r="L667" s="11">
        <f t="shared" si="149"/>
        <v>2.8901734104047616E-3</v>
      </c>
      <c r="M667" s="70">
        <f t="shared" si="150"/>
        <v>1.9973368841545991E-3</v>
      </c>
      <c r="N667" s="279">
        <f t="shared" si="151"/>
        <v>1.0692177827799743E-2</v>
      </c>
      <c r="O667" s="279">
        <f t="shared" si="152"/>
        <v>2.2580645161290214E-2</v>
      </c>
      <c r="P667" s="279">
        <f t="shared" si="153"/>
        <v>-2.1156558533145242E-2</v>
      </c>
      <c r="Q667" s="279">
        <f t="shared" si="154"/>
        <v>1.9973368841545991E-3</v>
      </c>
      <c r="R667" s="5">
        <f>_xlfn.XLOOKUP($A667,Y!$W:$W,Y!$AQ:$AQ,,-1,)</f>
        <v>1.5375177768867765E-2</v>
      </c>
    </row>
    <row r="668" spans="1:18">
      <c r="A668" s="96">
        <v>37438</v>
      </c>
      <c r="B668" s="358">
        <v>180</v>
      </c>
      <c r="C668" s="358">
        <v>190.5</v>
      </c>
      <c r="D668" s="358"/>
      <c r="E668" s="358"/>
      <c r="F668" s="358">
        <v>138.6</v>
      </c>
      <c r="G668" s="358">
        <v>150</v>
      </c>
      <c r="H668" s="11">
        <f t="shared" si="148"/>
        <v>2.2271714922048602E-3</v>
      </c>
      <c r="I668" s="70">
        <f t="shared" si="147"/>
        <v>1.577287066246047E-3</v>
      </c>
      <c r="J668" s="52"/>
      <c r="K668" s="52"/>
      <c r="L668" s="11">
        <f t="shared" si="149"/>
        <v>-1.4409221902018654E-3</v>
      </c>
      <c r="M668" s="70">
        <f t="shared" si="150"/>
        <v>-3.3222591362126463E-3</v>
      </c>
      <c r="N668" s="279">
        <f t="shared" si="151"/>
        <v>1.465614430665152E-2</v>
      </c>
      <c r="O668" s="279">
        <f t="shared" si="152"/>
        <v>2.1995708154506355E-2</v>
      </c>
      <c r="P668" s="279">
        <f t="shared" si="153"/>
        <v>-1.0706638115631661E-2</v>
      </c>
      <c r="Q668" s="279">
        <f t="shared" si="154"/>
        <v>-3.3222591362126463E-3</v>
      </c>
      <c r="R668" s="5">
        <f>_xlfn.XLOOKUP($A668,Y!$W:$W,Y!$AQ:$AQ,,-1,)</f>
        <v>7.6453509526757113E-3</v>
      </c>
    </row>
    <row r="669" spans="1:18">
      <c r="A669" s="96">
        <v>37469</v>
      </c>
      <c r="B669" s="358">
        <v>180.5</v>
      </c>
      <c r="C669" s="358">
        <v>191.1</v>
      </c>
      <c r="D669" s="358"/>
      <c r="E669" s="358"/>
      <c r="F669" s="358">
        <v>138.69999999999999</v>
      </c>
      <c r="G669" s="358">
        <v>149.9</v>
      </c>
      <c r="H669" s="11">
        <f t="shared" si="148"/>
        <v>2.7777777777777679E-3</v>
      </c>
      <c r="I669" s="70">
        <f t="shared" si="147"/>
        <v>3.1496062992124596E-3</v>
      </c>
      <c r="J669" s="52"/>
      <c r="K669" s="52"/>
      <c r="L669" s="11">
        <f t="shared" si="149"/>
        <v>7.2150072150067857E-4</v>
      </c>
      <c r="M669" s="70">
        <f t="shared" si="150"/>
        <v>-6.6666666666659324E-4</v>
      </c>
      <c r="N669" s="279">
        <f t="shared" si="151"/>
        <v>1.7474633596392231E-2</v>
      </c>
      <c r="O669" s="279">
        <f t="shared" si="152"/>
        <v>2.3567220139260936E-2</v>
      </c>
      <c r="P669" s="279">
        <f t="shared" si="153"/>
        <v>-1.4214641080312673E-2</v>
      </c>
      <c r="Q669" s="279">
        <f t="shared" si="154"/>
        <v>-3.9867109634551534E-3</v>
      </c>
      <c r="R669" s="5">
        <f>_xlfn.XLOOKUP($A669,Y!$W:$W,Y!$AQ:$AQ,,-1,)</f>
        <v>7.6453509526757113E-3</v>
      </c>
    </row>
    <row r="670" spans="1:18">
      <c r="A670" s="96">
        <v>37500</v>
      </c>
      <c r="B670" s="358">
        <v>180.8</v>
      </c>
      <c r="C670" s="358">
        <v>191.3</v>
      </c>
      <c r="D670" s="358"/>
      <c r="E670" s="358"/>
      <c r="F670" s="358">
        <v>139.19999999999999</v>
      </c>
      <c r="G670" s="358">
        <v>150.30000000000001</v>
      </c>
      <c r="H670" s="11">
        <f t="shared" si="148"/>
        <v>1.6620498614958734E-3</v>
      </c>
      <c r="I670" s="70">
        <f t="shared" si="147"/>
        <v>1.0465724751440586E-3</v>
      </c>
      <c r="J670" s="52"/>
      <c r="K670" s="52"/>
      <c r="L670" s="11">
        <f t="shared" si="149"/>
        <v>3.6049026676279183E-3</v>
      </c>
      <c r="M670" s="70">
        <f t="shared" si="150"/>
        <v>2.6684456304202353E-3</v>
      </c>
      <c r="N670" s="279">
        <f t="shared" si="151"/>
        <v>1.516002245929271E-2</v>
      </c>
      <c r="O670" s="279">
        <f t="shared" si="152"/>
        <v>2.2447888829502993E-2</v>
      </c>
      <c r="P670" s="279">
        <f t="shared" si="153"/>
        <v>-1.4861995753715607E-2</v>
      </c>
      <c r="Q670" s="279">
        <f t="shared" si="154"/>
        <v>-2.6542800265426658E-3</v>
      </c>
      <c r="R670" s="5">
        <f>_xlfn.XLOOKUP($A670,Y!$W:$W,Y!$AQ:$AQ,,-1,)</f>
        <v>7.6453509526757113E-3</v>
      </c>
    </row>
    <row r="671" spans="1:18">
      <c r="A671" s="96">
        <v>37530</v>
      </c>
      <c r="B671" s="358">
        <v>181.2</v>
      </c>
      <c r="C671" s="358">
        <v>191.5</v>
      </c>
      <c r="D671" s="358"/>
      <c r="E671" s="358"/>
      <c r="F671" s="358">
        <v>140</v>
      </c>
      <c r="G671" s="358">
        <v>150.5</v>
      </c>
      <c r="H671" s="11">
        <f t="shared" si="148"/>
        <v>2.2123893805308104E-3</v>
      </c>
      <c r="I671" s="70">
        <f t="shared" si="147"/>
        <v>1.045478306325176E-3</v>
      </c>
      <c r="J671" s="52"/>
      <c r="K671" s="52"/>
      <c r="L671" s="11">
        <f t="shared" si="149"/>
        <v>5.7471264367816577E-3</v>
      </c>
      <c r="M671" s="70">
        <f t="shared" si="150"/>
        <v>1.3306719893546592E-3</v>
      </c>
      <c r="N671" s="279">
        <f t="shared" si="151"/>
        <v>2.0270270270270174E-2</v>
      </c>
      <c r="O671" s="279">
        <f t="shared" si="152"/>
        <v>2.1878335112059721E-2</v>
      </c>
      <c r="P671" s="279">
        <f t="shared" si="153"/>
        <v>7.194244604316502E-3</v>
      </c>
      <c r="Q671" s="279">
        <f t="shared" si="154"/>
        <v>4.6728971962615162E-3</v>
      </c>
      <c r="R671" s="5">
        <f>_xlfn.XLOOKUP($A671,Y!$W:$W,Y!$AQ:$AQ,,-1,)</f>
        <v>-3.5611231345764605E-3</v>
      </c>
    </row>
    <row r="672" spans="1:18">
      <c r="A672" s="96">
        <v>37561</v>
      </c>
      <c r="B672" s="358">
        <v>181.5</v>
      </c>
      <c r="C672" s="358">
        <v>191.9</v>
      </c>
      <c r="D672" s="358"/>
      <c r="E672" s="358"/>
      <c r="F672" s="358">
        <v>140</v>
      </c>
      <c r="G672" s="358">
        <v>150.30000000000001</v>
      </c>
      <c r="H672" s="11">
        <f t="shared" si="148"/>
        <v>1.6556291390728006E-3</v>
      </c>
      <c r="I672" s="70">
        <f t="shared" si="147"/>
        <v>2.0887728459531019E-3</v>
      </c>
      <c r="J672" s="52"/>
      <c r="K672" s="52"/>
      <c r="L672" s="11">
        <f t="shared" si="149"/>
        <v>0</v>
      </c>
      <c r="M672" s="70">
        <f t="shared" si="150"/>
        <v>-1.3289036544850141E-3</v>
      </c>
      <c r="N672" s="279">
        <f t="shared" si="151"/>
        <v>2.2535211267605604E-2</v>
      </c>
      <c r="O672" s="279">
        <f t="shared" si="152"/>
        <v>2.0202020202020332E-2</v>
      </c>
      <c r="P672" s="279">
        <f t="shared" si="153"/>
        <v>1.0830324909747224E-2</v>
      </c>
      <c r="Q672" s="279">
        <f t="shared" si="154"/>
        <v>6.6577896138486636E-4</v>
      </c>
      <c r="R672" s="5">
        <f>_xlfn.XLOOKUP($A672,Y!$W:$W,Y!$AQ:$AQ,,-1,)</f>
        <v>-3.5611231345764605E-3</v>
      </c>
    </row>
    <row r="673" spans="1:18">
      <c r="A673" s="96">
        <v>37591</v>
      </c>
      <c r="B673" s="358">
        <v>181.8</v>
      </c>
      <c r="C673" s="358">
        <v>192.1</v>
      </c>
      <c r="D673" s="358"/>
      <c r="E673" s="358"/>
      <c r="F673" s="358">
        <v>139.69999999999999</v>
      </c>
      <c r="G673" s="358">
        <v>149.5</v>
      </c>
      <c r="H673" s="11">
        <f t="shared" si="148"/>
        <v>1.6528925619836432E-3</v>
      </c>
      <c r="I673" s="70">
        <f t="shared" si="147"/>
        <v>1.0422094841062712E-3</v>
      </c>
      <c r="J673" s="52"/>
      <c r="K673" s="52"/>
      <c r="L673" s="11">
        <f t="shared" si="149"/>
        <v>-2.1428571428572241E-3</v>
      </c>
      <c r="M673" s="70">
        <f t="shared" si="150"/>
        <v>-5.322687957418526E-3</v>
      </c>
      <c r="N673" s="279">
        <f t="shared" si="151"/>
        <v>2.4802705749718212E-2</v>
      </c>
      <c r="O673" s="279">
        <f t="shared" si="152"/>
        <v>1.9639065817409707E-2</v>
      </c>
      <c r="P673" s="279">
        <f t="shared" si="153"/>
        <v>1.2318840579710111E-2</v>
      </c>
      <c r="Q673" s="279">
        <f t="shared" si="154"/>
        <v>-5.9840425531915153E-3</v>
      </c>
      <c r="R673" s="5">
        <f>_xlfn.XLOOKUP($A673,Y!$W:$W,Y!$AQ:$AQ,,-1,)</f>
        <v>-3.5611231345764605E-3</v>
      </c>
    </row>
    <row r="674" spans="1:18">
      <c r="A674" s="96">
        <v>37622</v>
      </c>
      <c r="B674" s="358">
        <v>182.6</v>
      </c>
      <c r="C674" s="358">
        <v>192.4</v>
      </c>
      <c r="D674" s="358"/>
      <c r="E674" s="358"/>
      <c r="F674" s="358">
        <v>141.1</v>
      </c>
      <c r="G674" s="358">
        <v>149.80000000000001</v>
      </c>
      <c r="H674" s="11">
        <f t="shared" si="148"/>
        <v>4.4004400440043057E-3</v>
      </c>
      <c r="I674" s="70">
        <f t="shared" si="147"/>
        <v>1.561686621551317E-3</v>
      </c>
      <c r="J674" s="52"/>
      <c r="K674" s="52"/>
      <c r="L674" s="11">
        <f t="shared" si="149"/>
        <v>1.0021474588403745E-2</v>
      </c>
      <c r="M674" s="70">
        <f t="shared" si="150"/>
        <v>2.0066889632108786E-3</v>
      </c>
      <c r="N674" s="279">
        <f t="shared" si="151"/>
        <v>2.7574563871693991E-2</v>
      </c>
      <c r="O674" s="279">
        <f t="shared" si="152"/>
        <v>1.9607843137255054E-2</v>
      </c>
      <c r="P674" s="279">
        <f t="shared" si="153"/>
        <v>2.4691358024691468E-2</v>
      </c>
      <c r="Q674" s="279">
        <f t="shared" si="154"/>
        <v>-1.3333333333332975E-3</v>
      </c>
      <c r="R674" s="5">
        <f>_xlfn.XLOOKUP($A674,Y!$W:$W,Y!$AQ:$AQ,,-1,)</f>
        <v>1.3901774068351802E-2</v>
      </c>
    </row>
    <row r="675" spans="1:18">
      <c r="A675" s="96">
        <v>37653</v>
      </c>
      <c r="B675" s="358">
        <v>183.6</v>
      </c>
      <c r="C675" s="358">
        <v>192.5</v>
      </c>
      <c r="D675" s="358"/>
      <c r="E675" s="358"/>
      <c r="F675" s="358">
        <v>142.69999999999999</v>
      </c>
      <c r="G675" s="358">
        <v>149.9</v>
      </c>
      <c r="H675" s="11">
        <f t="shared" si="148"/>
        <v>5.4764512595837367E-3</v>
      </c>
      <c r="I675" s="70">
        <f t="shared" si="147"/>
        <v>5.197505197505059E-4</v>
      </c>
      <c r="J675" s="52"/>
      <c r="K675" s="52"/>
      <c r="L675" s="11">
        <f t="shared" si="149"/>
        <v>1.133947554925574E-2</v>
      </c>
      <c r="M675" s="70">
        <f t="shared" si="150"/>
        <v>6.6755674232310547E-4</v>
      </c>
      <c r="N675" s="279">
        <f t="shared" si="151"/>
        <v>3.1460674157303359E-2</v>
      </c>
      <c r="O675" s="279">
        <f t="shared" si="152"/>
        <v>1.7979904812268632E-2</v>
      </c>
      <c r="P675" s="279">
        <f t="shared" si="153"/>
        <v>3.4057971014492594E-2</v>
      </c>
      <c r="Q675" s="279">
        <f t="shared" si="154"/>
        <v>-1.3324450366422047E-3</v>
      </c>
      <c r="R675" s="5">
        <f>_xlfn.XLOOKUP($A675,Y!$W:$W,Y!$AQ:$AQ,,-1,)</f>
        <v>1.3901774068351802E-2</v>
      </c>
    </row>
    <row r="676" spans="1:18">
      <c r="A676" s="96">
        <v>37681</v>
      </c>
      <c r="B676" s="358">
        <v>183.9</v>
      </c>
      <c r="C676" s="358">
        <v>192.5</v>
      </c>
      <c r="D676" s="358"/>
      <c r="E676" s="358"/>
      <c r="F676" s="358">
        <v>144</v>
      </c>
      <c r="G676" s="358">
        <v>150.69999999999999</v>
      </c>
      <c r="H676" s="11">
        <f t="shared" si="148"/>
        <v>1.6339869281045694E-3</v>
      </c>
      <c r="I676" s="70">
        <f t="shared" si="147"/>
        <v>0</v>
      </c>
      <c r="J676" s="52"/>
      <c r="K676" s="52"/>
      <c r="L676" s="11">
        <f t="shared" si="149"/>
        <v>9.1100210231254142E-3</v>
      </c>
      <c r="M676" s="70">
        <f t="shared" si="150"/>
        <v>5.3368912608404706E-3</v>
      </c>
      <c r="N676" s="279">
        <f t="shared" si="151"/>
        <v>3.0252100840336249E-2</v>
      </c>
      <c r="O676" s="279">
        <f t="shared" si="152"/>
        <v>1.744186046511631E-2</v>
      </c>
      <c r="P676" s="279">
        <f t="shared" si="153"/>
        <v>3.7463976945244948E-2</v>
      </c>
      <c r="Q676" s="279">
        <f t="shared" si="154"/>
        <v>4.6666666666665968E-3</v>
      </c>
      <c r="R676" s="5">
        <f>_xlfn.XLOOKUP($A676,Y!$W:$W,Y!$AQ:$AQ,,-1,)</f>
        <v>1.3901774068351802E-2</v>
      </c>
    </row>
    <row r="677" spans="1:18">
      <c r="A677" s="96">
        <v>37712</v>
      </c>
      <c r="B677" s="358">
        <v>183.2</v>
      </c>
      <c r="C677" s="358">
        <v>192.5</v>
      </c>
      <c r="D677" s="358"/>
      <c r="E677" s="358"/>
      <c r="F677" s="358">
        <v>142.19999999999999</v>
      </c>
      <c r="G677" s="358">
        <v>149.9</v>
      </c>
      <c r="H677" s="11">
        <f t="shared" si="148"/>
        <v>-3.8064165307233333E-3</v>
      </c>
      <c r="I677" s="70">
        <f t="shared" si="147"/>
        <v>0</v>
      </c>
      <c r="J677" s="52"/>
      <c r="K677" s="52"/>
      <c r="L677" s="11">
        <f t="shared" si="149"/>
        <v>-1.2500000000000067E-2</v>
      </c>
      <c r="M677" s="70">
        <f t="shared" si="150"/>
        <v>-5.3085600530854427E-3</v>
      </c>
      <c r="N677" s="279">
        <f t="shared" si="151"/>
        <v>2.175125488008911E-2</v>
      </c>
      <c r="O677" s="279">
        <f t="shared" si="152"/>
        <v>1.4760147601476037E-2</v>
      </c>
      <c r="P677" s="279">
        <f t="shared" si="153"/>
        <v>2.5234318673395872E-2</v>
      </c>
      <c r="Q677" s="279">
        <f t="shared" si="154"/>
        <v>-2.6613439787093185E-3</v>
      </c>
      <c r="R677" s="5">
        <f>_xlfn.XLOOKUP($A677,Y!$W:$W,Y!$AQ:$AQ,,-1,)</f>
        <v>2.5703122367728426E-2</v>
      </c>
    </row>
    <row r="678" spans="1:18">
      <c r="A678" s="96">
        <v>37742</v>
      </c>
      <c r="B678" s="358">
        <v>182.9</v>
      </c>
      <c r="C678" s="358">
        <v>192.9</v>
      </c>
      <c r="D678" s="358"/>
      <c r="E678" s="358"/>
      <c r="F678" s="358">
        <v>141.9</v>
      </c>
      <c r="G678" s="358">
        <v>150.1</v>
      </c>
      <c r="H678" s="11">
        <f t="shared" si="148"/>
        <v>-1.6375545851528006E-3</v>
      </c>
      <c r="I678" s="70">
        <f t="shared" si="147"/>
        <v>2.077922077922123E-3</v>
      </c>
      <c r="J678" s="52"/>
      <c r="K678" s="52"/>
      <c r="L678" s="11">
        <f t="shared" si="149"/>
        <v>-2.1097046413500742E-3</v>
      </c>
      <c r="M678" s="70">
        <f t="shared" si="150"/>
        <v>1.3342228152100066E-3</v>
      </c>
      <c r="N678" s="279">
        <f t="shared" si="151"/>
        <v>1.8941504178273005E-2</v>
      </c>
      <c r="O678" s="279">
        <f t="shared" si="152"/>
        <v>1.5263157894736867E-2</v>
      </c>
      <c r="P678" s="279">
        <f t="shared" si="153"/>
        <v>2.5289017341040498E-2</v>
      </c>
      <c r="Q678" s="279">
        <f t="shared" si="154"/>
        <v>-6.6577896138475534E-4</v>
      </c>
      <c r="R678" s="5">
        <f>_xlfn.XLOOKUP($A678,Y!$W:$W,Y!$AQ:$AQ,,-1,)</f>
        <v>2.5703122367728426E-2</v>
      </c>
    </row>
    <row r="679" spans="1:18">
      <c r="A679" s="96">
        <v>37773</v>
      </c>
      <c r="B679" s="358">
        <v>183.1</v>
      </c>
      <c r="C679" s="358">
        <v>193</v>
      </c>
      <c r="D679" s="358"/>
      <c r="E679" s="358"/>
      <c r="F679" s="358">
        <v>142.69999999999999</v>
      </c>
      <c r="G679" s="358">
        <v>150.1</v>
      </c>
      <c r="H679" s="11">
        <f t="shared" si="148"/>
        <v>1.0934937124111865E-3</v>
      </c>
      <c r="I679" s="70">
        <f t="shared" si="147"/>
        <v>5.1840331778119086E-4</v>
      </c>
      <c r="J679" s="52"/>
      <c r="K679" s="52"/>
      <c r="L679" s="11">
        <f t="shared" si="149"/>
        <v>5.6377730796335346E-3</v>
      </c>
      <c r="M679" s="70">
        <f t="shared" si="150"/>
        <v>0</v>
      </c>
      <c r="N679" s="279">
        <f t="shared" si="151"/>
        <v>1.9487750556792971E-2</v>
      </c>
      <c r="O679" s="279">
        <f t="shared" si="152"/>
        <v>1.4721345951629994E-2</v>
      </c>
      <c r="P679" s="279">
        <f t="shared" si="153"/>
        <v>2.80979827089336E-2</v>
      </c>
      <c r="Q679" s="279">
        <f t="shared" si="154"/>
        <v>-2.6578073089701393E-3</v>
      </c>
      <c r="R679" s="5">
        <f>_xlfn.XLOOKUP($A679,Y!$W:$W,Y!$AQ:$AQ,,-1,)</f>
        <v>2.5703122367728426E-2</v>
      </c>
    </row>
    <row r="680" spans="1:18">
      <c r="A680" s="96">
        <v>37803</v>
      </c>
      <c r="B680" s="358">
        <v>183.7</v>
      </c>
      <c r="C680" s="358">
        <v>193.4</v>
      </c>
      <c r="D680" s="358"/>
      <c r="E680" s="358"/>
      <c r="F680" s="358">
        <v>142.80000000000001</v>
      </c>
      <c r="G680" s="358">
        <v>150.30000000000001</v>
      </c>
      <c r="H680" s="11">
        <f t="shared" si="148"/>
        <v>3.2768978700163931E-3</v>
      </c>
      <c r="I680" s="70">
        <f t="shared" si="147"/>
        <v>2.0725388601037231E-3</v>
      </c>
      <c r="J680" s="52"/>
      <c r="K680" s="52"/>
      <c r="L680" s="11">
        <f t="shared" si="149"/>
        <v>7.0077084793296329E-4</v>
      </c>
      <c r="M680" s="70">
        <f t="shared" si="150"/>
        <v>1.3324450366423157E-3</v>
      </c>
      <c r="N680" s="279">
        <f t="shared" si="151"/>
        <v>2.0555555555555438E-2</v>
      </c>
      <c r="O680" s="279">
        <f t="shared" si="152"/>
        <v>1.5223097112860851E-2</v>
      </c>
      <c r="P680" s="279">
        <f t="shared" si="153"/>
        <v>3.0303030303030498E-2</v>
      </c>
      <c r="Q680" s="279">
        <f t="shared" si="154"/>
        <v>2.0000000000000018E-3</v>
      </c>
      <c r="R680" s="5">
        <f>_xlfn.XLOOKUP($A680,Y!$W:$W,Y!$AQ:$AQ,,-1,)</f>
        <v>5.9115582206373807E-2</v>
      </c>
    </row>
    <row r="681" spans="1:18">
      <c r="A681" s="96">
        <v>37834</v>
      </c>
      <c r="B681" s="358">
        <v>184.5</v>
      </c>
      <c r="C681" s="358">
        <v>193.6</v>
      </c>
      <c r="D681" s="358"/>
      <c r="E681" s="358"/>
      <c r="F681" s="358">
        <v>143.69999999999999</v>
      </c>
      <c r="G681" s="358">
        <v>150.5</v>
      </c>
      <c r="H681" s="11">
        <f t="shared" si="148"/>
        <v>4.354926510615087E-3</v>
      </c>
      <c r="I681" s="70">
        <f t="shared" si="147"/>
        <v>1.0341261633919352E-3</v>
      </c>
      <c r="J681" s="52"/>
      <c r="K681" s="52"/>
      <c r="L681" s="11">
        <f t="shared" si="149"/>
        <v>6.3025210084031169E-3</v>
      </c>
      <c r="M681" s="70">
        <f t="shared" si="150"/>
        <v>1.3306719893546592E-3</v>
      </c>
      <c r="N681" s="279">
        <f t="shared" si="151"/>
        <v>2.2160664819944609E-2</v>
      </c>
      <c r="O681" s="279">
        <f t="shared" si="152"/>
        <v>1.3082155939298845E-2</v>
      </c>
      <c r="P681" s="279">
        <f t="shared" si="153"/>
        <v>3.6049026676279849E-2</v>
      </c>
      <c r="Q681" s="279">
        <f t="shared" si="154"/>
        <v>4.002668445630464E-3</v>
      </c>
      <c r="R681" s="5">
        <f>_xlfn.XLOOKUP($A681,Y!$W:$W,Y!$AQ:$AQ,,-1,)</f>
        <v>5.9115582206373807E-2</v>
      </c>
    </row>
    <row r="682" spans="1:18">
      <c r="A682" s="96">
        <v>37865</v>
      </c>
      <c r="B682" s="358">
        <v>185.1</v>
      </c>
      <c r="C682" s="358">
        <v>193.7</v>
      </c>
      <c r="D682" s="358"/>
      <c r="E682" s="358"/>
      <c r="F682" s="358">
        <v>144</v>
      </c>
      <c r="G682" s="358">
        <v>150.4</v>
      </c>
      <c r="H682" s="11">
        <f t="shared" si="148"/>
        <v>3.2520325203251321E-3</v>
      </c>
      <c r="I682" s="70">
        <f t="shared" si="147"/>
        <v>5.1652892561970809E-4</v>
      </c>
      <c r="J682" s="52"/>
      <c r="K682" s="52"/>
      <c r="L682" s="11">
        <f t="shared" si="149"/>
        <v>2.0876826722338038E-3</v>
      </c>
      <c r="M682" s="70">
        <f t="shared" si="150"/>
        <v>-6.6445182724250706E-4</v>
      </c>
      <c r="N682" s="279">
        <f t="shared" si="151"/>
        <v>2.3783185840707821E-2</v>
      </c>
      <c r="O682" s="279">
        <f t="shared" si="152"/>
        <v>1.2545739675901668E-2</v>
      </c>
      <c r="P682" s="279">
        <f t="shared" si="153"/>
        <v>3.4482758620689724E-2</v>
      </c>
      <c r="Q682" s="279">
        <f t="shared" si="154"/>
        <v>6.6533599467732962E-4</v>
      </c>
      <c r="R682" s="5">
        <f>_xlfn.XLOOKUP($A682,Y!$W:$W,Y!$AQ:$AQ,,-1,)</f>
        <v>5.9115582206373807E-2</v>
      </c>
    </row>
    <row r="683" spans="1:18">
      <c r="A683" s="96">
        <v>37895</v>
      </c>
      <c r="B683" s="358">
        <v>184.9</v>
      </c>
      <c r="C683" s="358">
        <v>194</v>
      </c>
      <c r="D683" s="358"/>
      <c r="E683" s="358"/>
      <c r="F683" s="358">
        <v>144.80000000000001</v>
      </c>
      <c r="G683" s="358">
        <v>151.1</v>
      </c>
      <c r="H683" s="11">
        <f t="shared" si="148"/>
        <v>-1.0804970286331095E-3</v>
      </c>
      <c r="I683" s="70">
        <f t="shared" si="147"/>
        <v>1.5487867836860847E-3</v>
      </c>
      <c r="J683" s="52"/>
      <c r="K683" s="52"/>
      <c r="L683" s="11">
        <f t="shared" si="149"/>
        <v>5.5555555555555358E-3</v>
      </c>
      <c r="M683" s="70">
        <f t="shared" si="150"/>
        <v>4.65425531914887E-3</v>
      </c>
      <c r="N683" s="279">
        <f t="shared" si="151"/>
        <v>2.0419426048565281E-2</v>
      </c>
      <c r="O683" s="279">
        <f t="shared" si="152"/>
        <v>1.3054830287206221E-2</v>
      </c>
      <c r="P683" s="279">
        <f t="shared" si="153"/>
        <v>3.4285714285714475E-2</v>
      </c>
      <c r="Q683" s="279">
        <f t="shared" si="154"/>
        <v>3.9867109634550424E-3</v>
      </c>
      <c r="R683" s="5">
        <f>_xlfn.XLOOKUP($A683,Y!$W:$W,Y!$AQ:$AQ,,-1,)</f>
        <v>3.6782636383504652E-2</v>
      </c>
    </row>
    <row r="684" spans="1:18">
      <c r="A684" s="96">
        <v>37926</v>
      </c>
      <c r="B684" s="358">
        <v>185</v>
      </c>
      <c r="C684" s="358">
        <v>194</v>
      </c>
      <c r="D684" s="358"/>
      <c r="E684" s="358"/>
      <c r="F684" s="358">
        <v>144.6</v>
      </c>
      <c r="G684" s="358">
        <v>151</v>
      </c>
      <c r="H684" s="11">
        <f t="shared" si="148"/>
        <v>5.4083288263928608E-4</v>
      </c>
      <c r="I684" s="70">
        <f t="shared" si="147"/>
        <v>0</v>
      </c>
      <c r="J684" s="52"/>
      <c r="K684" s="52"/>
      <c r="L684" s="11">
        <f t="shared" si="149"/>
        <v>-1.3812154696133394E-3</v>
      </c>
      <c r="M684" s="70">
        <f t="shared" si="150"/>
        <v>-6.6181336863002649E-4</v>
      </c>
      <c r="N684" s="279">
        <f t="shared" si="151"/>
        <v>1.9283746556473913E-2</v>
      </c>
      <c r="O684" s="279">
        <f t="shared" si="152"/>
        <v>1.0943199583116181E-2</v>
      </c>
      <c r="P684" s="279">
        <f t="shared" si="153"/>
        <v>3.2857142857142918E-2</v>
      </c>
      <c r="Q684" s="279">
        <f t="shared" si="154"/>
        <v>4.6573519627410853E-3</v>
      </c>
      <c r="R684" s="5">
        <f>_xlfn.XLOOKUP($A684,Y!$W:$W,Y!$AQ:$AQ,,-1,)</f>
        <v>3.6782636383504652E-2</v>
      </c>
    </row>
    <row r="685" spans="1:18">
      <c r="A685" s="96">
        <v>37956</v>
      </c>
      <c r="B685" s="358">
        <v>185.5</v>
      </c>
      <c r="C685" s="358">
        <v>194.2</v>
      </c>
      <c r="D685" s="358"/>
      <c r="E685" s="358"/>
      <c r="F685" s="358">
        <v>145.1</v>
      </c>
      <c r="G685" s="358">
        <v>151</v>
      </c>
      <c r="H685" s="11">
        <f t="shared" si="148"/>
        <v>2.7027027027026751E-3</v>
      </c>
      <c r="I685" s="70">
        <f t="shared" si="147"/>
        <v>1.0309278350515427E-3</v>
      </c>
      <c r="J685" s="52"/>
      <c r="K685" s="52"/>
      <c r="L685" s="11">
        <f t="shared" si="149"/>
        <v>3.4578146611341509E-3</v>
      </c>
      <c r="M685" s="70">
        <f t="shared" si="150"/>
        <v>0</v>
      </c>
      <c r="N685" s="279">
        <f t="shared" si="151"/>
        <v>2.0352035203520247E-2</v>
      </c>
      <c r="O685" s="279">
        <f t="shared" si="152"/>
        <v>1.0931806350858997E-2</v>
      </c>
      <c r="P685" s="279">
        <f t="shared" si="153"/>
        <v>3.8654259126700063E-2</v>
      </c>
      <c r="Q685" s="279">
        <f t="shared" si="154"/>
        <v>1.0033444816053505E-2</v>
      </c>
      <c r="R685" s="5">
        <f>_xlfn.XLOOKUP($A685,Y!$W:$W,Y!$AQ:$AQ,,-1,)</f>
        <v>3.6782636383504652E-2</v>
      </c>
    </row>
    <row r="686" spans="1:18">
      <c r="A686" s="96">
        <v>37987</v>
      </c>
      <c r="B686" s="358">
        <v>186.3</v>
      </c>
      <c r="C686" s="358">
        <v>194.6</v>
      </c>
      <c r="D686" s="358"/>
      <c r="E686" s="358"/>
      <c r="F686" s="358">
        <v>145.9</v>
      </c>
      <c r="G686" s="358">
        <v>151.4</v>
      </c>
      <c r="H686" s="11">
        <f t="shared" si="148"/>
        <v>4.3126684636118906E-3</v>
      </c>
      <c r="I686" s="70">
        <f t="shared" si="147"/>
        <v>2.059732234809486E-3</v>
      </c>
      <c r="J686" s="52"/>
      <c r="K686" s="52"/>
      <c r="L686" s="11">
        <f t="shared" si="149"/>
        <v>5.5134390075810558E-3</v>
      </c>
      <c r="M686" s="70">
        <f t="shared" si="150"/>
        <v>2.6490066225166586E-3</v>
      </c>
      <c r="N686" s="279">
        <f t="shared" si="151"/>
        <v>2.0262869660460092E-2</v>
      </c>
      <c r="O686" s="279">
        <f t="shared" si="152"/>
        <v>1.1434511434511352E-2</v>
      </c>
      <c r="P686" s="279">
        <f t="shared" si="153"/>
        <v>3.4018426647767663E-2</v>
      </c>
      <c r="Q686" s="279">
        <f t="shared" si="154"/>
        <v>1.0680907877169465E-2</v>
      </c>
      <c r="R686" s="5">
        <f>_xlfn.XLOOKUP($A686,Y!$W:$W,Y!$AQ:$AQ,,-1,)</f>
        <v>1.3602726788516373E-2</v>
      </c>
    </row>
    <row r="687" spans="1:18">
      <c r="A687" s="96">
        <v>38018</v>
      </c>
      <c r="B687" s="358">
        <v>186.7</v>
      </c>
      <c r="C687" s="358">
        <v>194.9</v>
      </c>
      <c r="D687" s="358"/>
      <c r="E687" s="358"/>
      <c r="F687" s="358">
        <v>145.80000000000001</v>
      </c>
      <c r="G687" s="358">
        <v>151.30000000000001</v>
      </c>
      <c r="H687" s="11">
        <f t="shared" si="148"/>
        <v>2.1470746108425143E-3</v>
      </c>
      <c r="I687" s="70">
        <f t="shared" si="147"/>
        <v>1.5416238437822027E-3</v>
      </c>
      <c r="J687" s="52"/>
      <c r="K687" s="52"/>
      <c r="L687" s="11">
        <f t="shared" si="149"/>
        <v>-6.8540095956126645E-4</v>
      </c>
      <c r="M687" s="70">
        <f t="shared" si="150"/>
        <v>-6.6050198150591211E-4</v>
      </c>
      <c r="N687" s="279">
        <f t="shared" si="151"/>
        <v>1.6884531590413809E-2</v>
      </c>
      <c r="O687" s="279">
        <f t="shared" si="152"/>
        <v>1.2467532467532516E-2</v>
      </c>
      <c r="P687" s="279">
        <f t="shared" si="153"/>
        <v>2.1723896285914757E-2</v>
      </c>
      <c r="Q687" s="279">
        <f t="shared" si="154"/>
        <v>9.3395597064709346E-3</v>
      </c>
      <c r="R687" s="5">
        <f>_xlfn.XLOOKUP($A687,Y!$W:$W,Y!$AQ:$AQ,,-1,)</f>
        <v>1.3602726788516373E-2</v>
      </c>
    </row>
    <row r="688" spans="1:18">
      <c r="A688" s="96">
        <v>38047</v>
      </c>
      <c r="B688" s="358">
        <v>187.1</v>
      </c>
      <c r="C688" s="358">
        <v>195.5</v>
      </c>
      <c r="D688" s="358"/>
      <c r="E688" s="358"/>
      <c r="F688" s="358">
        <v>146.19999999999999</v>
      </c>
      <c r="G688" s="358">
        <v>151.80000000000001</v>
      </c>
      <c r="H688" s="11">
        <f t="shared" si="148"/>
        <v>2.1424745581146709E-3</v>
      </c>
      <c r="I688" s="70">
        <f t="shared" si="147"/>
        <v>3.0785017957926097E-3</v>
      </c>
      <c r="J688" s="52"/>
      <c r="K688" s="52"/>
      <c r="L688" s="11">
        <f t="shared" si="149"/>
        <v>2.7434842249656199E-3</v>
      </c>
      <c r="M688" s="70">
        <f t="shared" si="150"/>
        <v>3.3046926635822427E-3</v>
      </c>
      <c r="N688" s="279">
        <f t="shared" si="151"/>
        <v>1.7400761283306032E-2</v>
      </c>
      <c r="O688" s="279">
        <f t="shared" si="152"/>
        <v>1.558441558441559E-2</v>
      </c>
      <c r="P688" s="279">
        <f t="shared" si="153"/>
        <v>1.5277777777777724E-2</v>
      </c>
      <c r="Q688" s="279">
        <f t="shared" si="154"/>
        <v>7.2992700729928028E-3</v>
      </c>
      <c r="R688" s="5">
        <f>_xlfn.XLOOKUP($A688,Y!$W:$W,Y!$AQ:$AQ,,-1,)</f>
        <v>1.3602726788516373E-2</v>
      </c>
    </row>
    <row r="689" spans="1:18">
      <c r="A689" s="96">
        <v>38078</v>
      </c>
      <c r="B689" s="358">
        <v>187.4</v>
      </c>
      <c r="C689" s="358">
        <v>195.9</v>
      </c>
      <c r="D689" s="358"/>
      <c r="E689" s="358"/>
      <c r="F689" s="358">
        <v>147.19999999999999</v>
      </c>
      <c r="G689" s="358">
        <v>151.9</v>
      </c>
      <c r="H689" s="11">
        <f t="shared" si="148"/>
        <v>1.6034206306787535E-3</v>
      </c>
      <c r="I689" s="70">
        <f t="shared" si="147"/>
        <v>2.0460358056266781E-3</v>
      </c>
      <c r="J689" s="52"/>
      <c r="K689" s="52"/>
      <c r="L689" s="11">
        <f t="shared" si="149"/>
        <v>6.8399452804377425E-3</v>
      </c>
      <c r="M689" s="70">
        <f t="shared" si="150"/>
        <v>6.587615283266679E-4</v>
      </c>
      <c r="N689" s="279">
        <f t="shared" si="151"/>
        <v>2.2925764192139875E-2</v>
      </c>
      <c r="O689" s="279">
        <f t="shared" si="152"/>
        <v>1.7662337662337713E-2</v>
      </c>
      <c r="P689" s="279">
        <f t="shared" si="153"/>
        <v>3.5161744022503605E-2</v>
      </c>
      <c r="Q689" s="279">
        <f t="shared" si="154"/>
        <v>1.3342228152101399E-2</v>
      </c>
      <c r="R689" s="5">
        <f>_xlfn.XLOOKUP($A689,Y!$W:$W,Y!$AQ:$AQ,,-1,)</f>
        <v>2.1880308072146137E-2</v>
      </c>
    </row>
    <row r="690" spans="1:18">
      <c r="A690" s="96">
        <v>38108</v>
      </c>
      <c r="B690" s="358">
        <v>188.2</v>
      </c>
      <c r="C690" s="358">
        <v>196.2</v>
      </c>
      <c r="D690" s="358"/>
      <c r="E690" s="358"/>
      <c r="F690" s="358">
        <v>148.4</v>
      </c>
      <c r="G690" s="358">
        <v>152.30000000000001</v>
      </c>
      <c r="H690" s="11">
        <f t="shared" si="148"/>
        <v>4.2689434364993062E-3</v>
      </c>
      <c r="I690" s="70">
        <f t="shared" si="147"/>
        <v>1.5313935681469104E-3</v>
      </c>
      <c r="J690" s="52"/>
      <c r="K690" s="52"/>
      <c r="L690" s="11">
        <f t="shared" si="149"/>
        <v>8.152173913043681E-3</v>
      </c>
      <c r="M690" s="70">
        <f t="shared" si="150"/>
        <v>2.6333113890717463E-3</v>
      </c>
      <c r="N690" s="279">
        <f t="shared" si="151"/>
        <v>2.8977583378895444E-2</v>
      </c>
      <c r="O690" s="279">
        <f t="shared" si="152"/>
        <v>1.7107309486780631E-2</v>
      </c>
      <c r="P690" s="279">
        <f t="shared" si="153"/>
        <v>4.5806906272022552E-2</v>
      </c>
      <c r="Q690" s="279">
        <f t="shared" si="154"/>
        <v>1.4656895403064807E-2</v>
      </c>
      <c r="R690" s="5">
        <f>_xlfn.XLOOKUP($A690,Y!$W:$W,Y!$AQ:$AQ,,-1,)</f>
        <v>2.1880308072146137E-2</v>
      </c>
    </row>
    <row r="691" spans="1:18">
      <c r="A691" s="96">
        <v>38139</v>
      </c>
      <c r="B691" s="358">
        <v>188.9</v>
      </c>
      <c r="C691" s="358">
        <v>196.6</v>
      </c>
      <c r="D691" s="358"/>
      <c r="E691" s="358"/>
      <c r="F691" s="358">
        <v>148.4</v>
      </c>
      <c r="G691" s="358">
        <v>152.80000000000001</v>
      </c>
      <c r="H691" s="11">
        <f t="shared" si="148"/>
        <v>3.7194473963868546E-3</v>
      </c>
      <c r="I691" s="70">
        <f t="shared" si="147"/>
        <v>2.0387359836901986E-3</v>
      </c>
      <c r="J691" s="52"/>
      <c r="K691" s="52"/>
      <c r="L691" s="11">
        <f t="shared" si="149"/>
        <v>0</v>
      </c>
      <c r="M691" s="70">
        <f t="shared" si="150"/>
        <v>3.2829940906107247E-3</v>
      </c>
      <c r="N691" s="279">
        <f t="shared" si="151"/>
        <v>3.1676679410158393E-2</v>
      </c>
      <c r="O691" s="279">
        <f t="shared" si="152"/>
        <v>1.865284974093262E-2</v>
      </c>
      <c r="P691" s="279">
        <f t="shared" si="153"/>
        <v>3.9943938332165585E-2</v>
      </c>
      <c r="Q691" s="279">
        <f t="shared" si="154"/>
        <v>1.7988007994670374E-2</v>
      </c>
      <c r="R691" s="5">
        <f>_xlfn.XLOOKUP($A691,Y!$W:$W,Y!$AQ:$AQ,,-1,)</f>
        <v>2.1880308072146137E-2</v>
      </c>
    </row>
    <row r="692" spans="1:18">
      <c r="A692" s="96">
        <v>38169</v>
      </c>
      <c r="B692" s="358">
        <v>189.1</v>
      </c>
      <c r="C692" s="358">
        <v>196.8</v>
      </c>
      <c r="D692" s="358"/>
      <c r="E692" s="358"/>
      <c r="F692" s="358">
        <v>148.19999999999999</v>
      </c>
      <c r="G692" s="358">
        <v>152.5</v>
      </c>
      <c r="H692" s="11">
        <f t="shared" si="148"/>
        <v>1.0587612493382359E-3</v>
      </c>
      <c r="I692" s="70">
        <f t="shared" si="147"/>
        <v>1.0172939979655737E-3</v>
      </c>
      <c r="J692" s="52"/>
      <c r="K692" s="52"/>
      <c r="L692" s="11">
        <f t="shared" si="149"/>
        <v>-1.3477088948787852E-3</v>
      </c>
      <c r="M692" s="70">
        <f t="shared" si="150"/>
        <v>-1.9633507853403787E-3</v>
      </c>
      <c r="N692" s="279">
        <f t="shared" si="151"/>
        <v>2.9395753946652281E-2</v>
      </c>
      <c r="O692" s="279">
        <f t="shared" si="152"/>
        <v>1.7580144777662898E-2</v>
      </c>
      <c r="P692" s="279">
        <f t="shared" si="153"/>
        <v>3.7815126050420034E-2</v>
      </c>
      <c r="Q692" s="279">
        <f t="shared" si="154"/>
        <v>1.4637391882900808E-2</v>
      </c>
      <c r="R692" s="5">
        <f>_xlfn.XLOOKUP($A692,Y!$W:$W,Y!$AQ:$AQ,,-1,)</f>
        <v>2.8092393521769177E-2</v>
      </c>
    </row>
    <row r="693" spans="1:18">
      <c r="A693" s="96">
        <v>38200</v>
      </c>
      <c r="B693" s="358">
        <v>189.2</v>
      </c>
      <c r="C693" s="358">
        <v>196.9</v>
      </c>
      <c r="D693" s="358"/>
      <c r="E693" s="358"/>
      <c r="F693" s="358">
        <v>148.6</v>
      </c>
      <c r="G693" s="358">
        <v>152.9</v>
      </c>
      <c r="H693" s="11">
        <f t="shared" si="148"/>
        <v>5.2882072977267214E-4</v>
      </c>
      <c r="I693" s="70">
        <f t="shared" si="147"/>
        <v>5.0813008130079496E-4</v>
      </c>
      <c r="J693" s="52"/>
      <c r="K693" s="52"/>
      <c r="L693" s="11">
        <f t="shared" si="149"/>
        <v>2.6990553306343035E-3</v>
      </c>
      <c r="M693" s="70">
        <f t="shared" si="150"/>
        <v>2.6229508196722318E-3</v>
      </c>
      <c r="N693" s="279">
        <f t="shared" si="151"/>
        <v>2.5474254742547275E-2</v>
      </c>
      <c r="O693" s="279">
        <f t="shared" si="152"/>
        <v>1.7045454545454586E-2</v>
      </c>
      <c r="P693" s="279">
        <f t="shared" si="153"/>
        <v>3.4098816979819091E-2</v>
      </c>
      <c r="Q693" s="279">
        <f t="shared" si="154"/>
        <v>1.5946843853820614E-2</v>
      </c>
      <c r="R693" s="5">
        <f>_xlfn.XLOOKUP($A693,Y!$W:$W,Y!$AQ:$AQ,,-1,)</f>
        <v>2.8092393521769177E-2</v>
      </c>
    </row>
    <row r="694" spans="1:18">
      <c r="A694" s="96">
        <v>38231</v>
      </c>
      <c r="B694" s="358">
        <v>189.8</v>
      </c>
      <c r="C694" s="358">
        <v>197.5</v>
      </c>
      <c r="D694" s="358"/>
      <c r="E694" s="358"/>
      <c r="F694" s="358">
        <v>148.80000000000001</v>
      </c>
      <c r="G694" s="358">
        <v>153.19999999999999</v>
      </c>
      <c r="H694" s="11">
        <f t="shared" si="148"/>
        <v>3.1712473572940159E-3</v>
      </c>
      <c r="I694" s="70">
        <f t="shared" si="147"/>
        <v>3.0472320975114542E-3</v>
      </c>
      <c r="J694" s="52"/>
      <c r="K694" s="52"/>
      <c r="L694" s="11">
        <f t="shared" si="149"/>
        <v>1.3458950201885589E-3</v>
      </c>
      <c r="M694" s="70">
        <f t="shared" si="150"/>
        <v>1.9620667102679956E-3</v>
      </c>
      <c r="N694" s="279">
        <f t="shared" si="151"/>
        <v>2.5391680172879516E-2</v>
      </c>
      <c r="O694" s="279">
        <f t="shared" si="152"/>
        <v>1.961796592669085E-2</v>
      </c>
      <c r="P694" s="279">
        <f t="shared" si="153"/>
        <v>3.3333333333333437E-2</v>
      </c>
      <c r="Q694" s="279">
        <f t="shared" si="154"/>
        <v>1.8617021276595702E-2</v>
      </c>
      <c r="R694" s="5">
        <f>_xlfn.XLOOKUP($A694,Y!$W:$W,Y!$AQ:$AQ,,-1,)</f>
        <v>2.8092393521769177E-2</v>
      </c>
    </row>
    <row r="695" spans="1:18">
      <c r="A695" s="96">
        <v>38261</v>
      </c>
      <c r="B695" s="358">
        <v>190.8</v>
      </c>
      <c r="C695" s="358">
        <v>197.9</v>
      </c>
      <c r="D695" s="358"/>
      <c r="E695" s="358"/>
      <c r="F695" s="358">
        <v>151.19999999999999</v>
      </c>
      <c r="G695" s="358">
        <v>153.69999999999999</v>
      </c>
      <c r="H695" s="11">
        <f t="shared" si="148"/>
        <v>5.2687038988408208E-3</v>
      </c>
      <c r="I695" s="70">
        <f t="shared" si="147"/>
        <v>2.0253164556962577E-3</v>
      </c>
      <c r="J695" s="52"/>
      <c r="K695" s="52"/>
      <c r="L695" s="11">
        <f t="shared" si="149"/>
        <v>1.612903225806428E-2</v>
      </c>
      <c r="M695" s="70">
        <f t="shared" si="150"/>
        <v>3.2637075718016106E-3</v>
      </c>
      <c r="N695" s="279">
        <f t="shared" si="151"/>
        <v>3.1909140075716547E-2</v>
      </c>
      <c r="O695" s="279">
        <f t="shared" si="152"/>
        <v>2.0103092783505083E-2</v>
      </c>
      <c r="P695" s="279">
        <f t="shared" si="153"/>
        <v>4.4198895027624197E-2</v>
      </c>
      <c r="Q695" s="279">
        <f t="shared" si="154"/>
        <v>1.7207147584381133E-2</v>
      </c>
      <c r="R695" s="5">
        <f>_xlfn.XLOOKUP($A695,Y!$W:$W,Y!$AQ:$AQ,,-1,)</f>
        <v>3.037310576004093E-2</v>
      </c>
    </row>
    <row r="696" spans="1:18">
      <c r="A696" s="96">
        <v>38292</v>
      </c>
      <c r="B696" s="358">
        <v>191.7</v>
      </c>
      <c r="C696" s="358">
        <v>198.3</v>
      </c>
      <c r="D696" s="358"/>
      <c r="E696" s="358"/>
      <c r="F696" s="358">
        <v>152.1</v>
      </c>
      <c r="G696" s="358">
        <v>154.1</v>
      </c>
      <c r="H696" s="11">
        <f t="shared" si="148"/>
        <v>4.7169811320753041E-3</v>
      </c>
      <c r="I696" s="70">
        <f t="shared" si="147"/>
        <v>2.0212228398182042E-3</v>
      </c>
      <c r="J696" s="52"/>
      <c r="K696" s="52"/>
      <c r="L696" s="11">
        <f t="shared" si="149"/>
        <v>5.9523809523809312E-3</v>
      </c>
      <c r="M696" s="70">
        <f t="shared" si="150"/>
        <v>2.6024723487312329E-3</v>
      </c>
      <c r="N696" s="279">
        <f t="shared" si="151"/>
        <v>3.6216216216216068E-2</v>
      </c>
      <c r="O696" s="279">
        <f t="shared" si="152"/>
        <v>2.2164948453608391E-2</v>
      </c>
      <c r="P696" s="279">
        <f t="shared" si="153"/>
        <v>5.1867219917012486E-2</v>
      </c>
      <c r="Q696" s="279">
        <f t="shared" si="154"/>
        <v>2.0529801324503216E-2</v>
      </c>
      <c r="R696" s="5">
        <f>_xlfn.XLOOKUP($A696,Y!$W:$W,Y!$AQ:$AQ,,-1,)</f>
        <v>3.037310576004093E-2</v>
      </c>
    </row>
    <row r="697" spans="1:18">
      <c r="A697" s="96">
        <v>38322</v>
      </c>
      <c r="B697" s="358">
        <v>191.7</v>
      </c>
      <c r="C697" s="358">
        <v>198.6</v>
      </c>
      <c r="D697" s="358"/>
      <c r="E697" s="358"/>
      <c r="F697" s="358">
        <v>151.4</v>
      </c>
      <c r="G697" s="358">
        <v>154.5</v>
      </c>
      <c r="H697" s="11">
        <f t="shared" si="148"/>
        <v>0</v>
      </c>
      <c r="I697" s="70">
        <f t="shared" si="147"/>
        <v>1.5128593040847349E-3</v>
      </c>
      <c r="J697" s="52"/>
      <c r="K697" s="52"/>
      <c r="L697" s="11">
        <f t="shared" si="149"/>
        <v>-4.6022353714660902E-3</v>
      </c>
      <c r="M697" s="70">
        <f t="shared" si="150"/>
        <v>2.5957170668398089E-3</v>
      </c>
      <c r="N697" s="279">
        <f t="shared" si="151"/>
        <v>3.3423180592991875E-2</v>
      </c>
      <c r="O697" s="279">
        <f t="shared" si="152"/>
        <v>2.2657054582904346E-2</v>
      </c>
      <c r="P697" s="279">
        <f t="shared" si="153"/>
        <v>4.341833218470037E-2</v>
      </c>
      <c r="Q697" s="279">
        <f t="shared" si="154"/>
        <v>2.3178807947019875E-2</v>
      </c>
      <c r="R697" s="5">
        <f>_xlfn.XLOOKUP($A697,Y!$W:$W,Y!$AQ:$AQ,,-1,)</f>
        <v>3.037310576004093E-2</v>
      </c>
    </row>
    <row r="698" spans="1:18">
      <c r="A698" s="96">
        <v>38353</v>
      </c>
      <c r="B698" s="358">
        <v>191.6</v>
      </c>
      <c r="C698" s="358">
        <v>199</v>
      </c>
      <c r="D698" s="358"/>
      <c r="E698" s="358"/>
      <c r="F698" s="358">
        <v>151.9</v>
      </c>
      <c r="G698" s="358">
        <v>155.4</v>
      </c>
      <c r="H698" s="11">
        <f t="shared" si="148"/>
        <v>-5.2164840897228615E-4</v>
      </c>
      <c r="I698" s="70">
        <f t="shared" si="147"/>
        <v>2.0140986908359082E-3</v>
      </c>
      <c r="J698" s="52"/>
      <c r="K698" s="52"/>
      <c r="L698" s="11">
        <f t="shared" si="149"/>
        <v>3.3025099075296716E-3</v>
      </c>
      <c r="M698" s="70">
        <f t="shared" si="150"/>
        <v>5.8252427184466438E-3</v>
      </c>
      <c r="N698" s="279">
        <f t="shared" si="151"/>
        <v>2.8448738593666034E-2</v>
      </c>
      <c r="O698" s="279">
        <f t="shared" si="152"/>
        <v>2.2610483042137641E-2</v>
      </c>
      <c r="P698" s="279">
        <f t="shared" si="153"/>
        <v>4.112405757368065E-2</v>
      </c>
      <c r="Q698" s="279">
        <f t="shared" si="154"/>
        <v>2.6420079260237816E-2</v>
      </c>
      <c r="R698" s="5">
        <f>_xlfn.XLOOKUP($A698,Y!$W:$W,Y!$AQ:$AQ,,-1,)</f>
        <v>3.6218094112824506E-2</v>
      </c>
    </row>
    <row r="699" spans="1:18">
      <c r="A699" s="96">
        <v>38384</v>
      </c>
      <c r="B699" s="358">
        <v>192.4</v>
      </c>
      <c r="C699" s="358">
        <v>199.4</v>
      </c>
      <c r="D699" s="358"/>
      <c r="E699" s="358"/>
      <c r="F699" s="358">
        <v>152.69999999999999</v>
      </c>
      <c r="G699" s="358">
        <v>155.30000000000001</v>
      </c>
      <c r="H699" s="11">
        <f t="shared" si="148"/>
        <v>4.1753653444676075E-3</v>
      </c>
      <c r="I699" s="70">
        <f t="shared" ref="I699:I762" si="155">C699/C698-1</f>
        <v>2.0100502512563345E-3</v>
      </c>
      <c r="J699" s="52"/>
      <c r="K699" s="52"/>
      <c r="L699" s="11">
        <f t="shared" si="149"/>
        <v>5.2666227781434927E-3</v>
      </c>
      <c r="M699" s="70">
        <f t="shared" si="150"/>
        <v>-6.4350064350060521E-4</v>
      </c>
      <c r="N699" s="279">
        <f t="shared" si="151"/>
        <v>3.0530262453133394E-2</v>
      </c>
      <c r="O699" s="279">
        <f t="shared" si="152"/>
        <v>2.308876346844535E-2</v>
      </c>
      <c r="P699" s="279">
        <f t="shared" si="153"/>
        <v>4.7325102880658276E-2</v>
      </c>
      <c r="Q699" s="279">
        <f t="shared" si="154"/>
        <v>2.6437541308658385E-2</v>
      </c>
      <c r="R699" s="5">
        <f>_xlfn.XLOOKUP($A699,Y!$W:$W,Y!$AQ:$AQ,,-1,)</f>
        <v>3.6218094112824506E-2</v>
      </c>
    </row>
    <row r="700" spans="1:18">
      <c r="A700" s="96">
        <v>38412</v>
      </c>
      <c r="B700" s="358">
        <v>193.1</v>
      </c>
      <c r="C700" s="358">
        <v>200.1</v>
      </c>
      <c r="D700" s="358"/>
      <c r="E700" s="358"/>
      <c r="F700" s="358">
        <v>153.69999999999999</v>
      </c>
      <c r="G700" s="358">
        <v>155.6</v>
      </c>
      <c r="H700" s="11">
        <f t="shared" si="148"/>
        <v>3.6382536382535413E-3</v>
      </c>
      <c r="I700" s="70">
        <f t="shared" si="155"/>
        <v>3.5105315947843163E-3</v>
      </c>
      <c r="J700" s="52"/>
      <c r="K700" s="52"/>
      <c r="L700" s="11">
        <f t="shared" si="149"/>
        <v>6.5487884741322056E-3</v>
      </c>
      <c r="M700" s="70">
        <f t="shared" si="150"/>
        <v>1.9317450096585365E-3</v>
      </c>
      <c r="N700" s="279">
        <f t="shared" si="151"/>
        <v>3.2068412613575736E-2</v>
      </c>
      <c r="O700" s="279">
        <f t="shared" si="152"/>
        <v>2.3529411764705799E-2</v>
      </c>
      <c r="P700" s="279">
        <f t="shared" si="153"/>
        <v>5.1299589603283069E-2</v>
      </c>
      <c r="Q700" s="279">
        <f t="shared" si="154"/>
        <v>2.5032938076416267E-2</v>
      </c>
      <c r="R700" s="5">
        <f>_xlfn.XLOOKUP($A700,Y!$W:$W,Y!$AQ:$AQ,,-1,)</f>
        <v>3.6218094112824506E-2</v>
      </c>
    </row>
    <row r="701" spans="1:18">
      <c r="A701" s="96">
        <v>38443</v>
      </c>
      <c r="B701" s="358">
        <v>193.7</v>
      </c>
      <c r="C701" s="358">
        <v>200.2</v>
      </c>
      <c r="D701" s="358"/>
      <c r="E701" s="358"/>
      <c r="F701" s="358">
        <v>154.19999999999999</v>
      </c>
      <c r="G701" s="358">
        <v>156</v>
      </c>
      <c r="H701" s="11">
        <f t="shared" si="148"/>
        <v>3.1071983428274663E-3</v>
      </c>
      <c r="I701" s="70">
        <f t="shared" si="155"/>
        <v>4.997501249375258E-4</v>
      </c>
      <c r="J701" s="52"/>
      <c r="K701" s="52"/>
      <c r="L701" s="11">
        <f t="shared" si="149"/>
        <v>3.2530904359140411E-3</v>
      </c>
      <c r="M701" s="70">
        <f t="shared" si="150"/>
        <v>2.5706940874037354E-3</v>
      </c>
      <c r="N701" s="279">
        <f t="shared" si="151"/>
        <v>3.3617929562433257E-2</v>
      </c>
      <c r="O701" s="279">
        <f t="shared" si="152"/>
        <v>2.1949974476773715E-2</v>
      </c>
      <c r="P701" s="279">
        <f t="shared" si="153"/>
        <v>4.7554347826086918E-2</v>
      </c>
      <c r="Q701" s="279">
        <f t="shared" si="154"/>
        <v>2.6991441737985511E-2</v>
      </c>
      <c r="R701" s="5">
        <f>_xlfn.XLOOKUP($A701,Y!$W:$W,Y!$AQ:$AQ,,-1,)</f>
        <v>9.9208242800297164E-3</v>
      </c>
    </row>
    <row r="702" spans="1:18">
      <c r="A702" s="96">
        <v>38473</v>
      </c>
      <c r="B702" s="358">
        <v>193.6</v>
      </c>
      <c r="C702" s="358">
        <v>200.5</v>
      </c>
      <c r="D702" s="358"/>
      <c r="E702" s="358"/>
      <c r="F702" s="358">
        <v>153.9</v>
      </c>
      <c r="G702" s="358">
        <v>156.4</v>
      </c>
      <c r="H702" s="11">
        <f t="shared" si="148"/>
        <v>-5.162622612286949E-4</v>
      </c>
      <c r="I702" s="70">
        <f t="shared" si="155"/>
        <v>1.4985014985016143E-3</v>
      </c>
      <c r="J702" s="52"/>
      <c r="K702" s="52"/>
      <c r="L702" s="11">
        <f t="shared" si="149"/>
        <v>-1.9455252918286758E-3</v>
      </c>
      <c r="M702" s="70">
        <f t="shared" si="150"/>
        <v>2.564102564102555E-3</v>
      </c>
      <c r="N702" s="279">
        <f t="shared" si="151"/>
        <v>2.8692879914984148E-2</v>
      </c>
      <c r="O702" s="279">
        <f t="shared" si="152"/>
        <v>2.1916411824668858E-2</v>
      </c>
      <c r="P702" s="279">
        <f t="shared" si="153"/>
        <v>3.7061994609164373E-2</v>
      </c>
      <c r="Q702" s="279">
        <f t="shared" si="154"/>
        <v>2.6920551543007099E-2</v>
      </c>
      <c r="R702" s="5">
        <f>_xlfn.XLOOKUP($A702,Y!$W:$W,Y!$AQ:$AQ,,-1,)</f>
        <v>9.9208242800297164E-3</v>
      </c>
    </row>
    <row r="703" spans="1:18">
      <c r="A703" s="96">
        <v>38504</v>
      </c>
      <c r="B703" s="358">
        <v>193.7</v>
      </c>
      <c r="C703" s="358">
        <v>200.6</v>
      </c>
      <c r="D703" s="358"/>
      <c r="E703" s="358"/>
      <c r="F703" s="358">
        <v>153.9</v>
      </c>
      <c r="G703" s="358">
        <v>156.19999999999999</v>
      </c>
      <c r="H703" s="11">
        <f t="shared" si="148"/>
        <v>5.1652892561970809E-4</v>
      </c>
      <c r="I703" s="70">
        <f t="shared" si="155"/>
        <v>4.9875311720692928E-4</v>
      </c>
      <c r="J703" s="52"/>
      <c r="K703" s="52"/>
      <c r="L703" s="11">
        <f t="shared" si="149"/>
        <v>0</v>
      </c>
      <c r="M703" s="70">
        <f t="shared" si="150"/>
        <v>-1.2787723785167016E-3</v>
      </c>
      <c r="N703" s="279">
        <f t="shared" si="151"/>
        <v>2.541026998411855E-2</v>
      </c>
      <c r="O703" s="279">
        <f t="shared" si="152"/>
        <v>2.0345879959308144E-2</v>
      </c>
      <c r="P703" s="279">
        <f t="shared" si="153"/>
        <v>3.7061994609164373E-2</v>
      </c>
      <c r="Q703" s="279">
        <f t="shared" si="154"/>
        <v>2.2251308900523403E-2</v>
      </c>
      <c r="R703" s="5">
        <f>_xlfn.XLOOKUP($A703,Y!$W:$W,Y!$AQ:$AQ,,-1,)</f>
        <v>9.9208242800297164E-3</v>
      </c>
    </row>
    <row r="704" spans="1:18">
      <c r="A704" s="96">
        <v>38534</v>
      </c>
      <c r="B704" s="358">
        <v>194.9</v>
      </c>
      <c r="C704" s="358">
        <v>200.9</v>
      </c>
      <c r="D704" s="358"/>
      <c r="E704" s="358"/>
      <c r="F704" s="358">
        <v>155</v>
      </c>
      <c r="G704" s="358">
        <v>156.80000000000001</v>
      </c>
      <c r="H704" s="11">
        <f t="shared" si="148"/>
        <v>6.1951471347445608E-3</v>
      </c>
      <c r="I704" s="70">
        <f t="shared" si="155"/>
        <v>1.4955134596212893E-3</v>
      </c>
      <c r="J704" s="52"/>
      <c r="K704" s="52"/>
      <c r="L704" s="11">
        <f t="shared" si="149"/>
        <v>7.1474983755686061E-3</v>
      </c>
      <c r="M704" s="70">
        <f t="shared" si="150"/>
        <v>3.8412291933420661E-3</v>
      </c>
      <c r="N704" s="279">
        <f t="shared" si="151"/>
        <v>3.0671602326811209E-2</v>
      </c>
      <c r="O704" s="279">
        <f t="shared" si="152"/>
        <v>2.0833333333333259E-2</v>
      </c>
      <c r="P704" s="279">
        <f t="shared" si="153"/>
        <v>4.5883940620782715E-2</v>
      </c>
      <c r="Q704" s="279">
        <f t="shared" si="154"/>
        <v>2.8196721311475548E-2</v>
      </c>
      <c r="R704" s="5">
        <f>_xlfn.XLOOKUP($A704,Y!$W:$W,Y!$AQ:$AQ,,-1,)</f>
        <v>2.5655574413123938E-2</v>
      </c>
    </row>
    <row r="705" spans="1:18">
      <c r="A705" s="96">
        <v>38565</v>
      </c>
      <c r="B705" s="358">
        <v>196.1</v>
      </c>
      <c r="C705" s="358">
        <v>201.1</v>
      </c>
      <c r="D705" s="358"/>
      <c r="E705" s="358"/>
      <c r="F705" s="358">
        <v>156.30000000000001</v>
      </c>
      <c r="G705" s="358">
        <v>156.9</v>
      </c>
      <c r="H705" s="11">
        <f t="shared" si="148"/>
        <v>6.1570035915854415E-3</v>
      </c>
      <c r="I705" s="70">
        <f t="shared" si="155"/>
        <v>9.955201592830587E-4</v>
      </c>
      <c r="J705" s="52"/>
      <c r="K705" s="52"/>
      <c r="L705" s="11">
        <f t="shared" si="149"/>
        <v>8.3870967741936919E-3</v>
      </c>
      <c r="M705" s="70">
        <f t="shared" si="150"/>
        <v>6.3775510204067132E-4</v>
      </c>
      <c r="N705" s="279">
        <f t="shared" si="151"/>
        <v>3.6469344608879517E-2</v>
      </c>
      <c r="O705" s="279">
        <f t="shared" si="152"/>
        <v>2.1330624682579957E-2</v>
      </c>
      <c r="P705" s="279">
        <f t="shared" si="153"/>
        <v>5.1816958277254521E-2</v>
      </c>
      <c r="Q705" s="279">
        <f t="shared" si="154"/>
        <v>2.6160889470242088E-2</v>
      </c>
      <c r="R705" s="5">
        <f>_xlfn.XLOOKUP($A705,Y!$W:$W,Y!$AQ:$AQ,,-1,)</f>
        <v>2.5655574413123938E-2</v>
      </c>
    </row>
    <row r="706" spans="1:18">
      <c r="A706" s="96">
        <v>38596</v>
      </c>
      <c r="B706" s="358">
        <v>198.8</v>
      </c>
      <c r="C706" s="358">
        <v>201.3</v>
      </c>
      <c r="D706" s="358"/>
      <c r="E706" s="358"/>
      <c r="F706" s="358">
        <v>158.80000000000001</v>
      </c>
      <c r="G706" s="358">
        <v>157.1</v>
      </c>
      <c r="H706" s="11">
        <f t="shared" si="148"/>
        <v>1.3768485466598701E-2</v>
      </c>
      <c r="I706" s="70">
        <f t="shared" si="155"/>
        <v>9.9453008453509462E-4</v>
      </c>
      <c r="J706" s="52"/>
      <c r="K706" s="52"/>
      <c r="L706" s="11">
        <f t="shared" si="149"/>
        <v>1.599488163787588E-2</v>
      </c>
      <c r="M706" s="70">
        <f t="shared" si="150"/>
        <v>1.274697259400881E-3</v>
      </c>
      <c r="N706" s="279">
        <f t="shared" si="151"/>
        <v>4.7418335089568053E-2</v>
      </c>
      <c r="O706" s="279">
        <f t="shared" si="152"/>
        <v>1.9240506329113893E-2</v>
      </c>
      <c r="P706" s="279">
        <f t="shared" si="153"/>
        <v>6.7204301075268758E-2</v>
      </c>
      <c r="Q706" s="279">
        <f t="shared" si="154"/>
        <v>2.5456919060052208E-2</v>
      </c>
      <c r="R706" s="5">
        <f>_xlfn.XLOOKUP($A706,Y!$W:$W,Y!$AQ:$AQ,,-1,)</f>
        <v>2.5655574413123938E-2</v>
      </c>
    </row>
    <row r="707" spans="1:18">
      <c r="A707" s="96">
        <v>38626</v>
      </c>
      <c r="B707" s="358">
        <v>199.1</v>
      </c>
      <c r="C707" s="358">
        <v>202</v>
      </c>
      <c r="D707" s="358"/>
      <c r="E707" s="358"/>
      <c r="F707" s="358">
        <v>160.5</v>
      </c>
      <c r="G707" s="358">
        <v>156.80000000000001</v>
      </c>
      <c r="H707" s="11">
        <f t="shared" si="148"/>
        <v>1.5090543259557165E-3</v>
      </c>
      <c r="I707" s="70">
        <f t="shared" si="155"/>
        <v>3.4773969200199151E-3</v>
      </c>
      <c r="J707" s="52"/>
      <c r="K707" s="52"/>
      <c r="L707" s="11">
        <f t="shared" si="149"/>
        <v>1.0705289672543916E-2</v>
      </c>
      <c r="M707" s="70">
        <f t="shared" si="150"/>
        <v>-1.9096117122850975E-3</v>
      </c>
      <c r="N707" s="279">
        <f t="shared" si="151"/>
        <v>4.3501048218029359E-2</v>
      </c>
      <c r="O707" s="279">
        <f t="shared" si="152"/>
        <v>2.0717534108135371E-2</v>
      </c>
      <c r="P707" s="279">
        <f t="shared" si="153"/>
        <v>6.1507936507936511E-2</v>
      </c>
      <c r="Q707" s="279">
        <f t="shared" si="154"/>
        <v>2.0169160702667721E-2</v>
      </c>
      <c r="R707" s="5">
        <f>_xlfn.XLOOKUP($A707,Y!$W:$W,Y!$AQ:$AQ,,-1,)</f>
        <v>1.5237168152224978E-2</v>
      </c>
    </row>
    <row r="708" spans="1:18">
      <c r="A708" s="96">
        <v>38657</v>
      </c>
      <c r="B708" s="358">
        <v>198.1</v>
      </c>
      <c r="C708" s="358">
        <v>202.5</v>
      </c>
      <c r="D708" s="358"/>
      <c r="E708" s="358"/>
      <c r="F708" s="358">
        <v>158.69999999999999</v>
      </c>
      <c r="G708" s="358">
        <v>156.80000000000001</v>
      </c>
      <c r="H708" s="11">
        <f t="shared" ref="H708:H771" si="156">B708/B707-1</f>
        <v>-5.0226017076845375E-3</v>
      </c>
      <c r="I708" s="70">
        <f t="shared" si="155"/>
        <v>2.4752475247524774E-3</v>
      </c>
      <c r="J708" s="52"/>
      <c r="K708" s="52"/>
      <c r="L708" s="11">
        <f t="shared" si="149"/>
        <v>-1.1214953271028061E-2</v>
      </c>
      <c r="M708" s="70">
        <f t="shared" si="150"/>
        <v>0</v>
      </c>
      <c r="N708" s="279">
        <f t="shared" si="151"/>
        <v>3.3385498174230532E-2</v>
      </c>
      <c r="O708" s="279">
        <f t="shared" si="152"/>
        <v>2.1180030257186067E-2</v>
      </c>
      <c r="P708" s="279">
        <f t="shared" si="153"/>
        <v>4.3392504930966469E-2</v>
      </c>
      <c r="Q708" s="279">
        <f t="shared" si="154"/>
        <v>1.752109020116821E-2</v>
      </c>
      <c r="R708" s="5">
        <f>_xlfn.XLOOKUP($A708,Y!$W:$W,Y!$AQ:$AQ,,-1,)</f>
        <v>1.5237168152224978E-2</v>
      </c>
    </row>
    <row r="709" spans="1:18">
      <c r="A709" s="96">
        <v>38687</v>
      </c>
      <c r="B709" s="358">
        <v>198.1</v>
      </c>
      <c r="C709" s="358">
        <v>202.8</v>
      </c>
      <c r="D709" s="358"/>
      <c r="E709" s="358"/>
      <c r="F709" s="358">
        <v>159.6</v>
      </c>
      <c r="G709" s="358">
        <v>156.80000000000001</v>
      </c>
      <c r="H709" s="11">
        <f t="shared" si="156"/>
        <v>0</v>
      </c>
      <c r="I709" s="70">
        <f t="shared" si="155"/>
        <v>1.4814814814816391E-3</v>
      </c>
      <c r="J709" s="52"/>
      <c r="K709" s="52"/>
      <c r="L709" s="11">
        <f t="shared" si="149"/>
        <v>5.6710775047259521E-3</v>
      </c>
      <c r="M709" s="70">
        <f t="shared" si="150"/>
        <v>0</v>
      </c>
      <c r="N709" s="279">
        <f t="shared" si="151"/>
        <v>3.3385498174230532E-2</v>
      </c>
      <c r="O709" s="279">
        <f t="shared" si="152"/>
        <v>2.1148036253776592E-2</v>
      </c>
      <c r="P709" s="279">
        <f t="shared" si="153"/>
        <v>5.4161162483487457E-2</v>
      </c>
      <c r="Q709" s="279">
        <f t="shared" si="154"/>
        <v>1.4886731391585917E-2</v>
      </c>
      <c r="R709" s="5">
        <f>_xlfn.XLOOKUP($A709,Y!$W:$W,Y!$AQ:$AQ,,-1,)</f>
        <v>1.5237168152224978E-2</v>
      </c>
    </row>
    <row r="710" spans="1:18">
      <c r="A710" s="96">
        <v>38718</v>
      </c>
      <c r="B710" s="358">
        <v>199.3</v>
      </c>
      <c r="C710" s="358">
        <v>203.2</v>
      </c>
      <c r="D710" s="358"/>
      <c r="E710" s="358"/>
      <c r="F710" s="358">
        <v>160.5</v>
      </c>
      <c r="G710" s="358">
        <v>157.5</v>
      </c>
      <c r="H710" s="11">
        <f t="shared" si="156"/>
        <v>6.0575466935892663E-3</v>
      </c>
      <c r="I710" s="70">
        <f t="shared" si="155"/>
        <v>1.9723865877709912E-3</v>
      </c>
      <c r="J710" s="52"/>
      <c r="K710" s="52"/>
      <c r="L710" s="11">
        <f t="shared" ref="L710:L773" si="157">F710/F709-1</f>
        <v>5.6390977443609991E-3</v>
      </c>
      <c r="M710" s="70">
        <f t="shared" si="150"/>
        <v>4.4642857142855874E-3</v>
      </c>
      <c r="N710" s="279">
        <f t="shared" si="151"/>
        <v>4.0187891440501167E-2</v>
      </c>
      <c r="O710" s="279">
        <f t="shared" si="152"/>
        <v>2.1105527638190846E-2</v>
      </c>
      <c r="P710" s="279">
        <f t="shared" si="153"/>
        <v>5.6616194865042768E-2</v>
      </c>
      <c r="Q710" s="279">
        <f t="shared" si="154"/>
        <v>1.3513513513513375E-2</v>
      </c>
      <c r="R710" s="5">
        <f>_xlfn.XLOOKUP($A710,Y!$W:$W,Y!$AQ:$AQ,,-1,)</f>
        <v>4.5106240233429018E-2</v>
      </c>
    </row>
    <row r="711" spans="1:18">
      <c r="A711" s="96">
        <v>38749</v>
      </c>
      <c r="B711" s="358">
        <v>199.4</v>
      </c>
      <c r="C711" s="358">
        <v>203.6</v>
      </c>
      <c r="D711" s="358"/>
      <c r="E711" s="358"/>
      <c r="F711" s="358">
        <v>158.69999999999999</v>
      </c>
      <c r="G711" s="358">
        <v>158</v>
      </c>
      <c r="H711" s="11">
        <f t="shared" si="156"/>
        <v>5.0175614651282174E-4</v>
      </c>
      <c r="I711" s="70">
        <f t="shared" si="155"/>
        <v>1.9685039370078705E-3</v>
      </c>
      <c r="J711" s="52"/>
      <c r="K711" s="52"/>
      <c r="L711" s="11">
        <f t="shared" si="157"/>
        <v>-1.1214953271028061E-2</v>
      </c>
      <c r="M711" s="70">
        <f t="shared" ref="M711:M774" si="158">G711/G710-1</f>
        <v>3.1746031746031633E-3</v>
      </c>
      <c r="N711" s="279">
        <f t="shared" si="151"/>
        <v>3.6382536382536301E-2</v>
      </c>
      <c r="O711" s="279">
        <f t="shared" si="152"/>
        <v>2.106318956870612E-2</v>
      </c>
      <c r="P711" s="279">
        <f t="shared" si="153"/>
        <v>3.9292730844793677E-2</v>
      </c>
      <c r="Q711" s="279">
        <f t="shared" si="154"/>
        <v>1.7385705086928382E-2</v>
      </c>
      <c r="R711" s="5">
        <f>_xlfn.XLOOKUP($A711,Y!$W:$W,Y!$AQ:$AQ,,-1,)</f>
        <v>4.5106240233429018E-2</v>
      </c>
    </row>
    <row r="712" spans="1:18">
      <c r="A712" s="96">
        <v>38777</v>
      </c>
      <c r="B712" s="358">
        <v>199.7</v>
      </c>
      <c r="C712" s="358">
        <v>204.3</v>
      </c>
      <c r="D712" s="358"/>
      <c r="E712" s="358"/>
      <c r="F712" s="358">
        <v>159.30000000000001</v>
      </c>
      <c r="G712" s="358">
        <v>158.4</v>
      </c>
      <c r="H712" s="11">
        <f t="shared" si="156"/>
        <v>1.5045135406217547E-3</v>
      </c>
      <c r="I712" s="70">
        <f t="shared" si="155"/>
        <v>3.4381139489194634E-3</v>
      </c>
      <c r="J712" s="52"/>
      <c r="K712" s="52"/>
      <c r="L712" s="11">
        <f t="shared" si="157"/>
        <v>3.780718336483968E-3</v>
      </c>
      <c r="M712" s="70">
        <f t="shared" si="158"/>
        <v>2.5316455696202667E-3</v>
      </c>
      <c r="N712" s="279">
        <f t="shared" si="151"/>
        <v>3.4179181771103018E-2</v>
      </c>
      <c r="O712" s="279">
        <f t="shared" si="152"/>
        <v>2.0989505247376306E-2</v>
      </c>
      <c r="P712" s="279">
        <f t="shared" si="153"/>
        <v>3.6434612882238371E-2</v>
      </c>
      <c r="Q712" s="279">
        <f t="shared" si="154"/>
        <v>1.799485861182526E-2</v>
      </c>
      <c r="R712" s="5">
        <f>_xlfn.XLOOKUP($A712,Y!$W:$W,Y!$AQ:$AQ,,-1,)</f>
        <v>4.5106240233429018E-2</v>
      </c>
    </row>
    <row r="713" spans="1:18">
      <c r="A713" s="96">
        <v>38808</v>
      </c>
      <c r="B713" s="358">
        <v>200.7</v>
      </c>
      <c r="C713" s="358">
        <v>204.8</v>
      </c>
      <c r="D713" s="358"/>
      <c r="E713" s="358"/>
      <c r="F713" s="358">
        <v>160.6</v>
      </c>
      <c r="G713" s="358">
        <v>158.5</v>
      </c>
      <c r="H713" s="11">
        <f t="shared" si="156"/>
        <v>5.0075112669003552E-3</v>
      </c>
      <c r="I713" s="70">
        <f t="shared" si="155"/>
        <v>2.4473813020069457E-3</v>
      </c>
      <c r="J713" s="52"/>
      <c r="K713" s="52"/>
      <c r="L713" s="11">
        <f t="shared" si="157"/>
        <v>8.1607030759571764E-3</v>
      </c>
      <c r="M713" s="70">
        <f t="shared" si="158"/>
        <v>6.3131313131314926E-4</v>
      </c>
      <c r="N713" s="279">
        <f t="shared" si="151"/>
        <v>3.6138358286009309E-2</v>
      </c>
      <c r="O713" s="279">
        <f t="shared" si="152"/>
        <v>2.2977022977023198E-2</v>
      </c>
      <c r="P713" s="279">
        <f t="shared" si="153"/>
        <v>4.1504539559014342E-2</v>
      </c>
      <c r="Q713" s="279">
        <f t="shared" si="154"/>
        <v>1.6025641025640969E-2</v>
      </c>
      <c r="R713" s="5">
        <f>_xlfn.XLOOKUP($A713,Y!$W:$W,Y!$AQ:$AQ,,-1,)</f>
        <v>3.1917516960144887E-4</v>
      </c>
    </row>
    <row r="714" spans="1:18">
      <c r="A714" s="96">
        <v>38838</v>
      </c>
      <c r="B714" s="358">
        <v>201.3</v>
      </c>
      <c r="C714" s="358">
        <v>205.4</v>
      </c>
      <c r="D714" s="358"/>
      <c r="E714" s="358"/>
      <c r="F714" s="358">
        <v>160.6</v>
      </c>
      <c r="G714" s="358">
        <v>158.9</v>
      </c>
      <c r="H714" s="11">
        <f t="shared" si="156"/>
        <v>2.989536621823774E-3</v>
      </c>
      <c r="I714" s="70">
        <f t="shared" si="155"/>
        <v>2.9296875E-3</v>
      </c>
      <c r="J714" s="52"/>
      <c r="K714" s="52"/>
      <c r="L714" s="11">
        <f t="shared" si="157"/>
        <v>0</v>
      </c>
      <c r="M714" s="70">
        <f t="shared" si="158"/>
        <v>2.5236593059936308E-3</v>
      </c>
      <c r="N714" s="279">
        <f t="shared" si="151"/>
        <v>3.9772727272727293E-2</v>
      </c>
      <c r="O714" s="279">
        <f t="shared" si="152"/>
        <v>2.4438902743142199E-2</v>
      </c>
      <c r="P714" s="279">
        <f t="shared" si="153"/>
        <v>4.3534762833008278E-2</v>
      </c>
      <c r="Q714" s="279">
        <f t="shared" si="154"/>
        <v>1.5984654731457715E-2</v>
      </c>
      <c r="R714" s="5">
        <f>_xlfn.XLOOKUP($A714,Y!$W:$W,Y!$AQ:$AQ,,-1,)</f>
        <v>3.1917516960144887E-4</v>
      </c>
    </row>
    <row r="715" spans="1:18">
      <c r="A715" s="96">
        <v>38869</v>
      </c>
      <c r="B715" s="358">
        <v>201.8</v>
      </c>
      <c r="C715" s="358">
        <v>205.9</v>
      </c>
      <c r="D715" s="358"/>
      <c r="E715" s="358"/>
      <c r="F715" s="358">
        <v>161.4</v>
      </c>
      <c r="G715" s="358">
        <v>159</v>
      </c>
      <c r="H715" s="11">
        <f t="shared" si="156"/>
        <v>2.4838549428713996E-3</v>
      </c>
      <c r="I715" s="70">
        <f t="shared" si="155"/>
        <v>2.4342745861734016E-3</v>
      </c>
      <c r="J715" s="52"/>
      <c r="K715" s="52"/>
      <c r="L715" s="11">
        <f t="shared" si="157"/>
        <v>4.9813200498132204E-3</v>
      </c>
      <c r="M715" s="70">
        <f t="shared" si="158"/>
        <v>6.2932662051595756E-4</v>
      </c>
      <c r="N715" s="279">
        <f t="shared" si="151"/>
        <v>4.1817243159525175E-2</v>
      </c>
      <c r="O715" s="279">
        <f t="shared" si="152"/>
        <v>2.6420737786640114E-2</v>
      </c>
      <c r="P715" s="279">
        <f t="shared" si="153"/>
        <v>4.8732943469785628E-2</v>
      </c>
      <c r="Q715" s="279">
        <f t="shared" si="154"/>
        <v>1.7925736235595569E-2</v>
      </c>
      <c r="R715" s="5">
        <f>_xlfn.XLOOKUP($A715,Y!$W:$W,Y!$AQ:$AQ,,-1,)</f>
        <v>3.1917516960144887E-4</v>
      </c>
    </row>
    <row r="716" spans="1:18">
      <c r="A716" s="96">
        <v>38899</v>
      </c>
      <c r="B716" s="358">
        <v>202.9</v>
      </c>
      <c r="C716" s="358">
        <v>206.3</v>
      </c>
      <c r="D716" s="358"/>
      <c r="E716" s="358"/>
      <c r="F716" s="358">
        <v>161</v>
      </c>
      <c r="G716" s="358">
        <v>158.1</v>
      </c>
      <c r="H716" s="11">
        <f t="shared" si="156"/>
        <v>5.4509415262635752E-3</v>
      </c>
      <c r="I716" s="70">
        <f t="shared" si="155"/>
        <v>1.9426906265178623E-3</v>
      </c>
      <c r="J716" s="52"/>
      <c r="K716" s="52"/>
      <c r="L716" s="11">
        <f t="shared" si="157"/>
        <v>-2.4783147459728205E-3</v>
      </c>
      <c r="M716" s="70">
        <f t="shared" si="158"/>
        <v>-5.6603773584905648E-3</v>
      </c>
      <c r="N716" s="279">
        <f t="shared" si="151"/>
        <v>4.1046690610569536E-2</v>
      </c>
      <c r="O716" s="279">
        <f t="shared" si="152"/>
        <v>2.6879044300647026E-2</v>
      </c>
      <c r="P716" s="279">
        <f t="shared" si="153"/>
        <v>3.8709677419354938E-2</v>
      </c>
      <c r="Q716" s="279">
        <f t="shared" si="154"/>
        <v>8.2908163265305035E-3</v>
      </c>
      <c r="R716" s="5">
        <f>_xlfn.XLOOKUP($A716,Y!$W:$W,Y!$AQ:$AQ,,-1,)</f>
        <v>-4.1457335738448453E-3</v>
      </c>
    </row>
    <row r="717" spans="1:18">
      <c r="A717" s="96">
        <v>38930</v>
      </c>
      <c r="B717" s="358">
        <v>203.8</v>
      </c>
      <c r="C717" s="358">
        <v>206.8</v>
      </c>
      <c r="D717" s="358"/>
      <c r="E717" s="358"/>
      <c r="F717" s="358">
        <v>162.1</v>
      </c>
      <c r="G717" s="358">
        <v>158.69999999999999</v>
      </c>
      <c r="H717" s="11">
        <f t="shared" si="156"/>
        <v>4.4356826022671214E-3</v>
      </c>
      <c r="I717" s="70">
        <f t="shared" si="155"/>
        <v>2.4236548715463879E-3</v>
      </c>
      <c r="J717" s="52"/>
      <c r="K717" s="52"/>
      <c r="L717" s="11">
        <f t="shared" si="157"/>
        <v>6.8322981366459867E-3</v>
      </c>
      <c r="M717" s="70">
        <f t="shared" si="158"/>
        <v>3.7950664136621182E-3</v>
      </c>
      <c r="N717" s="279">
        <f t="shared" si="151"/>
        <v>3.9265680775114831E-2</v>
      </c>
      <c r="O717" s="279">
        <f t="shared" si="152"/>
        <v>2.8344107409249197E-2</v>
      </c>
      <c r="P717" s="279">
        <f t="shared" si="153"/>
        <v>3.7108125399871961E-2</v>
      </c>
      <c r="Q717" s="279">
        <f t="shared" si="154"/>
        <v>1.1472275334607929E-2</v>
      </c>
      <c r="R717" s="5">
        <f>_xlfn.XLOOKUP($A717,Y!$W:$W,Y!$AQ:$AQ,,-1,)</f>
        <v>-4.1457335738448453E-3</v>
      </c>
    </row>
    <row r="718" spans="1:18">
      <c r="A718" s="96">
        <v>38961</v>
      </c>
      <c r="B718" s="358">
        <v>202.8</v>
      </c>
      <c r="C718" s="358">
        <v>207.2</v>
      </c>
      <c r="D718" s="358"/>
      <c r="E718" s="358"/>
      <c r="F718" s="358">
        <v>160.19999999999999</v>
      </c>
      <c r="G718" s="358">
        <v>159.19999999999999</v>
      </c>
      <c r="H718" s="11">
        <f t="shared" si="156"/>
        <v>-4.9067713444553851E-3</v>
      </c>
      <c r="I718" s="70">
        <f t="shared" si="155"/>
        <v>1.9342359767891004E-3</v>
      </c>
      <c r="J718" s="52"/>
      <c r="K718" s="52"/>
      <c r="L718" s="11">
        <f t="shared" si="157"/>
        <v>-1.172115977791488E-2</v>
      </c>
      <c r="M718" s="70">
        <f t="shared" si="158"/>
        <v>3.150598613736566E-3</v>
      </c>
      <c r="N718" s="279">
        <f t="shared" si="151"/>
        <v>2.0120724346076369E-2</v>
      </c>
      <c r="O718" s="279">
        <f t="shared" si="152"/>
        <v>2.9309488325881761E-2</v>
      </c>
      <c r="P718" s="279">
        <f t="shared" si="153"/>
        <v>8.8161209068009505E-3</v>
      </c>
      <c r="Q718" s="279">
        <f t="shared" si="154"/>
        <v>1.3367281985996238E-2</v>
      </c>
      <c r="R718" s="5">
        <f>_xlfn.XLOOKUP($A718,Y!$W:$W,Y!$AQ:$AQ,,-1,)</f>
        <v>-4.1457335738448453E-3</v>
      </c>
    </row>
    <row r="719" spans="1:18">
      <c r="A719" s="96">
        <v>38991</v>
      </c>
      <c r="B719" s="358">
        <v>201.9</v>
      </c>
      <c r="C719" s="358">
        <v>207.6</v>
      </c>
      <c r="D719" s="358"/>
      <c r="E719" s="358"/>
      <c r="F719" s="358">
        <v>158.69999999999999</v>
      </c>
      <c r="G719" s="358">
        <v>158.5</v>
      </c>
      <c r="H719" s="11">
        <f t="shared" si="156"/>
        <v>-4.4378698224852853E-3</v>
      </c>
      <c r="I719" s="70">
        <f t="shared" si="155"/>
        <v>1.9305019305020377E-3</v>
      </c>
      <c r="J719" s="52"/>
      <c r="K719" s="52"/>
      <c r="L719" s="11">
        <f t="shared" si="157"/>
        <v>-9.3632958801498356E-3</v>
      </c>
      <c r="M719" s="70">
        <f t="shared" si="158"/>
        <v>-4.3969849246230375E-3</v>
      </c>
      <c r="N719" s="279">
        <f t="shared" si="151"/>
        <v>1.4063284781516971E-2</v>
      </c>
      <c r="O719" s="279">
        <f t="shared" si="152"/>
        <v>2.7722772277227747E-2</v>
      </c>
      <c r="P719" s="279">
        <f t="shared" si="153"/>
        <v>-1.1214953271028061E-2</v>
      </c>
      <c r="Q719" s="279">
        <f t="shared" si="154"/>
        <v>1.0841836734693855E-2</v>
      </c>
      <c r="R719" s="5">
        <f>_xlfn.XLOOKUP($A719,Y!$W:$W,Y!$AQ:$AQ,,-1,)</f>
        <v>2.3985181474112327E-2</v>
      </c>
    </row>
    <row r="720" spans="1:18">
      <c r="A720" s="96">
        <v>39022</v>
      </c>
      <c r="B720" s="358">
        <v>202</v>
      </c>
      <c r="C720" s="358">
        <v>207.8</v>
      </c>
      <c r="D720" s="358"/>
      <c r="E720" s="358"/>
      <c r="F720" s="358">
        <v>160</v>
      </c>
      <c r="G720" s="358">
        <v>159.9</v>
      </c>
      <c r="H720" s="11">
        <f t="shared" si="156"/>
        <v>4.9529470034670453E-4</v>
      </c>
      <c r="I720" s="70">
        <f t="shared" si="155"/>
        <v>9.6339113680166122E-4</v>
      </c>
      <c r="J720" s="52"/>
      <c r="K720" s="52"/>
      <c r="L720" s="11">
        <f t="shared" si="157"/>
        <v>8.1915563957153381E-3</v>
      </c>
      <c r="M720" s="70">
        <f t="shared" si="158"/>
        <v>8.8328075709780407E-3</v>
      </c>
      <c r="N720" s="279">
        <f t="shared" si="151"/>
        <v>1.9687026754164672E-2</v>
      </c>
      <c r="O720" s="279">
        <f t="shared" si="152"/>
        <v>2.6172839506172885E-2</v>
      </c>
      <c r="P720" s="279">
        <f t="shared" si="153"/>
        <v>8.1915563957153381E-3</v>
      </c>
      <c r="Q720" s="279">
        <f t="shared" si="154"/>
        <v>1.9770408163265252E-2</v>
      </c>
      <c r="R720" s="5">
        <f>_xlfn.XLOOKUP($A720,Y!$W:$W,Y!$AQ:$AQ,,-1,)</f>
        <v>2.3985181474112327E-2</v>
      </c>
    </row>
    <row r="721" spans="1:18">
      <c r="A721" s="96">
        <v>39052</v>
      </c>
      <c r="B721" s="358">
        <v>203.1</v>
      </c>
      <c r="C721" s="358">
        <v>208.1</v>
      </c>
      <c r="D721" s="358"/>
      <c r="E721" s="358"/>
      <c r="F721" s="358">
        <v>161.1</v>
      </c>
      <c r="G721" s="358">
        <v>160</v>
      </c>
      <c r="H721" s="11">
        <f t="shared" si="156"/>
        <v>5.4455445544554504E-3</v>
      </c>
      <c r="I721" s="70">
        <f t="shared" si="155"/>
        <v>1.4436958614050255E-3</v>
      </c>
      <c r="J721" s="52"/>
      <c r="K721" s="52"/>
      <c r="L721" s="11">
        <f t="shared" si="157"/>
        <v>6.8749999999999645E-3</v>
      </c>
      <c r="M721" s="70">
        <f t="shared" si="158"/>
        <v>6.2539086929325194E-4</v>
      </c>
      <c r="N721" s="279">
        <f t="shared" si="151"/>
        <v>2.5239777889954462E-2</v>
      </c>
      <c r="O721" s="279">
        <f t="shared" si="152"/>
        <v>2.6134122287968298E-2</v>
      </c>
      <c r="P721" s="279">
        <f t="shared" si="153"/>
        <v>9.3984962406015171E-3</v>
      </c>
      <c r="Q721" s="279">
        <f t="shared" si="154"/>
        <v>2.0408163265306145E-2</v>
      </c>
      <c r="R721" s="5">
        <f>_xlfn.XLOOKUP($A721,Y!$W:$W,Y!$AQ:$AQ,,-1,)</f>
        <v>2.3985181474112327E-2</v>
      </c>
    </row>
    <row r="722" spans="1:18">
      <c r="A722" s="96">
        <v>39083</v>
      </c>
      <c r="B722" s="358">
        <v>203.43700000000001</v>
      </c>
      <c r="C722" s="358">
        <v>208.6</v>
      </c>
      <c r="D722" s="358"/>
      <c r="E722" s="358"/>
      <c r="F722" s="358">
        <v>160.9</v>
      </c>
      <c r="G722" s="358">
        <v>160.19999999999999</v>
      </c>
      <c r="H722" s="11">
        <f t="shared" si="156"/>
        <v>1.659281142294633E-3</v>
      </c>
      <c r="I722" s="70">
        <f t="shared" si="155"/>
        <v>2.4026910139356428E-3</v>
      </c>
      <c r="J722" s="52"/>
      <c r="K722" s="52"/>
      <c r="L722" s="11">
        <f t="shared" si="157"/>
        <v>-1.2414649286156543E-3</v>
      </c>
      <c r="M722" s="70">
        <f t="shared" si="158"/>
        <v>1.2499999999999734E-3</v>
      </c>
      <c r="N722" s="279">
        <f t="shared" si="151"/>
        <v>2.0757651781234232E-2</v>
      </c>
      <c r="O722" s="279">
        <f t="shared" si="152"/>
        <v>2.6574803149606252E-2</v>
      </c>
      <c r="P722" s="279">
        <f t="shared" si="153"/>
        <v>2.4922118380061864E-3</v>
      </c>
      <c r="Q722" s="279">
        <f t="shared" si="154"/>
        <v>1.7142857142857126E-2</v>
      </c>
      <c r="R722" s="5">
        <f>_xlfn.XLOOKUP($A722,Y!$W:$W,Y!$AQ:$AQ,,-1,)</f>
        <v>5.7698250884641311E-4</v>
      </c>
    </row>
    <row r="723" spans="1:18">
      <c r="A723" s="96">
        <v>39114</v>
      </c>
      <c r="B723" s="358">
        <v>204.226</v>
      </c>
      <c r="C723" s="358">
        <v>209.13499999999999</v>
      </c>
      <c r="D723" s="358"/>
      <c r="E723" s="358"/>
      <c r="F723" s="358">
        <v>162.69999999999999</v>
      </c>
      <c r="G723" s="358">
        <v>160.9</v>
      </c>
      <c r="H723" s="11">
        <f t="shared" si="156"/>
        <v>3.8783505458692691E-3</v>
      </c>
      <c r="I723" s="70">
        <f t="shared" si="155"/>
        <v>2.5647171620326592E-3</v>
      </c>
      <c r="J723" s="52"/>
      <c r="K723" s="52"/>
      <c r="L723" s="11">
        <f t="shared" si="157"/>
        <v>1.1187072715972635E-2</v>
      </c>
      <c r="M723" s="70">
        <f t="shared" si="158"/>
        <v>4.3695380774033676E-3</v>
      </c>
      <c r="N723" s="279">
        <f t="shared" si="151"/>
        <v>2.4202607823470279E-2</v>
      </c>
      <c r="O723" s="279">
        <f t="shared" si="152"/>
        <v>2.7185658153241699E-2</v>
      </c>
      <c r="P723" s="279">
        <f t="shared" si="153"/>
        <v>2.5204788909892972E-2</v>
      </c>
      <c r="Q723" s="279">
        <f t="shared" si="154"/>
        <v>1.8354430379746933E-2</v>
      </c>
      <c r="R723" s="5">
        <f>_xlfn.XLOOKUP($A723,Y!$W:$W,Y!$AQ:$AQ,,-1,)</f>
        <v>5.7698250884641311E-4</v>
      </c>
    </row>
    <row r="724" spans="1:18">
      <c r="A724" s="96">
        <v>39142</v>
      </c>
      <c r="B724" s="358">
        <v>205.28800000000001</v>
      </c>
      <c r="C724" s="358">
        <v>209.41800000000001</v>
      </c>
      <c r="D724" s="358"/>
      <c r="E724" s="358"/>
      <c r="F724" s="358">
        <v>164.1</v>
      </c>
      <c r="G724" s="358">
        <v>160.9</v>
      </c>
      <c r="H724" s="11">
        <f t="shared" si="156"/>
        <v>5.2001214340975377E-3</v>
      </c>
      <c r="I724" s="70">
        <f t="shared" si="155"/>
        <v>1.3531929136683107E-3</v>
      </c>
      <c r="J724" s="52"/>
      <c r="K724" s="52"/>
      <c r="L724" s="11">
        <f t="shared" si="157"/>
        <v>8.6047940995697125E-3</v>
      </c>
      <c r="M724" s="70">
        <f t="shared" si="158"/>
        <v>0</v>
      </c>
      <c r="N724" s="279">
        <f t="shared" si="151"/>
        <v>2.7981972959439272E-2</v>
      </c>
      <c r="O724" s="279">
        <f t="shared" si="152"/>
        <v>2.5051395007342103E-2</v>
      </c>
      <c r="P724" s="279">
        <f t="shared" si="153"/>
        <v>3.0131826741996104E-2</v>
      </c>
      <c r="Q724" s="279">
        <f t="shared" si="154"/>
        <v>1.5782828282828287E-2</v>
      </c>
      <c r="R724" s="5">
        <f>_xlfn.XLOOKUP($A724,Y!$W:$W,Y!$AQ:$AQ,,-1,)</f>
        <v>5.7698250884641311E-4</v>
      </c>
    </row>
    <row r="725" spans="1:18">
      <c r="A725" s="96">
        <v>39173</v>
      </c>
      <c r="B725" s="358">
        <v>205.904</v>
      </c>
      <c r="C725" s="358">
        <v>209.74700000000001</v>
      </c>
      <c r="D725" s="358"/>
      <c r="E725" s="358"/>
      <c r="F725" s="358">
        <v>165.3</v>
      </c>
      <c r="G725" s="358">
        <v>161</v>
      </c>
      <c r="H725" s="11">
        <f t="shared" si="156"/>
        <v>3.0006624839249429E-3</v>
      </c>
      <c r="I725" s="70">
        <f t="shared" si="155"/>
        <v>1.5710206381496228E-3</v>
      </c>
      <c r="J725" s="52"/>
      <c r="K725" s="52"/>
      <c r="L725" s="11">
        <f t="shared" si="157"/>
        <v>7.3126142595978383E-3</v>
      </c>
      <c r="M725" s="70">
        <f t="shared" si="158"/>
        <v>6.2150403977612179E-4</v>
      </c>
      <c r="N725" s="279">
        <f t="shared" si="151"/>
        <v>2.5929247633283525E-2</v>
      </c>
      <c r="O725" s="279">
        <f t="shared" si="152"/>
        <v>2.4155273437499902E-2</v>
      </c>
      <c r="P725" s="279">
        <f t="shared" si="153"/>
        <v>2.926525529265267E-2</v>
      </c>
      <c r="Q725" s="279">
        <f t="shared" si="154"/>
        <v>1.577287066246047E-2</v>
      </c>
      <c r="R725" s="5">
        <f>_xlfn.XLOOKUP($A725,Y!$W:$W,Y!$AQ:$AQ,,-1,)</f>
        <v>1.3974554824463858E-2</v>
      </c>
    </row>
    <row r="726" spans="1:18">
      <c r="A726" s="96">
        <v>39203</v>
      </c>
      <c r="B726" s="358">
        <v>206.755</v>
      </c>
      <c r="C726" s="358">
        <v>210.05799999999999</v>
      </c>
      <c r="D726" s="358"/>
      <c r="E726" s="358"/>
      <c r="F726" s="358">
        <v>166</v>
      </c>
      <c r="G726" s="358">
        <v>161.4</v>
      </c>
      <c r="H726" s="11">
        <f t="shared" si="156"/>
        <v>4.1329940166290324E-3</v>
      </c>
      <c r="I726" s="70">
        <f t="shared" si="155"/>
        <v>1.4827387280866855E-3</v>
      </c>
      <c r="J726" s="52"/>
      <c r="K726" s="52"/>
      <c r="L726" s="11">
        <f t="shared" si="157"/>
        <v>4.2347247428915491E-3</v>
      </c>
      <c r="M726" s="70">
        <f t="shared" si="158"/>
        <v>2.4844720496894901E-3</v>
      </c>
      <c r="N726" s="279">
        <f t="shared" ref="N726:N789" si="159">B726/B714-1</f>
        <v>2.7098857426726131E-2</v>
      </c>
      <c r="O726" s="279">
        <f t="shared" ref="O726:O789" si="160">C726/C714-1</f>
        <v>2.2677702044790582E-2</v>
      </c>
      <c r="P726" s="279">
        <f t="shared" ref="P726:P789" si="161">F726/F714-1</f>
        <v>3.3623910336239238E-2</v>
      </c>
      <c r="Q726" s="279">
        <f t="shared" ref="Q726:Q789" si="162">G726/G714-1</f>
        <v>1.5733165512901159E-2</v>
      </c>
      <c r="R726" s="5">
        <f>_xlfn.XLOOKUP($A726,Y!$W:$W,Y!$AQ:$AQ,,-1,)</f>
        <v>1.3974554824463858E-2</v>
      </c>
    </row>
    <row r="727" spans="1:18">
      <c r="A727" s="96">
        <v>39234</v>
      </c>
      <c r="B727" s="358">
        <v>207.23400000000001</v>
      </c>
      <c r="C727" s="358">
        <v>210.392</v>
      </c>
      <c r="D727" s="358"/>
      <c r="E727" s="358"/>
      <c r="F727" s="358">
        <v>166.1</v>
      </c>
      <c r="G727" s="358">
        <v>161.69999999999999</v>
      </c>
      <c r="H727" s="11">
        <f t="shared" si="156"/>
        <v>2.3167517109623503E-3</v>
      </c>
      <c r="I727" s="70">
        <f t="shared" si="155"/>
        <v>1.59003703738958E-3</v>
      </c>
      <c r="J727" s="52"/>
      <c r="K727" s="52"/>
      <c r="L727" s="11">
        <f t="shared" si="157"/>
        <v>6.0240963855417995E-4</v>
      </c>
      <c r="M727" s="70">
        <f t="shared" si="158"/>
        <v>1.8587360594795044E-3</v>
      </c>
      <c r="N727" s="279">
        <f t="shared" si="159"/>
        <v>2.692765113974227E-2</v>
      </c>
      <c r="O727" s="279">
        <f t="shared" si="160"/>
        <v>2.181641573579407E-2</v>
      </c>
      <c r="P727" s="279">
        <f t="shared" si="161"/>
        <v>2.9120198265179642E-2</v>
      </c>
      <c r="Q727" s="279">
        <f t="shared" si="162"/>
        <v>1.6981132075471583E-2</v>
      </c>
      <c r="R727" s="5">
        <f>_xlfn.XLOOKUP($A727,Y!$W:$W,Y!$AQ:$AQ,,-1,)</f>
        <v>1.3974554824463858E-2</v>
      </c>
    </row>
    <row r="728" spans="1:18">
      <c r="A728" s="96">
        <v>39264</v>
      </c>
      <c r="B728" s="358">
        <v>207.60300000000001</v>
      </c>
      <c r="C728" s="358">
        <v>210.773</v>
      </c>
      <c r="D728" s="358"/>
      <c r="E728" s="358"/>
      <c r="F728" s="358">
        <v>167.2</v>
      </c>
      <c r="G728" s="358">
        <v>162.1</v>
      </c>
      <c r="H728" s="11">
        <f t="shared" si="156"/>
        <v>1.7805958481715844E-3</v>
      </c>
      <c r="I728" s="70">
        <f t="shared" si="155"/>
        <v>1.8109053576180756E-3</v>
      </c>
      <c r="J728" s="52"/>
      <c r="K728" s="52"/>
      <c r="L728" s="11">
        <f t="shared" si="157"/>
        <v>6.6225165562914245E-3</v>
      </c>
      <c r="M728" s="70">
        <f t="shared" si="158"/>
        <v>2.4737167594310883E-3</v>
      </c>
      <c r="N728" s="279">
        <f t="shared" si="159"/>
        <v>2.3178905864958077E-2</v>
      </c>
      <c r="O728" s="279">
        <f t="shared" si="160"/>
        <v>2.1682016480853106E-2</v>
      </c>
      <c r="P728" s="279">
        <f t="shared" si="161"/>
        <v>3.8509316770186208E-2</v>
      </c>
      <c r="Q728" s="279">
        <f t="shared" si="162"/>
        <v>2.5300442757748343E-2</v>
      </c>
      <c r="R728" s="5">
        <f>_xlfn.XLOOKUP($A728,Y!$W:$W,Y!$AQ:$AQ,,-1,)</f>
        <v>1.1420952746126423E-2</v>
      </c>
    </row>
    <row r="729" spans="1:18">
      <c r="A729" s="96">
        <v>39295</v>
      </c>
      <c r="B729" s="358">
        <v>207.667</v>
      </c>
      <c r="C729" s="358">
        <v>211.119</v>
      </c>
      <c r="D729" s="358"/>
      <c r="E729" s="358"/>
      <c r="F729" s="358">
        <v>166</v>
      </c>
      <c r="G729" s="358">
        <v>162.30000000000001</v>
      </c>
      <c r="H729" s="11">
        <f t="shared" si="156"/>
        <v>3.0828070885302594E-4</v>
      </c>
      <c r="I729" s="70">
        <f t="shared" si="155"/>
        <v>1.6415764827564239E-3</v>
      </c>
      <c r="J729" s="52"/>
      <c r="K729" s="52"/>
      <c r="L729" s="11">
        <f t="shared" si="157"/>
        <v>-7.1770334928229484E-3</v>
      </c>
      <c r="M729" s="70">
        <f t="shared" si="158"/>
        <v>1.2338062924122095E-3</v>
      </c>
      <c r="N729" s="279">
        <f t="shared" si="159"/>
        <v>1.8974484789008761E-2</v>
      </c>
      <c r="O729" s="279">
        <f t="shared" si="160"/>
        <v>2.0884912959380886E-2</v>
      </c>
      <c r="P729" s="279">
        <f t="shared" si="161"/>
        <v>2.4059222702035754E-2</v>
      </c>
      <c r="Q729" s="279">
        <f t="shared" si="162"/>
        <v>2.2684310018903808E-2</v>
      </c>
      <c r="R729" s="5">
        <f>_xlfn.XLOOKUP($A729,Y!$W:$W,Y!$AQ:$AQ,,-1,)</f>
        <v>1.1420952746126423E-2</v>
      </c>
    </row>
    <row r="730" spans="1:18">
      <c r="A730" s="96">
        <v>39326</v>
      </c>
      <c r="B730" s="358">
        <v>208.547</v>
      </c>
      <c r="C730" s="358">
        <v>211.554</v>
      </c>
      <c r="D730" s="358"/>
      <c r="E730" s="358"/>
      <c r="F730" s="358">
        <v>167.6</v>
      </c>
      <c r="G730" s="358">
        <v>162.30000000000001</v>
      </c>
      <c r="H730" s="11">
        <f t="shared" si="156"/>
        <v>4.2375533907650365E-3</v>
      </c>
      <c r="I730" s="70">
        <f t="shared" si="155"/>
        <v>2.0604493200517826E-3</v>
      </c>
      <c r="J730" s="52"/>
      <c r="K730" s="52"/>
      <c r="L730" s="11">
        <f t="shared" si="157"/>
        <v>9.6385542168675453E-3</v>
      </c>
      <c r="M730" s="70">
        <f t="shared" si="158"/>
        <v>0</v>
      </c>
      <c r="N730" s="279">
        <f t="shared" si="159"/>
        <v>2.8338264299802685E-2</v>
      </c>
      <c r="O730" s="279">
        <f t="shared" si="160"/>
        <v>2.101351351351366E-2</v>
      </c>
      <c r="P730" s="279">
        <f t="shared" si="161"/>
        <v>4.6192259675405856E-2</v>
      </c>
      <c r="Q730" s="279">
        <f t="shared" si="162"/>
        <v>1.9472361809045324E-2</v>
      </c>
      <c r="R730" s="5">
        <f>_xlfn.XLOOKUP($A730,Y!$W:$W,Y!$AQ:$AQ,,-1,)</f>
        <v>1.1420952746126423E-2</v>
      </c>
    </row>
    <row r="731" spans="1:18">
      <c r="A731" s="96">
        <v>39356</v>
      </c>
      <c r="B731" s="358">
        <v>209.19</v>
      </c>
      <c r="C731" s="358">
        <v>212.077</v>
      </c>
      <c r="D731" s="358"/>
      <c r="E731" s="358"/>
      <c r="F731" s="358">
        <v>169.3</v>
      </c>
      <c r="G731" s="358">
        <v>162.9</v>
      </c>
      <c r="H731" s="11">
        <f t="shared" si="156"/>
        <v>3.0832378312801723E-3</v>
      </c>
      <c r="I731" s="70">
        <f t="shared" si="155"/>
        <v>2.4721820433553088E-3</v>
      </c>
      <c r="J731" s="52"/>
      <c r="K731" s="52"/>
      <c r="L731" s="11">
        <f t="shared" si="157"/>
        <v>1.0143198090692307E-2</v>
      </c>
      <c r="M731" s="70">
        <f t="shared" si="158"/>
        <v>3.6968576709797141E-3</v>
      </c>
      <c r="N731" s="279">
        <f t="shared" si="159"/>
        <v>3.610698365527476E-2</v>
      </c>
      <c r="O731" s="279">
        <f t="shared" si="160"/>
        <v>2.1565510597302495E-2</v>
      </c>
      <c r="P731" s="279">
        <f t="shared" si="161"/>
        <v>6.6792690611216177E-2</v>
      </c>
      <c r="Q731" s="279">
        <f t="shared" si="162"/>
        <v>2.7760252365930604E-2</v>
      </c>
      <c r="R731" s="5">
        <f>_xlfn.XLOOKUP($A731,Y!$W:$W,Y!$AQ:$AQ,,-1,)</f>
        <v>1.4195916925142438E-2</v>
      </c>
    </row>
    <row r="732" spans="1:18">
      <c r="A732" s="96">
        <v>39387</v>
      </c>
      <c r="B732" s="358">
        <v>210.834</v>
      </c>
      <c r="C732" s="358">
        <v>212.66</v>
      </c>
      <c r="D732" s="358"/>
      <c r="E732" s="358"/>
      <c r="F732" s="358">
        <v>172.4</v>
      </c>
      <c r="G732" s="358">
        <v>163.4</v>
      </c>
      <c r="H732" s="11">
        <f t="shared" si="156"/>
        <v>7.858884267890387E-3</v>
      </c>
      <c r="I732" s="70">
        <f t="shared" si="155"/>
        <v>2.7490015418927261E-3</v>
      </c>
      <c r="J732" s="52"/>
      <c r="K732" s="52"/>
      <c r="L732" s="11">
        <f t="shared" si="157"/>
        <v>1.8310691080921426E-2</v>
      </c>
      <c r="M732" s="70">
        <f t="shared" si="158"/>
        <v>3.0693677102517913E-3</v>
      </c>
      <c r="N732" s="279">
        <f t="shared" si="159"/>
        <v>4.373267326732666E-2</v>
      </c>
      <c r="O732" s="279">
        <f t="shared" si="160"/>
        <v>2.3387872954764077E-2</v>
      </c>
      <c r="P732" s="279">
        <f t="shared" si="161"/>
        <v>7.7500000000000124E-2</v>
      </c>
      <c r="Q732" s="279">
        <f t="shared" si="162"/>
        <v>2.1888680425265816E-2</v>
      </c>
      <c r="R732" s="5">
        <f>_xlfn.XLOOKUP($A732,Y!$W:$W,Y!$AQ:$AQ,,-1,)</f>
        <v>1.4195916925142438E-2</v>
      </c>
    </row>
    <row r="733" spans="1:18">
      <c r="A733" s="96">
        <v>39417</v>
      </c>
      <c r="B733" s="358">
        <v>211.44499999999999</v>
      </c>
      <c r="C733" s="358">
        <v>213.16800000000001</v>
      </c>
      <c r="D733" s="358"/>
      <c r="E733" s="358"/>
      <c r="F733" s="358">
        <v>171.7</v>
      </c>
      <c r="G733" s="358">
        <v>163.4</v>
      </c>
      <c r="H733" s="11">
        <f t="shared" si="156"/>
        <v>2.8980145517325528E-3</v>
      </c>
      <c r="I733" s="70">
        <f t="shared" si="155"/>
        <v>2.3887896172294365E-3</v>
      </c>
      <c r="J733" s="52"/>
      <c r="K733" s="52"/>
      <c r="L733" s="11">
        <f t="shared" si="157"/>
        <v>-4.0603248259861724E-3</v>
      </c>
      <c r="M733" s="70">
        <f t="shared" si="158"/>
        <v>0</v>
      </c>
      <c r="N733" s="279">
        <f t="shared" si="159"/>
        <v>4.1088133924175319E-2</v>
      </c>
      <c r="O733" s="279">
        <f t="shared" si="160"/>
        <v>2.4353676117251366E-2</v>
      </c>
      <c r="P733" s="279">
        <f t="shared" si="161"/>
        <v>6.5797641216635672E-2</v>
      </c>
      <c r="Q733" s="279">
        <f t="shared" si="162"/>
        <v>2.1249999999999991E-2</v>
      </c>
      <c r="R733" s="5">
        <f>_xlfn.XLOOKUP($A733,Y!$W:$W,Y!$AQ:$AQ,,-1,)</f>
        <v>1.4195916925142438E-2</v>
      </c>
    </row>
    <row r="734" spans="1:18">
      <c r="A734" s="96">
        <v>39448</v>
      </c>
      <c r="B734" s="358">
        <v>212.17400000000001</v>
      </c>
      <c r="C734" s="358">
        <v>213.77099999999999</v>
      </c>
      <c r="D734" s="358"/>
      <c r="E734" s="358"/>
      <c r="F734" s="358">
        <v>173.3</v>
      </c>
      <c r="G734" s="358">
        <v>164.1</v>
      </c>
      <c r="H734" s="11">
        <f t="shared" si="156"/>
        <v>3.4477050769703421E-3</v>
      </c>
      <c r="I734" s="70">
        <f t="shared" si="155"/>
        <v>2.8287547849581429E-3</v>
      </c>
      <c r="J734" s="52"/>
      <c r="K734" s="52"/>
      <c r="L734" s="11">
        <f t="shared" si="157"/>
        <v>9.3185789167153921E-3</v>
      </c>
      <c r="M734" s="70">
        <f t="shared" si="158"/>
        <v>4.2839657282740529E-3</v>
      </c>
      <c r="N734" s="279">
        <f t="shared" si="159"/>
        <v>4.294695655165981E-2</v>
      </c>
      <c r="O734" s="279">
        <f t="shared" si="160"/>
        <v>2.4789069990412305E-2</v>
      </c>
      <c r="P734" s="279">
        <f t="shared" si="161"/>
        <v>7.7066500932256199E-2</v>
      </c>
      <c r="Q734" s="279">
        <f t="shared" si="162"/>
        <v>2.4344569288389462E-2</v>
      </c>
      <c r="R734" s="5">
        <f>_xlfn.XLOOKUP($A734,Y!$W:$W,Y!$AQ:$AQ,,-1,)</f>
        <v>-3.1327313234754905E-2</v>
      </c>
    </row>
    <row r="735" spans="1:18">
      <c r="A735" s="96">
        <v>39479</v>
      </c>
      <c r="B735" s="358">
        <v>212.68700000000001</v>
      </c>
      <c r="C735" s="358">
        <v>213.93899999999999</v>
      </c>
      <c r="D735" s="358"/>
      <c r="E735" s="358"/>
      <c r="F735" s="358">
        <v>173.9</v>
      </c>
      <c r="G735" s="358">
        <v>164.8</v>
      </c>
      <c r="H735" s="11">
        <f t="shared" si="156"/>
        <v>2.4178268779397882E-3</v>
      </c>
      <c r="I735" s="70">
        <f t="shared" si="155"/>
        <v>7.858877022608457E-4</v>
      </c>
      <c r="J735" s="52"/>
      <c r="K735" s="52"/>
      <c r="L735" s="11">
        <f t="shared" si="157"/>
        <v>3.4622042700518385E-3</v>
      </c>
      <c r="M735" s="70">
        <f t="shared" si="158"/>
        <v>4.2656916514320908E-3</v>
      </c>
      <c r="N735" s="279">
        <f t="shared" si="159"/>
        <v>4.1429592706119678E-2</v>
      </c>
      <c r="O735" s="279">
        <f t="shared" si="160"/>
        <v>2.2970808329547898E-2</v>
      </c>
      <c r="P735" s="279">
        <f t="shared" si="161"/>
        <v>6.8838352796558144E-2</v>
      </c>
      <c r="Q735" s="279">
        <f t="shared" si="162"/>
        <v>2.4238657551274079E-2</v>
      </c>
      <c r="R735" s="5">
        <f>_xlfn.XLOOKUP($A735,Y!$W:$W,Y!$AQ:$AQ,,-1,)</f>
        <v>-3.1327313234754905E-2</v>
      </c>
    </row>
    <row r="736" spans="1:18">
      <c r="A736" s="96">
        <v>39508</v>
      </c>
      <c r="B736" s="358">
        <v>213.44800000000001</v>
      </c>
      <c r="C736" s="358">
        <v>214.42</v>
      </c>
      <c r="D736" s="358"/>
      <c r="E736" s="358"/>
      <c r="F736" s="358">
        <v>175.4</v>
      </c>
      <c r="G736" s="358">
        <v>165.1</v>
      </c>
      <c r="H736" s="11">
        <f t="shared" si="156"/>
        <v>3.578027806118822E-3</v>
      </c>
      <c r="I736" s="70">
        <f t="shared" si="155"/>
        <v>2.248304423223324E-3</v>
      </c>
      <c r="J736" s="52"/>
      <c r="K736" s="52"/>
      <c r="L736" s="11">
        <f t="shared" si="157"/>
        <v>8.6256469235193034E-3</v>
      </c>
      <c r="M736" s="70">
        <f t="shared" si="158"/>
        <v>1.820388349514479E-3</v>
      </c>
      <c r="N736" s="279">
        <f t="shared" si="159"/>
        <v>3.9749035501344343E-2</v>
      </c>
      <c r="O736" s="279">
        <f t="shared" si="160"/>
        <v>2.3885243866334172E-2</v>
      </c>
      <c r="P736" s="279">
        <f t="shared" si="161"/>
        <v>6.886045094454607E-2</v>
      </c>
      <c r="Q736" s="279">
        <f t="shared" si="162"/>
        <v>2.6103169670602888E-2</v>
      </c>
      <c r="R736" s="5">
        <f>_xlfn.XLOOKUP($A736,Y!$W:$W,Y!$AQ:$AQ,,-1,)</f>
        <v>-3.1327313234754905E-2</v>
      </c>
    </row>
    <row r="737" spans="1:18">
      <c r="A737" s="96">
        <v>39539</v>
      </c>
      <c r="B737" s="358">
        <v>213.94200000000001</v>
      </c>
      <c r="C737" s="358">
        <v>214.56</v>
      </c>
      <c r="D737" s="358"/>
      <c r="E737" s="358"/>
      <c r="F737" s="358">
        <v>175.9</v>
      </c>
      <c r="G737" s="358">
        <v>165.8</v>
      </c>
      <c r="H737" s="11">
        <f t="shared" si="156"/>
        <v>2.3143810202015391E-3</v>
      </c>
      <c r="I737" s="70">
        <f t="shared" si="155"/>
        <v>6.5292416752171789E-4</v>
      </c>
      <c r="J737" s="52"/>
      <c r="K737" s="52"/>
      <c r="L737" s="11">
        <f t="shared" si="157"/>
        <v>2.8506271379704629E-3</v>
      </c>
      <c r="M737" s="70">
        <f t="shared" si="158"/>
        <v>4.2398546335555842E-3</v>
      </c>
      <c r="N737" s="279">
        <f t="shared" si="159"/>
        <v>3.9037609759888126E-2</v>
      </c>
      <c r="O737" s="279">
        <f t="shared" si="160"/>
        <v>2.294669292051843E-2</v>
      </c>
      <c r="P737" s="279">
        <f t="shared" si="161"/>
        <v>6.4125831820931678E-2</v>
      </c>
      <c r="Q737" s="279">
        <f t="shared" si="162"/>
        <v>2.9813664596273437E-2</v>
      </c>
      <c r="R737" s="5">
        <f>_xlfn.XLOOKUP($A737,Y!$W:$W,Y!$AQ:$AQ,,-1,)</f>
        <v>1.1904485542029608E-2</v>
      </c>
    </row>
    <row r="738" spans="1:18">
      <c r="A738" s="96">
        <v>39569</v>
      </c>
      <c r="B738" s="358">
        <v>215.208</v>
      </c>
      <c r="C738" s="358">
        <v>214.93600000000001</v>
      </c>
      <c r="D738" s="358"/>
      <c r="E738" s="358"/>
      <c r="F738" s="358">
        <v>178.4</v>
      </c>
      <c r="G738" s="358">
        <v>166.3</v>
      </c>
      <c r="H738" s="11">
        <f t="shared" si="156"/>
        <v>5.9174916566171465E-3</v>
      </c>
      <c r="I738" s="70">
        <f t="shared" si="155"/>
        <v>1.7524235645041131E-3</v>
      </c>
      <c r="J738" s="52"/>
      <c r="K738" s="52"/>
      <c r="L738" s="11">
        <f t="shared" si="157"/>
        <v>1.421262080727681E-2</v>
      </c>
      <c r="M738" s="70">
        <f t="shared" si="158"/>
        <v>3.0156815440289808E-3</v>
      </c>
      <c r="N738" s="279">
        <f t="shared" si="159"/>
        <v>4.088413823123993E-2</v>
      </c>
      <c r="O738" s="279">
        <f t="shared" si="160"/>
        <v>2.3222157689781087E-2</v>
      </c>
      <c r="P738" s="279">
        <f t="shared" si="161"/>
        <v>7.4698795180722977E-2</v>
      </c>
      <c r="Q738" s="279">
        <f t="shared" si="162"/>
        <v>3.0359355638166052E-2</v>
      </c>
      <c r="R738" s="5">
        <f>_xlfn.XLOOKUP($A738,Y!$W:$W,Y!$AQ:$AQ,,-1,)</f>
        <v>1.1904485542029608E-2</v>
      </c>
    </row>
    <row r="739" spans="1:18">
      <c r="A739" s="96">
        <v>39600</v>
      </c>
      <c r="B739" s="358">
        <v>217.46299999999999</v>
      </c>
      <c r="C739" s="358">
        <v>215.42400000000001</v>
      </c>
      <c r="D739" s="358"/>
      <c r="E739" s="358"/>
      <c r="F739" s="358">
        <v>181.2</v>
      </c>
      <c r="G739" s="358">
        <v>166.6</v>
      </c>
      <c r="H739" s="11">
        <f t="shared" si="156"/>
        <v>1.04782350098509E-2</v>
      </c>
      <c r="I739" s="70">
        <f t="shared" si="155"/>
        <v>2.2704432947482367E-3</v>
      </c>
      <c r="J739" s="52"/>
      <c r="K739" s="52"/>
      <c r="L739" s="11">
        <f t="shared" si="157"/>
        <v>1.5695067264573925E-2</v>
      </c>
      <c r="M739" s="70">
        <f t="shared" si="158"/>
        <v>1.8039687312085828E-3</v>
      </c>
      <c r="N739" s="279">
        <f t="shared" si="159"/>
        <v>4.9359661059478643E-2</v>
      </c>
      <c r="O739" s="279">
        <f t="shared" si="160"/>
        <v>2.3917259211376996E-2</v>
      </c>
      <c r="P739" s="279">
        <f t="shared" si="161"/>
        <v>9.0909090909090828E-2</v>
      </c>
      <c r="Q739" s="279">
        <f t="shared" si="162"/>
        <v>3.0303030303030276E-2</v>
      </c>
      <c r="R739" s="5">
        <f>_xlfn.XLOOKUP($A739,Y!$W:$W,Y!$AQ:$AQ,,-1,)</f>
        <v>1.1904485542029608E-2</v>
      </c>
    </row>
    <row r="740" spans="1:18">
      <c r="A740" s="96">
        <v>39630</v>
      </c>
      <c r="B740" s="358">
        <v>219.01599999999999</v>
      </c>
      <c r="C740" s="358">
        <v>215.965</v>
      </c>
      <c r="D740" s="358"/>
      <c r="E740" s="358"/>
      <c r="F740" s="358">
        <v>183.4</v>
      </c>
      <c r="G740" s="358">
        <v>167.4</v>
      </c>
      <c r="H740" s="11">
        <f t="shared" si="156"/>
        <v>7.1414447515210089E-3</v>
      </c>
      <c r="I740" s="70">
        <f t="shared" si="155"/>
        <v>2.511326500297173E-3</v>
      </c>
      <c r="J740" s="52"/>
      <c r="K740" s="52"/>
      <c r="L740" s="11">
        <f t="shared" si="157"/>
        <v>1.2141280353201056E-2</v>
      </c>
      <c r="M740" s="70">
        <f t="shared" si="158"/>
        <v>4.8019207683074328E-3</v>
      </c>
      <c r="N740" s="279">
        <f t="shared" si="159"/>
        <v>5.4975120783418374E-2</v>
      </c>
      <c r="O740" s="279">
        <f t="shared" si="160"/>
        <v>2.4633136122748311E-2</v>
      </c>
      <c r="P740" s="279">
        <f t="shared" si="161"/>
        <v>9.6889952153110137E-2</v>
      </c>
      <c r="Q740" s="279">
        <f t="shared" si="162"/>
        <v>3.2695866748920555E-2</v>
      </c>
      <c r="R740" s="5">
        <f>_xlfn.XLOOKUP($A740,Y!$W:$W,Y!$AQ:$AQ,,-1,)</f>
        <v>-3.0969496511303207E-2</v>
      </c>
    </row>
    <row r="741" spans="1:18">
      <c r="A741" s="96">
        <v>39661</v>
      </c>
      <c r="B741" s="358">
        <v>218.69</v>
      </c>
      <c r="C741" s="358">
        <v>216.393</v>
      </c>
      <c r="D741" s="358"/>
      <c r="E741" s="358"/>
      <c r="F741" s="358">
        <v>182</v>
      </c>
      <c r="G741" s="358">
        <v>168.1</v>
      </c>
      <c r="H741" s="11">
        <f t="shared" si="156"/>
        <v>-1.4884757278006422E-3</v>
      </c>
      <c r="I741" s="70">
        <f t="shared" si="155"/>
        <v>1.9818026069038375E-3</v>
      </c>
      <c r="J741" s="52"/>
      <c r="K741" s="52"/>
      <c r="L741" s="11">
        <f t="shared" si="157"/>
        <v>-7.6335877862595547E-3</v>
      </c>
      <c r="M741" s="70">
        <f t="shared" si="158"/>
        <v>4.1816009557944511E-3</v>
      </c>
      <c r="N741" s="279">
        <f t="shared" si="159"/>
        <v>5.3080171620912386E-2</v>
      </c>
      <c r="O741" s="279">
        <f t="shared" si="160"/>
        <v>2.4981171756213394E-2</v>
      </c>
      <c r="P741" s="279">
        <f t="shared" si="161"/>
        <v>9.6385542168674787E-2</v>
      </c>
      <c r="Q741" s="279">
        <f t="shared" si="162"/>
        <v>3.5736290819470051E-2</v>
      </c>
      <c r="R741" s="5">
        <f>_xlfn.XLOOKUP($A741,Y!$W:$W,Y!$AQ:$AQ,,-1,)</f>
        <v>-3.0969496511303207E-2</v>
      </c>
    </row>
    <row r="742" spans="1:18">
      <c r="A742" s="96">
        <v>39692</v>
      </c>
      <c r="B742" s="358">
        <v>218.87700000000001</v>
      </c>
      <c r="C742" s="358">
        <v>216.71299999999999</v>
      </c>
      <c r="D742" s="358"/>
      <c r="E742" s="358"/>
      <c r="F742" s="358">
        <v>182.7</v>
      </c>
      <c r="G742" s="358">
        <v>168.9</v>
      </c>
      <c r="H742" s="11">
        <f t="shared" si="156"/>
        <v>8.550916822900323E-4</v>
      </c>
      <c r="I742" s="70">
        <f t="shared" si="155"/>
        <v>1.4787909035873792E-3</v>
      </c>
      <c r="J742" s="52"/>
      <c r="K742" s="52"/>
      <c r="L742" s="11">
        <f t="shared" si="157"/>
        <v>3.8461538461538325E-3</v>
      </c>
      <c r="M742" s="70">
        <f t="shared" si="158"/>
        <v>4.7590719809638138E-3</v>
      </c>
      <c r="N742" s="279">
        <f t="shared" si="159"/>
        <v>4.9533198751360752E-2</v>
      </c>
      <c r="O742" s="279">
        <f t="shared" si="160"/>
        <v>2.4386208722122937E-2</v>
      </c>
      <c r="P742" s="279">
        <f t="shared" si="161"/>
        <v>9.0095465393794649E-2</v>
      </c>
      <c r="Q742" s="279">
        <f t="shared" si="162"/>
        <v>4.0665434380776411E-2</v>
      </c>
      <c r="R742" s="5">
        <f>_xlfn.XLOOKUP($A742,Y!$W:$W,Y!$AQ:$AQ,,-1,)</f>
        <v>-3.0969496511303207E-2</v>
      </c>
    </row>
    <row r="743" spans="1:18">
      <c r="A743" s="96">
        <v>39722</v>
      </c>
      <c r="B743" s="358">
        <v>216.995</v>
      </c>
      <c r="C743" s="358">
        <v>216.78800000000001</v>
      </c>
      <c r="D743" s="358"/>
      <c r="E743" s="358"/>
      <c r="F743" s="358">
        <v>178.3</v>
      </c>
      <c r="G743" s="358">
        <v>170.5</v>
      </c>
      <c r="H743" s="11">
        <f t="shared" si="156"/>
        <v>-8.5984365648286154E-3</v>
      </c>
      <c r="I743" s="70">
        <f t="shared" si="155"/>
        <v>3.4607983831147493E-4</v>
      </c>
      <c r="J743" s="52"/>
      <c r="K743" s="52"/>
      <c r="L743" s="11">
        <f t="shared" si="157"/>
        <v>-2.4083196496989423E-2</v>
      </c>
      <c r="M743" s="70">
        <f t="shared" si="158"/>
        <v>9.4730609828299617E-3</v>
      </c>
      <c r="N743" s="279">
        <f t="shared" si="159"/>
        <v>3.7310578899565128E-2</v>
      </c>
      <c r="O743" s="279">
        <f t="shared" si="160"/>
        <v>2.2213629955157854E-2</v>
      </c>
      <c r="P743" s="279">
        <f t="shared" si="161"/>
        <v>5.3160070880094557E-2</v>
      </c>
      <c r="Q743" s="279">
        <f t="shared" si="162"/>
        <v>4.6654389195825541E-2</v>
      </c>
      <c r="R743" s="5">
        <f>_xlfn.XLOOKUP($A743,Y!$W:$W,Y!$AQ:$AQ,,-1,)</f>
        <v>-9.2315647849821381E-2</v>
      </c>
    </row>
    <row r="744" spans="1:18">
      <c r="A744" s="96">
        <v>39753</v>
      </c>
      <c r="B744" s="358">
        <v>213.15299999999999</v>
      </c>
      <c r="C744" s="358">
        <v>216.947</v>
      </c>
      <c r="D744" s="358"/>
      <c r="E744" s="358"/>
      <c r="F744" s="358">
        <v>172.9</v>
      </c>
      <c r="G744" s="358">
        <v>170.4</v>
      </c>
      <c r="H744" s="11">
        <f t="shared" si="156"/>
        <v>-1.7705477084725474E-2</v>
      </c>
      <c r="I744" s="70">
        <f t="shared" si="155"/>
        <v>7.3343543000525813E-4</v>
      </c>
      <c r="J744" s="52"/>
      <c r="K744" s="52"/>
      <c r="L744" s="11">
        <f t="shared" si="157"/>
        <v>-3.0286034772854742E-2</v>
      </c>
      <c r="M744" s="70">
        <f t="shared" si="158"/>
        <v>-5.8651026392964045E-4</v>
      </c>
      <c r="N744" s="279">
        <f t="shared" si="159"/>
        <v>1.0999174706166848E-2</v>
      </c>
      <c r="O744" s="279">
        <f t="shared" si="160"/>
        <v>2.0158939151697641E-2</v>
      </c>
      <c r="P744" s="279">
        <f t="shared" si="161"/>
        <v>2.9002320185613772E-3</v>
      </c>
      <c r="Q744" s="279">
        <f t="shared" si="162"/>
        <v>4.2839657282741639E-2</v>
      </c>
      <c r="R744" s="5">
        <f>_xlfn.XLOOKUP($A744,Y!$W:$W,Y!$AQ:$AQ,,-1,)</f>
        <v>-9.2315647849821381E-2</v>
      </c>
    </row>
    <row r="745" spans="1:18">
      <c r="A745" s="96">
        <v>39783</v>
      </c>
      <c r="B745" s="358">
        <v>211.398</v>
      </c>
      <c r="C745" s="358">
        <v>216.92500000000001</v>
      </c>
      <c r="D745" s="358"/>
      <c r="E745" s="358"/>
      <c r="F745" s="358">
        <v>169.7</v>
      </c>
      <c r="G745" s="358">
        <v>170.8</v>
      </c>
      <c r="H745" s="11">
        <f t="shared" si="156"/>
        <v>-8.2335223994032258E-3</v>
      </c>
      <c r="I745" s="70">
        <f t="shared" si="155"/>
        <v>-1.0140725615004342E-4</v>
      </c>
      <c r="J745" s="52"/>
      <c r="K745" s="52"/>
      <c r="L745" s="11">
        <f t="shared" si="157"/>
        <v>-1.8507807981492319E-2</v>
      </c>
      <c r="M745" s="70">
        <f t="shared" si="158"/>
        <v>2.3474178403755097E-3</v>
      </c>
      <c r="N745" s="279">
        <f t="shared" si="159"/>
        <v>-2.2228002553859039E-4</v>
      </c>
      <c r="O745" s="279">
        <f t="shared" si="160"/>
        <v>1.7624596562335837E-2</v>
      </c>
      <c r="P745" s="279">
        <f t="shared" si="161"/>
        <v>-1.1648223645894018E-2</v>
      </c>
      <c r="Q745" s="279">
        <f t="shared" si="162"/>
        <v>4.5287637698898431E-2</v>
      </c>
      <c r="R745" s="5">
        <f>_xlfn.XLOOKUP($A745,Y!$W:$W,Y!$AQ:$AQ,,-1,)</f>
        <v>-9.2315647849821381E-2</v>
      </c>
    </row>
    <row r="746" spans="1:18">
      <c r="A746" s="96">
        <v>39814</v>
      </c>
      <c r="B746" s="358">
        <v>211.93299999999999</v>
      </c>
      <c r="C746" s="358">
        <v>217.346</v>
      </c>
      <c r="D746" s="358"/>
      <c r="E746" s="358"/>
      <c r="F746" s="358">
        <v>170.8</v>
      </c>
      <c r="G746" s="358">
        <v>170.8</v>
      </c>
      <c r="H746" s="11">
        <f t="shared" si="156"/>
        <v>2.5307713412614508E-3</v>
      </c>
      <c r="I746" s="70">
        <f t="shared" si="155"/>
        <v>1.9407629364986967E-3</v>
      </c>
      <c r="J746" s="52"/>
      <c r="K746" s="52"/>
      <c r="L746" s="11">
        <f t="shared" si="157"/>
        <v>6.4820271066590163E-3</v>
      </c>
      <c r="M746" s="70">
        <f t="shared" si="158"/>
        <v>0</v>
      </c>
      <c r="N746" s="279">
        <f t="shared" si="159"/>
        <v>-1.1358601902212717E-3</v>
      </c>
      <c r="O746" s="279">
        <f t="shared" si="160"/>
        <v>1.6723503187990874E-2</v>
      </c>
      <c r="P746" s="279">
        <f t="shared" si="161"/>
        <v>-1.4425851125216438E-2</v>
      </c>
      <c r="Q746" s="279">
        <f t="shared" si="162"/>
        <v>4.0828762949421282E-2</v>
      </c>
      <c r="R746" s="5">
        <f>_xlfn.XLOOKUP($A746,Y!$W:$W,Y!$AQ:$AQ,,-1,)</f>
        <v>-5.1886818132380941E-2</v>
      </c>
    </row>
    <row r="747" spans="1:18">
      <c r="A747" s="96">
        <v>39845</v>
      </c>
      <c r="B747" s="358">
        <v>212.70500000000001</v>
      </c>
      <c r="C747" s="358">
        <v>217.792</v>
      </c>
      <c r="D747" s="358"/>
      <c r="E747" s="358"/>
      <c r="F747" s="358">
        <v>170.6</v>
      </c>
      <c r="G747" s="358">
        <v>170.9</v>
      </c>
      <c r="H747" s="11">
        <f t="shared" si="156"/>
        <v>3.6426606521873239E-3</v>
      </c>
      <c r="I747" s="70">
        <f t="shared" si="155"/>
        <v>2.0520276425606276E-3</v>
      </c>
      <c r="J747" s="52"/>
      <c r="K747" s="52"/>
      <c r="L747" s="11">
        <f t="shared" si="157"/>
        <v>-1.1709601873537423E-3</v>
      </c>
      <c r="M747" s="70">
        <f t="shared" si="158"/>
        <v>5.8548009367687115E-4</v>
      </c>
      <c r="N747" s="279">
        <f t="shared" si="159"/>
        <v>8.4631406715107715E-5</v>
      </c>
      <c r="O747" s="279">
        <f t="shared" si="160"/>
        <v>1.800980653363804E-2</v>
      </c>
      <c r="P747" s="279">
        <f t="shared" si="161"/>
        <v>-1.8976423231742423E-2</v>
      </c>
      <c r="Q747" s="279">
        <f t="shared" si="162"/>
        <v>3.7014563106796183E-2</v>
      </c>
      <c r="R747" s="5">
        <f>_xlfn.XLOOKUP($A747,Y!$W:$W,Y!$AQ:$AQ,,-1,)</f>
        <v>-5.1886818132380941E-2</v>
      </c>
    </row>
    <row r="748" spans="1:18">
      <c r="A748" s="96">
        <v>39873</v>
      </c>
      <c r="B748" s="358">
        <v>212.495</v>
      </c>
      <c r="C748" s="358">
        <v>218.25299999999999</v>
      </c>
      <c r="D748" s="358"/>
      <c r="E748" s="358"/>
      <c r="F748" s="358">
        <v>169.1</v>
      </c>
      <c r="G748" s="358">
        <v>171.2</v>
      </c>
      <c r="H748" s="11">
        <f t="shared" si="156"/>
        <v>-9.8728285653848502E-4</v>
      </c>
      <c r="I748" s="70">
        <f t="shared" si="155"/>
        <v>2.1166985013223449E-3</v>
      </c>
      <c r="J748" s="52"/>
      <c r="K748" s="52"/>
      <c r="L748" s="11">
        <f t="shared" si="157"/>
        <v>-8.7924970691676263E-3</v>
      </c>
      <c r="M748" s="70">
        <f t="shared" si="158"/>
        <v>1.7554125219425565E-3</v>
      </c>
      <c r="N748" s="279">
        <f t="shared" si="159"/>
        <v>-4.4647876766238381E-3</v>
      </c>
      <c r="O748" s="279">
        <f t="shared" si="160"/>
        <v>1.7876130957932945E-2</v>
      </c>
      <c r="P748" s="279">
        <f t="shared" si="161"/>
        <v>-3.5917901938426477E-2</v>
      </c>
      <c r="Q748" s="279">
        <f t="shared" si="162"/>
        <v>3.6947304663839997E-2</v>
      </c>
      <c r="R748" s="5">
        <f>_xlfn.XLOOKUP($A748,Y!$W:$W,Y!$AQ:$AQ,,-1,)</f>
        <v>-5.1886818132380941E-2</v>
      </c>
    </row>
    <row r="749" spans="1:18">
      <c r="A749" s="96">
        <v>39904</v>
      </c>
      <c r="B749" s="358">
        <v>212.709</v>
      </c>
      <c r="C749" s="358">
        <v>218.70599999999999</v>
      </c>
      <c r="D749" s="358"/>
      <c r="E749" s="358"/>
      <c r="F749" s="358">
        <v>170</v>
      </c>
      <c r="G749" s="358">
        <v>171.3</v>
      </c>
      <c r="H749" s="11">
        <f t="shared" si="156"/>
        <v>1.0070825195886979E-3</v>
      </c>
      <c r="I749" s="70">
        <f t="shared" si="155"/>
        <v>2.0755728443595522E-3</v>
      </c>
      <c r="J749" s="52"/>
      <c r="K749" s="52"/>
      <c r="L749" s="11">
        <f t="shared" si="157"/>
        <v>5.3222945002957545E-3</v>
      </c>
      <c r="M749" s="70">
        <f t="shared" si="158"/>
        <v>5.8411214953291157E-4</v>
      </c>
      <c r="N749" s="279">
        <f t="shared" si="159"/>
        <v>-5.7632442437670628E-3</v>
      </c>
      <c r="O749" s="279">
        <f t="shared" si="160"/>
        <v>1.9323266219239299E-2</v>
      </c>
      <c r="P749" s="279">
        <f t="shared" si="161"/>
        <v>-3.3541785105173472E-2</v>
      </c>
      <c r="Q749" s="279">
        <f t="shared" si="162"/>
        <v>3.3172496984318345E-2</v>
      </c>
      <c r="R749" s="5">
        <f>_xlfn.XLOOKUP($A749,Y!$W:$W,Y!$AQ:$AQ,,-1,)</f>
        <v>-1.3874029602477966E-2</v>
      </c>
    </row>
    <row r="750" spans="1:18">
      <c r="A750" s="96">
        <v>39934</v>
      </c>
      <c r="B750" s="358">
        <v>213.02199999999999</v>
      </c>
      <c r="C750" s="358">
        <v>218.904</v>
      </c>
      <c r="D750" s="358"/>
      <c r="E750" s="358"/>
      <c r="F750" s="358">
        <v>170.3</v>
      </c>
      <c r="G750" s="358">
        <v>171.2</v>
      </c>
      <c r="H750" s="11">
        <f t="shared" si="156"/>
        <v>1.4714939189219844E-3</v>
      </c>
      <c r="I750" s="70">
        <f t="shared" si="155"/>
        <v>9.0532495679140901E-4</v>
      </c>
      <c r="J750" s="52"/>
      <c r="K750" s="52"/>
      <c r="L750" s="11">
        <f t="shared" si="157"/>
        <v>1.7647058823531125E-3</v>
      </c>
      <c r="M750" s="70">
        <f t="shared" si="158"/>
        <v>-5.8377116170471588E-4</v>
      </c>
      <c r="N750" s="279">
        <f t="shared" si="159"/>
        <v>-1.0157614958551719E-2</v>
      </c>
      <c r="O750" s="279">
        <f t="shared" si="160"/>
        <v>1.8461309413034588E-2</v>
      </c>
      <c r="P750" s="279">
        <f t="shared" si="161"/>
        <v>-4.5403587443946125E-2</v>
      </c>
      <c r="Q750" s="279">
        <f t="shared" si="162"/>
        <v>2.946482260974137E-2</v>
      </c>
      <c r="R750" s="5">
        <f>_xlfn.XLOOKUP($A750,Y!$W:$W,Y!$AQ:$AQ,,-1,)</f>
        <v>-1.3874029602477966E-2</v>
      </c>
    </row>
    <row r="751" spans="1:18">
      <c r="A751" s="96">
        <v>39965</v>
      </c>
      <c r="B751" s="358">
        <v>214.79</v>
      </c>
      <c r="C751" s="358">
        <v>219.11199999999999</v>
      </c>
      <c r="D751" s="358"/>
      <c r="E751" s="358"/>
      <c r="F751" s="358">
        <v>173.5</v>
      </c>
      <c r="G751" s="358">
        <v>171.8</v>
      </c>
      <c r="H751" s="11">
        <f t="shared" si="156"/>
        <v>8.2996122466223454E-3</v>
      </c>
      <c r="I751" s="70">
        <f t="shared" si="155"/>
        <v>9.5018821035708356E-4</v>
      </c>
      <c r="J751" s="52"/>
      <c r="K751" s="52"/>
      <c r="L751" s="11">
        <f t="shared" si="157"/>
        <v>1.8790369935407947E-2</v>
      </c>
      <c r="M751" s="70">
        <f t="shared" si="158"/>
        <v>3.5046728971963592E-3</v>
      </c>
      <c r="N751" s="279">
        <f t="shared" si="159"/>
        <v>-1.2291746182109153E-2</v>
      </c>
      <c r="O751" s="279">
        <f t="shared" si="160"/>
        <v>1.7119726678550107E-2</v>
      </c>
      <c r="P751" s="279">
        <f t="shared" si="161"/>
        <v>-4.249448123620303E-2</v>
      </c>
      <c r="Q751" s="279">
        <f t="shared" si="162"/>
        <v>3.1212484993997647E-2</v>
      </c>
      <c r="R751" s="5">
        <f>_xlfn.XLOOKUP($A751,Y!$W:$W,Y!$AQ:$AQ,,-1,)</f>
        <v>-1.3874029602477966E-2</v>
      </c>
    </row>
    <row r="752" spans="1:18">
      <c r="A752" s="96">
        <v>39995</v>
      </c>
      <c r="B752" s="358">
        <v>214.726</v>
      </c>
      <c r="C752" s="358">
        <v>219.26300000000001</v>
      </c>
      <c r="D752" s="358"/>
      <c r="E752" s="358"/>
      <c r="F752" s="358">
        <v>171.5</v>
      </c>
      <c r="G752" s="358">
        <v>171.4</v>
      </c>
      <c r="H752" s="11">
        <f t="shared" si="156"/>
        <v>-2.9796545463012247E-4</v>
      </c>
      <c r="I752" s="70">
        <f t="shared" si="155"/>
        <v>6.8914527730123964E-4</v>
      </c>
      <c r="J752" s="52"/>
      <c r="K752" s="52"/>
      <c r="L752" s="11">
        <f t="shared" si="157"/>
        <v>-1.1527377521613813E-2</v>
      </c>
      <c r="M752" s="70">
        <f t="shared" si="158"/>
        <v>-2.3282887077997749E-3</v>
      </c>
      <c r="N752" s="279">
        <f t="shared" si="159"/>
        <v>-1.9587610037622771E-2</v>
      </c>
      <c r="O752" s="279">
        <f t="shared" si="160"/>
        <v>1.5270992984974363E-2</v>
      </c>
      <c r="P752" s="279">
        <f t="shared" si="161"/>
        <v>-6.4885496183206159E-2</v>
      </c>
      <c r="Q752" s="279">
        <f t="shared" si="162"/>
        <v>2.3894862604540101E-2</v>
      </c>
      <c r="R752" s="5">
        <f>_xlfn.XLOOKUP($A752,Y!$W:$W,Y!$AQ:$AQ,,-1,)</f>
        <v>5.3470888449749232E-3</v>
      </c>
    </row>
    <row r="753" spans="1:18">
      <c r="A753" s="96">
        <v>40026</v>
      </c>
      <c r="B753" s="358">
        <v>215.44499999999999</v>
      </c>
      <c r="C753" s="358">
        <v>219.49600000000001</v>
      </c>
      <c r="D753" s="358"/>
      <c r="E753" s="358"/>
      <c r="F753" s="358">
        <v>173.9</v>
      </c>
      <c r="G753" s="358">
        <v>171.8</v>
      </c>
      <c r="H753" s="11">
        <f t="shared" si="156"/>
        <v>3.3484533777929926E-3</v>
      </c>
      <c r="I753" s="70">
        <f t="shared" si="155"/>
        <v>1.0626507892348425E-3</v>
      </c>
      <c r="J753" s="52"/>
      <c r="K753" s="52"/>
      <c r="L753" s="11">
        <f t="shared" si="157"/>
        <v>1.3994169096209985E-2</v>
      </c>
      <c r="M753" s="70">
        <f t="shared" si="158"/>
        <v>2.333722287047868E-3</v>
      </c>
      <c r="N753" s="279">
        <f t="shared" si="159"/>
        <v>-1.4838355663267633E-2</v>
      </c>
      <c r="O753" s="279">
        <f t="shared" si="160"/>
        <v>1.4339650543224725E-2</v>
      </c>
      <c r="P753" s="279">
        <f t="shared" si="161"/>
        <v>-4.4505494505494458E-2</v>
      </c>
      <c r="Q753" s="279">
        <f t="shared" si="162"/>
        <v>2.2010707911957361E-2</v>
      </c>
      <c r="R753" s="5">
        <f>_xlfn.XLOOKUP($A753,Y!$W:$W,Y!$AQ:$AQ,,-1,)</f>
        <v>5.3470888449749232E-3</v>
      </c>
    </row>
    <row r="754" spans="1:18">
      <c r="A754" s="96">
        <v>40057</v>
      </c>
      <c r="B754" s="358">
        <v>215.86099999999999</v>
      </c>
      <c r="C754" s="358">
        <v>219.92</v>
      </c>
      <c r="D754" s="358"/>
      <c r="E754" s="358"/>
      <c r="F754" s="358">
        <v>173.5</v>
      </c>
      <c r="G754" s="358">
        <v>171.6</v>
      </c>
      <c r="H754" s="11">
        <f t="shared" si="156"/>
        <v>1.9308872334005134E-3</v>
      </c>
      <c r="I754" s="70">
        <f t="shared" si="155"/>
        <v>1.931698071946597E-3</v>
      </c>
      <c r="J754" s="52"/>
      <c r="K754" s="52"/>
      <c r="L754" s="11">
        <f t="shared" si="157"/>
        <v>-2.3001725129384587E-3</v>
      </c>
      <c r="M754" s="70">
        <f t="shared" si="158"/>
        <v>-1.1641443538999985E-3</v>
      </c>
      <c r="N754" s="279">
        <f t="shared" si="159"/>
        <v>-1.3779428628864721E-2</v>
      </c>
      <c r="O754" s="279">
        <f t="shared" si="160"/>
        <v>1.4798373886199645E-2</v>
      </c>
      <c r="P754" s="279">
        <f t="shared" si="161"/>
        <v>-5.035577449370543E-2</v>
      </c>
      <c r="Q754" s="279">
        <f t="shared" si="162"/>
        <v>1.5985790408525657E-2</v>
      </c>
      <c r="R754" s="5">
        <f>_xlfn.XLOOKUP($A754,Y!$W:$W,Y!$AQ:$AQ,,-1,)</f>
        <v>5.3470888449749232E-3</v>
      </c>
    </row>
    <row r="755" spans="1:18">
      <c r="A755" s="96">
        <v>40087</v>
      </c>
      <c r="B755" s="358">
        <v>216.50899999999999</v>
      </c>
      <c r="C755" s="358">
        <v>220.501</v>
      </c>
      <c r="D755" s="358"/>
      <c r="E755" s="358"/>
      <c r="F755" s="358">
        <v>174.3</v>
      </c>
      <c r="G755" s="358">
        <v>171.5</v>
      </c>
      <c r="H755" s="11">
        <f t="shared" si="156"/>
        <v>3.001931798703783E-3</v>
      </c>
      <c r="I755" s="70">
        <f t="shared" si="155"/>
        <v>2.641869770825922E-3</v>
      </c>
      <c r="J755" s="52"/>
      <c r="K755" s="52"/>
      <c r="L755" s="11">
        <f t="shared" si="157"/>
        <v>4.610951008645614E-3</v>
      </c>
      <c r="M755" s="70">
        <f t="shared" si="158"/>
        <v>-5.8275058275059077E-4</v>
      </c>
      <c r="N755" s="279">
        <f t="shared" si="159"/>
        <v>-2.2396829420033848E-3</v>
      </c>
      <c r="O755" s="279">
        <f t="shared" si="160"/>
        <v>1.7127331771131127E-2</v>
      </c>
      <c r="P755" s="279">
        <f t="shared" si="161"/>
        <v>-2.243409983174427E-2</v>
      </c>
      <c r="Q755" s="279">
        <f t="shared" si="162"/>
        <v>5.8651026392961825E-3</v>
      </c>
      <c r="R755" s="5">
        <f>_xlfn.XLOOKUP($A755,Y!$W:$W,Y!$AQ:$AQ,,-1,)</f>
        <v>3.5047104890467251E-2</v>
      </c>
    </row>
    <row r="756" spans="1:18">
      <c r="A756" s="96">
        <v>40118</v>
      </c>
      <c r="B756" s="358">
        <v>217.23400000000001</v>
      </c>
      <c r="C756" s="358">
        <v>220.666</v>
      </c>
      <c r="D756" s="358">
        <v>100.2</v>
      </c>
      <c r="E756" s="358"/>
      <c r="F756" s="358">
        <v>176.6</v>
      </c>
      <c r="G756" s="358">
        <v>172.1</v>
      </c>
      <c r="H756" s="11">
        <f t="shared" si="156"/>
        <v>3.3485905897676638E-3</v>
      </c>
      <c r="I756" s="70">
        <f t="shared" si="155"/>
        <v>7.4829592609559903E-4</v>
      </c>
      <c r="J756" s="52"/>
      <c r="K756" s="52"/>
      <c r="L756" s="11">
        <f t="shared" si="157"/>
        <v>1.3195639701663708E-2</v>
      </c>
      <c r="M756" s="70">
        <f t="shared" si="158"/>
        <v>3.4985422740525518E-3</v>
      </c>
      <c r="N756" s="279">
        <f t="shared" si="159"/>
        <v>1.9145871744709275E-2</v>
      </c>
      <c r="O756" s="279">
        <f t="shared" si="160"/>
        <v>1.7142435710104209E-2</v>
      </c>
      <c r="P756" s="279">
        <f t="shared" si="161"/>
        <v>2.1399652978600248E-2</v>
      </c>
      <c r="Q756" s="279">
        <f t="shared" si="162"/>
        <v>9.9765258215962493E-3</v>
      </c>
      <c r="R756" s="5">
        <f>_xlfn.XLOOKUP($A756,Y!$W:$W,Y!$AQ:$AQ,,-1,)</f>
        <v>3.5047104890467251E-2</v>
      </c>
    </row>
    <row r="757" spans="1:18">
      <c r="A757" s="96">
        <v>40148</v>
      </c>
      <c r="B757" s="358">
        <v>217.34700000000001</v>
      </c>
      <c r="C757" s="358">
        <v>220.881</v>
      </c>
      <c r="D757" s="358">
        <v>100.3</v>
      </c>
      <c r="E757" s="358"/>
      <c r="F757" s="358">
        <v>177.1</v>
      </c>
      <c r="G757" s="358">
        <v>172.1</v>
      </c>
      <c r="H757" s="11">
        <f t="shared" si="156"/>
        <v>5.2017639964274665E-4</v>
      </c>
      <c r="I757" s="70">
        <f t="shared" si="155"/>
        <v>9.7432318526635697E-4</v>
      </c>
      <c r="J757" s="52">
        <f>D757/D756-1</f>
        <v>9.9800399201588341E-4</v>
      </c>
      <c r="K757" s="52"/>
      <c r="L757" s="11">
        <f t="shared" si="157"/>
        <v>2.8312570781428015E-3</v>
      </c>
      <c r="M757" s="70">
        <f t="shared" si="158"/>
        <v>0</v>
      </c>
      <c r="N757" s="279">
        <f t="shared" si="159"/>
        <v>2.8141231232083674E-2</v>
      </c>
      <c r="O757" s="279">
        <f t="shared" si="160"/>
        <v>1.8236717759594345E-2</v>
      </c>
      <c r="P757" s="279">
        <f t="shared" si="161"/>
        <v>4.3606364172068313E-2</v>
      </c>
      <c r="Q757" s="279">
        <f t="shared" si="162"/>
        <v>7.6112412177984368E-3</v>
      </c>
      <c r="R757" s="5">
        <f>_xlfn.XLOOKUP($A757,Y!$W:$W,Y!$AQ:$AQ,,-1,)</f>
        <v>3.5047104890467251E-2</v>
      </c>
    </row>
    <row r="758" spans="1:18">
      <c r="A758" s="96">
        <v>40179</v>
      </c>
      <c r="B758" s="358">
        <v>217.488</v>
      </c>
      <c r="C758" s="358">
        <v>220.63300000000001</v>
      </c>
      <c r="D758" s="358">
        <v>101.2</v>
      </c>
      <c r="E758" s="358"/>
      <c r="F758" s="358">
        <v>178.9</v>
      </c>
      <c r="G758" s="358">
        <v>172.5</v>
      </c>
      <c r="H758" s="11">
        <f t="shared" si="156"/>
        <v>6.4873221162464745E-4</v>
      </c>
      <c r="I758" s="70">
        <f t="shared" si="155"/>
        <v>-1.1227765176723414E-3</v>
      </c>
      <c r="J758" s="52">
        <f t="shared" ref="J758:K762" si="163">D758/D757-1</f>
        <v>8.9730807577268479E-3</v>
      </c>
      <c r="K758" s="52"/>
      <c r="L758" s="11">
        <f t="shared" si="157"/>
        <v>1.0163749294184177E-2</v>
      </c>
      <c r="M758" s="70">
        <f t="shared" si="158"/>
        <v>2.3242300987798004E-3</v>
      </c>
      <c r="N758" s="279">
        <f t="shared" si="159"/>
        <v>2.6211113889767157E-2</v>
      </c>
      <c r="O758" s="279">
        <f t="shared" si="160"/>
        <v>1.5123351706495702E-2</v>
      </c>
      <c r="P758" s="279">
        <f t="shared" si="161"/>
        <v>4.74238875878219E-2</v>
      </c>
      <c r="Q758" s="279">
        <f t="shared" si="162"/>
        <v>9.9531615925056993E-3</v>
      </c>
      <c r="R758" s="5">
        <f>_xlfn.XLOOKUP($A758,Y!$W:$W,Y!$AQ:$AQ,,-1,)</f>
        <v>7.4043018657503623E-3</v>
      </c>
    </row>
    <row r="759" spans="1:18">
      <c r="A759" s="96">
        <v>40210</v>
      </c>
      <c r="B759" s="358">
        <v>217.28100000000001</v>
      </c>
      <c r="C759" s="358">
        <v>220.73099999999999</v>
      </c>
      <c r="D759" s="358">
        <v>101</v>
      </c>
      <c r="E759" s="358"/>
      <c r="F759" s="358">
        <v>177.7</v>
      </c>
      <c r="G759" s="358">
        <v>172.6</v>
      </c>
      <c r="H759" s="11">
        <f t="shared" si="156"/>
        <v>-9.5177664974621656E-4</v>
      </c>
      <c r="I759" s="70">
        <f t="shared" si="155"/>
        <v>4.4417652844308542E-4</v>
      </c>
      <c r="J759" s="52">
        <f t="shared" si="163"/>
        <v>-1.9762845849802257E-3</v>
      </c>
      <c r="K759" s="52"/>
      <c r="L759" s="11">
        <f t="shared" si="157"/>
        <v>-6.7076579094467181E-3</v>
      </c>
      <c r="M759" s="70">
        <f t="shared" si="158"/>
        <v>5.7971014492741446E-4</v>
      </c>
      <c r="N759" s="279">
        <f t="shared" si="159"/>
        <v>2.151336357866529E-2</v>
      </c>
      <c r="O759" s="279">
        <f t="shared" si="160"/>
        <v>1.3494526888039982E-2</v>
      </c>
      <c r="P759" s="279">
        <f t="shared" si="161"/>
        <v>4.1617819460726846E-2</v>
      </c>
      <c r="Q759" s="279">
        <f t="shared" si="162"/>
        <v>9.9473376243417455E-3</v>
      </c>
      <c r="R759" s="5">
        <f>_xlfn.XLOOKUP($A759,Y!$W:$W,Y!$AQ:$AQ,,-1,)</f>
        <v>7.4043018657503623E-3</v>
      </c>
    </row>
    <row r="760" spans="1:18">
      <c r="A760" s="96">
        <v>40238</v>
      </c>
      <c r="B760" s="358">
        <v>217.35300000000001</v>
      </c>
      <c r="C760" s="358">
        <v>220.78299999999999</v>
      </c>
      <c r="D760" s="358">
        <v>101.1</v>
      </c>
      <c r="E760" s="358"/>
      <c r="F760" s="358">
        <v>178.9</v>
      </c>
      <c r="G760" s="358">
        <v>172.9</v>
      </c>
      <c r="H760" s="11">
        <f t="shared" si="156"/>
        <v>3.3136813619227823E-4</v>
      </c>
      <c r="I760" s="70">
        <f t="shared" si="155"/>
        <v>2.3558086539732237E-4</v>
      </c>
      <c r="J760" s="52">
        <f t="shared" si="163"/>
        <v>9.9009900990099098E-4</v>
      </c>
      <c r="K760" s="52"/>
      <c r="L760" s="11">
        <f t="shared" si="157"/>
        <v>6.7529544175577438E-3</v>
      </c>
      <c r="M760" s="70">
        <f t="shared" si="158"/>
        <v>1.7381228273465332E-3</v>
      </c>
      <c r="N760" s="279">
        <f t="shared" si="159"/>
        <v>2.2861714393279886E-2</v>
      </c>
      <c r="O760" s="279">
        <f t="shared" si="160"/>
        <v>1.1592051426555505E-2</v>
      </c>
      <c r="P760" s="279">
        <f t="shared" si="161"/>
        <v>5.7953873447664117E-2</v>
      </c>
      <c r="Q760" s="279">
        <f t="shared" si="162"/>
        <v>9.9299065420561661E-3</v>
      </c>
      <c r="R760" s="5">
        <f>_xlfn.XLOOKUP($A760,Y!$W:$W,Y!$AQ:$AQ,,-1,)</f>
        <v>7.4043018657503623E-3</v>
      </c>
    </row>
    <row r="761" spans="1:18">
      <c r="A761" s="96">
        <v>40269</v>
      </c>
      <c r="B761" s="358">
        <v>217.40299999999999</v>
      </c>
      <c r="C761" s="358">
        <v>220.822</v>
      </c>
      <c r="D761" s="358">
        <v>101.4</v>
      </c>
      <c r="E761" s="358">
        <v>99.9</v>
      </c>
      <c r="F761" s="358">
        <v>178.9</v>
      </c>
      <c r="G761" s="358">
        <v>172.9</v>
      </c>
      <c r="H761" s="11">
        <f t="shared" si="156"/>
        <v>2.3004053314190642E-4</v>
      </c>
      <c r="I761" s="70">
        <f t="shared" si="155"/>
        <v>1.7664403509343174E-4</v>
      </c>
      <c r="J761" s="52">
        <f t="shared" si="163"/>
        <v>2.9673590504453173E-3</v>
      </c>
      <c r="K761" s="52"/>
      <c r="L761" s="11">
        <f t="shared" si="157"/>
        <v>0</v>
      </c>
      <c r="M761" s="70">
        <f t="shared" si="158"/>
        <v>0</v>
      </c>
      <c r="N761" s="279">
        <f t="shared" si="159"/>
        <v>2.2067707525304403E-2</v>
      </c>
      <c r="O761" s="279">
        <f t="shared" si="160"/>
        <v>9.6750889321739475E-3</v>
      </c>
      <c r="P761" s="279">
        <f t="shared" si="161"/>
        <v>5.2352941176470713E-2</v>
      </c>
      <c r="Q761" s="279">
        <f t="shared" si="162"/>
        <v>9.3403385872736777E-3</v>
      </c>
      <c r="R761" s="5">
        <f>_xlfn.XLOOKUP($A761,Y!$W:$W,Y!$AQ:$AQ,,-1,)</f>
        <v>2.9918959948663781E-2</v>
      </c>
    </row>
    <row r="762" spans="1:18">
      <c r="A762" s="96">
        <v>40299</v>
      </c>
      <c r="B762" s="358">
        <v>217.29</v>
      </c>
      <c r="C762" s="358">
        <v>220.96199999999999</v>
      </c>
      <c r="D762" s="358">
        <v>101.6</v>
      </c>
      <c r="E762" s="358">
        <v>100.2</v>
      </c>
      <c r="F762" s="358">
        <v>178.9</v>
      </c>
      <c r="G762" s="358">
        <v>173.4</v>
      </c>
      <c r="H762" s="11">
        <f t="shared" si="156"/>
        <v>-5.1977203626440982E-4</v>
      </c>
      <c r="I762" s="70">
        <f t="shared" si="155"/>
        <v>6.3399480124259888E-4</v>
      </c>
      <c r="J762" s="52">
        <f t="shared" si="163"/>
        <v>1.9723865877709912E-3</v>
      </c>
      <c r="K762" s="52">
        <f t="shared" si="163"/>
        <v>3.0030030030030463E-3</v>
      </c>
      <c r="L762" s="11">
        <f t="shared" si="157"/>
        <v>0</v>
      </c>
      <c r="M762" s="70">
        <f t="shared" si="158"/>
        <v>2.8918449971082616E-3</v>
      </c>
      <c r="N762" s="279">
        <f t="shared" si="159"/>
        <v>2.0035489292185682E-2</v>
      </c>
      <c r="O762" s="279">
        <f t="shared" si="160"/>
        <v>9.4013814274749308E-3</v>
      </c>
      <c r="P762" s="279">
        <f t="shared" si="161"/>
        <v>5.0499119201409259E-2</v>
      </c>
      <c r="Q762" s="279">
        <f t="shared" si="162"/>
        <v>1.2850467289719836E-2</v>
      </c>
      <c r="R762" s="5">
        <f>_xlfn.XLOOKUP($A762,Y!$W:$W,Y!$AQ:$AQ,,-1,)</f>
        <v>2.9918959948663781E-2</v>
      </c>
    </row>
    <row r="763" spans="1:18">
      <c r="A763" s="96">
        <v>40330</v>
      </c>
      <c r="B763" s="358">
        <v>217.19900000000001</v>
      </c>
      <c r="C763" s="358">
        <v>221.19399999999999</v>
      </c>
      <c r="D763" s="358">
        <v>101.4</v>
      </c>
      <c r="E763" s="358">
        <v>100.1</v>
      </c>
      <c r="F763" s="358">
        <v>178.3</v>
      </c>
      <c r="G763" s="358">
        <v>173.6</v>
      </c>
      <c r="H763" s="11">
        <f t="shared" si="156"/>
        <v>-4.1879515854381655E-4</v>
      </c>
      <c r="I763" s="70">
        <f t="shared" ref="I763:I826" si="164">C763/C762-1</f>
        <v>1.0499542907829174E-3</v>
      </c>
      <c r="J763" s="52">
        <f t="shared" ref="J763:J826" si="165">D763/D762-1</f>
        <v>-1.9685039370077595E-3</v>
      </c>
      <c r="K763" s="52">
        <f t="shared" ref="K763:K826" si="166">E763/E762-1</f>
        <v>-9.9800399201610546E-4</v>
      </c>
      <c r="L763" s="11">
        <f t="shared" si="157"/>
        <v>-3.353828954723248E-3</v>
      </c>
      <c r="M763" s="70">
        <f t="shared" si="158"/>
        <v>1.1534025374855261E-3</v>
      </c>
      <c r="N763" s="279">
        <f t="shared" si="159"/>
        <v>1.1215605940686268E-2</v>
      </c>
      <c r="O763" s="279">
        <f t="shared" si="160"/>
        <v>9.5019898499397737E-3</v>
      </c>
      <c r="P763" s="279">
        <f t="shared" si="161"/>
        <v>2.766570605187324E-2</v>
      </c>
      <c r="Q763" s="279">
        <f t="shared" si="162"/>
        <v>1.0477299185098765E-2</v>
      </c>
      <c r="R763" s="5">
        <f>_xlfn.XLOOKUP($A763,Y!$W:$W,Y!$AQ:$AQ,,-1,)</f>
        <v>2.9918959948663781E-2</v>
      </c>
    </row>
    <row r="764" spans="1:18">
      <c r="A764" s="96">
        <v>40360</v>
      </c>
      <c r="B764" s="358">
        <v>217.60499999999999</v>
      </c>
      <c r="C764" s="358">
        <v>221.363</v>
      </c>
      <c r="D764" s="358">
        <v>101.6</v>
      </c>
      <c r="E764" s="358">
        <v>100.3</v>
      </c>
      <c r="F764" s="358">
        <v>178.5</v>
      </c>
      <c r="G764" s="358">
        <v>173.7</v>
      </c>
      <c r="H764" s="11">
        <f t="shared" si="156"/>
        <v>1.8692535416828804E-3</v>
      </c>
      <c r="I764" s="70">
        <f t="shared" si="164"/>
        <v>7.640351908280163E-4</v>
      </c>
      <c r="J764" s="52">
        <f t="shared" si="165"/>
        <v>1.9723865877709912E-3</v>
      </c>
      <c r="K764" s="52">
        <f t="shared" si="166"/>
        <v>1.9980019980019303E-3</v>
      </c>
      <c r="L764" s="11">
        <f t="shared" si="157"/>
        <v>1.1217049915872579E-3</v>
      </c>
      <c r="M764" s="70">
        <f t="shared" si="158"/>
        <v>5.7603686635943063E-4</v>
      </c>
      <c r="N764" s="279">
        <f t="shared" si="159"/>
        <v>1.3407784804821077E-2</v>
      </c>
      <c r="O764" s="279">
        <f t="shared" si="160"/>
        <v>9.5775393021166888E-3</v>
      </c>
      <c r="P764" s="279">
        <f t="shared" si="161"/>
        <v>4.081632653061229E-2</v>
      </c>
      <c r="Q764" s="279">
        <f t="shared" si="162"/>
        <v>1.3418903150524963E-2</v>
      </c>
      <c r="R764" s="5">
        <f>_xlfn.XLOOKUP($A764,Y!$W:$W,Y!$AQ:$AQ,,-1,)</f>
        <v>2.1841660203107738E-2</v>
      </c>
    </row>
    <row r="765" spans="1:18">
      <c r="A765" s="96">
        <v>40391</v>
      </c>
      <c r="B765" s="358">
        <v>217.923</v>
      </c>
      <c r="C765" s="358">
        <v>221.50899999999999</v>
      </c>
      <c r="D765" s="358">
        <v>101.8</v>
      </c>
      <c r="E765" s="358">
        <v>100.3</v>
      </c>
      <c r="F765" s="358">
        <v>179.5</v>
      </c>
      <c r="G765" s="358">
        <v>173.9</v>
      </c>
      <c r="H765" s="11">
        <f t="shared" si="156"/>
        <v>1.4613634796996067E-3</v>
      </c>
      <c r="I765" s="70">
        <f t="shared" si="164"/>
        <v>6.5955015065743972E-4</v>
      </c>
      <c r="J765" s="52">
        <f t="shared" si="165"/>
        <v>1.9685039370078705E-3</v>
      </c>
      <c r="K765" s="52">
        <f t="shared" si="166"/>
        <v>0</v>
      </c>
      <c r="L765" s="11">
        <f t="shared" si="157"/>
        <v>5.6022408963585235E-3</v>
      </c>
      <c r="M765" s="70">
        <f t="shared" si="158"/>
        <v>1.1514104778354017E-3</v>
      </c>
      <c r="N765" s="279">
        <f t="shared" si="159"/>
        <v>1.1501775395112546E-2</v>
      </c>
      <c r="O765" s="279">
        <f t="shared" si="160"/>
        <v>9.1710099500672548E-3</v>
      </c>
      <c r="P765" s="279">
        <f t="shared" si="161"/>
        <v>3.2202415181138644E-2</v>
      </c>
      <c r="Q765" s="279">
        <f t="shared" si="162"/>
        <v>1.2223515715948707E-2</v>
      </c>
      <c r="R765" s="5">
        <f>_xlfn.XLOOKUP($A765,Y!$W:$W,Y!$AQ:$AQ,,-1,)</f>
        <v>2.1841660203107738E-2</v>
      </c>
    </row>
    <row r="766" spans="1:18">
      <c r="A766" s="96">
        <v>40422</v>
      </c>
      <c r="B766" s="358">
        <v>218.27500000000001</v>
      </c>
      <c r="C766" s="358">
        <v>221.71100000000001</v>
      </c>
      <c r="D766" s="358">
        <v>102.1</v>
      </c>
      <c r="E766" s="358">
        <v>100.5</v>
      </c>
      <c r="F766" s="358">
        <v>180.1</v>
      </c>
      <c r="G766" s="358">
        <v>174.3</v>
      </c>
      <c r="H766" s="11">
        <f t="shared" si="156"/>
        <v>1.6152494229613179E-3</v>
      </c>
      <c r="I766" s="70">
        <f t="shared" si="164"/>
        <v>9.119268291581939E-4</v>
      </c>
      <c r="J766" s="52">
        <f t="shared" si="165"/>
        <v>2.9469548133596035E-3</v>
      </c>
      <c r="K766" s="52">
        <f t="shared" si="166"/>
        <v>1.9940179461614971E-3</v>
      </c>
      <c r="L766" s="11">
        <f t="shared" si="157"/>
        <v>3.3426183844009749E-3</v>
      </c>
      <c r="M766" s="70">
        <f t="shared" si="158"/>
        <v>2.3001725129385697E-3</v>
      </c>
      <c r="N766" s="279">
        <f t="shared" si="159"/>
        <v>1.1183122472331775E-2</v>
      </c>
      <c r="O766" s="279">
        <f t="shared" si="160"/>
        <v>8.1438704983631816E-3</v>
      </c>
      <c r="P766" s="279">
        <f t="shared" si="161"/>
        <v>3.804034582132565E-2</v>
      </c>
      <c r="Q766" s="279">
        <f t="shared" si="162"/>
        <v>1.573426573426584E-2</v>
      </c>
      <c r="R766" s="5">
        <f>_xlfn.XLOOKUP($A766,Y!$W:$W,Y!$AQ:$AQ,,-1,)</f>
        <v>2.1841660203107738E-2</v>
      </c>
    </row>
    <row r="767" spans="1:18">
      <c r="A767" s="96">
        <v>40452</v>
      </c>
      <c r="B767" s="358">
        <v>219.035</v>
      </c>
      <c r="C767" s="358">
        <v>221.83</v>
      </c>
      <c r="D767" s="358">
        <v>102.5</v>
      </c>
      <c r="E767" s="358">
        <v>100.6</v>
      </c>
      <c r="F767" s="358">
        <v>181.6</v>
      </c>
      <c r="G767" s="358">
        <v>174.3</v>
      </c>
      <c r="H767" s="11">
        <f t="shared" si="156"/>
        <v>3.4818462948116302E-3</v>
      </c>
      <c r="I767" s="70">
        <f t="shared" si="164"/>
        <v>5.3673475831139683E-4</v>
      </c>
      <c r="J767" s="52">
        <f t="shared" si="165"/>
        <v>3.9177277179236469E-3</v>
      </c>
      <c r="K767" s="52">
        <f t="shared" si="166"/>
        <v>9.9502487562186381E-4</v>
      </c>
      <c r="L767" s="11">
        <f t="shared" si="157"/>
        <v>8.3287062742920526E-3</v>
      </c>
      <c r="M767" s="70">
        <f t="shared" si="158"/>
        <v>0</v>
      </c>
      <c r="N767" s="279">
        <f t="shared" si="159"/>
        <v>1.1666951489314625E-2</v>
      </c>
      <c r="O767" s="279">
        <f t="shared" si="160"/>
        <v>6.0271835501879423E-3</v>
      </c>
      <c r="P767" s="279">
        <f t="shared" si="161"/>
        <v>4.1881812966150234E-2</v>
      </c>
      <c r="Q767" s="279">
        <f t="shared" si="162"/>
        <v>1.6326530612244872E-2</v>
      </c>
      <c r="R767" s="5">
        <f>_xlfn.XLOOKUP($A767,Y!$W:$W,Y!$AQ:$AQ,,-1,)</f>
        <v>1.219941248069234E-2</v>
      </c>
    </row>
    <row r="768" spans="1:18">
      <c r="A768" s="96">
        <v>40483</v>
      </c>
      <c r="B768" s="358">
        <v>219.59</v>
      </c>
      <c r="C768" s="358">
        <v>222.149</v>
      </c>
      <c r="D768" s="358">
        <v>102.8</v>
      </c>
      <c r="E768" s="358">
        <v>100.7</v>
      </c>
      <c r="F768" s="358">
        <v>182.4</v>
      </c>
      <c r="G768" s="358">
        <v>174.3</v>
      </c>
      <c r="H768" s="11">
        <f t="shared" si="156"/>
        <v>2.5338416234848005E-3</v>
      </c>
      <c r="I768" s="70">
        <f t="shared" si="164"/>
        <v>1.4380381373122475E-3</v>
      </c>
      <c r="J768" s="52">
        <f t="shared" si="165"/>
        <v>2.9268292682926855E-3</v>
      </c>
      <c r="K768" s="52">
        <f t="shared" si="166"/>
        <v>9.940357852884496E-4</v>
      </c>
      <c r="L768" s="11">
        <f t="shared" si="157"/>
        <v>4.405286343612369E-3</v>
      </c>
      <c r="M768" s="70">
        <f t="shared" si="158"/>
        <v>0</v>
      </c>
      <c r="N768" s="279">
        <f t="shared" si="159"/>
        <v>1.084544776600338E-2</v>
      </c>
      <c r="O768" s="279">
        <f t="shared" si="160"/>
        <v>6.7205641104655101E-3</v>
      </c>
      <c r="P768" s="279">
        <f t="shared" si="161"/>
        <v>3.2842582106455298E-2</v>
      </c>
      <c r="Q768" s="279">
        <f t="shared" si="162"/>
        <v>1.2783265543288902E-2</v>
      </c>
      <c r="R768" s="5">
        <f>_xlfn.XLOOKUP($A768,Y!$W:$W,Y!$AQ:$AQ,,-1,)</f>
        <v>1.219941248069234E-2</v>
      </c>
    </row>
    <row r="769" spans="1:18">
      <c r="A769" s="96">
        <v>40513</v>
      </c>
      <c r="B769" s="358">
        <v>220.47200000000001</v>
      </c>
      <c r="C769" s="358">
        <v>222.34299999999999</v>
      </c>
      <c r="D769" s="358">
        <v>103.1</v>
      </c>
      <c r="E769" s="358">
        <v>100.8</v>
      </c>
      <c r="F769" s="358">
        <v>184</v>
      </c>
      <c r="G769" s="358">
        <v>174.6</v>
      </c>
      <c r="H769" s="11">
        <f t="shared" si="156"/>
        <v>4.0165763468282822E-3</v>
      </c>
      <c r="I769" s="70">
        <f t="shared" si="164"/>
        <v>8.7328774831307854E-4</v>
      </c>
      <c r="J769" s="52">
        <f t="shared" si="165"/>
        <v>2.9182879377431803E-3</v>
      </c>
      <c r="K769" s="52">
        <f t="shared" si="166"/>
        <v>9.930486593843213E-4</v>
      </c>
      <c r="L769" s="11">
        <f t="shared" si="157"/>
        <v>8.7719298245614308E-3</v>
      </c>
      <c r="M769" s="70">
        <f t="shared" si="158"/>
        <v>1.7211703958690538E-3</v>
      </c>
      <c r="N769" s="279">
        <f t="shared" si="159"/>
        <v>1.4377930222179369E-2</v>
      </c>
      <c r="O769" s="279">
        <f t="shared" si="160"/>
        <v>6.6189486646655027E-3</v>
      </c>
      <c r="P769" s="279">
        <f t="shared" si="161"/>
        <v>3.8961038961039085E-2</v>
      </c>
      <c r="Q769" s="279">
        <f t="shared" si="162"/>
        <v>1.452643811737353E-2</v>
      </c>
      <c r="R769" s="5">
        <f>_xlfn.XLOOKUP($A769,Y!$W:$W,Y!$AQ:$AQ,,-1,)</f>
        <v>1.219941248069234E-2</v>
      </c>
    </row>
    <row r="770" spans="1:18">
      <c r="A770" s="96">
        <v>40544</v>
      </c>
      <c r="B770" s="358">
        <v>221.18700000000001</v>
      </c>
      <c r="C770" s="358">
        <v>222.803</v>
      </c>
      <c r="D770" s="358">
        <v>103.7</v>
      </c>
      <c r="E770" s="358">
        <v>101.2</v>
      </c>
      <c r="F770" s="358">
        <v>185.4</v>
      </c>
      <c r="G770" s="358">
        <v>175.3</v>
      </c>
      <c r="H770" s="11">
        <f t="shared" si="156"/>
        <v>3.2430422003701942E-3</v>
      </c>
      <c r="I770" s="70">
        <f t="shared" si="164"/>
        <v>2.0688755661297797E-3</v>
      </c>
      <c r="J770" s="52">
        <f t="shared" si="165"/>
        <v>5.8195926285160571E-3</v>
      </c>
      <c r="K770" s="52">
        <f t="shared" si="166"/>
        <v>3.9682539682539542E-3</v>
      </c>
      <c r="L770" s="11">
        <f t="shared" si="157"/>
        <v>7.6086956521739246E-3</v>
      </c>
      <c r="M770" s="70">
        <f t="shared" si="158"/>
        <v>4.0091638029784438E-3</v>
      </c>
      <c r="N770" s="279">
        <f t="shared" si="159"/>
        <v>1.7007834915029774E-2</v>
      </c>
      <c r="O770" s="279">
        <f t="shared" si="160"/>
        <v>9.8353374155271123E-3</v>
      </c>
      <c r="P770" s="279">
        <f t="shared" si="161"/>
        <v>3.633314700950252E-2</v>
      </c>
      <c r="Q770" s="279">
        <f t="shared" si="162"/>
        <v>1.6231884057971158E-2</v>
      </c>
      <c r="R770" s="5">
        <f>_xlfn.XLOOKUP($A770,Y!$W:$W,Y!$AQ:$AQ,,-1,)</f>
        <v>-1.594600092036158E-2</v>
      </c>
    </row>
    <row r="771" spans="1:18">
      <c r="A771" s="96">
        <v>40575</v>
      </c>
      <c r="B771" s="358">
        <v>221.898</v>
      </c>
      <c r="C771" s="358">
        <v>223.21299999999999</v>
      </c>
      <c r="D771" s="358">
        <v>104.3</v>
      </c>
      <c r="E771" s="358">
        <v>101.5</v>
      </c>
      <c r="F771" s="358">
        <v>187.4</v>
      </c>
      <c r="G771" s="358">
        <v>175.7</v>
      </c>
      <c r="H771" s="11">
        <f t="shared" si="156"/>
        <v>3.2144746300641902E-3</v>
      </c>
      <c r="I771" s="70">
        <f t="shared" si="164"/>
        <v>1.8401906617055985E-3</v>
      </c>
      <c r="J771" s="52">
        <f t="shared" si="165"/>
        <v>5.7859209257473676E-3</v>
      </c>
      <c r="K771" s="52">
        <f t="shared" si="166"/>
        <v>2.9644268774702276E-3</v>
      </c>
      <c r="L771" s="11">
        <f t="shared" si="157"/>
        <v>1.0787486515641875E-2</v>
      </c>
      <c r="M771" s="70">
        <f t="shared" si="158"/>
        <v>2.2818026240729594E-3</v>
      </c>
      <c r="N771" s="279">
        <f t="shared" si="159"/>
        <v>2.1248981733331451E-2</v>
      </c>
      <c r="O771" s="279">
        <f t="shared" si="160"/>
        <v>1.1244455921461061E-2</v>
      </c>
      <c r="P771" s="279">
        <f t="shared" si="161"/>
        <v>5.4586381541924744E-2</v>
      </c>
      <c r="Q771" s="279">
        <f t="shared" si="162"/>
        <v>1.7960602549246696E-2</v>
      </c>
      <c r="R771" s="5">
        <f>_xlfn.XLOOKUP($A771,Y!$W:$W,Y!$AQ:$AQ,,-1,)</f>
        <v>-1.594600092036158E-2</v>
      </c>
    </row>
    <row r="772" spans="1:18">
      <c r="A772" s="96">
        <v>40603</v>
      </c>
      <c r="B772" s="358">
        <v>223.04599999999999</v>
      </c>
      <c r="C772" s="358">
        <v>223.45400000000001</v>
      </c>
      <c r="D772" s="358">
        <v>105</v>
      </c>
      <c r="E772" s="358">
        <v>102</v>
      </c>
      <c r="F772" s="358">
        <v>188.8</v>
      </c>
      <c r="G772" s="358">
        <v>176.2</v>
      </c>
      <c r="H772" s="11">
        <f t="shared" ref="H772:H835" si="167">B772/B771-1</f>
        <v>5.1735482068338001E-3</v>
      </c>
      <c r="I772" s="70">
        <f t="shared" si="164"/>
        <v>1.0796862189927925E-3</v>
      </c>
      <c r="J772" s="52">
        <f t="shared" si="165"/>
        <v>6.7114093959732557E-3</v>
      </c>
      <c r="K772" s="52">
        <f t="shared" si="166"/>
        <v>4.9261083743843415E-3</v>
      </c>
      <c r="L772" s="11">
        <f t="shared" si="157"/>
        <v>7.4706510138740079E-3</v>
      </c>
      <c r="M772" s="70">
        <f t="shared" si="158"/>
        <v>2.845759817871274E-3</v>
      </c>
      <c r="N772" s="279">
        <f t="shared" si="159"/>
        <v>2.6192415103541089E-2</v>
      </c>
      <c r="O772" s="279">
        <f t="shared" si="160"/>
        <v>1.2097851736773357E-2</v>
      </c>
      <c r="P772" s="279">
        <f t="shared" si="161"/>
        <v>5.5338177752934703E-2</v>
      </c>
      <c r="Q772" s="279">
        <f t="shared" si="162"/>
        <v>1.9086176980913638E-2</v>
      </c>
      <c r="R772" s="5">
        <f>_xlfn.XLOOKUP($A772,Y!$W:$W,Y!$AQ:$AQ,,-1,)</f>
        <v>-1.594600092036158E-2</v>
      </c>
    </row>
    <row r="773" spans="1:18">
      <c r="A773" s="96">
        <v>40634</v>
      </c>
      <c r="B773" s="358">
        <v>224.09299999999999</v>
      </c>
      <c r="C773" s="358">
        <v>223.727</v>
      </c>
      <c r="D773" s="358">
        <v>105.5</v>
      </c>
      <c r="E773" s="358">
        <v>102.3</v>
      </c>
      <c r="F773" s="358">
        <v>190.5</v>
      </c>
      <c r="G773" s="358">
        <v>176.8</v>
      </c>
      <c r="H773" s="11">
        <f t="shared" si="167"/>
        <v>4.6940989750992035E-3</v>
      </c>
      <c r="I773" s="70">
        <f t="shared" si="164"/>
        <v>1.2217279619071153E-3</v>
      </c>
      <c r="J773" s="52">
        <f t="shared" si="165"/>
        <v>4.761904761904745E-3</v>
      </c>
      <c r="K773" s="52">
        <f t="shared" si="166"/>
        <v>2.9411764705882248E-3</v>
      </c>
      <c r="L773" s="11">
        <f t="shared" si="157"/>
        <v>9.004237288135597E-3</v>
      </c>
      <c r="M773" s="70">
        <f t="shared" si="158"/>
        <v>3.4052213393871433E-3</v>
      </c>
      <c r="N773" s="279">
        <f t="shared" si="159"/>
        <v>3.0772344447868694E-2</v>
      </c>
      <c r="O773" s="279">
        <f t="shared" si="160"/>
        <v>1.3155392125784537E-2</v>
      </c>
      <c r="P773" s="279">
        <f t="shared" si="161"/>
        <v>6.4840693124650572E-2</v>
      </c>
      <c r="Q773" s="279">
        <f t="shared" si="162"/>
        <v>2.2556390977443552E-2</v>
      </c>
      <c r="R773" s="5">
        <f>_xlfn.XLOOKUP($A773,Y!$W:$W,Y!$AQ:$AQ,,-1,)</f>
        <v>2.2215610036242506E-2</v>
      </c>
    </row>
    <row r="774" spans="1:18">
      <c r="A774" s="96">
        <v>40664</v>
      </c>
      <c r="B774" s="358">
        <v>224.80600000000001</v>
      </c>
      <c r="C774" s="358">
        <v>224.17500000000001</v>
      </c>
      <c r="D774" s="358">
        <v>105.8</v>
      </c>
      <c r="E774" s="358">
        <v>102.5</v>
      </c>
      <c r="F774" s="358">
        <v>191.5</v>
      </c>
      <c r="G774" s="358">
        <v>177</v>
      </c>
      <c r="H774" s="11">
        <f t="shared" si="167"/>
        <v>3.1817147345076791E-3</v>
      </c>
      <c r="I774" s="70">
        <f t="shared" si="164"/>
        <v>2.0024404743281821E-3</v>
      </c>
      <c r="J774" s="52">
        <f t="shared" si="165"/>
        <v>2.8436018957345155E-3</v>
      </c>
      <c r="K774" s="52">
        <f t="shared" si="166"/>
        <v>1.9550342130987275E-3</v>
      </c>
      <c r="L774" s="11">
        <f t="shared" ref="L774:L837" si="168">F774/F773-1</f>
        <v>5.249343832020914E-3</v>
      </c>
      <c r="M774" s="70">
        <f t="shared" si="158"/>
        <v>1.1312217194570096E-3</v>
      </c>
      <c r="N774" s="279">
        <f t="shared" si="159"/>
        <v>3.4589718808964998E-2</v>
      </c>
      <c r="O774" s="279">
        <f t="shared" si="160"/>
        <v>1.4540961794335727E-2</v>
      </c>
      <c r="P774" s="279">
        <f t="shared" si="161"/>
        <v>7.0430408049189541E-2</v>
      </c>
      <c r="Q774" s="279">
        <f t="shared" si="162"/>
        <v>2.0761245674740358E-2</v>
      </c>
      <c r="R774" s="5">
        <f>_xlfn.XLOOKUP($A774,Y!$W:$W,Y!$AQ:$AQ,,-1,)</f>
        <v>2.2215610036242506E-2</v>
      </c>
    </row>
    <row r="775" spans="1:18">
      <c r="A775" s="96">
        <v>40695</v>
      </c>
      <c r="B775" s="358">
        <v>224.80600000000001</v>
      </c>
      <c r="C775" s="358">
        <v>224.697</v>
      </c>
      <c r="D775" s="358">
        <v>105.9</v>
      </c>
      <c r="E775" s="358">
        <v>102.7</v>
      </c>
      <c r="F775" s="358">
        <v>190.8</v>
      </c>
      <c r="G775" s="358">
        <v>177.6</v>
      </c>
      <c r="H775" s="11">
        <f t="shared" si="167"/>
        <v>0</v>
      </c>
      <c r="I775" s="70">
        <f t="shared" si="164"/>
        <v>2.3285379725659361E-3</v>
      </c>
      <c r="J775" s="52">
        <f t="shared" si="165"/>
        <v>9.4517958412110303E-4</v>
      </c>
      <c r="K775" s="52">
        <f t="shared" si="166"/>
        <v>1.9512195121951237E-3</v>
      </c>
      <c r="L775" s="11">
        <f t="shared" si="168"/>
        <v>-3.6553524804177062E-3</v>
      </c>
      <c r="M775" s="70">
        <f t="shared" ref="M775:M838" si="169">G775/G774-1</f>
        <v>3.3898305084745228E-3</v>
      </c>
      <c r="N775" s="279">
        <f t="shared" si="159"/>
        <v>3.5023181506360412E-2</v>
      </c>
      <c r="O775" s="279">
        <f t="shared" si="160"/>
        <v>1.5836776766096738E-2</v>
      </c>
      <c r="P775" s="279">
        <f t="shared" si="161"/>
        <v>7.0106561974200732E-2</v>
      </c>
      <c r="Q775" s="279">
        <f t="shared" si="162"/>
        <v>2.3041474654377891E-2</v>
      </c>
      <c r="R775" s="5">
        <f>_xlfn.XLOOKUP($A775,Y!$W:$W,Y!$AQ:$AQ,,-1,)</f>
        <v>2.2215610036242506E-2</v>
      </c>
    </row>
    <row r="776" spans="1:18">
      <c r="A776" s="96">
        <v>40725</v>
      </c>
      <c r="B776" s="358">
        <v>225.39500000000001</v>
      </c>
      <c r="C776" s="358">
        <v>225.21799999999999</v>
      </c>
      <c r="D776" s="358">
        <v>106.1</v>
      </c>
      <c r="E776" s="358">
        <v>102.9</v>
      </c>
      <c r="F776" s="358">
        <v>191.6</v>
      </c>
      <c r="G776" s="358">
        <v>178.2</v>
      </c>
      <c r="H776" s="11">
        <f t="shared" si="167"/>
        <v>2.6200368317570444E-3</v>
      </c>
      <c r="I776" s="70">
        <f t="shared" si="164"/>
        <v>2.3186780419852671E-3</v>
      </c>
      <c r="J776" s="52">
        <f t="shared" si="165"/>
        <v>1.8885741265344258E-3</v>
      </c>
      <c r="K776" s="52">
        <f t="shared" si="166"/>
        <v>1.9474196689386325E-3</v>
      </c>
      <c r="L776" s="11">
        <f t="shared" si="168"/>
        <v>4.1928721174002703E-3</v>
      </c>
      <c r="M776" s="70">
        <f t="shared" si="169"/>
        <v>3.3783783783782884E-3</v>
      </c>
      <c r="N776" s="279">
        <f t="shared" si="159"/>
        <v>3.5798809769996165E-2</v>
      </c>
      <c r="O776" s="279">
        <f t="shared" si="160"/>
        <v>1.741483445742964E-2</v>
      </c>
      <c r="P776" s="279">
        <f t="shared" si="161"/>
        <v>7.338935574229688E-2</v>
      </c>
      <c r="Q776" s="279">
        <f t="shared" si="162"/>
        <v>2.5906735751295429E-2</v>
      </c>
      <c r="R776" s="5">
        <f>_xlfn.XLOOKUP($A776,Y!$W:$W,Y!$AQ:$AQ,,-1,)</f>
        <v>-8.8796246268504353E-3</v>
      </c>
    </row>
    <row r="777" spans="1:18">
      <c r="A777" s="96">
        <v>40756</v>
      </c>
      <c r="B777" s="358">
        <v>226.10599999999999</v>
      </c>
      <c r="C777" s="358">
        <v>225.86199999999999</v>
      </c>
      <c r="D777" s="358">
        <v>106.3</v>
      </c>
      <c r="E777" s="358">
        <v>103.3</v>
      </c>
      <c r="F777" s="358">
        <v>191.1</v>
      </c>
      <c r="G777" s="358">
        <v>178.5</v>
      </c>
      <c r="H777" s="11">
        <f t="shared" si="167"/>
        <v>3.1544621664187922E-3</v>
      </c>
      <c r="I777" s="70">
        <f t="shared" si="164"/>
        <v>2.8594517312114931E-3</v>
      </c>
      <c r="J777" s="52">
        <f t="shared" si="165"/>
        <v>1.8850141376061114E-3</v>
      </c>
      <c r="K777" s="52">
        <f t="shared" si="166"/>
        <v>3.8872691933915515E-3</v>
      </c>
      <c r="L777" s="11">
        <f t="shared" si="168"/>
        <v>-2.6096033402922547E-3</v>
      </c>
      <c r="M777" s="70">
        <f t="shared" si="169"/>
        <v>1.6835016835017313E-3</v>
      </c>
      <c r="N777" s="279">
        <f t="shared" si="159"/>
        <v>3.7549960307080799E-2</v>
      </c>
      <c r="O777" s="279">
        <f t="shared" si="160"/>
        <v>1.9651571719433658E-2</v>
      </c>
      <c r="P777" s="279">
        <f t="shared" si="161"/>
        <v>6.462395543175492E-2</v>
      </c>
      <c r="Q777" s="279">
        <f t="shared" si="162"/>
        <v>2.6451983898792442E-2</v>
      </c>
      <c r="R777" s="5">
        <f>_xlfn.XLOOKUP($A777,Y!$W:$W,Y!$AQ:$AQ,,-1,)</f>
        <v>-8.8796246268504353E-3</v>
      </c>
    </row>
    <row r="778" spans="1:18">
      <c r="A778" s="96">
        <v>40787</v>
      </c>
      <c r="B778" s="358">
        <v>226.59700000000001</v>
      </c>
      <c r="C778" s="358">
        <v>226.11799999999999</v>
      </c>
      <c r="D778" s="358">
        <v>106.7</v>
      </c>
      <c r="E778" s="358">
        <v>103.5</v>
      </c>
      <c r="F778" s="358">
        <v>192.8</v>
      </c>
      <c r="G778" s="358">
        <v>179</v>
      </c>
      <c r="H778" s="11">
        <f t="shared" si="167"/>
        <v>2.1715478580843772E-3</v>
      </c>
      <c r="I778" s="70">
        <f t="shared" si="164"/>
        <v>1.1334354605909702E-3</v>
      </c>
      <c r="J778" s="52">
        <f t="shared" si="165"/>
        <v>3.7629350893697566E-3</v>
      </c>
      <c r="K778" s="52">
        <f t="shared" si="166"/>
        <v>1.9361084220717029E-3</v>
      </c>
      <c r="L778" s="11">
        <f t="shared" si="168"/>
        <v>8.8958660387232769E-3</v>
      </c>
      <c r="M778" s="70">
        <f t="shared" si="169"/>
        <v>2.8011204481792618E-3</v>
      </c>
      <c r="N778" s="279">
        <f t="shared" si="159"/>
        <v>3.8126216928186851E-2</v>
      </c>
      <c r="O778" s="279">
        <f t="shared" si="160"/>
        <v>1.9877227562006272E-2</v>
      </c>
      <c r="P778" s="279">
        <f t="shared" si="161"/>
        <v>7.0516379789006267E-2</v>
      </c>
      <c r="Q778" s="279">
        <f t="shared" si="162"/>
        <v>2.6965002868617249E-2</v>
      </c>
      <c r="R778" s="5">
        <f>_xlfn.XLOOKUP($A778,Y!$W:$W,Y!$AQ:$AQ,,-1,)</f>
        <v>-8.8796246268504353E-3</v>
      </c>
    </row>
    <row r="779" spans="1:18">
      <c r="A779" s="96">
        <v>40817</v>
      </c>
      <c r="B779" s="358">
        <v>226.75</v>
      </c>
      <c r="C779" s="358">
        <v>226.506</v>
      </c>
      <c r="D779" s="358">
        <v>106.3</v>
      </c>
      <c r="E779" s="358">
        <v>103.2</v>
      </c>
      <c r="F779" s="358">
        <v>192.4</v>
      </c>
      <c r="G779" s="358">
        <v>179.4</v>
      </c>
      <c r="H779" s="11">
        <f t="shared" si="167"/>
        <v>6.7520752701932807E-4</v>
      </c>
      <c r="I779" s="70">
        <f t="shared" si="164"/>
        <v>1.7159182373804871E-3</v>
      </c>
      <c r="J779" s="52">
        <f t="shared" si="165"/>
        <v>-3.7488284910965897E-3</v>
      </c>
      <c r="K779" s="52">
        <f t="shared" si="166"/>
        <v>-2.8985507246376274E-3</v>
      </c>
      <c r="L779" s="11">
        <f t="shared" si="168"/>
        <v>-2.0746887966804906E-3</v>
      </c>
      <c r="M779" s="70">
        <f t="shared" si="169"/>
        <v>2.2346368715084886E-3</v>
      </c>
      <c r="N779" s="279">
        <f t="shared" si="159"/>
        <v>3.5222681306640524E-2</v>
      </c>
      <c r="O779" s="279">
        <f t="shared" si="160"/>
        <v>2.1079204796465634E-2</v>
      </c>
      <c r="P779" s="279">
        <f t="shared" si="161"/>
        <v>5.9471365638766649E-2</v>
      </c>
      <c r="Q779" s="279">
        <f t="shared" si="162"/>
        <v>2.9259896729776136E-2</v>
      </c>
      <c r="R779" s="5">
        <f>_xlfn.XLOOKUP($A779,Y!$W:$W,Y!$AQ:$AQ,,-1,)</f>
        <v>3.9254529336931965E-2</v>
      </c>
    </row>
    <row r="780" spans="1:18">
      <c r="A780" s="96">
        <v>40848</v>
      </c>
      <c r="B780" s="358">
        <v>227.16900000000001</v>
      </c>
      <c r="C780" s="358">
        <v>226.899</v>
      </c>
      <c r="D780" s="358">
        <v>106.6</v>
      </c>
      <c r="E780" s="358">
        <v>103.4</v>
      </c>
      <c r="F780" s="358">
        <v>192.9</v>
      </c>
      <c r="G780" s="358">
        <v>179.6</v>
      </c>
      <c r="H780" s="11">
        <f t="shared" si="167"/>
        <v>1.8478500551268873E-3</v>
      </c>
      <c r="I780" s="70">
        <f t="shared" si="164"/>
        <v>1.7350533760696063E-3</v>
      </c>
      <c r="J780" s="52">
        <f t="shared" si="165"/>
        <v>2.8222013170271509E-3</v>
      </c>
      <c r="K780" s="52">
        <f t="shared" si="166"/>
        <v>1.9379844961240345E-3</v>
      </c>
      <c r="L780" s="11">
        <f t="shared" si="168"/>
        <v>2.5987525987525295E-3</v>
      </c>
      <c r="M780" s="70">
        <f t="shared" si="169"/>
        <v>1.1148272017835748E-3</v>
      </c>
      <c r="N780" s="279">
        <f t="shared" si="159"/>
        <v>3.4514322145817289E-2</v>
      </c>
      <c r="O780" s="279">
        <f t="shared" si="160"/>
        <v>2.138204538395394E-2</v>
      </c>
      <c r="P780" s="279">
        <f t="shared" si="161"/>
        <v>5.7565789473684292E-2</v>
      </c>
      <c r="Q780" s="279">
        <f t="shared" si="162"/>
        <v>3.0407343660355579E-2</v>
      </c>
      <c r="R780" s="5">
        <f>_xlfn.XLOOKUP($A780,Y!$W:$W,Y!$AQ:$AQ,,-1,)</f>
        <v>3.9254529336931965E-2</v>
      </c>
    </row>
    <row r="781" spans="1:18">
      <c r="A781" s="96">
        <v>40878</v>
      </c>
      <c r="B781" s="358">
        <v>227.22300000000001</v>
      </c>
      <c r="C781" s="358">
        <v>227.405</v>
      </c>
      <c r="D781" s="358">
        <v>106.5</v>
      </c>
      <c r="E781" s="358">
        <v>103.4</v>
      </c>
      <c r="F781" s="358">
        <v>192.7</v>
      </c>
      <c r="G781" s="358">
        <v>180</v>
      </c>
      <c r="H781" s="11">
        <f t="shared" si="167"/>
        <v>2.3770849015480877E-4</v>
      </c>
      <c r="I781" s="70">
        <f t="shared" si="164"/>
        <v>2.230067122376056E-3</v>
      </c>
      <c r="J781" s="52">
        <f t="shared" si="165"/>
        <v>-9.3808630393987791E-4</v>
      </c>
      <c r="K781" s="52">
        <f t="shared" si="166"/>
        <v>0</v>
      </c>
      <c r="L781" s="11">
        <f t="shared" si="168"/>
        <v>-1.0368066355626038E-3</v>
      </c>
      <c r="M781" s="70">
        <f t="shared" si="169"/>
        <v>2.2271714922048602E-3</v>
      </c>
      <c r="N781" s="279">
        <f t="shared" si="159"/>
        <v>3.0620668384193861E-2</v>
      </c>
      <c r="O781" s="279">
        <f t="shared" si="160"/>
        <v>2.2766626338585061E-2</v>
      </c>
      <c r="P781" s="279">
        <f t="shared" si="161"/>
        <v>4.7282608695652151E-2</v>
      </c>
      <c r="Q781" s="279">
        <f t="shared" si="162"/>
        <v>3.0927835051546504E-2</v>
      </c>
      <c r="R781" s="5">
        <f>_xlfn.XLOOKUP($A781,Y!$W:$W,Y!$AQ:$AQ,,-1,)</f>
        <v>3.9254529336931965E-2</v>
      </c>
    </row>
    <row r="782" spans="1:18">
      <c r="A782" s="96">
        <v>40909</v>
      </c>
      <c r="B782" s="358">
        <v>227.84200000000001</v>
      </c>
      <c r="C782" s="358">
        <v>227.87700000000001</v>
      </c>
      <c r="D782" s="358">
        <v>106.9</v>
      </c>
      <c r="E782" s="358">
        <v>103.8</v>
      </c>
      <c r="F782" s="358">
        <v>193.4</v>
      </c>
      <c r="G782" s="358">
        <v>180.7</v>
      </c>
      <c r="H782" s="11">
        <f t="shared" si="167"/>
        <v>2.7241960540966836E-3</v>
      </c>
      <c r="I782" s="70">
        <f t="shared" si="164"/>
        <v>2.0755920054529309E-3</v>
      </c>
      <c r="J782" s="52">
        <f t="shared" si="165"/>
        <v>3.755868544601082E-3</v>
      </c>
      <c r="K782" s="52">
        <f t="shared" si="166"/>
        <v>3.8684719535782008E-3</v>
      </c>
      <c r="L782" s="11">
        <f t="shared" si="168"/>
        <v>3.6325895173845435E-3</v>
      </c>
      <c r="M782" s="70">
        <f t="shared" si="169"/>
        <v>3.8888888888888307E-3</v>
      </c>
      <c r="N782" s="279">
        <f t="shared" si="159"/>
        <v>3.0087663379855023E-2</v>
      </c>
      <c r="O782" s="279">
        <f t="shared" si="160"/>
        <v>2.2773481506083826E-2</v>
      </c>
      <c r="P782" s="279">
        <f t="shared" si="161"/>
        <v>4.3149946062567501E-2</v>
      </c>
      <c r="Q782" s="279">
        <f t="shared" si="162"/>
        <v>3.0804335424985618E-2</v>
      </c>
      <c r="R782" s="5">
        <f>_xlfn.XLOOKUP($A782,Y!$W:$W,Y!$AQ:$AQ,,-1,)</f>
        <v>2.5147266483493746E-2</v>
      </c>
    </row>
    <row r="783" spans="1:18">
      <c r="A783" s="96">
        <v>40940</v>
      </c>
      <c r="B783" s="358">
        <v>228.32900000000001</v>
      </c>
      <c r="C783" s="358">
        <v>228.03399999999999</v>
      </c>
      <c r="D783" s="358">
        <v>107.2</v>
      </c>
      <c r="E783" s="358">
        <v>104.1</v>
      </c>
      <c r="F783" s="358">
        <v>193.9</v>
      </c>
      <c r="G783" s="358">
        <v>181</v>
      </c>
      <c r="H783" s="11">
        <f t="shared" si="167"/>
        <v>2.1374461249461518E-3</v>
      </c>
      <c r="I783" s="70">
        <f t="shared" si="164"/>
        <v>6.8896817142571898E-4</v>
      </c>
      <c r="J783" s="52">
        <f t="shared" si="165"/>
        <v>2.8063610851263299E-3</v>
      </c>
      <c r="K783" s="52">
        <f t="shared" si="166"/>
        <v>2.8901734104045396E-3</v>
      </c>
      <c r="L783" s="11">
        <f t="shared" si="168"/>
        <v>2.585315408479838E-3</v>
      </c>
      <c r="M783" s="70">
        <f t="shared" si="169"/>
        <v>1.6602102933038765E-3</v>
      </c>
      <c r="N783" s="279">
        <f t="shared" si="159"/>
        <v>2.8981784423473878E-2</v>
      </c>
      <c r="O783" s="279">
        <f t="shared" si="160"/>
        <v>2.1598204405657295E-2</v>
      </c>
      <c r="P783" s="279">
        <f t="shared" si="161"/>
        <v>3.4685165421558084E-2</v>
      </c>
      <c r="Q783" s="279">
        <f t="shared" si="162"/>
        <v>3.0165054069436703E-2</v>
      </c>
      <c r="R783" s="5">
        <f>_xlfn.XLOOKUP($A783,Y!$W:$W,Y!$AQ:$AQ,,-1,)</f>
        <v>2.5147266483493746E-2</v>
      </c>
    </row>
    <row r="784" spans="1:18">
      <c r="A784" s="96">
        <v>40969</v>
      </c>
      <c r="B784" s="358">
        <v>228.80699999999999</v>
      </c>
      <c r="C784" s="358">
        <v>228.47800000000001</v>
      </c>
      <c r="D784" s="358">
        <v>107.4</v>
      </c>
      <c r="E784" s="358">
        <v>104.3</v>
      </c>
      <c r="F784" s="358">
        <v>194.1</v>
      </c>
      <c r="G784" s="358">
        <v>181.3</v>
      </c>
      <c r="H784" s="11">
        <f t="shared" si="167"/>
        <v>2.0934703870292282E-3</v>
      </c>
      <c r="I784" s="70">
        <f t="shared" si="164"/>
        <v>1.9470780673058741E-3</v>
      </c>
      <c r="J784" s="52">
        <f t="shared" si="165"/>
        <v>1.8656716417910779E-3</v>
      </c>
      <c r="K784" s="52">
        <f t="shared" si="166"/>
        <v>1.9212295869357465E-3</v>
      </c>
      <c r="L784" s="11">
        <f t="shared" si="168"/>
        <v>1.0314595152138839E-3</v>
      </c>
      <c r="M784" s="70">
        <f t="shared" si="169"/>
        <v>1.6574585635360517E-3</v>
      </c>
      <c r="N784" s="279">
        <f t="shared" si="159"/>
        <v>2.5828752813320977E-2</v>
      </c>
      <c r="O784" s="279">
        <f t="shared" si="160"/>
        <v>2.2483374654291177E-2</v>
      </c>
      <c r="P784" s="279">
        <f t="shared" si="161"/>
        <v>2.8072033898304927E-2</v>
      </c>
      <c r="Q784" s="279">
        <f t="shared" si="162"/>
        <v>2.8944381384790052E-2</v>
      </c>
      <c r="R784" s="5">
        <f>_xlfn.XLOOKUP($A784,Y!$W:$W,Y!$AQ:$AQ,,-1,)</f>
        <v>2.5147266483493746E-2</v>
      </c>
    </row>
    <row r="785" spans="1:18">
      <c r="A785" s="96">
        <v>41000</v>
      </c>
      <c r="B785" s="358">
        <v>229.18700000000001</v>
      </c>
      <c r="C785" s="358">
        <v>228.905</v>
      </c>
      <c r="D785" s="358">
        <v>107.7</v>
      </c>
      <c r="E785" s="358">
        <v>104.6</v>
      </c>
      <c r="F785" s="358">
        <v>194</v>
      </c>
      <c r="G785" s="358">
        <v>181.6</v>
      </c>
      <c r="H785" s="11">
        <f t="shared" si="167"/>
        <v>1.6607883500068255E-3</v>
      </c>
      <c r="I785" s="70">
        <f t="shared" si="164"/>
        <v>1.8688889083413596E-3</v>
      </c>
      <c r="J785" s="52">
        <f t="shared" si="165"/>
        <v>2.7932960893854997E-3</v>
      </c>
      <c r="K785" s="52">
        <f t="shared" si="166"/>
        <v>2.8763183125599667E-3</v>
      </c>
      <c r="L785" s="11">
        <f t="shared" si="168"/>
        <v>-5.1519835136526471E-4</v>
      </c>
      <c r="M785" s="70">
        <f t="shared" si="169"/>
        <v>1.654715940430096E-3</v>
      </c>
      <c r="N785" s="279">
        <f t="shared" si="159"/>
        <v>2.2731633741348567E-2</v>
      </c>
      <c r="O785" s="279">
        <f t="shared" si="160"/>
        <v>2.3144278518015149E-2</v>
      </c>
      <c r="P785" s="279">
        <f t="shared" si="161"/>
        <v>1.8372703412073532E-2</v>
      </c>
      <c r="Q785" s="279">
        <f t="shared" si="162"/>
        <v>2.7149321266968229E-2</v>
      </c>
      <c r="R785" s="5">
        <f>_xlfn.XLOOKUP($A785,Y!$W:$W,Y!$AQ:$AQ,,-1,)</f>
        <v>1.0814135145788439E-2</v>
      </c>
    </row>
    <row r="786" spans="1:18">
      <c r="A786" s="96">
        <v>41030</v>
      </c>
      <c r="B786" s="358">
        <v>228.71299999999999</v>
      </c>
      <c r="C786" s="358">
        <v>229.22399999999999</v>
      </c>
      <c r="D786" s="358">
        <v>107.6</v>
      </c>
      <c r="E786" s="358">
        <v>104.8</v>
      </c>
      <c r="F786" s="358">
        <v>192.9</v>
      </c>
      <c r="G786" s="358">
        <v>181.8</v>
      </c>
      <c r="H786" s="11">
        <f t="shared" si="167"/>
        <v>-2.0681801323810811E-3</v>
      </c>
      <c r="I786" s="70">
        <f t="shared" si="164"/>
        <v>1.3935912278018048E-3</v>
      </c>
      <c r="J786" s="52">
        <f t="shared" si="165"/>
        <v>-9.2850510677822129E-4</v>
      </c>
      <c r="K786" s="52">
        <f t="shared" si="166"/>
        <v>1.9120458891013214E-3</v>
      </c>
      <c r="L786" s="11">
        <f t="shared" si="168"/>
        <v>-5.670103092783485E-3</v>
      </c>
      <c r="M786" s="70">
        <f t="shared" si="169"/>
        <v>1.1013215859032588E-3</v>
      </c>
      <c r="N786" s="279">
        <f t="shared" si="159"/>
        <v>1.7379429374660749E-2</v>
      </c>
      <c r="O786" s="279">
        <f t="shared" si="160"/>
        <v>2.2522582803613078E-2</v>
      </c>
      <c r="P786" s="279">
        <f t="shared" si="161"/>
        <v>7.3107049608356345E-3</v>
      </c>
      <c r="Q786" s="279">
        <f t="shared" si="162"/>
        <v>2.7118644067796627E-2</v>
      </c>
      <c r="R786" s="5">
        <f>_xlfn.XLOOKUP($A786,Y!$W:$W,Y!$AQ:$AQ,,-1,)</f>
        <v>1.0814135145788439E-2</v>
      </c>
    </row>
    <row r="787" spans="1:18">
      <c r="A787" s="96">
        <v>41061</v>
      </c>
      <c r="B787" s="358">
        <v>228.524</v>
      </c>
      <c r="C787" s="358">
        <v>229.62299999999999</v>
      </c>
      <c r="D787" s="358">
        <v>107.3</v>
      </c>
      <c r="E787" s="358">
        <v>104.7</v>
      </c>
      <c r="F787" s="358">
        <v>192.1</v>
      </c>
      <c r="G787" s="358">
        <v>182.1</v>
      </c>
      <c r="H787" s="11">
        <f t="shared" si="167"/>
        <v>-8.2636317131068449E-4</v>
      </c>
      <c r="I787" s="70">
        <f t="shared" si="164"/>
        <v>1.7406554287509035E-3</v>
      </c>
      <c r="J787" s="52">
        <f t="shared" si="165"/>
        <v>-2.7881040892192566E-3</v>
      </c>
      <c r="K787" s="52">
        <f t="shared" si="166"/>
        <v>-9.5419847328237495E-4</v>
      </c>
      <c r="L787" s="11">
        <f t="shared" si="168"/>
        <v>-4.147226542249971E-3</v>
      </c>
      <c r="M787" s="70">
        <f t="shared" si="169"/>
        <v>1.6501650165015036E-3</v>
      </c>
      <c r="N787" s="279">
        <f t="shared" si="159"/>
        <v>1.6538704482976341E-2</v>
      </c>
      <c r="O787" s="279">
        <f t="shared" si="160"/>
        <v>2.192285611289857E-2</v>
      </c>
      <c r="P787" s="279">
        <f t="shared" si="161"/>
        <v>6.8134171907756613E-3</v>
      </c>
      <c r="Q787" s="279">
        <f t="shared" si="162"/>
        <v>2.533783783783794E-2</v>
      </c>
      <c r="R787" s="5">
        <f>_xlfn.XLOOKUP($A787,Y!$W:$W,Y!$AQ:$AQ,,-1,)</f>
        <v>1.0814135145788439E-2</v>
      </c>
    </row>
    <row r="788" spans="1:18">
      <c r="A788" s="96">
        <v>41091</v>
      </c>
      <c r="B788" s="358">
        <v>228.59</v>
      </c>
      <c r="C788" s="358">
        <v>229.97</v>
      </c>
      <c r="D788" s="358">
        <v>107.2</v>
      </c>
      <c r="E788" s="358">
        <v>104.6</v>
      </c>
      <c r="F788" s="358">
        <v>192.4</v>
      </c>
      <c r="G788" s="358">
        <v>182.9</v>
      </c>
      <c r="H788" s="11">
        <f t="shared" si="167"/>
        <v>2.8880992806001871E-4</v>
      </c>
      <c r="I788" s="70">
        <f t="shared" si="164"/>
        <v>1.5111726612753174E-3</v>
      </c>
      <c r="J788" s="52">
        <f t="shared" si="165"/>
        <v>-9.3196644920778837E-4</v>
      </c>
      <c r="K788" s="52">
        <f t="shared" si="166"/>
        <v>-9.551098376313627E-4</v>
      </c>
      <c r="L788" s="11">
        <f t="shared" si="168"/>
        <v>1.561686621551317E-3</v>
      </c>
      <c r="M788" s="70">
        <f t="shared" si="169"/>
        <v>4.3931905546403804E-3</v>
      </c>
      <c r="N788" s="279">
        <f t="shared" si="159"/>
        <v>1.4175114798464783E-2</v>
      </c>
      <c r="O788" s="279">
        <f t="shared" si="160"/>
        <v>2.109955687378462E-2</v>
      </c>
      <c r="P788" s="279">
        <f t="shared" si="161"/>
        <v>4.1753653444676075E-3</v>
      </c>
      <c r="Q788" s="279">
        <f t="shared" si="162"/>
        <v>2.6374859708193199E-2</v>
      </c>
      <c r="R788" s="5">
        <f>_xlfn.XLOOKUP($A788,Y!$W:$W,Y!$AQ:$AQ,,-1,)</f>
        <v>-2.241934565422099E-3</v>
      </c>
    </row>
    <row r="789" spans="1:18">
      <c r="A789" s="96">
        <v>41122</v>
      </c>
      <c r="B789" s="358">
        <v>229.91800000000001</v>
      </c>
      <c r="C789" s="358">
        <v>230.233</v>
      </c>
      <c r="D789" s="358">
        <v>107.5</v>
      </c>
      <c r="E789" s="358">
        <v>104.5</v>
      </c>
      <c r="F789" s="358">
        <v>194.7</v>
      </c>
      <c r="G789" s="358">
        <v>183.2</v>
      </c>
      <c r="H789" s="11">
        <f t="shared" si="167"/>
        <v>5.8095279758518803E-3</v>
      </c>
      <c r="I789" s="70">
        <f t="shared" si="164"/>
        <v>1.1436274296647841E-3</v>
      </c>
      <c r="J789" s="52">
        <f t="shared" si="165"/>
        <v>2.7985074626866169E-3</v>
      </c>
      <c r="K789" s="52">
        <f t="shared" si="166"/>
        <v>-9.5602294455066072E-4</v>
      </c>
      <c r="L789" s="11">
        <f t="shared" si="168"/>
        <v>1.1954261954261858E-2</v>
      </c>
      <c r="M789" s="70">
        <f t="shared" si="169"/>
        <v>1.6402405686166688E-3</v>
      </c>
      <c r="N789" s="279">
        <f t="shared" si="159"/>
        <v>1.6859349154821235E-2</v>
      </c>
      <c r="O789" s="279">
        <f t="shared" si="160"/>
        <v>1.9352524993137443E-2</v>
      </c>
      <c r="P789" s="279">
        <f t="shared" si="161"/>
        <v>1.8838304552590168E-2</v>
      </c>
      <c r="Q789" s="279">
        <f t="shared" si="162"/>
        <v>2.6330532212885061E-2</v>
      </c>
      <c r="R789" s="5">
        <f>_xlfn.XLOOKUP($A789,Y!$W:$W,Y!$AQ:$AQ,,-1,)</f>
        <v>-2.241934565422099E-3</v>
      </c>
    </row>
    <row r="790" spans="1:18">
      <c r="A790" s="96">
        <v>41153</v>
      </c>
      <c r="B790" s="358">
        <v>231.01499999999999</v>
      </c>
      <c r="C790" s="358">
        <v>230.65899999999999</v>
      </c>
      <c r="D790" s="358">
        <v>108.2</v>
      </c>
      <c r="E790" s="358">
        <v>104.8</v>
      </c>
      <c r="F790" s="358">
        <v>196.5</v>
      </c>
      <c r="G790" s="358">
        <v>183.2</v>
      </c>
      <c r="H790" s="11">
        <f t="shared" si="167"/>
        <v>4.7712662775423187E-3</v>
      </c>
      <c r="I790" s="70">
        <f t="shared" si="164"/>
        <v>1.8502994792231053E-3</v>
      </c>
      <c r="J790" s="52">
        <f t="shared" si="165"/>
        <v>6.5116279069767913E-3</v>
      </c>
      <c r="K790" s="52">
        <f t="shared" si="166"/>
        <v>2.870813397129135E-3</v>
      </c>
      <c r="L790" s="11">
        <f t="shared" si="168"/>
        <v>9.244992295839749E-3</v>
      </c>
      <c r="M790" s="70">
        <f t="shared" si="169"/>
        <v>0</v>
      </c>
      <c r="N790" s="279">
        <f t="shared" ref="N790:N853" si="170">B790/B778-1</f>
        <v>1.9497168982819613E-2</v>
      </c>
      <c r="O790" s="279">
        <f t="shared" ref="O790:O853" si="171">C790/C778-1</f>
        <v>2.0082434834909124E-2</v>
      </c>
      <c r="P790" s="279">
        <f t="shared" ref="P790:P853" si="172">F790/F778-1</f>
        <v>1.9190871369294538E-2</v>
      </c>
      <c r="Q790" s="279">
        <f t="shared" ref="Q790:Q853" si="173">G790/G778-1</f>
        <v>2.346368715083802E-2</v>
      </c>
      <c r="R790" s="5">
        <f>_xlfn.XLOOKUP($A790,Y!$W:$W,Y!$AQ:$AQ,,-1,)</f>
        <v>-2.241934565422099E-3</v>
      </c>
    </row>
    <row r="791" spans="1:18">
      <c r="A791" s="96">
        <v>41183</v>
      </c>
      <c r="B791" s="358">
        <v>231.63800000000001</v>
      </c>
      <c r="C791" s="358">
        <v>231.024</v>
      </c>
      <c r="D791" s="358">
        <v>108.3</v>
      </c>
      <c r="E791" s="358">
        <v>104.9</v>
      </c>
      <c r="F791" s="358">
        <v>196.7</v>
      </c>
      <c r="G791" s="358">
        <v>183.3</v>
      </c>
      <c r="H791" s="11">
        <f t="shared" si="167"/>
        <v>2.6967945804385884E-3</v>
      </c>
      <c r="I791" s="70">
        <f t="shared" si="164"/>
        <v>1.582422537165229E-3</v>
      </c>
      <c r="J791" s="52">
        <f t="shared" si="165"/>
        <v>9.242144177448175E-4</v>
      </c>
      <c r="K791" s="52">
        <f t="shared" si="166"/>
        <v>9.5419847328259699E-4</v>
      </c>
      <c r="L791" s="11">
        <f t="shared" si="168"/>
        <v>1.0178117048345037E-3</v>
      </c>
      <c r="M791" s="70">
        <f t="shared" si="169"/>
        <v>5.4585152838448892E-4</v>
      </c>
      <c r="N791" s="279">
        <f t="shared" si="170"/>
        <v>2.1556780595369363E-2</v>
      </c>
      <c r="O791" s="279">
        <f t="shared" si="171"/>
        <v>1.9946491483669337E-2</v>
      </c>
      <c r="P791" s="279">
        <f t="shared" si="172"/>
        <v>2.2349272349272198E-2</v>
      </c>
      <c r="Q791" s="279">
        <f t="shared" si="173"/>
        <v>2.1739130434782705E-2</v>
      </c>
      <c r="R791" s="5">
        <f>_xlfn.XLOOKUP($A791,Y!$W:$W,Y!$AQ:$AQ,,-1,)</f>
        <v>-3.0291607720477343E-3</v>
      </c>
    </row>
    <row r="792" spans="1:18">
      <c r="A792" s="96">
        <v>41214</v>
      </c>
      <c r="B792" s="358">
        <v>231.249</v>
      </c>
      <c r="C792" s="358">
        <v>231.33</v>
      </c>
      <c r="D792" s="358">
        <v>108.4</v>
      </c>
      <c r="E792" s="358">
        <v>105.4</v>
      </c>
      <c r="F792" s="358">
        <v>195.7</v>
      </c>
      <c r="G792" s="358">
        <v>183.7</v>
      </c>
      <c r="H792" s="11">
        <f t="shared" si="167"/>
        <v>-1.6793444944266378E-3</v>
      </c>
      <c r="I792" s="70">
        <f t="shared" si="164"/>
        <v>1.3245377103678901E-3</v>
      </c>
      <c r="J792" s="52">
        <f t="shared" si="165"/>
        <v>9.2336103416434945E-4</v>
      </c>
      <c r="K792" s="52">
        <f t="shared" si="166"/>
        <v>4.7664442326025291E-3</v>
      </c>
      <c r="L792" s="11">
        <f t="shared" si="168"/>
        <v>-5.0838840874427582E-3</v>
      </c>
      <c r="M792" s="70">
        <f t="shared" si="169"/>
        <v>2.1822149481722786E-3</v>
      </c>
      <c r="N792" s="279">
        <f t="shared" si="170"/>
        <v>1.7960197033926262E-2</v>
      </c>
      <c r="O792" s="279">
        <f t="shared" si="171"/>
        <v>1.9528512686261434E-2</v>
      </c>
      <c r="P792" s="279">
        <f t="shared" si="172"/>
        <v>1.4515292897874454E-2</v>
      </c>
      <c r="Q792" s="279">
        <f t="shared" si="173"/>
        <v>2.2828507795100261E-2</v>
      </c>
      <c r="R792" s="5">
        <f>_xlfn.XLOOKUP($A792,Y!$W:$W,Y!$AQ:$AQ,,-1,)</f>
        <v>-3.0291607720477343E-3</v>
      </c>
    </row>
    <row r="793" spans="1:18">
      <c r="A793" s="96">
        <v>41244</v>
      </c>
      <c r="B793" s="358">
        <v>231.221</v>
      </c>
      <c r="C793" s="358">
        <v>231.72499999999999</v>
      </c>
      <c r="D793" s="358">
        <v>108.4</v>
      </c>
      <c r="E793" s="358">
        <v>105.5</v>
      </c>
      <c r="F793" s="358">
        <v>195.3</v>
      </c>
      <c r="G793" s="358">
        <v>183.7</v>
      </c>
      <c r="H793" s="11">
        <f t="shared" si="167"/>
        <v>-1.2108160467716456E-4</v>
      </c>
      <c r="I793" s="70">
        <f t="shared" si="164"/>
        <v>1.707517399386127E-3</v>
      </c>
      <c r="J793" s="52">
        <f t="shared" si="165"/>
        <v>0</v>
      </c>
      <c r="K793" s="52">
        <f t="shared" si="166"/>
        <v>9.4876660341558505E-4</v>
      </c>
      <c r="L793" s="11">
        <f t="shared" si="168"/>
        <v>-2.0439448134899063E-3</v>
      </c>
      <c r="M793" s="70">
        <f t="shared" si="169"/>
        <v>0</v>
      </c>
      <c r="N793" s="279">
        <f t="shared" si="170"/>
        <v>1.7595049796895523E-2</v>
      </c>
      <c r="O793" s="279">
        <f t="shared" si="171"/>
        <v>1.8996943778720743E-2</v>
      </c>
      <c r="P793" s="279">
        <f t="shared" si="172"/>
        <v>1.3492475350285638E-2</v>
      </c>
      <c r="Q793" s="279">
        <f t="shared" si="173"/>
        <v>2.0555555555555438E-2</v>
      </c>
      <c r="R793" s="5">
        <f>_xlfn.XLOOKUP($A793,Y!$W:$W,Y!$AQ:$AQ,,-1,)</f>
        <v>-3.0291607720477343E-3</v>
      </c>
    </row>
    <row r="794" spans="1:18">
      <c r="A794" s="96">
        <v>41275</v>
      </c>
      <c r="B794" s="358">
        <v>231.679</v>
      </c>
      <c r="C794" s="358">
        <v>232.22900000000001</v>
      </c>
      <c r="D794" s="358">
        <v>108.7</v>
      </c>
      <c r="E794" s="358">
        <v>105.6</v>
      </c>
      <c r="F794" s="358">
        <v>196.4</v>
      </c>
      <c r="G794" s="358">
        <v>183.9</v>
      </c>
      <c r="H794" s="11">
        <f t="shared" si="167"/>
        <v>1.9807889421807889E-3</v>
      </c>
      <c r="I794" s="70">
        <f t="shared" si="164"/>
        <v>2.1749919085123359E-3</v>
      </c>
      <c r="J794" s="52">
        <f t="shared" si="165"/>
        <v>2.7675276752767708E-3</v>
      </c>
      <c r="K794" s="52">
        <f t="shared" si="166"/>
        <v>9.4786729857809782E-4</v>
      </c>
      <c r="L794" s="11">
        <f t="shared" si="168"/>
        <v>5.6323604710701858E-3</v>
      </c>
      <c r="M794" s="70">
        <f t="shared" si="169"/>
        <v>1.0887316276537717E-3</v>
      </c>
      <c r="N794" s="279">
        <f t="shared" si="170"/>
        <v>1.6840617620982989E-2</v>
      </c>
      <c r="O794" s="279">
        <f t="shared" si="171"/>
        <v>1.9098022178631435E-2</v>
      </c>
      <c r="P794" s="279">
        <f t="shared" si="172"/>
        <v>1.5511892450879028E-2</v>
      </c>
      <c r="Q794" s="279">
        <f t="shared" si="173"/>
        <v>1.7708909795240757E-2</v>
      </c>
      <c r="R794" s="5">
        <f>_xlfn.XLOOKUP($A794,Y!$W:$W,Y!$AQ:$AQ,,-1,)</f>
        <v>2.9951448631081679E-2</v>
      </c>
    </row>
    <row r="795" spans="1:18">
      <c r="A795" s="96">
        <v>41306</v>
      </c>
      <c r="B795" s="358">
        <v>232.93700000000001</v>
      </c>
      <c r="C795" s="358">
        <v>232.56899999999999</v>
      </c>
      <c r="D795" s="358">
        <v>108.9</v>
      </c>
      <c r="E795" s="358">
        <v>105.6</v>
      </c>
      <c r="F795" s="358">
        <v>197.6</v>
      </c>
      <c r="G795" s="358">
        <v>184.2</v>
      </c>
      <c r="H795" s="11">
        <f t="shared" si="167"/>
        <v>5.4299267521009664E-3</v>
      </c>
      <c r="I795" s="70">
        <f t="shared" si="164"/>
        <v>1.4640721012448843E-3</v>
      </c>
      <c r="J795" s="52">
        <f t="shared" si="165"/>
        <v>1.8399264029438367E-3</v>
      </c>
      <c r="K795" s="52">
        <f t="shared" si="166"/>
        <v>0</v>
      </c>
      <c r="L795" s="11">
        <f t="shared" si="168"/>
        <v>6.109979633401208E-3</v>
      </c>
      <c r="M795" s="70">
        <f t="shared" si="169"/>
        <v>1.6313213703098572E-3</v>
      </c>
      <c r="N795" s="279">
        <f t="shared" si="170"/>
        <v>2.0181404902574807E-2</v>
      </c>
      <c r="O795" s="279">
        <f t="shared" si="171"/>
        <v>1.9887385214485631E-2</v>
      </c>
      <c r="P795" s="279">
        <f t="shared" si="172"/>
        <v>1.9082001031459406E-2</v>
      </c>
      <c r="Q795" s="279">
        <f t="shared" si="173"/>
        <v>1.767955801104959E-2</v>
      </c>
      <c r="R795" s="5">
        <f>_xlfn.XLOOKUP($A795,Y!$W:$W,Y!$AQ:$AQ,,-1,)</f>
        <v>2.9951448631081679E-2</v>
      </c>
    </row>
    <row r="796" spans="1:18">
      <c r="A796" s="96">
        <v>41334</v>
      </c>
      <c r="B796" s="358">
        <v>232.28200000000001</v>
      </c>
      <c r="C796" s="358">
        <v>232.79400000000001</v>
      </c>
      <c r="D796" s="358">
        <v>108.9</v>
      </c>
      <c r="E796" s="358">
        <v>105.8</v>
      </c>
      <c r="F796" s="358">
        <v>196.5</v>
      </c>
      <c r="G796" s="358">
        <v>184.4</v>
      </c>
      <c r="H796" s="11">
        <f t="shared" si="167"/>
        <v>-2.8119191025899326E-3</v>
      </c>
      <c r="I796" s="70">
        <f t="shared" si="164"/>
        <v>9.6745481985993642E-4</v>
      </c>
      <c r="J796" s="52">
        <f t="shared" si="165"/>
        <v>0</v>
      </c>
      <c r="K796" s="52">
        <f t="shared" si="166"/>
        <v>1.8939393939394478E-3</v>
      </c>
      <c r="L796" s="11">
        <f t="shared" si="168"/>
        <v>-5.566801619433126E-3</v>
      </c>
      <c r="M796" s="70">
        <f t="shared" si="169"/>
        <v>1.0857763300760048E-3</v>
      </c>
      <c r="N796" s="279">
        <f t="shared" si="170"/>
        <v>1.5187472411246183E-2</v>
      </c>
      <c r="O796" s="279">
        <f t="shared" si="171"/>
        <v>1.8890221377988237E-2</v>
      </c>
      <c r="P796" s="279">
        <f t="shared" si="172"/>
        <v>1.2364760432766575E-2</v>
      </c>
      <c r="Q796" s="279">
        <f t="shared" si="173"/>
        <v>1.7098731384445731E-2</v>
      </c>
      <c r="R796" s="5">
        <f>_xlfn.XLOOKUP($A796,Y!$W:$W,Y!$AQ:$AQ,,-1,)</f>
        <v>2.9951448631081679E-2</v>
      </c>
    </row>
    <row r="797" spans="1:18">
      <c r="A797" s="96">
        <v>41365</v>
      </c>
      <c r="B797" s="358">
        <v>231.797</v>
      </c>
      <c r="C797" s="358">
        <v>232.83199999999999</v>
      </c>
      <c r="D797" s="358">
        <v>108.7</v>
      </c>
      <c r="E797" s="358">
        <v>106</v>
      </c>
      <c r="F797" s="358">
        <v>195.3</v>
      </c>
      <c r="G797" s="358">
        <v>184.6</v>
      </c>
      <c r="H797" s="11">
        <f t="shared" si="167"/>
        <v>-2.0879792665812191E-3</v>
      </c>
      <c r="I797" s="70">
        <f t="shared" si="164"/>
        <v>1.6323444762322836E-4</v>
      </c>
      <c r="J797" s="52">
        <f t="shared" si="165"/>
        <v>-1.8365472910927272E-3</v>
      </c>
      <c r="K797" s="52">
        <f t="shared" si="166"/>
        <v>1.890359168241984E-3</v>
      </c>
      <c r="L797" s="11">
        <f t="shared" si="168"/>
        <v>-6.1068702290075771E-3</v>
      </c>
      <c r="M797" s="70">
        <f t="shared" si="169"/>
        <v>1.0845986984815426E-3</v>
      </c>
      <c r="N797" s="279">
        <f t="shared" si="170"/>
        <v>1.1388080475768669E-2</v>
      </c>
      <c r="O797" s="279">
        <f t="shared" si="171"/>
        <v>1.715558856294086E-2</v>
      </c>
      <c r="P797" s="279">
        <f t="shared" si="172"/>
        <v>6.7010309278350277E-3</v>
      </c>
      <c r="Q797" s="279">
        <f t="shared" si="173"/>
        <v>1.6519823788546217E-2</v>
      </c>
      <c r="R797" s="5">
        <f>_xlfn.XLOOKUP($A797,Y!$W:$W,Y!$AQ:$AQ,,-1,)</f>
        <v>-1.1593715401809757E-3</v>
      </c>
    </row>
    <row r="798" spans="1:18">
      <c r="A798" s="96">
        <v>41395</v>
      </c>
      <c r="B798" s="358">
        <v>231.893</v>
      </c>
      <c r="C798" s="358">
        <v>232.99600000000001</v>
      </c>
      <c r="D798" s="358">
        <v>108.6</v>
      </c>
      <c r="E798" s="358">
        <v>105.7</v>
      </c>
      <c r="F798" s="358">
        <v>196.1</v>
      </c>
      <c r="G798" s="358">
        <v>184.8</v>
      </c>
      <c r="H798" s="11">
        <f t="shared" si="167"/>
        <v>4.1415548950163306E-4</v>
      </c>
      <c r="I798" s="70">
        <f t="shared" si="164"/>
        <v>7.0437053326011245E-4</v>
      </c>
      <c r="J798" s="52">
        <f t="shared" si="165"/>
        <v>-9.1996320147202937E-4</v>
      </c>
      <c r="K798" s="52">
        <f t="shared" si="166"/>
        <v>-2.8301886792452269E-3</v>
      </c>
      <c r="L798" s="11">
        <f t="shared" si="168"/>
        <v>4.0962621607782967E-3</v>
      </c>
      <c r="M798" s="70">
        <f t="shared" si="169"/>
        <v>1.0834236186350044E-3</v>
      </c>
      <c r="N798" s="279">
        <f t="shared" si="170"/>
        <v>1.3903888279197085E-2</v>
      </c>
      <c r="O798" s="279">
        <f t="shared" si="171"/>
        <v>1.6455519491850756E-2</v>
      </c>
      <c r="P798" s="279">
        <f t="shared" si="172"/>
        <v>1.658890616899944E-2</v>
      </c>
      <c r="Q798" s="279">
        <f t="shared" si="173"/>
        <v>1.650165016501659E-2</v>
      </c>
      <c r="R798" s="5">
        <f>_xlfn.XLOOKUP($A798,Y!$W:$W,Y!$AQ:$AQ,,-1,)</f>
        <v>-1.1593715401809757E-3</v>
      </c>
    </row>
    <row r="799" spans="1:18">
      <c r="A799" s="96">
        <v>41426</v>
      </c>
      <c r="B799" s="358">
        <v>232.44499999999999</v>
      </c>
      <c r="C799" s="358">
        <v>233.35</v>
      </c>
      <c r="D799" s="358">
        <v>109</v>
      </c>
      <c r="E799" s="358">
        <v>106.1</v>
      </c>
      <c r="F799" s="358">
        <v>196.2</v>
      </c>
      <c r="G799" s="358">
        <v>185</v>
      </c>
      <c r="H799" s="11">
        <f t="shared" si="167"/>
        <v>2.3804082055085551E-3</v>
      </c>
      <c r="I799" s="70">
        <f t="shared" si="164"/>
        <v>1.5193393878005779E-3</v>
      </c>
      <c r="J799" s="52">
        <f t="shared" si="165"/>
        <v>3.6832412523020164E-3</v>
      </c>
      <c r="K799" s="52">
        <f t="shared" si="166"/>
        <v>3.7842951750235443E-3</v>
      </c>
      <c r="L799" s="11">
        <f t="shared" si="168"/>
        <v>5.0994390617020713E-4</v>
      </c>
      <c r="M799" s="70">
        <f t="shared" si="169"/>
        <v>1.0822510822510178E-3</v>
      </c>
      <c r="N799" s="279">
        <f t="shared" si="170"/>
        <v>1.7157935271568725E-2</v>
      </c>
      <c r="O799" s="279">
        <f t="shared" si="171"/>
        <v>1.6230952474272975E-2</v>
      </c>
      <c r="P799" s="279">
        <f t="shared" si="172"/>
        <v>2.1343050494533999E-2</v>
      </c>
      <c r="Q799" s="279">
        <f t="shared" si="173"/>
        <v>1.5925315760571213E-2</v>
      </c>
      <c r="R799" s="5">
        <f>_xlfn.XLOOKUP($A799,Y!$W:$W,Y!$AQ:$AQ,,-1,)</f>
        <v>-1.1593715401809757E-3</v>
      </c>
    </row>
    <row r="800" spans="1:18">
      <c r="A800" s="96">
        <v>41456</v>
      </c>
      <c r="B800" s="358">
        <v>232.9</v>
      </c>
      <c r="C800" s="358">
        <v>233.88</v>
      </c>
      <c r="D800" s="358">
        <v>109.2</v>
      </c>
      <c r="E800" s="358">
        <v>106.4</v>
      </c>
      <c r="F800" s="358">
        <v>196</v>
      </c>
      <c r="G800" s="358">
        <v>185.2</v>
      </c>
      <c r="H800" s="11">
        <f t="shared" si="167"/>
        <v>1.9574523005443378E-3</v>
      </c>
      <c r="I800" s="70">
        <f t="shared" si="164"/>
        <v>2.2712663381188047E-3</v>
      </c>
      <c r="J800" s="52">
        <f t="shared" si="165"/>
        <v>1.8348623853210455E-3</v>
      </c>
      <c r="K800" s="52">
        <f t="shared" si="166"/>
        <v>2.827521206409056E-3</v>
      </c>
      <c r="L800" s="11">
        <f t="shared" si="168"/>
        <v>-1.0193679918449883E-3</v>
      </c>
      <c r="M800" s="70">
        <f t="shared" si="169"/>
        <v>1.08108108108107E-3</v>
      </c>
      <c r="N800" s="279">
        <f t="shared" si="170"/>
        <v>1.8854718054158059E-2</v>
      </c>
      <c r="O800" s="279">
        <f t="shared" si="171"/>
        <v>1.7002217680567089E-2</v>
      </c>
      <c r="P800" s="279">
        <f t="shared" si="172"/>
        <v>1.8711018711018657E-2</v>
      </c>
      <c r="Q800" s="279">
        <f t="shared" si="173"/>
        <v>1.257517769272809E-2</v>
      </c>
      <c r="R800" s="5">
        <f>_xlfn.XLOOKUP($A800,Y!$W:$W,Y!$AQ:$AQ,,-1,)</f>
        <v>2.3830965812514648E-2</v>
      </c>
    </row>
    <row r="801" spans="1:18">
      <c r="A801" s="96">
        <v>41487</v>
      </c>
      <c r="B801" s="358">
        <v>233.45599999999999</v>
      </c>
      <c r="C801" s="358">
        <v>234.33600000000001</v>
      </c>
      <c r="D801" s="358">
        <v>109.3</v>
      </c>
      <c r="E801" s="358">
        <v>106.4</v>
      </c>
      <c r="F801" s="358">
        <v>197</v>
      </c>
      <c r="G801" s="358">
        <v>185.3</v>
      </c>
      <c r="H801" s="11">
        <f t="shared" si="167"/>
        <v>2.3872906826962748E-3</v>
      </c>
      <c r="I801" s="70">
        <f t="shared" si="164"/>
        <v>1.9497178040022156E-3</v>
      </c>
      <c r="J801" s="52">
        <f t="shared" si="165"/>
        <v>9.157509157509125E-4</v>
      </c>
      <c r="K801" s="52">
        <f t="shared" si="166"/>
        <v>0</v>
      </c>
      <c r="L801" s="11">
        <f t="shared" si="168"/>
        <v>5.1020408163264808E-3</v>
      </c>
      <c r="M801" s="70">
        <f t="shared" si="169"/>
        <v>5.399568034558655E-4</v>
      </c>
      <c r="N801" s="279">
        <f t="shared" si="170"/>
        <v>1.538809488600279E-2</v>
      </c>
      <c r="O801" s="279">
        <f t="shared" si="171"/>
        <v>1.7821076909044331E-2</v>
      </c>
      <c r="P801" s="279">
        <f t="shared" si="172"/>
        <v>1.1813045711350778E-2</v>
      </c>
      <c r="Q801" s="279">
        <f t="shared" si="173"/>
        <v>1.1462882096070048E-2</v>
      </c>
      <c r="R801" s="5">
        <f>_xlfn.XLOOKUP($A801,Y!$W:$W,Y!$AQ:$AQ,,-1,)</f>
        <v>2.3830965812514648E-2</v>
      </c>
    </row>
    <row r="802" spans="1:18">
      <c r="A802" s="96">
        <v>41518</v>
      </c>
      <c r="B802" s="358">
        <v>233.54400000000001</v>
      </c>
      <c r="C802" s="358">
        <v>234.7</v>
      </c>
      <c r="D802" s="358">
        <v>109.3</v>
      </c>
      <c r="E802" s="358">
        <v>106.5</v>
      </c>
      <c r="F802" s="358">
        <v>196.5</v>
      </c>
      <c r="G802" s="358">
        <v>185.4</v>
      </c>
      <c r="H802" s="11">
        <f t="shared" si="167"/>
        <v>3.7694469193350066E-4</v>
      </c>
      <c r="I802" s="70">
        <f t="shared" si="164"/>
        <v>1.5533251399697523E-3</v>
      </c>
      <c r="J802" s="52">
        <f t="shared" si="165"/>
        <v>0</v>
      </c>
      <c r="K802" s="52">
        <f t="shared" si="166"/>
        <v>9.3984962406001848E-4</v>
      </c>
      <c r="L802" s="11">
        <f t="shared" si="168"/>
        <v>-2.5380710659897998E-3</v>
      </c>
      <c r="M802" s="70">
        <f t="shared" si="169"/>
        <v>5.3966540744743163E-4</v>
      </c>
      <c r="N802" s="279">
        <f t="shared" si="170"/>
        <v>1.0947341081747997E-2</v>
      </c>
      <c r="O802" s="279">
        <f t="shared" si="171"/>
        <v>1.7519368418314363E-2</v>
      </c>
      <c r="P802" s="279">
        <f t="shared" si="172"/>
        <v>0</v>
      </c>
      <c r="Q802" s="279">
        <f t="shared" si="173"/>
        <v>1.2008733624454315E-2</v>
      </c>
      <c r="R802" s="5">
        <f>_xlfn.XLOOKUP($A802,Y!$W:$W,Y!$AQ:$AQ,,-1,)</f>
        <v>2.3830965812514648E-2</v>
      </c>
    </row>
    <row r="803" spans="1:18">
      <c r="A803" s="96">
        <v>41548</v>
      </c>
      <c r="B803" s="358">
        <v>233.66900000000001</v>
      </c>
      <c r="C803" s="358">
        <v>234.92099999999999</v>
      </c>
      <c r="D803" s="358">
        <v>109.5</v>
      </c>
      <c r="E803" s="358">
        <v>106.7</v>
      </c>
      <c r="F803" s="358">
        <v>196.9</v>
      </c>
      <c r="G803" s="358">
        <v>185.6</v>
      </c>
      <c r="H803" s="11">
        <f t="shared" si="167"/>
        <v>5.3523104853914205E-4</v>
      </c>
      <c r="I803" s="70">
        <f t="shared" si="164"/>
        <v>9.4162760971450155E-4</v>
      </c>
      <c r="J803" s="52">
        <f t="shared" si="165"/>
        <v>1.8298261665141702E-3</v>
      </c>
      <c r="K803" s="52">
        <f t="shared" si="166"/>
        <v>1.877934272300541E-3</v>
      </c>
      <c r="L803" s="11">
        <f t="shared" si="168"/>
        <v>2.0356234096692294E-3</v>
      </c>
      <c r="M803" s="70">
        <f t="shared" si="169"/>
        <v>1.0787486515642097E-3</v>
      </c>
      <c r="N803" s="279">
        <f t="shared" si="170"/>
        <v>8.7679914349114707E-3</v>
      </c>
      <c r="O803" s="279">
        <f t="shared" si="171"/>
        <v>1.6868377311448191E-2</v>
      </c>
      <c r="P803" s="279">
        <f t="shared" si="172"/>
        <v>1.0167768174886849E-3</v>
      </c>
      <c r="Q803" s="279">
        <f t="shared" si="173"/>
        <v>1.2547735951991212E-2</v>
      </c>
      <c r="R803" s="5">
        <f>_xlfn.XLOOKUP($A803,Y!$W:$W,Y!$AQ:$AQ,,-1,)</f>
        <v>2.4293884868050286E-2</v>
      </c>
    </row>
    <row r="804" spans="1:18">
      <c r="A804" s="96">
        <v>41579</v>
      </c>
      <c r="B804" s="358">
        <v>234.1</v>
      </c>
      <c r="C804" s="358">
        <v>235.35900000000001</v>
      </c>
      <c r="D804" s="358">
        <v>109.7</v>
      </c>
      <c r="E804" s="358">
        <v>106.9</v>
      </c>
      <c r="F804" s="358">
        <v>197.5</v>
      </c>
      <c r="G804" s="358">
        <v>185.9</v>
      </c>
      <c r="H804" s="11">
        <f t="shared" si="167"/>
        <v>1.8444894273523804E-3</v>
      </c>
      <c r="I804" s="70">
        <f t="shared" si="164"/>
        <v>1.8644565619931885E-3</v>
      </c>
      <c r="J804" s="52">
        <f t="shared" si="165"/>
        <v>1.8264840182649067E-3</v>
      </c>
      <c r="K804" s="52">
        <f t="shared" si="166"/>
        <v>1.8744142455482393E-3</v>
      </c>
      <c r="L804" s="11">
        <f t="shared" si="168"/>
        <v>3.0472320975114542E-3</v>
      </c>
      <c r="M804" s="70">
        <f t="shared" si="169"/>
        <v>1.6163793103449731E-3</v>
      </c>
      <c r="N804" s="279">
        <f t="shared" si="170"/>
        <v>1.2328701961954458E-2</v>
      </c>
      <c r="O804" s="279">
        <f t="shared" si="171"/>
        <v>1.7416677473738762E-2</v>
      </c>
      <c r="P804" s="279">
        <f t="shared" si="172"/>
        <v>9.1977516607051335E-3</v>
      </c>
      <c r="Q804" s="279">
        <f t="shared" si="173"/>
        <v>1.1976047904191711E-2</v>
      </c>
      <c r="R804" s="5">
        <f>_xlfn.XLOOKUP($A804,Y!$W:$W,Y!$AQ:$AQ,,-1,)</f>
        <v>2.4293884868050286E-2</v>
      </c>
    </row>
    <row r="805" spans="1:18">
      <c r="A805" s="96">
        <v>41609</v>
      </c>
      <c r="B805" s="358">
        <v>234.71899999999999</v>
      </c>
      <c r="C805" s="358">
        <v>235.75899999999999</v>
      </c>
      <c r="D805" s="358">
        <v>109.8</v>
      </c>
      <c r="E805" s="358">
        <v>106.9</v>
      </c>
      <c r="F805" s="358">
        <v>198.3</v>
      </c>
      <c r="G805" s="358">
        <v>186.7</v>
      </c>
      <c r="H805" s="11">
        <f t="shared" si="167"/>
        <v>2.6441691584793148E-3</v>
      </c>
      <c r="I805" s="70">
        <f t="shared" si="164"/>
        <v>1.6995313542289558E-3</v>
      </c>
      <c r="J805" s="52">
        <f t="shared" si="165"/>
        <v>9.1157702825883646E-4</v>
      </c>
      <c r="K805" s="52">
        <f t="shared" si="166"/>
        <v>0</v>
      </c>
      <c r="L805" s="11">
        <f t="shared" si="168"/>
        <v>4.0506329113925155E-3</v>
      </c>
      <c r="M805" s="70">
        <f t="shared" si="169"/>
        <v>4.3033889187733543E-3</v>
      </c>
      <c r="N805" s="279">
        <f t="shared" si="170"/>
        <v>1.5128383667573297E-2</v>
      </c>
      <c r="O805" s="279">
        <f t="shared" si="171"/>
        <v>1.7408566188369834E-2</v>
      </c>
      <c r="P805" s="279">
        <f t="shared" si="172"/>
        <v>1.5360983102918668E-2</v>
      </c>
      <c r="Q805" s="279">
        <f t="shared" si="173"/>
        <v>1.6330974414806798E-2</v>
      </c>
      <c r="R805" s="5">
        <f>_xlfn.XLOOKUP($A805,Y!$W:$W,Y!$AQ:$AQ,,-1,)</f>
        <v>2.4293884868050286E-2</v>
      </c>
    </row>
    <row r="806" spans="1:18">
      <c r="A806" s="96">
        <v>41640</v>
      </c>
      <c r="B806" s="358">
        <v>235.28800000000001</v>
      </c>
      <c r="C806" s="358">
        <v>235.96100000000001</v>
      </c>
      <c r="D806" s="358">
        <v>110.1</v>
      </c>
      <c r="E806" s="358">
        <v>107.1</v>
      </c>
      <c r="F806" s="358">
        <v>199.8</v>
      </c>
      <c r="G806" s="358">
        <v>187.5</v>
      </c>
      <c r="H806" s="11">
        <f t="shared" si="167"/>
        <v>2.4241752904536895E-3</v>
      </c>
      <c r="I806" s="70">
        <f t="shared" si="164"/>
        <v>8.5680716324731954E-4</v>
      </c>
      <c r="J806" s="52">
        <f t="shared" si="165"/>
        <v>2.732240437158362E-3</v>
      </c>
      <c r="K806" s="52">
        <f t="shared" si="166"/>
        <v>1.8709073900839979E-3</v>
      </c>
      <c r="L806" s="11">
        <f t="shared" si="168"/>
        <v>7.5642965204236745E-3</v>
      </c>
      <c r="M806" s="70">
        <f t="shared" si="169"/>
        <v>4.2849491162293418E-3</v>
      </c>
      <c r="N806" s="279">
        <f t="shared" si="170"/>
        <v>1.557758795574915E-2</v>
      </c>
      <c r="O806" s="279">
        <f t="shared" si="171"/>
        <v>1.6070344358370292E-2</v>
      </c>
      <c r="P806" s="279">
        <f t="shared" si="172"/>
        <v>1.731160896130346E-2</v>
      </c>
      <c r="Q806" s="279">
        <f t="shared" si="173"/>
        <v>1.9575856443719397E-2</v>
      </c>
      <c r="R806" s="5">
        <f>_xlfn.XLOOKUP($A806,Y!$W:$W,Y!$AQ:$AQ,,-1,)</f>
        <v>-1.766704493245641E-2</v>
      </c>
    </row>
    <row r="807" spans="1:18">
      <c r="A807" s="96">
        <v>41671</v>
      </c>
      <c r="B807" s="358">
        <v>235.547</v>
      </c>
      <c r="C807" s="358">
        <v>236.185</v>
      </c>
      <c r="D807" s="358">
        <v>110.3</v>
      </c>
      <c r="E807" s="358">
        <v>107.3</v>
      </c>
      <c r="F807" s="358">
        <v>200.2</v>
      </c>
      <c r="G807" s="358">
        <v>187.7</v>
      </c>
      <c r="H807" s="11">
        <f t="shared" si="167"/>
        <v>1.1007786202441583E-3</v>
      </c>
      <c r="I807" s="70">
        <f t="shared" si="164"/>
        <v>9.4930941977700023E-4</v>
      </c>
      <c r="J807" s="52">
        <f t="shared" si="165"/>
        <v>1.8165304268846771E-3</v>
      </c>
      <c r="K807" s="52">
        <f t="shared" si="166"/>
        <v>1.8674136321195078E-3</v>
      </c>
      <c r="L807" s="11">
        <f t="shared" si="168"/>
        <v>2.0020020020019569E-3</v>
      </c>
      <c r="M807" s="70">
        <f t="shared" si="169"/>
        <v>1.0666666666665492E-3</v>
      </c>
      <c r="N807" s="279">
        <f t="shared" si="170"/>
        <v>1.1204746347724948E-2</v>
      </c>
      <c r="O807" s="279">
        <f t="shared" si="171"/>
        <v>1.5548073904948723E-2</v>
      </c>
      <c r="P807" s="279">
        <f t="shared" si="172"/>
        <v>1.3157894736842035E-2</v>
      </c>
      <c r="Q807" s="279">
        <f t="shared" si="173"/>
        <v>1.9001085776330084E-2</v>
      </c>
      <c r="R807" s="5">
        <f>_xlfn.XLOOKUP($A807,Y!$W:$W,Y!$AQ:$AQ,,-1,)</f>
        <v>-1.766704493245641E-2</v>
      </c>
    </row>
    <row r="808" spans="1:18">
      <c r="A808" s="96">
        <v>41699</v>
      </c>
      <c r="B808" s="358">
        <v>236.02799999999999</v>
      </c>
      <c r="C808" s="358">
        <v>236.625</v>
      </c>
      <c r="D808" s="358">
        <v>110.7</v>
      </c>
      <c r="E808" s="358">
        <v>107.6</v>
      </c>
      <c r="F808" s="358">
        <v>200.8</v>
      </c>
      <c r="G808" s="358">
        <v>187.7</v>
      </c>
      <c r="H808" s="11">
        <f t="shared" si="167"/>
        <v>2.0420553010651599E-3</v>
      </c>
      <c r="I808" s="70">
        <f t="shared" si="164"/>
        <v>1.8629464191206591E-3</v>
      </c>
      <c r="J808" s="52">
        <f t="shared" si="165"/>
        <v>3.6264732547597323E-3</v>
      </c>
      <c r="K808" s="52">
        <f t="shared" si="166"/>
        <v>2.7958993476233651E-3</v>
      </c>
      <c r="L808" s="11">
        <f t="shared" si="168"/>
        <v>2.9970029970030065E-3</v>
      </c>
      <c r="M808" s="70">
        <f t="shared" si="169"/>
        <v>0</v>
      </c>
      <c r="N808" s="279">
        <f t="shared" si="170"/>
        <v>1.6126949139408042E-2</v>
      </c>
      <c r="O808" s="279">
        <f t="shared" si="171"/>
        <v>1.6456609706435588E-2</v>
      </c>
      <c r="P808" s="279">
        <f t="shared" si="172"/>
        <v>2.1882951653944049E-2</v>
      </c>
      <c r="Q808" s="279">
        <f t="shared" si="173"/>
        <v>1.7895878524945674E-2</v>
      </c>
      <c r="R808" s="5">
        <f>_xlfn.XLOOKUP($A808,Y!$W:$W,Y!$AQ:$AQ,,-1,)</f>
        <v>-1.766704493245641E-2</v>
      </c>
    </row>
    <row r="809" spans="1:18">
      <c r="A809" s="96">
        <v>41730</v>
      </c>
      <c r="B809" s="358">
        <v>236.46799999999999</v>
      </c>
      <c r="C809" s="358">
        <v>237.072</v>
      </c>
      <c r="D809" s="358">
        <v>110.8</v>
      </c>
      <c r="E809" s="358">
        <v>107.6</v>
      </c>
      <c r="F809" s="358">
        <v>201.7</v>
      </c>
      <c r="G809" s="358">
        <v>187.9</v>
      </c>
      <c r="H809" s="11">
        <f t="shared" si="167"/>
        <v>1.8641856050976013E-3</v>
      </c>
      <c r="I809" s="70">
        <f t="shared" si="164"/>
        <v>1.8890649762282052E-3</v>
      </c>
      <c r="J809" s="52">
        <f t="shared" si="165"/>
        <v>9.0334236675704283E-4</v>
      </c>
      <c r="K809" s="52">
        <f t="shared" si="166"/>
        <v>0</v>
      </c>
      <c r="L809" s="11">
        <f t="shared" si="168"/>
        <v>4.4820717131472954E-3</v>
      </c>
      <c r="M809" s="70">
        <f t="shared" si="169"/>
        <v>1.0655301012254537E-3</v>
      </c>
      <c r="N809" s="279">
        <f t="shared" si="170"/>
        <v>2.0151253036061689E-2</v>
      </c>
      <c r="O809" s="279">
        <f t="shared" si="171"/>
        <v>1.8210555250137483E-2</v>
      </c>
      <c r="P809" s="279">
        <f t="shared" si="172"/>
        <v>3.2770097286226152E-2</v>
      </c>
      <c r="Q809" s="279">
        <f t="shared" si="173"/>
        <v>1.7876489707475685E-2</v>
      </c>
      <c r="R809" s="5">
        <f>_xlfn.XLOOKUP($A809,Y!$W:$W,Y!$AQ:$AQ,,-1,)</f>
        <v>4.8285103623369574E-2</v>
      </c>
    </row>
    <row r="810" spans="1:18">
      <c r="A810" s="96">
        <v>41760</v>
      </c>
      <c r="B810" s="358">
        <v>236.91800000000001</v>
      </c>
      <c r="C810" s="358">
        <v>237.529</v>
      </c>
      <c r="D810" s="358">
        <v>111</v>
      </c>
      <c r="E810" s="358">
        <v>107.9</v>
      </c>
      <c r="F810" s="358">
        <v>201</v>
      </c>
      <c r="G810" s="358">
        <v>188.2</v>
      </c>
      <c r="H810" s="11">
        <f t="shared" si="167"/>
        <v>1.9030059035471947E-3</v>
      </c>
      <c r="I810" s="70">
        <f t="shared" si="164"/>
        <v>1.9276844165485585E-3</v>
      </c>
      <c r="J810" s="52">
        <f t="shared" si="165"/>
        <v>1.8050541516245744E-3</v>
      </c>
      <c r="K810" s="52">
        <f t="shared" si="166"/>
        <v>2.7881040892194786E-3</v>
      </c>
      <c r="L810" s="11">
        <f t="shared" si="168"/>
        <v>-3.4705007436787172E-3</v>
      </c>
      <c r="M810" s="70">
        <f t="shared" si="169"/>
        <v>1.5965939329429801E-3</v>
      </c>
      <c r="N810" s="279">
        <f t="shared" si="170"/>
        <v>2.1669476870798121E-2</v>
      </c>
      <c r="O810" s="279">
        <f t="shared" si="171"/>
        <v>1.9455269618362525E-2</v>
      </c>
      <c r="P810" s="279">
        <f t="shared" si="172"/>
        <v>2.49872514023457E-2</v>
      </c>
      <c r="Q810" s="279">
        <f t="shared" si="173"/>
        <v>1.8398268398268192E-2</v>
      </c>
      <c r="R810" s="5">
        <f>_xlfn.XLOOKUP($A810,Y!$W:$W,Y!$AQ:$AQ,,-1,)</f>
        <v>4.8285103623369574E-2</v>
      </c>
    </row>
    <row r="811" spans="1:18">
      <c r="A811" s="96">
        <v>41791</v>
      </c>
      <c r="B811" s="358">
        <v>237.23099999999999</v>
      </c>
      <c r="C811" s="358">
        <v>237.83699999999999</v>
      </c>
      <c r="D811" s="358">
        <v>110.9</v>
      </c>
      <c r="E811" s="358">
        <v>107.9</v>
      </c>
      <c r="F811" s="358">
        <v>201.5</v>
      </c>
      <c r="G811" s="358">
        <v>188.5</v>
      </c>
      <c r="H811" s="11">
        <f t="shared" si="167"/>
        <v>1.321132206079767E-3</v>
      </c>
      <c r="I811" s="70">
        <f t="shared" si="164"/>
        <v>1.2966837733496828E-3</v>
      </c>
      <c r="J811" s="52">
        <f t="shared" si="165"/>
        <v>-9.009009009008917E-4</v>
      </c>
      <c r="K811" s="52">
        <f t="shared" si="166"/>
        <v>0</v>
      </c>
      <c r="L811" s="11">
        <f t="shared" si="168"/>
        <v>2.4875621890547706E-3</v>
      </c>
      <c r="M811" s="70">
        <f t="shared" si="169"/>
        <v>1.5940488841659217E-3</v>
      </c>
      <c r="N811" s="279">
        <f t="shared" si="170"/>
        <v>2.0589816945944195E-2</v>
      </c>
      <c r="O811" s="279">
        <f t="shared" si="171"/>
        <v>1.9228626526676562E-2</v>
      </c>
      <c r="P811" s="279">
        <f t="shared" si="172"/>
        <v>2.7013251783894132E-2</v>
      </c>
      <c r="Q811" s="279">
        <f t="shared" si="173"/>
        <v>1.8918918918918948E-2</v>
      </c>
      <c r="R811" s="5">
        <f>_xlfn.XLOOKUP($A811,Y!$W:$W,Y!$AQ:$AQ,,-1,)</f>
        <v>4.8285103623369574E-2</v>
      </c>
    </row>
    <row r="812" spans="1:18">
      <c r="A812" s="96">
        <v>41821</v>
      </c>
      <c r="B812" s="358">
        <v>237.49799999999999</v>
      </c>
      <c r="C812" s="358">
        <v>238.19499999999999</v>
      </c>
      <c r="D812" s="358">
        <v>111.3</v>
      </c>
      <c r="E812" s="358">
        <v>108.4</v>
      </c>
      <c r="F812" s="358">
        <v>201.5</v>
      </c>
      <c r="G812" s="358">
        <v>188.7</v>
      </c>
      <c r="H812" s="11">
        <f t="shared" si="167"/>
        <v>1.1254852864928111E-3</v>
      </c>
      <c r="I812" s="70">
        <f t="shared" si="164"/>
        <v>1.5052325752511475E-3</v>
      </c>
      <c r="J812" s="52">
        <f t="shared" si="165"/>
        <v>3.6068530207393756E-3</v>
      </c>
      <c r="K812" s="52">
        <f t="shared" si="166"/>
        <v>4.633920296570837E-3</v>
      </c>
      <c r="L812" s="11">
        <f t="shared" si="168"/>
        <v>0</v>
      </c>
      <c r="M812" s="70">
        <f t="shared" si="169"/>
        <v>1.0610079575597009E-3</v>
      </c>
      <c r="N812" s="279">
        <f t="shared" si="170"/>
        <v>1.9742378703305974E-2</v>
      </c>
      <c r="O812" s="279">
        <f t="shared" si="171"/>
        <v>1.8449632290063356E-2</v>
      </c>
      <c r="P812" s="279">
        <f t="shared" si="172"/>
        <v>2.8061224489795977E-2</v>
      </c>
      <c r="Q812" s="279">
        <f t="shared" si="173"/>
        <v>1.8898488120950407E-2</v>
      </c>
      <c r="R812" s="5">
        <f>_xlfn.XLOOKUP($A812,Y!$W:$W,Y!$AQ:$AQ,,-1,)</f>
        <v>4.141652816818775E-2</v>
      </c>
    </row>
    <row r="813" spans="1:18">
      <c r="A813" s="96">
        <v>41852</v>
      </c>
      <c r="B813" s="358">
        <v>237.46</v>
      </c>
      <c r="C813" s="358">
        <v>238.405</v>
      </c>
      <c r="D813" s="358">
        <v>111.3</v>
      </c>
      <c r="E813" s="358">
        <v>108.4</v>
      </c>
      <c r="F813" s="358">
        <v>201.4</v>
      </c>
      <c r="G813" s="358">
        <v>189</v>
      </c>
      <c r="H813" s="11">
        <f t="shared" si="167"/>
        <v>-1.6000134737970129E-4</v>
      </c>
      <c r="I813" s="70">
        <f t="shared" si="164"/>
        <v>8.8163059678003641E-4</v>
      </c>
      <c r="J813" s="52">
        <f t="shared" si="165"/>
        <v>0</v>
      </c>
      <c r="K813" s="52">
        <f t="shared" si="166"/>
        <v>0</v>
      </c>
      <c r="L813" s="11">
        <f t="shared" si="168"/>
        <v>-4.9627791563278123E-4</v>
      </c>
      <c r="M813" s="70">
        <f t="shared" si="169"/>
        <v>1.5898251192369983E-3</v>
      </c>
      <c r="N813" s="279">
        <f t="shared" si="170"/>
        <v>1.7150983482969062E-2</v>
      </c>
      <c r="O813" s="279">
        <f t="shared" si="171"/>
        <v>1.7363956028949801E-2</v>
      </c>
      <c r="P813" s="279">
        <f t="shared" si="172"/>
        <v>2.2335025380710638E-2</v>
      </c>
      <c r="Q813" s="279">
        <f t="shared" si="173"/>
        <v>1.9967620075553194E-2</v>
      </c>
      <c r="R813" s="5">
        <f>_xlfn.XLOOKUP($A813,Y!$W:$W,Y!$AQ:$AQ,,-1,)</f>
        <v>4.141652816818775E-2</v>
      </c>
    </row>
    <row r="814" spans="1:18">
      <c r="A814" s="96">
        <v>41883</v>
      </c>
      <c r="B814" s="358">
        <v>237.477</v>
      </c>
      <c r="C814" s="358">
        <v>238.786</v>
      </c>
      <c r="D814" s="358">
        <v>111.1</v>
      </c>
      <c r="E814" s="358">
        <v>108.3</v>
      </c>
      <c r="F814" s="358">
        <v>200.8</v>
      </c>
      <c r="G814" s="358">
        <v>189.2</v>
      </c>
      <c r="H814" s="11">
        <f t="shared" si="167"/>
        <v>7.1591004800808378E-5</v>
      </c>
      <c r="I814" s="70">
        <f t="shared" si="164"/>
        <v>1.598120844780837E-3</v>
      </c>
      <c r="J814" s="52">
        <f t="shared" si="165"/>
        <v>-1.7969451931716396E-3</v>
      </c>
      <c r="K814" s="52">
        <f t="shared" si="166"/>
        <v>-9.2250922509229394E-4</v>
      </c>
      <c r="L814" s="11">
        <f t="shared" si="168"/>
        <v>-2.9791459781528529E-3</v>
      </c>
      <c r="M814" s="70">
        <f t="shared" si="169"/>
        <v>1.0582010582009804E-3</v>
      </c>
      <c r="N814" s="279">
        <f t="shared" si="170"/>
        <v>1.6840509711232077E-2</v>
      </c>
      <c r="O814" s="279">
        <f t="shared" si="171"/>
        <v>1.7409458883681284E-2</v>
      </c>
      <c r="P814" s="279">
        <f t="shared" si="172"/>
        <v>2.1882951653944049E-2</v>
      </c>
      <c r="Q814" s="279">
        <f t="shared" si="173"/>
        <v>2.0496224379719541E-2</v>
      </c>
      <c r="R814" s="5">
        <f>_xlfn.XLOOKUP($A814,Y!$W:$W,Y!$AQ:$AQ,,-1,)</f>
        <v>4.141652816818775E-2</v>
      </c>
    </row>
    <row r="815" spans="1:18">
      <c r="A815" s="96">
        <v>41913</v>
      </c>
      <c r="B815" s="358">
        <v>237.43</v>
      </c>
      <c r="C815" s="358">
        <v>239.191</v>
      </c>
      <c r="D815" s="358">
        <v>111.3</v>
      </c>
      <c r="E815" s="358">
        <v>108.7</v>
      </c>
      <c r="F815" s="358">
        <v>200.2</v>
      </c>
      <c r="G815" s="358">
        <v>189.7</v>
      </c>
      <c r="H815" s="11">
        <f t="shared" si="167"/>
        <v>-1.9791390324119806E-4</v>
      </c>
      <c r="I815" s="70">
        <f t="shared" si="164"/>
        <v>1.6960793346343372E-3</v>
      </c>
      <c r="J815" s="52">
        <f t="shared" si="165"/>
        <v>1.8001800180018623E-3</v>
      </c>
      <c r="K815" s="52">
        <f t="shared" si="166"/>
        <v>3.6934441366573978E-3</v>
      </c>
      <c r="L815" s="11">
        <f t="shared" si="168"/>
        <v>-2.9880478087650486E-3</v>
      </c>
      <c r="M815" s="70">
        <f t="shared" si="169"/>
        <v>2.6427061310783095E-3</v>
      </c>
      <c r="N815" s="279">
        <f t="shared" si="170"/>
        <v>1.6095417021513292E-2</v>
      </c>
      <c r="O815" s="279">
        <f t="shared" si="171"/>
        <v>1.817632310436279E-2</v>
      </c>
      <c r="P815" s="279">
        <f t="shared" si="172"/>
        <v>1.6759776536312776E-2</v>
      </c>
      <c r="Q815" s="279">
        <f t="shared" si="173"/>
        <v>2.2090517241379226E-2</v>
      </c>
      <c r="R815" s="5">
        <f>_xlfn.XLOOKUP($A815,Y!$W:$W,Y!$AQ:$AQ,,-1,)</f>
        <v>1.4585023476832326E-2</v>
      </c>
    </row>
    <row r="816" spans="1:18">
      <c r="A816" s="96">
        <v>41944</v>
      </c>
      <c r="B816" s="358">
        <v>236.983</v>
      </c>
      <c r="C816" s="358">
        <v>239.458</v>
      </c>
      <c r="D816" s="358">
        <v>111.1</v>
      </c>
      <c r="E816" s="358">
        <v>108.7</v>
      </c>
      <c r="F816" s="358">
        <v>199.5</v>
      </c>
      <c r="G816" s="358">
        <v>189.7</v>
      </c>
      <c r="H816" s="11">
        <f t="shared" si="167"/>
        <v>-1.8826601524659647E-3</v>
      </c>
      <c r="I816" s="70">
        <f t="shared" si="164"/>
        <v>1.1162627356380295E-3</v>
      </c>
      <c r="J816" s="52">
        <f t="shared" si="165"/>
        <v>-1.7969451931716396E-3</v>
      </c>
      <c r="K816" s="52">
        <f t="shared" si="166"/>
        <v>0</v>
      </c>
      <c r="L816" s="11">
        <f t="shared" si="168"/>
        <v>-3.4965034965034336E-3</v>
      </c>
      <c r="M816" s="70">
        <f t="shared" si="169"/>
        <v>0</v>
      </c>
      <c r="N816" s="279">
        <f t="shared" si="170"/>
        <v>1.231524989320798E-2</v>
      </c>
      <c r="O816" s="279">
        <f t="shared" si="171"/>
        <v>1.7415947552462452E-2</v>
      </c>
      <c r="P816" s="279">
        <f t="shared" si="172"/>
        <v>1.0126582278481067E-2</v>
      </c>
      <c r="Q816" s="279">
        <f t="shared" si="173"/>
        <v>2.044109736417421E-2</v>
      </c>
      <c r="R816" s="5">
        <f>_xlfn.XLOOKUP($A816,Y!$W:$W,Y!$AQ:$AQ,,-1,)</f>
        <v>1.4585023476832326E-2</v>
      </c>
    </row>
    <row r="817" spans="1:18">
      <c r="A817" s="96">
        <v>41974</v>
      </c>
      <c r="B817" s="358">
        <v>236.25200000000001</v>
      </c>
      <c r="C817" s="358">
        <v>239.584</v>
      </c>
      <c r="D817" s="358">
        <v>110.8</v>
      </c>
      <c r="E817" s="358">
        <v>108.9</v>
      </c>
      <c r="F817" s="358">
        <v>196.8</v>
      </c>
      <c r="G817" s="358">
        <v>189.8</v>
      </c>
      <c r="H817" s="11">
        <f t="shared" si="167"/>
        <v>-3.0846094445592387E-3</v>
      </c>
      <c r="I817" s="70">
        <f t="shared" si="164"/>
        <v>5.261883085969643E-4</v>
      </c>
      <c r="J817" s="52">
        <f t="shared" si="165"/>
        <v>-2.7002700270026825E-3</v>
      </c>
      <c r="K817" s="52">
        <f t="shared" si="166"/>
        <v>1.8399264029438367E-3</v>
      </c>
      <c r="L817" s="11">
        <f t="shared" si="168"/>
        <v>-1.3533834586466065E-2</v>
      </c>
      <c r="M817" s="70">
        <f t="shared" si="169"/>
        <v>5.2714812862419969E-4</v>
      </c>
      <c r="N817" s="279">
        <f t="shared" si="170"/>
        <v>6.5312139196231911E-3</v>
      </c>
      <c r="O817" s="279">
        <f t="shared" si="171"/>
        <v>1.6224195046636636E-2</v>
      </c>
      <c r="P817" s="279">
        <f t="shared" si="172"/>
        <v>-7.5642965204235635E-3</v>
      </c>
      <c r="Q817" s="279">
        <f t="shared" si="173"/>
        <v>1.6604177825388478E-2</v>
      </c>
      <c r="R817" s="5">
        <f>_xlfn.XLOOKUP($A817,Y!$W:$W,Y!$AQ:$AQ,,-1,)</f>
        <v>1.4585023476832326E-2</v>
      </c>
    </row>
    <row r="818" spans="1:18">
      <c r="A818" s="96">
        <v>42005</v>
      </c>
      <c r="B818" s="358">
        <v>234.74700000000001</v>
      </c>
      <c r="C818" s="358">
        <v>239.81100000000001</v>
      </c>
      <c r="D818" s="358">
        <v>110.1</v>
      </c>
      <c r="E818" s="358">
        <v>108.9</v>
      </c>
      <c r="F818" s="358">
        <v>193.3</v>
      </c>
      <c r="G818" s="358">
        <v>190.7</v>
      </c>
      <c r="H818" s="11">
        <f t="shared" si="167"/>
        <v>-6.3703164417655556E-3</v>
      </c>
      <c r="I818" s="70">
        <f t="shared" si="164"/>
        <v>9.4747562441566124E-4</v>
      </c>
      <c r="J818" s="52">
        <f t="shared" si="165"/>
        <v>-6.3176895306858993E-3</v>
      </c>
      <c r="K818" s="52">
        <f t="shared" si="166"/>
        <v>0</v>
      </c>
      <c r="L818" s="11">
        <f t="shared" si="168"/>
        <v>-1.778455284552849E-2</v>
      </c>
      <c r="M818" s="70">
        <f t="shared" si="169"/>
        <v>4.7418335089566277E-3</v>
      </c>
      <c r="N818" s="279">
        <f t="shared" si="170"/>
        <v>-2.2993097820542818E-3</v>
      </c>
      <c r="O818" s="279">
        <f t="shared" si="171"/>
        <v>1.6316255652417011E-2</v>
      </c>
      <c r="P818" s="279">
        <f t="shared" si="172"/>
        <v>-3.2532532532532521E-2</v>
      </c>
      <c r="Q818" s="279">
        <f t="shared" si="173"/>
        <v>1.7066666666666563E-2</v>
      </c>
      <c r="R818" s="5">
        <f>_xlfn.XLOOKUP($A818,Y!$W:$W,Y!$AQ:$AQ,,-1,)</f>
        <v>2.5319204947357177E-2</v>
      </c>
    </row>
    <row r="819" spans="1:18">
      <c r="A819" s="96">
        <v>42036</v>
      </c>
      <c r="B819" s="358">
        <v>235.34200000000001</v>
      </c>
      <c r="C819" s="358">
        <v>240.172</v>
      </c>
      <c r="D819" s="358">
        <v>109.6</v>
      </c>
      <c r="E819" s="358">
        <v>108.5</v>
      </c>
      <c r="F819" s="358">
        <v>193.5</v>
      </c>
      <c r="G819" s="358">
        <v>191.2</v>
      </c>
      <c r="H819" s="11">
        <f t="shared" si="167"/>
        <v>2.5346436802173855E-3</v>
      </c>
      <c r="I819" s="70">
        <f t="shared" si="164"/>
        <v>1.5053521314700724E-3</v>
      </c>
      <c r="J819" s="52">
        <f t="shared" si="165"/>
        <v>-4.5413260672115818E-3</v>
      </c>
      <c r="K819" s="52">
        <f t="shared" si="166"/>
        <v>-3.6730945821855654E-3</v>
      </c>
      <c r="L819" s="11">
        <f t="shared" si="168"/>
        <v>1.0346611484737256E-3</v>
      </c>
      <c r="M819" s="70">
        <f t="shared" si="169"/>
        <v>2.6219192448873052E-3</v>
      </c>
      <c r="N819" s="279">
        <f t="shared" si="170"/>
        <v>-8.7031462935205361E-4</v>
      </c>
      <c r="O819" s="279">
        <f t="shared" si="171"/>
        <v>1.6880834938713285E-2</v>
      </c>
      <c r="P819" s="279">
        <f t="shared" si="172"/>
        <v>-3.3466533466533388E-2</v>
      </c>
      <c r="Q819" s="279">
        <f t="shared" si="173"/>
        <v>1.8646776771443774E-2</v>
      </c>
      <c r="R819" s="5">
        <f>_xlfn.XLOOKUP($A819,Y!$W:$W,Y!$AQ:$AQ,,-1,)</f>
        <v>2.5319204947357177E-2</v>
      </c>
    </row>
    <row r="820" spans="1:18">
      <c r="A820" s="96">
        <v>42064</v>
      </c>
      <c r="B820" s="358">
        <v>235.976</v>
      </c>
      <c r="C820" s="358">
        <v>240.755</v>
      </c>
      <c r="D820" s="358">
        <v>109.8</v>
      </c>
      <c r="E820" s="358">
        <v>108.6</v>
      </c>
      <c r="F820" s="358">
        <v>194.2</v>
      </c>
      <c r="G820" s="358">
        <v>191.4</v>
      </c>
      <c r="H820" s="11">
        <f t="shared" si="167"/>
        <v>2.6939517808124425E-3</v>
      </c>
      <c r="I820" s="70">
        <f t="shared" si="164"/>
        <v>2.4274270106423579E-3</v>
      </c>
      <c r="J820" s="52">
        <f t="shared" si="165"/>
        <v>1.8248175182482562E-3</v>
      </c>
      <c r="K820" s="52">
        <f t="shared" si="166"/>
        <v>9.2165898617513342E-4</v>
      </c>
      <c r="L820" s="11">
        <f t="shared" si="168"/>
        <v>3.6175710594315014E-3</v>
      </c>
      <c r="M820" s="70">
        <f t="shared" si="169"/>
        <v>1.0460251046024993E-3</v>
      </c>
      <c r="N820" s="279">
        <f t="shared" si="170"/>
        <v>-2.2031284423873476E-4</v>
      </c>
      <c r="O820" s="279">
        <f t="shared" si="171"/>
        <v>1.7453777073428434E-2</v>
      </c>
      <c r="P820" s="279">
        <f t="shared" si="172"/>
        <v>-3.2868525896414424E-2</v>
      </c>
      <c r="Q820" s="279">
        <f t="shared" si="173"/>
        <v>1.9712306872669227E-2</v>
      </c>
      <c r="R820" s="5">
        <f>_xlfn.XLOOKUP($A820,Y!$W:$W,Y!$AQ:$AQ,,-1,)</f>
        <v>2.5319204947357177E-2</v>
      </c>
    </row>
    <row r="821" spans="1:18">
      <c r="A821" s="96">
        <v>42095</v>
      </c>
      <c r="B821" s="358">
        <v>236.22200000000001</v>
      </c>
      <c r="C821" s="358">
        <v>241.346</v>
      </c>
      <c r="D821" s="358">
        <v>109.6</v>
      </c>
      <c r="E821" s="358">
        <v>108.6</v>
      </c>
      <c r="F821" s="358">
        <v>192.9</v>
      </c>
      <c r="G821" s="358">
        <v>191.5</v>
      </c>
      <c r="H821" s="11">
        <f t="shared" si="167"/>
        <v>1.0424788961589382E-3</v>
      </c>
      <c r="I821" s="70">
        <f t="shared" si="164"/>
        <v>2.4547776785528441E-3</v>
      </c>
      <c r="J821" s="52">
        <f t="shared" si="165"/>
        <v>-1.8214936247723523E-3</v>
      </c>
      <c r="K821" s="52">
        <f t="shared" si="166"/>
        <v>0</v>
      </c>
      <c r="L821" s="11">
        <f t="shared" si="168"/>
        <v>-6.6941297631306629E-3</v>
      </c>
      <c r="M821" s="70">
        <f t="shared" si="169"/>
        <v>5.2246603970740324E-4</v>
      </c>
      <c r="N821" s="279">
        <f t="shared" si="170"/>
        <v>-1.0403098939391064E-3</v>
      </c>
      <c r="O821" s="279">
        <f t="shared" si="171"/>
        <v>1.802827832894649E-2</v>
      </c>
      <c r="P821" s="279">
        <f t="shared" si="172"/>
        <v>-4.3629152206246857E-2</v>
      </c>
      <c r="Q821" s="279">
        <f t="shared" si="173"/>
        <v>1.915912719531665E-2</v>
      </c>
      <c r="R821" s="5">
        <f>_xlfn.XLOOKUP($A821,Y!$W:$W,Y!$AQ:$AQ,,-1,)</f>
        <v>2.3319191514932003E-2</v>
      </c>
    </row>
    <row r="822" spans="1:18">
      <c r="A822" s="96">
        <v>42125</v>
      </c>
      <c r="B822" s="358">
        <v>237.001</v>
      </c>
      <c r="C822" s="358">
        <v>241.68799999999999</v>
      </c>
      <c r="D822" s="358">
        <v>110</v>
      </c>
      <c r="E822" s="358">
        <v>108.7</v>
      </c>
      <c r="F822" s="358">
        <v>195.1</v>
      </c>
      <c r="G822" s="358">
        <v>191.8</v>
      </c>
      <c r="H822" s="11">
        <f t="shared" si="167"/>
        <v>3.2977453412468272E-3</v>
      </c>
      <c r="I822" s="70">
        <f t="shared" si="164"/>
        <v>1.4170526961292396E-3</v>
      </c>
      <c r="J822" s="52">
        <f t="shared" si="165"/>
        <v>3.6496350364965124E-3</v>
      </c>
      <c r="K822" s="52">
        <f t="shared" si="166"/>
        <v>9.2081031307555961E-4</v>
      </c>
      <c r="L822" s="11">
        <f t="shared" si="168"/>
        <v>1.1404872991187087E-2</v>
      </c>
      <c r="M822" s="70">
        <f t="shared" si="169"/>
        <v>1.5665796344648264E-3</v>
      </c>
      <c r="N822" s="279">
        <f t="shared" si="170"/>
        <v>3.5033218244295838E-4</v>
      </c>
      <c r="O822" s="279">
        <f t="shared" si="171"/>
        <v>1.7509440952473199E-2</v>
      </c>
      <c r="P822" s="279">
        <f t="shared" si="172"/>
        <v>-2.935323383084576E-2</v>
      </c>
      <c r="Q822" s="279">
        <f t="shared" si="173"/>
        <v>1.9128586609989506E-2</v>
      </c>
      <c r="R822" s="5">
        <f>_xlfn.XLOOKUP($A822,Y!$W:$W,Y!$AQ:$AQ,,-1,)</f>
        <v>2.3319191514932003E-2</v>
      </c>
    </row>
    <row r="823" spans="1:18">
      <c r="A823" s="96">
        <v>42156</v>
      </c>
      <c r="B823" s="358">
        <v>237.65700000000001</v>
      </c>
      <c r="C823" s="358">
        <v>242.06399999999999</v>
      </c>
      <c r="D823" s="358">
        <v>110.3</v>
      </c>
      <c r="E823" s="358">
        <v>109</v>
      </c>
      <c r="F823" s="358">
        <v>196.2</v>
      </c>
      <c r="G823" s="358">
        <v>192.7</v>
      </c>
      <c r="H823" s="11">
        <f t="shared" si="167"/>
        <v>2.7679208104607333E-3</v>
      </c>
      <c r="I823" s="70">
        <f t="shared" si="164"/>
        <v>1.5557247360233895E-3</v>
      </c>
      <c r="J823" s="52">
        <f t="shared" si="165"/>
        <v>2.7272727272726893E-3</v>
      </c>
      <c r="K823" s="52">
        <f t="shared" si="166"/>
        <v>2.7598896044158661E-3</v>
      </c>
      <c r="L823" s="11">
        <f t="shared" si="168"/>
        <v>5.6381342901075104E-3</v>
      </c>
      <c r="M823" s="70">
        <f t="shared" si="169"/>
        <v>4.6923879040665639E-3</v>
      </c>
      <c r="N823" s="279">
        <f t="shared" si="170"/>
        <v>1.7957180975505249E-3</v>
      </c>
      <c r="O823" s="279">
        <f t="shared" si="171"/>
        <v>1.7772676244655061E-2</v>
      </c>
      <c r="P823" s="279">
        <f t="shared" si="172"/>
        <v>-2.6302729528536073E-2</v>
      </c>
      <c r="Q823" s="279">
        <f t="shared" si="173"/>
        <v>2.2281167108753275E-2</v>
      </c>
      <c r="R823" s="5">
        <f>_xlfn.XLOOKUP($A823,Y!$W:$W,Y!$AQ:$AQ,,-1,)</f>
        <v>2.3319191514932003E-2</v>
      </c>
    </row>
    <row r="824" spans="1:18">
      <c r="A824" s="96">
        <v>42186</v>
      </c>
      <c r="B824" s="358">
        <v>238.03399999999999</v>
      </c>
      <c r="C824" s="358">
        <v>242.565</v>
      </c>
      <c r="D824" s="358">
        <v>110.5</v>
      </c>
      <c r="E824" s="358">
        <v>109.2</v>
      </c>
      <c r="F824" s="358">
        <v>196</v>
      </c>
      <c r="G824" s="358">
        <v>193</v>
      </c>
      <c r="H824" s="11">
        <f t="shared" si="167"/>
        <v>1.5863197801873063E-3</v>
      </c>
      <c r="I824" s="70">
        <f t="shared" si="164"/>
        <v>2.0697005750545117E-3</v>
      </c>
      <c r="J824" s="52">
        <f t="shared" si="165"/>
        <v>1.8132366273799772E-3</v>
      </c>
      <c r="K824" s="52">
        <f t="shared" si="166"/>
        <v>1.8348623853210455E-3</v>
      </c>
      <c r="L824" s="11">
        <f t="shared" si="168"/>
        <v>-1.0193679918449883E-3</v>
      </c>
      <c r="M824" s="70">
        <f t="shared" si="169"/>
        <v>1.5568240788792487E-3</v>
      </c>
      <c r="N824" s="279">
        <f t="shared" si="170"/>
        <v>2.2568611104094582E-3</v>
      </c>
      <c r="O824" s="279">
        <f t="shared" si="171"/>
        <v>1.8346312894897077E-2</v>
      </c>
      <c r="P824" s="279">
        <f t="shared" si="172"/>
        <v>-2.7295285359801524E-2</v>
      </c>
      <c r="Q824" s="279">
        <f t="shared" si="173"/>
        <v>2.2787493375728829E-2</v>
      </c>
      <c r="R824" s="5">
        <f>_xlfn.XLOOKUP($A824,Y!$W:$W,Y!$AQ:$AQ,,-1,)</f>
        <v>5.4032637511309822E-3</v>
      </c>
    </row>
    <row r="825" spans="1:18">
      <c r="A825" s="96">
        <v>42217</v>
      </c>
      <c r="B825" s="358">
        <v>238.03299999999999</v>
      </c>
      <c r="C825" s="358">
        <v>242.81700000000001</v>
      </c>
      <c r="D825" s="358">
        <v>110.3</v>
      </c>
      <c r="E825" s="358">
        <v>109.2</v>
      </c>
      <c r="F825" s="358">
        <v>195.3</v>
      </c>
      <c r="G825" s="358">
        <v>193</v>
      </c>
      <c r="H825" s="11">
        <f t="shared" si="167"/>
        <v>-4.2010805179071298E-6</v>
      </c>
      <c r="I825" s="70">
        <f t="shared" si="164"/>
        <v>1.0388967905510249E-3</v>
      </c>
      <c r="J825" s="52">
        <f t="shared" si="165"/>
        <v>-1.8099547511312153E-3</v>
      </c>
      <c r="K825" s="52">
        <f t="shared" si="166"/>
        <v>0</v>
      </c>
      <c r="L825" s="11">
        <f t="shared" si="168"/>
        <v>-3.5714285714285587E-3</v>
      </c>
      <c r="M825" s="70">
        <f t="shared" si="169"/>
        <v>0</v>
      </c>
      <c r="N825" s="279">
        <f t="shared" si="170"/>
        <v>2.413037985344868E-3</v>
      </c>
      <c r="O825" s="279">
        <f t="shared" si="171"/>
        <v>1.8506323273421277E-2</v>
      </c>
      <c r="P825" s="279">
        <f t="shared" si="172"/>
        <v>-3.0287984111221466E-2</v>
      </c>
      <c r="Q825" s="279">
        <f t="shared" si="173"/>
        <v>2.1164021164021163E-2</v>
      </c>
      <c r="R825" s="5">
        <f>_xlfn.XLOOKUP($A825,Y!$W:$W,Y!$AQ:$AQ,,-1,)</f>
        <v>5.4032637511309822E-3</v>
      </c>
    </row>
    <row r="826" spans="1:18">
      <c r="A826" s="96">
        <v>42248</v>
      </c>
      <c r="B826" s="358">
        <v>237.49799999999999</v>
      </c>
      <c r="C826" s="358">
        <v>243.316</v>
      </c>
      <c r="D826" s="358">
        <v>109.9</v>
      </c>
      <c r="E826" s="358">
        <v>109.1</v>
      </c>
      <c r="F826" s="358">
        <v>192.9</v>
      </c>
      <c r="G826" s="358">
        <v>193.2</v>
      </c>
      <c r="H826" s="11">
        <f t="shared" si="167"/>
        <v>-2.2475875193775918E-3</v>
      </c>
      <c r="I826" s="70">
        <f t="shared" si="164"/>
        <v>2.0550455692969205E-3</v>
      </c>
      <c r="J826" s="52">
        <f t="shared" si="165"/>
        <v>-3.6264732547596212E-3</v>
      </c>
      <c r="K826" s="52">
        <f t="shared" si="166"/>
        <v>-9.1575091575102352E-4</v>
      </c>
      <c r="L826" s="11">
        <f t="shared" si="168"/>
        <v>-1.228878648233489E-2</v>
      </c>
      <c r="M826" s="70">
        <f t="shared" si="169"/>
        <v>1.0362694300518616E-3</v>
      </c>
      <c r="N826" s="279">
        <f t="shared" si="170"/>
        <v>8.8429616341700878E-5</v>
      </c>
      <c r="O826" s="279">
        <f t="shared" si="171"/>
        <v>1.8970961446650891E-2</v>
      </c>
      <c r="P826" s="279">
        <f t="shared" si="172"/>
        <v>-3.9342629482071789E-2</v>
      </c>
      <c r="Q826" s="279">
        <f t="shared" si="173"/>
        <v>2.114164904862581E-2</v>
      </c>
      <c r="R826" s="5">
        <f>_xlfn.XLOOKUP($A826,Y!$W:$W,Y!$AQ:$AQ,,-1,)</f>
        <v>5.4032637511309822E-3</v>
      </c>
    </row>
    <row r="827" spans="1:18">
      <c r="A827" s="96">
        <v>42278</v>
      </c>
      <c r="B827" s="358">
        <v>237.733</v>
      </c>
      <c r="C827" s="358">
        <v>243.768</v>
      </c>
      <c r="D827" s="358">
        <v>109.6</v>
      </c>
      <c r="E827" s="358">
        <v>108.9</v>
      </c>
      <c r="F827" s="358">
        <v>192.4</v>
      </c>
      <c r="G827" s="358">
        <v>193.1</v>
      </c>
      <c r="H827" s="11">
        <f t="shared" si="167"/>
        <v>9.8948201669069036E-4</v>
      </c>
      <c r="I827" s="70">
        <f t="shared" ref="I827:I879" si="174">C827/C826-1</f>
        <v>1.8576665735092757E-3</v>
      </c>
      <c r="J827" s="52">
        <f t="shared" ref="J827:J879" si="175">D827/D826-1</f>
        <v>-2.7297543221110887E-3</v>
      </c>
      <c r="K827" s="52">
        <f t="shared" ref="K827:K879" si="176">E827/E826-1</f>
        <v>-1.8331805682858526E-3</v>
      </c>
      <c r="L827" s="11">
        <f t="shared" si="168"/>
        <v>-2.5920165889061764E-3</v>
      </c>
      <c r="M827" s="70">
        <f t="shared" si="169"/>
        <v>-5.1759834368525492E-4</v>
      </c>
      <c r="N827" s="279">
        <f t="shared" si="170"/>
        <v>1.2761656067050708E-3</v>
      </c>
      <c r="O827" s="279">
        <f t="shared" si="171"/>
        <v>1.9135335359607986E-2</v>
      </c>
      <c r="P827" s="279">
        <f t="shared" si="172"/>
        <v>-3.8961038961038863E-2</v>
      </c>
      <c r="Q827" s="279">
        <f t="shared" si="173"/>
        <v>1.7923036373221013E-2</v>
      </c>
      <c r="R827" s="5">
        <f>_xlfn.XLOOKUP($A827,Y!$W:$W,Y!$AQ:$AQ,,-1,)</f>
        <v>-6.4662526958438882E-3</v>
      </c>
    </row>
    <row r="828" spans="1:18">
      <c r="A828" s="96">
        <v>42309</v>
      </c>
      <c r="B828" s="358">
        <v>238.017</v>
      </c>
      <c r="C828" s="358">
        <v>244.24100000000001</v>
      </c>
      <c r="D828" s="358">
        <v>109.7</v>
      </c>
      <c r="E828" s="358">
        <v>109</v>
      </c>
      <c r="F828" s="358">
        <v>192.6</v>
      </c>
      <c r="G828" s="358">
        <v>193.2</v>
      </c>
      <c r="H828" s="11">
        <f t="shared" si="167"/>
        <v>1.1946174910508756E-3</v>
      </c>
      <c r="I828" s="70">
        <f t="shared" si="174"/>
        <v>1.9403695316859704E-3</v>
      </c>
      <c r="J828" s="52">
        <f t="shared" si="175"/>
        <v>9.1240875912412811E-4</v>
      </c>
      <c r="K828" s="52">
        <f t="shared" si="176"/>
        <v>9.182736455464191E-4</v>
      </c>
      <c r="L828" s="11">
        <f t="shared" si="168"/>
        <v>1.0395010395010118E-3</v>
      </c>
      <c r="M828" s="70">
        <f t="shared" si="169"/>
        <v>5.1786639047124439E-4</v>
      </c>
      <c r="N828" s="279">
        <f t="shared" si="170"/>
        <v>4.3631821691851869E-3</v>
      </c>
      <c r="O828" s="279">
        <f t="shared" si="171"/>
        <v>1.9974275238246353E-2</v>
      </c>
      <c r="P828" s="279">
        <f t="shared" si="172"/>
        <v>-3.458646616541361E-2</v>
      </c>
      <c r="Q828" s="279">
        <f t="shared" si="173"/>
        <v>1.8450184501844991E-2</v>
      </c>
      <c r="R828" s="5">
        <f>_xlfn.XLOOKUP($A828,Y!$W:$W,Y!$AQ:$AQ,,-1,)</f>
        <v>-6.4662526958438882E-3</v>
      </c>
    </row>
    <row r="829" spans="1:18">
      <c r="A829" s="96">
        <v>42339</v>
      </c>
      <c r="B829" s="358">
        <v>237.761</v>
      </c>
      <c r="C829" s="358">
        <v>244.547</v>
      </c>
      <c r="D829" s="358">
        <v>109.6</v>
      </c>
      <c r="E829" s="358">
        <v>109.2</v>
      </c>
      <c r="F829" s="358">
        <v>191.3</v>
      </c>
      <c r="G829" s="358">
        <v>193.4</v>
      </c>
      <c r="H829" s="11">
        <f t="shared" si="167"/>
        <v>-1.0755534268560574E-3</v>
      </c>
      <c r="I829" s="70">
        <f t="shared" si="174"/>
        <v>1.252860903779407E-3</v>
      </c>
      <c r="J829" s="52">
        <f t="shared" si="175"/>
        <v>-9.1157702825894749E-4</v>
      </c>
      <c r="K829" s="52">
        <f t="shared" si="176"/>
        <v>1.8348623853210455E-3</v>
      </c>
      <c r="L829" s="11">
        <f t="shared" si="168"/>
        <v>-6.7497403946000789E-3</v>
      </c>
      <c r="M829" s="70">
        <f t="shared" si="169"/>
        <v>1.0351966873707319E-3</v>
      </c>
      <c r="N829" s="279">
        <f t="shared" si="170"/>
        <v>6.3872475153647912E-3</v>
      </c>
      <c r="O829" s="279">
        <f t="shared" si="171"/>
        <v>2.0715072792840905E-2</v>
      </c>
      <c r="P829" s="279">
        <f t="shared" si="172"/>
        <v>-2.7947154471544722E-2</v>
      </c>
      <c r="Q829" s="279">
        <f t="shared" si="173"/>
        <v>1.8967334035827177E-2</v>
      </c>
      <c r="R829" s="5">
        <f>_xlfn.XLOOKUP($A829,Y!$W:$W,Y!$AQ:$AQ,,-1,)</f>
        <v>-6.4662526958438882E-3</v>
      </c>
    </row>
    <row r="830" spans="1:18">
      <c r="A830" s="96">
        <v>42370</v>
      </c>
      <c r="B830" s="358">
        <v>237.827</v>
      </c>
      <c r="C830" s="358">
        <v>245.07499999999999</v>
      </c>
      <c r="D830" s="358">
        <v>110</v>
      </c>
      <c r="E830" s="358">
        <v>109.8</v>
      </c>
      <c r="F830" s="358">
        <v>190.7</v>
      </c>
      <c r="G830" s="358">
        <v>193.9</v>
      </c>
      <c r="H830" s="11">
        <f t="shared" si="167"/>
        <v>2.7758968039326426E-4</v>
      </c>
      <c r="I830" s="70">
        <f t="shared" si="174"/>
        <v>2.1590941618583326E-3</v>
      </c>
      <c r="J830" s="52">
        <f t="shared" si="175"/>
        <v>3.6496350364965124E-3</v>
      </c>
      <c r="K830" s="52">
        <f t="shared" si="176"/>
        <v>5.494505494505475E-3</v>
      </c>
      <c r="L830" s="11">
        <f t="shared" si="168"/>
        <v>-3.1364349189755281E-3</v>
      </c>
      <c r="M830" s="70">
        <f t="shared" si="169"/>
        <v>2.585315408479838E-3</v>
      </c>
      <c r="N830" s="279">
        <f t="shared" si="170"/>
        <v>1.3120508462301839E-2</v>
      </c>
      <c r="O830" s="279">
        <f t="shared" si="171"/>
        <v>2.1950619446147179E-2</v>
      </c>
      <c r="P830" s="279">
        <f t="shared" si="172"/>
        <v>-1.3450594930160542E-2</v>
      </c>
      <c r="Q830" s="279">
        <f t="shared" si="173"/>
        <v>1.6780283167278531E-2</v>
      </c>
      <c r="R830" s="5">
        <f>_xlfn.XLOOKUP($A830,Y!$W:$W,Y!$AQ:$AQ,,-1,)</f>
        <v>1.3682891665398156E-2</v>
      </c>
    </row>
    <row r="831" spans="1:18">
      <c r="A831" s="96">
        <v>42401</v>
      </c>
      <c r="B831" s="358">
        <v>237.51400000000001</v>
      </c>
      <c r="C831" s="358">
        <v>245.64400000000001</v>
      </c>
      <c r="D831" s="358">
        <v>109.7</v>
      </c>
      <c r="E831" s="358">
        <v>109.8</v>
      </c>
      <c r="F831" s="358">
        <v>189.4</v>
      </c>
      <c r="G831" s="358">
        <v>194.1</v>
      </c>
      <c r="H831" s="11">
        <f t="shared" si="167"/>
        <v>-1.3160826987683727E-3</v>
      </c>
      <c r="I831" s="70">
        <f t="shared" si="174"/>
        <v>2.3217382433948774E-3</v>
      </c>
      <c r="J831" s="52">
        <f t="shared" si="175"/>
        <v>-2.7272727272726893E-3</v>
      </c>
      <c r="K831" s="52">
        <f t="shared" si="176"/>
        <v>0</v>
      </c>
      <c r="L831" s="11">
        <f t="shared" si="168"/>
        <v>-6.8169900367067715E-3</v>
      </c>
      <c r="M831" s="70">
        <f t="shared" si="169"/>
        <v>1.0314595152138839E-3</v>
      </c>
      <c r="N831" s="279">
        <f t="shared" si="170"/>
        <v>9.2291218736986202E-3</v>
      </c>
      <c r="O831" s="279">
        <f t="shared" si="171"/>
        <v>2.278367170194695E-2</v>
      </c>
      <c r="P831" s="279">
        <f t="shared" si="172"/>
        <v>-2.1188630490956095E-2</v>
      </c>
      <c r="Q831" s="279">
        <f t="shared" si="173"/>
        <v>1.5167364016736462E-2</v>
      </c>
      <c r="R831" s="5">
        <f>_xlfn.XLOOKUP($A831,Y!$W:$W,Y!$AQ:$AQ,,-1,)</f>
        <v>1.3682891665398156E-2</v>
      </c>
    </row>
    <row r="832" spans="1:18">
      <c r="A832" s="96">
        <v>42430</v>
      </c>
      <c r="B832" s="358">
        <v>237.99</v>
      </c>
      <c r="C832" s="358">
        <v>245.964</v>
      </c>
      <c r="D832" s="358">
        <v>109.7</v>
      </c>
      <c r="E832" s="358">
        <v>109.7</v>
      </c>
      <c r="F832" s="358">
        <v>189.8</v>
      </c>
      <c r="G832" s="358">
        <v>194.3</v>
      </c>
      <c r="H832" s="11">
        <f t="shared" si="167"/>
        <v>2.0040923903432706E-3</v>
      </c>
      <c r="I832" s="70">
        <f t="shared" si="174"/>
        <v>1.3026982136750132E-3</v>
      </c>
      <c r="J832" s="52">
        <f t="shared" si="175"/>
        <v>0</v>
      </c>
      <c r="K832" s="52">
        <f t="shared" si="176"/>
        <v>-9.1074681238612065E-4</v>
      </c>
      <c r="L832" s="11">
        <f t="shared" si="168"/>
        <v>2.1119324181626542E-3</v>
      </c>
      <c r="M832" s="70">
        <f t="shared" si="169"/>
        <v>1.0303967027305294E-3</v>
      </c>
      <c r="N832" s="279">
        <f t="shared" si="170"/>
        <v>8.5347662474151154E-3</v>
      </c>
      <c r="O832" s="279">
        <f t="shared" si="171"/>
        <v>2.1636103092355308E-2</v>
      </c>
      <c r="P832" s="279">
        <f t="shared" si="172"/>
        <v>-2.2657054582904124E-2</v>
      </c>
      <c r="Q832" s="279">
        <f t="shared" si="173"/>
        <v>1.5151515151515138E-2</v>
      </c>
      <c r="R832" s="5">
        <f>_xlfn.XLOOKUP($A832,Y!$W:$W,Y!$AQ:$AQ,,-1,)</f>
        <v>1.3682891665398156E-2</v>
      </c>
    </row>
    <row r="833" spans="1:18">
      <c r="A833" s="96">
        <v>42461</v>
      </c>
      <c r="B833" s="358">
        <v>238.83500000000001</v>
      </c>
      <c r="C833" s="358">
        <v>246.46700000000001</v>
      </c>
      <c r="D833" s="358">
        <v>109.8</v>
      </c>
      <c r="E833" s="358">
        <v>109.9</v>
      </c>
      <c r="F833" s="358">
        <v>190.2</v>
      </c>
      <c r="G833" s="358">
        <v>194.6</v>
      </c>
      <c r="H833" s="11">
        <f t="shared" si="167"/>
        <v>3.550569351653321E-3</v>
      </c>
      <c r="I833" s="70">
        <f t="shared" si="174"/>
        <v>2.0450147176009903E-3</v>
      </c>
      <c r="J833" s="52">
        <f t="shared" si="175"/>
        <v>9.1157702825883646E-4</v>
      </c>
      <c r="K833" s="52">
        <f t="shared" si="176"/>
        <v>1.823154056517895E-3</v>
      </c>
      <c r="L833" s="11">
        <f t="shared" si="168"/>
        <v>2.1074815595363283E-3</v>
      </c>
      <c r="M833" s="70">
        <f t="shared" si="169"/>
        <v>1.5440041173442332E-3</v>
      </c>
      <c r="N833" s="279">
        <f t="shared" si="170"/>
        <v>1.1061628468135964E-2</v>
      </c>
      <c r="O833" s="279">
        <f t="shared" si="171"/>
        <v>2.1218499581513672E-2</v>
      </c>
      <c r="P833" s="279">
        <f t="shared" si="172"/>
        <v>-1.3996889580093375E-2</v>
      </c>
      <c r="Q833" s="279">
        <f t="shared" si="173"/>
        <v>1.6187989556135651E-2</v>
      </c>
      <c r="R833" s="5">
        <f>_xlfn.XLOOKUP($A833,Y!$W:$W,Y!$AQ:$AQ,,-1,)</f>
        <v>1.243628514008055E-2</v>
      </c>
    </row>
    <row r="834" spans="1:18">
      <c r="A834" s="96">
        <v>42491</v>
      </c>
      <c r="B834" s="358">
        <v>239.44</v>
      </c>
      <c r="C834" s="358">
        <v>247.036</v>
      </c>
      <c r="D834" s="358">
        <v>110.1</v>
      </c>
      <c r="E834" s="358">
        <v>110</v>
      </c>
      <c r="F834" s="358">
        <v>191.1</v>
      </c>
      <c r="G834" s="358">
        <v>194.8</v>
      </c>
      <c r="H834" s="11">
        <f t="shared" si="167"/>
        <v>2.5331295664370312E-3</v>
      </c>
      <c r="I834" s="70">
        <f t="shared" si="174"/>
        <v>2.308625495502481E-3</v>
      </c>
      <c r="J834" s="52">
        <f t="shared" si="175"/>
        <v>2.732240437158362E-3</v>
      </c>
      <c r="K834" s="52">
        <f t="shared" si="176"/>
        <v>9.0991810737017786E-4</v>
      </c>
      <c r="L834" s="11">
        <f t="shared" si="168"/>
        <v>4.7318611987381409E-3</v>
      </c>
      <c r="M834" s="70">
        <f t="shared" si="169"/>
        <v>1.0277492291881352E-3</v>
      </c>
      <c r="N834" s="279">
        <f t="shared" si="170"/>
        <v>1.0291095818161011E-2</v>
      </c>
      <c r="O834" s="279">
        <f t="shared" si="171"/>
        <v>2.212770183045909E-2</v>
      </c>
      <c r="P834" s="279">
        <f t="shared" si="172"/>
        <v>-2.0502306509482371E-2</v>
      </c>
      <c r="Q834" s="279">
        <f t="shared" si="173"/>
        <v>1.5641293013555879E-2</v>
      </c>
      <c r="R834" s="5">
        <f>_xlfn.XLOOKUP($A834,Y!$W:$W,Y!$AQ:$AQ,,-1,)</f>
        <v>1.243628514008055E-2</v>
      </c>
    </row>
    <row r="835" spans="1:18">
      <c r="A835" s="96">
        <v>42522</v>
      </c>
      <c r="B835" s="358">
        <v>240.14400000000001</v>
      </c>
      <c r="C835" s="358">
        <v>247.435</v>
      </c>
      <c r="D835" s="358">
        <v>110.6</v>
      </c>
      <c r="E835" s="358">
        <v>110.3</v>
      </c>
      <c r="F835" s="358">
        <v>192.5</v>
      </c>
      <c r="G835" s="358">
        <v>195.4</v>
      </c>
      <c r="H835" s="11">
        <f t="shared" si="167"/>
        <v>2.9401937854995897E-3</v>
      </c>
      <c r="I835" s="70">
        <f t="shared" si="174"/>
        <v>1.6151492090221709E-3</v>
      </c>
      <c r="J835" s="52">
        <f t="shared" si="175"/>
        <v>4.5413260672115818E-3</v>
      </c>
      <c r="K835" s="52">
        <f t="shared" si="176"/>
        <v>2.7272727272726893E-3</v>
      </c>
      <c r="L835" s="11">
        <f t="shared" si="168"/>
        <v>7.3260073260073E-3</v>
      </c>
      <c r="M835" s="70">
        <f t="shared" si="169"/>
        <v>3.0800821355236874E-3</v>
      </c>
      <c r="N835" s="279">
        <f t="shared" si="170"/>
        <v>1.0464661255506824E-2</v>
      </c>
      <c r="O835" s="279">
        <f t="shared" si="171"/>
        <v>2.2188346883468935E-2</v>
      </c>
      <c r="P835" s="279">
        <f t="shared" si="172"/>
        <v>-1.8858307849133449E-2</v>
      </c>
      <c r="Q835" s="279">
        <f t="shared" si="173"/>
        <v>1.4011416709911906E-2</v>
      </c>
      <c r="R835" s="5">
        <f>_xlfn.XLOOKUP($A835,Y!$W:$W,Y!$AQ:$AQ,,-1,)</f>
        <v>1.243628514008055E-2</v>
      </c>
    </row>
    <row r="836" spans="1:18">
      <c r="A836" s="96">
        <v>42552</v>
      </c>
      <c r="B836" s="358">
        <v>240.11099999999999</v>
      </c>
      <c r="C836" s="358">
        <v>247.791</v>
      </c>
      <c r="D836" s="358">
        <v>110.5</v>
      </c>
      <c r="E836" s="358">
        <v>110.2</v>
      </c>
      <c r="F836" s="358">
        <v>192.4</v>
      </c>
      <c r="G836" s="358">
        <v>195.4</v>
      </c>
      <c r="H836" s="11">
        <f t="shared" ref="H836:H879" si="177">B836/B835-1</f>
        <v>-1.3741754947038665E-4</v>
      </c>
      <c r="I836" s="70">
        <f t="shared" si="174"/>
        <v>1.4387616949906867E-3</v>
      </c>
      <c r="J836" s="52">
        <f t="shared" si="175"/>
        <v>-9.0415913200714293E-4</v>
      </c>
      <c r="K836" s="52">
        <f t="shared" si="176"/>
        <v>-9.0661831368987755E-4</v>
      </c>
      <c r="L836" s="11">
        <f t="shared" si="168"/>
        <v>-5.1948051948047524E-4</v>
      </c>
      <c r="M836" s="70">
        <f t="shared" si="169"/>
        <v>0</v>
      </c>
      <c r="N836" s="279">
        <f t="shared" si="170"/>
        <v>8.7256442356973274E-3</v>
      </c>
      <c r="O836" s="279">
        <f t="shared" si="171"/>
        <v>2.1544740584997779E-2</v>
      </c>
      <c r="P836" s="279">
        <f t="shared" si="172"/>
        <v>-1.8367346938775508E-2</v>
      </c>
      <c r="Q836" s="279">
        <f t="shared" si="173"/>
        <v>1.2435233160621895E-2</v>
      </c>
      <c r="R836" s="5">
        <f>_xlfn.XLOOKUP($A836,Y!$W:$W,Y!$AQ:$AQ,,-1,)</f>
        <v>1.4282939943303985E-2</v>
      </c>
    </row>
    <row r="837" spans="1:18">
      <c r="A837" s="96">
        <v>42583</v>
      </c>
      <c r="B837" s="358">
        <v>240.595</v>
      </c>
      <c r="C837" s="358">
        <v>248.37100000000001</v>
      </c>
      <c r="D837" s="358">
        <v>110.3</v>
      </c>
      <c r="E837" s="358">
        <v>110.2</v>
      </c>
      <c r="F837" s="358">
        <v>191.8</v>
      </c>
      <c r="G837" s="358">
        <v>195.6</v>
      </c>
      <c r="H837" s="11">
        <f t="shared" si="177"/>
        <v>2.0157343895115254E-3</v>
      </c>
      <c r="I837" s="70">
        <f t="shared" si="174"/>
        <v>2.3406822685247963E-3</v>
      </c>
      <c r="J837" s="52">
        <f t="shared" si="175"/>
        <v>-1.8099547511312153E-3</v>
      </c>
      <c r="K837" s="52">
        <f t="shared" si="176"/>
        <v>0</v>
      </c>
      <c r="L837" s="11">
        <f t="shared" si="168"/>
        <v>-3.1185031185030354E-3</v>
      </c>
      <c r="M837" s="70">
        <f t="shared" si="169"/>
        <v>1.0235414534287557E-3</v>
      </c>
      <c r="N837" s="279">
        <f t="shared" si="170"/>
        <v>1.0763213504010105E-2</v>
      </c>
      <c r="O837" s="279">
        <f t="shared" si="171"/>
        <v>2.2873192568889422E-2</v>
      </c>
      <c r="P837" s="279">
        <f t="shared" si="172"/>
        <v>-1.7921146953404965E-2</v>
      </c>
      <c r="Q837" s="279">
        <f t="shared" si="173"/>
        <v>1.3471502590673534E-2</v>
      </c>
      <c r="R837" s="5">
        <f>_xlfn.XLOOKUP($A837,Y!$W:$W,Y!$AQ:$AQ,,-1,)</f>
        <v>1.4282939943303985E-2</v>
      </c>
    </row>
    <row r="838" spans="1:18">
      <c r="A838" s="96">
        <v>42614</v>
      </c>
      <c r="B838" s="358">
        <v>241.06800000000001</v>
      </c>
      <c r="C838" s="358">
        <v>248.709</v>
      </c>
      <c r="D838" s="358">
        <v>110.7</v>
      </c>
      <c r="E838" s="358">
        <v>110.4</v>
      </c>
      <c r="F838" s="358">
        <v>192.8</v>
      </c>
      <c r="G838" s="358">
        <v>195.9</v>
      </c>
      <c r="H838" s="11">
        <f t="shared" si="177"/>
        <v>1.9659593923397889E-3</v>
      </c>
      <c r="I838" s="70">
        <f t="shared" si="174"/>
        <v>1.3608674120568764E-3</v>
      </c>
      <c r="J838" s="52">
        <f t="shared" si="175"/>
        <v>3.6264732547597323E-3</v>
      </c>
      <c r="K838" s="52">
        <f t="shared" si="176"/>
        <v>1.8148820326679971E-3</v>
      </c>
      <c r="L838" s="11">
        <f t="shared" ref="L838:L879" si="178">F838/F837-1</f>
        <v>5.2137643378520337E-3</v>
      </c>
      <c r="M838" s="70">
        <f t="shared" si="169"/>
        <v>1.5337423312884457E-3</v>
      </c>
      <c r="N838" s="279">
        <f t="shared" si="170"/>
        <v>1.5031705530151873E-2</v>
      </c>
      <c r="O838" s="279">
        <f t="shared" si="171"/>
        <v>2.2164592546318307E-2</v>
      </c>
      <c r="P838" s="279">
        <f t="shared" si="172"/>
        <v>-5.1840331778119086E-4</v>
      </c>
      <c r="Q838" s="279">
        <f t="shared" si="173"/>
        <v>1.3975155279503104E-2</v>
      </c>
      <c r="R838" s="5">
        <f>_xlfn.XLOOKUP($A838,Y!$W:$W,Y!$AQ:$AQ,,-1,)</f>
        <v>1.4282939943303985E-2</v>
      </c>
    </row>
    <row r="839" spans="1:18">
      <c r="A839" s="96">
        <v>42644</v>
      </c>
      <c r="B839" s="358">
        <v>241.64099999999999</v>
      </c>
      <c r="C839" s="358">
        <v>249.06800000000001</v>
      </c>
      <c r="D839" s="358">
        <v>110.9</v>
      </c>
      <c r="E839" s="358">
        <v>110.5</v>
      </c>
      <c r="F839" s="358">
        <v>193.7</v>
      </c>
      <c r="G839" s="358">
        <v>196.1</v>
      </c>
      <c r="H839" s="11">
        <f t="shared" si="177"/>
        <v>2.376922694011574E-3</v>
      </c>
      <c r="I839" s="70">
        <f t="shared" si="174"/>
        <v>1.4434539964376381E-3</v>
      </c>
      <c r="J839" s="52">
        <f t="shared" si="175"/>
        <v>1.8066847335140857E-3</v>
      </c>
      <c r="K839" s="52">
        <f t="shared" si="176"/>
        <v>9.0579710144922387E-4</v>
      </c>
      <c r="L839" s="11">
        <f t="shared" si="178"/>
        <v>4.6680497925311037E-3</v>
      </c>
      <c r="M839" s="70">
        <f t="shared" ref="M839:M879" si="179">G839/G838-1</f>
        <v>1.0209290454312736E-3</v>
      </c>
      <c r="N839" s="279">
        <f t="shared" si="170"/>
        <v>1.643860970079869E-2</v>
      </c>
      <c r="O839" s="279">
        <f t="shared" si="171"/>
        <v>2.1741984181681051E-2</v>
      </c>
      <c r="P839" s="279">
        <f t="shared" si="172"/>
        <v>6.7567567567565767E-3</v>
      </c>
      <c r="Q839" s="279">
        <f t="shared" si="173"/>
        <v>1.5535991714137776E-2</v>
      </c>
      <c r="R839" s="5">
        <f>_xlfn.XLOOKUP($A839,Y!$W:$W,Y!$AQ:$AQ,,-1,)</f>
        <v>1.3038502828868426E-2</v>
      </c>
    </row>
    <row r="840" spans="1:18">
      <c r="A840" s="96">
        <v>42675</v>
      </c>
      <c r="B840" s="358">
        <v>241.99299999999999</v>
      </c>
      <c r="C840" s="358">
        <v>249.50200000000001</v>
      </c>
      <c r="D840" s="358">
        <v>111.1</v>
      </c>
      <c r="E840" s="358">
        <v>110.8</v>
      </c>
      <c r="F840" s="358">
        <v>193.2</v>
      </c>
      <c r="G840" s="358">
        <v>196.3</v>
      </c>
      <c r="H840" s="11">
        <f t="shared" si="177"/>
        <v>1.4567064364077176E-3</v>
      </c>
      <c r="I840" s="70">
        <f t="shared" si="174"/>
        <v>1.7424960251819499E-3</v>
      </c>
      <c r="J840" s="52">
        <f t="shared" si="175"/>
        <v>1.8034265103696878E-3</v>
      </c>
      <c r="K840" s="52">
        <f t="shared" si="176"/>
        <v>2.7149321266968229E-3</v>
      </c>
      <c r="L840" s="11">
        <f t="shared" si="178"/>
        <v>-2.5813113061434745E-3</v>
      </c>
      <c r="M840" s="70">
        <f t="shared" si="179"/>
        <v>1.0198878123406363E-3</v>
      </c>
      <c r="N840" s="279">
        <f t="shared" si="170"/>
        <v>1.670468916085821E-2</v>
      </c>
      <c r="O840" s="279">
        <f t="shared" si="171"/>
        <v>2.1540200048312919E-2</v>
      </c>
      <c r="P840" s="279">
        <f t="shared" si="172"/>
        <v>3.1152647975076775E-3</v>
      </c>
      <c r="Q840" s="279">
        <f t="shared" si="173"/>
        <v>1.6045548654244346E-2</v>
      </c>
      <c r="R840" s="5">
        <f>_xlfn.XLOOKUP($A840,Y!$W:$W,Y!$AQ:$AQ,,-1,)</f>
        <v>1.3038502828868426E-2</v>
      </c>
    </row>
    <row r="841" spans="1:18">
      <c r="A841" s="96">
        <v>42705</v>
      </c>
      <c r="B841" s="358">
        <v>242.71199999999999</v>
      </c>
      <c r="C841" s="358">
        <v>249.959</v>
      </c>
      <c r="D841" s="358">
        <v>111.4</v>
      </c>
      <c r="E841" s="358">
        <v>111</v>
      </c>
      <c r="F841" s="358">
        <v>195</v>
      </c>
      <c r="G841" s="358">
        <v>196.7</v>
      </c>
      <c r="H841" s="11">
        <f t="shared" si="177"/>
        <v>2.9711603228192995E-3</v>
      </c>
      <c r="I841" s="70">
        <f t="shared" si="174"/>
        <v>1.8316486440990154E-3</v>
      </c>
      <c r="J841" s="52">
        <f t="shared" si="175"/>
        <v>2.7002700270029045E-3</v>
      </c>
      <c r="K841" s="52">
        <f t="shared" si="176"/>
        <v>1.8050541516245744E-3</v>
      </c>
      <c r="L841" s="11">
        <f t="shared" si="178"/>
        <v>9.3167701863354768E-3</v>
      </c>
      <c r="M841" s="70">
        <f t="shared" si="179"/>
        <v>2.0376974019356009E-3</v>
      </c>
      <c r="N841" s="279">
        <f t="shared" si="170"/>
        <v>2.0823431933748582E-2</v>
      </c>
      <c r="O841" s="279">
        <f t="shared" si="171"/>
        <v>2.2130715159049297E-2</v>
      </c>
      <c r="P841" s="279">
        <f t="shared" si="172"/>
        <v>1.934134866701509E-2</v>
      </c>
      <c r="Q841" s="279">
        <f t="shared" si="173"/>
        <v>1.7063081695966709E-2</v>
      </c>
      <c r="R841" s="5">
        <f>_xlfn.XLOOKUP($A841,Y!$W:$W,Y!$AQ:$AQ,,-1,)</f>
        <v>1.3038502828868426E-2</v>
      </c>
    </row>
    <row r="842" spans="1:18">
      <c r="A842" s="96">
        <v>42736</v>
      </c>
      <c r="B842" s="358">
        <v>243.71700000000001</v>
      </c>
      <c r="C842" s="358">
        <v>250.51900000000001</v>
      </c>
      <c r="D842" s="358">
        <v>111.9</v>
      </c>
      <c r="E842" s="358">
        <v>111.3</v>
      </c>
      <c r="F842" s="358">
        <v>196.4</v>
      </c>
      <c r="G842" s="358">
        <v>197.1</v>
      </c>
      <c r="H842" s="11">
        <f t="shared" si="177"/>
        <v>4.1407099772570177E-3</v>
      </c>
      <c r="I842" s="70">
        <f t="shared" si="174"/>
        <v>2.2403674202569057E-3</v>
      </c>
      <c r="J842" s="52">
        <f t="shared" si="175"/>
        <v>4.4883303411131781E-3</v>
      </c>
      <c r="K842" s="52">
        <f t="shared" si="176"/>
        <v>2.7027027027026751E-3</v>
      </c>
      <c r="L842" s="11">
        <f t="shared" si="178"/>
        <v>7.1794871794872428E-3</v>
      </c>
      <c r="M842" s="70">
        <f t="shared" si="179"/>
        <v>2.0335536349771477E-3</v>
      </c>
      <c r="N842" s="279">
        <f t="shared" si="170"/>
        <v>2.4765901264364398E-2</v>
      </c>
      <c r="O842" s="279">
        <f t="shared" si="171"/>
        <v>2.2213608079159508E-2</v>
      </c>
      <c r="P842" s="279">
        <f t="shared" si="172"/>
        <v>2.9889879391714835E-2</v>
      </c>
      <c r="Q842" s="279">
        <f t="shared" si="173"/>
        <v>1.6503352243424363E-2</v>
      </c>
      <c r="R842" s="5">
        <f>_xlfn.XLOOKUP($A842,Y!$W:$W,Y!$AQ:$AQ,,-1,)</f>
        <v>1.7227868865552498E-2</v>
      </c>
    </row>
    <row r="843" spans="1:18">
      <c r="A843" s="96">
        <v>42767</v>
      </c>
      <c r="B843" s="358">
        <v>244.02799999999999</v>
      </c>
      <c r="C843" s="358">
        <v>250.98699999999999</v>
      </c>
      <c r="D843" s="358">
        <v>111.9</v>
      </c>
      <c r="E843" s="358">
        <v>111.2</v>
      </c>
      <c r="F843" s="358">
        <v>196.9</v>
      </c>
      <c r="G843" s="358">
        <v>197.3</v>
      </c>
      <c r="H843" s="11">
        <f t="shared" si="177"/>
        <v>1.2760701961700427E-3</v>
      </c>
      <c r="I843" s="70">
        <f t="shared" si="174"/>
        <v>1.8681217791862714E-3</v>
      </c>
      <c r="J843" s="52">
        <f t="shared" si="175"/>
        <v>0</v>
      </c>
      <c r="K843" s="52">
        <f t="shared" si="176"/>
        <v>-8.9847259658570877E-4</v>
      </c>
      <c r="L843" s="11">
        <f t="shared" si="178"/>
        <v>2.5458248472505218E-3</v>
      </c>
      <c r="M843" s="70">
        <f t="shared" si="179"/>
        <v>1.0147133434805777E-3</v>
      </c>
      <c r="N843" s="279">
        <f t="shared" si="170"/>
        <v>2.7425751745160154E-2</v>
      </c>
      <c r="O843" s="279">
        <f t="shared" si="171"/>
        <v>2.175098923645602E-2</v>
      </c>
      <c r="P843" s="279">
        <f t="shared" si="172"/>
        <v>3.9598732840549156E-2</v>
      </c>
      <c r="Q843" s="279">
        <f t="shared" si="173"/>
        <v>1.6486347243688915E-2</v>
      </c>
      <c r="R843" s="5">
        <f>_xlfn.XLOOKUP($A843,Y!$W:$W,Y!$AQ:$AQ,,-1,)</f>
        <v>1.7227868865552498E-2</v>
      </c>
    </row>
    <row r="844" spans="1:18">
      <c r="A844" s="96">
        <v>42795</v>
      </c>
      <c r="B844" s="358">
        <v>243.721</v>
      </c>
      <c r="C844" s="358">
        <v>250.89400000000001</v>
      </c>
      <c r="D844" s="358">
        <v>112.1</v>
      </c>
      <c r="E844" s="358">
        <v>111.4</v>
      </c>
      <c r="F844" s="358">
        <v>197.1</v>
      </c>
      <c r="G844" s="358">
        <v>197.8</v>
      </c>
      <c r="H844" s="11">
        <f t="shared" si="177"/>
        <v>-1.2580523546478206E-3</v>
      </c>
      <c r="I844" s="70">
        <f t="shared" si="174"/>
        <v>-3.7053711945234102E-4</v>
      </c>
      <c r="J844" s="52">
        <f t="shared" si="175"/>
        <v>1.7873100983019086E-3</v>
      </c>
      <c r="K844" s="52">
        <f t="shared" si="176"/>
        <v>1.7985611510791255E-3</v>
      </c>
      <c r="L844" s="11">
        <f t="shared" si="178"/>
        <v>1.0157440325038181E-3</v>
      </c>
      <c r="M844" s="70">
        <f t="shared" si="179"/>
        <v>2.5342118601114905E-3</v>
      </c>
      <c r="N844" s="279">
        <f t="shared" si="170"/>
        <v>2.4080843732929846E-2</v>
      </c>
      <c r="O844" s="279">
        <f t="shared" si="171"/>
        <v>2.0043583613862159E-2</v>
      </c>
      <c r="P844" s="279">
        <f t="shared" si="172"/>
        <v>3.8461538461538325E-2</v>
      </c>
      <c r="Q844" s="279">
        <f t="shared" si="173"/>
        <v>1.801338136901709E-2</v>
      </c>
      <c r="R844" s="5">
        <f>_xlfn.XLOOKUP($A844,Y!$W:$W,Y!$AQ:$AQ,,-1,)</f>
        <v>1.7227868865552498E-2</v>
      </c>
    </row>
    <row r="845" spans="1:18">
      <c r="A845" s="96">
        <v>42826</v>
      </c>
      <c r="B845" s="358">
        <v>244.05799999999999</v>
      </c>
      <c r="C845" s="358">
        <v>251.12899999999999</v>
      </c>
      <c r="D845" s="358">
        <v>112.5</v>
      </c>
      <c r="E845" s="358">
        <v>111.9</v>
      </c>
      <c r="F845" s="358">
        <v>197.8</v>
      </c>
      <c r="G845" s="358">
        <v>198.5</v>
      </c>
      <c r="H845" s="11">
        <f t="shared" si="177"/>
        <v>1.3827286118142101E-3</v>
      </c>
      <c r="I845" s="70">
        <f t="shared" si="174"/>
        <v>9.3665053767710837E-4</v>
      </c>
      <c r="J845" s="52">
        <f t="shared" si="175"/>
        <v>3.5682426404997081E-3</v>
      </c>
      <c r="K845" s="52">
        <f t="shared" si="176"/>
        <v>4.4883303411131781E-3</v>
      </c>
      <c r="L845" s="11">
        <f t="shared" si="178"/>
        <v>3.551496702181689E-3</v>
      </c>
      <c r="M845" s="70">
        <f t="shared" si="179"/>
        <v>3.5389282103133191E-3</v>
      </c>
      <c r="N845" s="279">
        <f t="shared" si="170"/>
        <v>2.1868654091736994E-2</v>
      </c>
      <c r="O845" s="279">
        <f t="shared" si="171"/>
        <v>1.8915311177561289E-2</v>
      </c>
      <c r="P845" s="279">
        <f t="shared" si="172"/>
        <v>3.9957939011566967E-2</v>
      </c>
      <c r="Q845" s="279">
        <f t="shared" si="173"/>
        <v>2.0041109969167525E-2</v>
      </c>
      <c r="R845" s="5">
        <f>_xlfn.XLOOKUP($A845,Y!$W:$W,Y!$AQ:$AQ,,-1,)</f>
        <v>1.5875822205813295E-2</v>
      </c>
    </row>
    <row r="846" spans="1:18">
      <c r="A846" s="96">
        <v>42856</v>
      </c>
      <c r="B846" s="358">
        <v>243.92599999999999</v>
      </c>
      <c r="C846" s="358">
        <v>251.37200000000001</v>
      </c>
      <c r="D846" s="358">
        <v>112.6</v>
      </c>
      <c r="E846" s="358">
        <v>112.2</v>
      </c>
      <c r="F846" s="358">
        <v>196.3</v>
      </c>
      <c r="G846" s="358">
        <v>198.5</v>
      </c>
      <c r="H846" s="11">
        <f t="shared" si="177"/>
        <v>-5.4085504265377615E-4</v>
      </c>
      <c r="I846" s="70">
        <f t="shared" si="174"/>
        <v>9.676301820977784E-4</v>
      </c>
      <c r="J846" s="52">
        <f t="shared" si="175"/>
        <v>8.8888888888893902E-4</v>
      </c>
      <c r="K846" s="52">
        <f t="shared" si="176"/>
        <v>2.6809651474530849E-3</v>
      </c>
      <c r="L846" s="11">
        <f t="shared" si="178"/>
        <v>-7.5834175935287629E-3</v>
      </c>
      <c r="M846" s="70">
        <f t="shared" si="179"/>
        <v>0</v>
      </c>
      <c r="N846" s="279">
        <f t="shared" si="170"/>
        <v>1.8735382559305069E-2</v>
      </c>
      <c r="O846" s="279">
        <f t="shared" si="171"/>
        <v>1.7552097669975231E-2</v>
      </c>
      <c r="P846" s="279">
        <f t="shared" si="172"/>
        <v>2.7210884353741527E-2</v>
      </c>
      <c r="Q846" s="279">
        <f t="shared" si="173"/>
        <v>1.8993839835728998E-2</v>
      </c>
      <c r="R846" s="5">
        <f>_xlfn.XLOOKUP($A846,Y!$W:$W,Y!$AQ:$AQ,,-1,)</f>
        <v>1.5875822205813295E-2</v>
      </c>
    </row>
    <row r="847" spans="1:18">
      <c r="A847" s="96">
        <v>42887</v>
      </c>
      <c r="B847" s="358">
        <v>244.179</v>
      </c>
      <c r="C847" s="358">
        <v>251.714</v>
      </c>
      <c r="D847" s="358">
        <v>112.6</v>
      </c>
      <c r="E847" s="358">
        <v>112.2</v>
      </c>
      <c r="F847" s="358">
        <v>196.6</v>
      </c>
      <c r="G847" s="358">
        <v>198.8</v>
      </c>
      <c r="H847" s="11">
        <f t="shared" si="177"/>
        <v>1.0371998064988563E-3</v>
      </c>
      <c r="I847" s="70">
        <f t="shared" si="174"/>
        <v>1.3605333927406704E-3</v>
      </c>
      <c r="J847" s="52">
        <f t="shared" si="175"/>
        <v>0</v>
      </c>
      <c r="K847" s="52">
        <f t="shared" si="176"/>
        <v>0</v>
      </c>
      <c r="L847" s="11">
        <f t="shared" si="178"/>
        <v>1.5282730514518672E-3</v>
      </c>
      <c r="M847" s="70">
        <f t="shared" si="179"/>
        <v>1.5113350125945946E-3</v>
      </c>
      <c r="N847" s="279">
        <f t="shared" si="170"/>
        <v>1.6802418548870657E-2</v>
      </c>
      <c r="O847" s="279">
        <f t="shared" si="171"/>
        <v>1.7293430597934867E-2</v>
      </c>
      <c r="P847" s="279">
        <f t="shared" si="172"/>
        <v>2.1298701298701372E-2</v>
      </c>
      <c r="Q847" s="279">
        <f t="shared" si="173"/>
        <v>1.7400204708290623E-2</v>
      </c>
      <c r="R847" s="5">
        <f>_xlfn.XLOOKUP($A847,Y!$W:$W,Y!$AQ:$AQ,,-1,)</f>
        <v>1.5875822205813295E-2</v>
      </c>
    </row>
    <row r="848" spans="1:18">
      <c r="A848" s="96">
        <v>42917</v>
      </c>
      <c r="B848" s="358">
        <v>244.328</v>
      </c>
      <c r="C848" s="358">
        <v>252.00899999999999</v>
      </c>
      <c r="D848" s="358">
        <v>112.7</v>
      </c>
      <c r="E848" s="358">
        <v>112.4</v>
      </c>
      <c r="F848" s="358">
        <v>196.5</v>
      </c>
      <c r="G848" s="358">
        <v>198.9</v>
      </c>
      <c r="H848" s="11">
        <f t="shared" si="177"/>
        <v>6.1020808505229951E-4</v>
      </c>
      <c r="I848" s="70">
        <f t="shared" si="174"/>
        <v>1.1719650079058397E-3</v>
      </c>
      <c r="J848" s="52">
        <f t="shared" si="175"/>
        <v>8.8809946714030197E-4</v>
      </c>
      <c r="K848" s="52">
        <f t="shared" si="176"/>
        <v>1.7825311942958333E-3</v>
      </c>
      <c r="L848" s="11">
        <f t="shared" si="178"/>
        <v>-5.0864699898267585E-4</v>
      </c>
      <c r="M848" s="70">
        <f t="shared" si="179"/>
        <v>5.030181086518315E-4</v>
      </c>
      <c r="N848" s="279">
        <f t="shared" si="170"/>
        <v>1.7562710579690277E-2</v>
      </c>
      <c r="O848" s="279">
        <f t="shared" si="171"/>
        <v>1.7022410014891465E-2</v>
      </c>
      <c r="P848" s="279">
        <f t="shared" si="172"/>
        <v>2.1309771309771186E-2</v>
      </c>
      <c r="Q848" s="279">
        <f t="shared" si="173"/>
        <v>1.7911975435005223E-2</v>
      </c>
      <c r="R848" s="5">
        <f>_xlfn.XLOOKUP($A848,Y!$W:$W,Y!$AQ:$AQ,,-1,)</f>
        <v>2.534131456637656E-2</v>
      </c>
    </row>
    <row r="849" spans="1:18">
      <c r="A849" s="96">
        <v>42948</v>
      </c>
      <c r="B849" s="358">
        <v>245.304</v>
      </c>
      <c r="C849" s="358">
        <v>252.56200000000001</v>
      </c>
      <c r="D849" s="358">
        <v>113.1</v>
      </c>
      <c r="E849" s="358">
        <v>112.6</v>
      </c>
      <c r="F849" s="358">
        <v>197.6</v>
      </c>
      <c r="G849" s="358">
        <v>199.2</v>
      </c>
      <c r="H849" s="11">
        <f t="shared" si="177"/>
        <v>3.9946301692805886E-3</v>
      </c>
      <c r="I849" s="70">
        <f t="shared" si="174"/>
        <v>2.1943660742276272E-3</v>
      </c>
      <c r="J849" s="52">
        <f t="shared" si="175"/>
        <v>3.549245785270605E-3</v>
      </c>
      <c r="K849" s="52">
        <f t="shared" si="176"/>
        <v>1.7793594306048099E-3</v>
      </c>
      <c r="L849" s="11">
        <f t="shared" si="178"/>
        <v>5.5979643765902143E-3</v>
      </c>
      <c r="M849" s="70">
        <f t="shared" si="179"/>
        <v>1.5082956259426794E-3</v>
      </c>
      <c r="N849" s="279">
        <f t="shared" si="170"/>
        <v>1.9572310314013297E-2</v>
      </c>
      <c r="O849" s="279">
        <f t="shared" si="171"/>
        <v>1.6873950662517068E-2</v>
      </c>
      <c r="P849" s="279">
        <f t="shared" si="172"/>
        <v>3.0239833159541041E-2</v>
      </c>
      <c r="Q849" s="279">
        <f t="shared" si="173"/>
        <v>1.8404907975460016E-2</v>
      </c>
      <c r="R849" s="5">
        <f>_xlfn.XLOOKUP($A849,Y!$W:$W,Y!$AQ:$AQ,,-1,)</f>
        <v>2.534131456637656E-2</v>
      </c>
    </row>
    <row r="850" spans="1:18">
      <c r="A850" s="96">
        <v>42979</v>
      </c>
      <c r="B850" s="358">
        <v>246.44499999999999</v>
      </c>
      <c r="C850" s="358">
        <v>252.88800000000001</v>
      </c>
      <c r="D850" s="358">
        <v>113.5</v>
      </c>
      <c r="E850" s="358">
        <v>112.8</v>
      </c>
      <c r="F850" s="358">
        <v>199.1</v>
      </c>
      <c r="G850" s="358">
        <v>199.2</v>
      </c>
      <c r="H850" s="11">
        <f t="shared" si="177"/>
        <v>4.6513713596190165E-3</v>
      </c>
      <c r="I850" s="70">
        <f t="shared" si="174"/>
        <v>1.2907721668342642E-3</v>
      </c>
      <c r="J850" s="52">
        <f t="shared" si="175"/>
        <v>3.5366931918656697E-3</v>
      </c>
      <c r="K850" s="52">
        <f t="shared" si="176"/>
        <v>1.7761989342806039E-3</v>
      </c>
      <c r="L850" s="11">
        <f t="shared" si="178"/>
        <v>7.5910931174087981E-3</v>
      </c>
      <c r="M850" s="70">
        <f t="shared" si="179"/>
        <v>0</v>
      </c>
      <c r="N850" s="279">
        <f t="shared" si="170"/>
        <v>2.2304909817976615E-2</v>
      </c>
      <c r="O850" s="279">
        <f t="shared" si="171"/>
        <v>1.6802769501706782E-2</v>
      </c>
      <c r="P850" s="279">
        <f t="shared" si="172"/>
        <v>3.2676348547717726E-2</v>
      </c>
      <c r="Q850" s="279">
        <f t="shared" si="173"/>
        <v>1.6845329249617125E-2</v>
      </c>
      <c r="R850" s="5">
        <f>_xlfn.XLOOKUP($A850,Y!$W:$W,Y!$AQ:$AQ,,-1,)</f>
        <v>2.534131456637656E-2</v>
      </c>
    </row>
    <row r="851" spans="1:18">
      <c r="A851" s="96">
        <v>43009</v>
      </c>
      <c r="B851" s="358">
        <v>246.57</v>
      </c>
      <c r="C851" s="358">
        <v>253.53399999999999</v>
      </c>
      <c r="D851" s="358">
        <v>113.9</v>
      </c>
      <c r="E851" s="358">
        <v>113.2</v>
      </c>
      <c r="F851" s="358">
        <v>199.5</v>
      </c>
      <c r="G851" s="358">
        <v>200</v>
      </c>
      <c r="H851" s="11">
        <f t="shared" si="177"/>
        <v>5.0721256264085746E-4</v>
      </c>
      <c r="I851" s="70">
        <f t="shared" si="174"/>
        <v>2.5544905254499817E-3</v>
      </c>
      <c r="J851" s="52">
        <f t="shared" si="175"/>
        <v>3.5242290748900285E-3</v>
      </c>
      <c r="K851" s="52">
        <f t="shared" si="176"/>
        <v>3.5460992907800915E-3</v>
      </c>
      <c r="L851" s="11">
        <f t="shared" si="178"/>
        <v>2.0090406830739482E-3</v>
      </c>
      <c r="M851" s="70">
        <f t="shared" si="179"/>
        <v>4.0160642570281624E-3</v>
      </c>
      <c r="N851" s="279">
        <f t="shared" si="170"/>
        <v>2.0398028480266284E-2</v>
      </c>
      <c r="O851" s="279">
        <f t="shared" si="171"/>
        <v>1.7930846194613492E-2</v>
      </c>
      <c r="P851" s="279">
        <f t="shared" si="172"/>
        <v>2.994321115126497E-2</v>
      </c>
      <c r="Q851" s="279">
        <f t="shared" si="173"/>
        <v>1.9887812340642519E-2</v>
      </c>
      <c r="R851" s="5">
        <f>_xlfn.XLOOKUP($A851,Y!$W:$W,Y!$AQ:$AQ,,-1,)</f>
        <v>2.9269553052424957E-2</v>
      </c>
    </row>
    <row r="852" spans="1:18">
      <c r="A852" s="96">
        <v>43040</v>
      </c>
      <c r="B852" s="358">
        <v>247.333</v>
      </c>
      <c r="C852" s="358">
        <v>253.85499999999999</v>
      </c>
      <c r="D852" s="358">
        <v>114.3</v>
      </c>
      <c r="E852" s="358">
        <v>113.4</v>
      </c>
      <c r="F852" s="358">
        <v>201.3</v>
      </c>
      <c r="G852" s="358">
        <v>200.5</v>
      </c>
      <c r="H852" s="11">
        <f t="shared" si="177"/>
        <v>3.094455935434226E-3</v>
      </c>
      <c r="I852" s="70">
        <f t="shared" si="174"/>
        <v>1.2661023768014701E-3</v>
      </c>
      <c r="J852" s="52">
        <f t="shared" si="175"/>
        <v>3.5118525021948788E-3</v>
      </c>
      <c r="K852" s="52">
        <f t="shared" si="176"/>
        <v>1.7667844522968323E-3</v>
      </c>
      <c r="L852" s="11">
        <f t="shared" si="178"/>
        <v>9.0225563909775985E-3</v>
      </c>
      <c r="M852" s="70">
        <f t="shared" si="179"/>
        <v>2.4999999999999467E-3</v>
      </c>
      <c r="N852" s="279">
        <f t="shared" si="170"/>
        <v>2.2066753997016519E-2</v>
      </c>
      <c r="O852" s="279">
        <f t="shared" si="171"/>
        <v>1.7446753933836101E-2</v>
      </c>
      <c r="P852" s="279">
        <f t="shared" si="172"/>
        <v>4.1925465838509535E-2</v>
      </c>
      <c r="Q852" s="279">
        <f t="shared" si="173"/>
        <v>2.1395822720325919E-2</v>
      </c>
      <c r="R852" s="5">
        <f>_xlfn.XLOOKUP($A852,Y!$W:$W,Y!$AQ:$AQ,,-1,)</f>
        <v>2.9269553052424957E-2</v>
      </c>
    </row>
    <row r="853" spans="1:18">
      <c r="A853" s="96">
        <v>43070</v>
      </c>
      <c r="B853" s="358">
        <v>247.84700000000001</v>
      </c>
      <c r="C853" s="358">
        <v>254.38</v>
      </c>
      <c r="D853" s="358">
        <v>114.3</v>
      </c>
      <c r="E853" s="358">
        <v>113.4</v>
      </c>
      <c r="F853" s="358">
        <v>201.5</v>
      </c>
      <c r="G853" s="358">
        <v>200.6</v>
      </c>
      <c r="H853" s="11">
        <f t="shared" si="177"/>
        <v>2.0781699166709799E-3</v>
      </c>
      <c r="I853" s="70">
        <f t="shared" si="174"/>
        <v>2.0681097476906718E-3</v>
      </c>
      <c r="J853" s="52">
        <f t="shared" si="175"/>
        <v>0</v>
      </c>
      <c r="K853" s="52">
        <f t="shared" si="176"/>
        <v>0</v>
      </c>
      <c r="L853" s="11">
        <f t="shared" si="178"/>
        <v>9.9354197714851544E-4</v>
      </c>
      <c r="M853" s="70">
        <f t="shared" si="179"/>
        <v>4.9875311720692928E-4</v>
      </c>
      <c r="N853" s="279">
        <f t="shared" si="170"/>
        <v>2.1156761923596834E-2</v>
      </c>
      <c r="O853" s="279">
        <f t="shared" si="171"/>
        <v>1.7686900651706861E-2</v>
      </c>
      <c r="P853" s="279">
        <f t="shared" si="172"/>
        <v>3.3333333333333437E-2</v>
      </c>
      <c r="Q853" s="279">
        <f t="shared" si="173"/>
        <v>1.9827147941027023E-2</v>
      </c>
      <c r="R853" s="5">
        <f>_xlfn.XLOOKUP($A853,Y!$W:$W,Y!$AQ:$AQ,,-1,)</f>
        <v>2.9269553052424957E-2</v>
      </c>
    </row>
    <row r="854" spans="1:18">
      <c r="A854" s="96">
        <v>43101</v>
      </c>
      <c r="B854" s="358">
        <v>248.816</v>
      </c>
      <c r="C854" s="358">
        <v>255.10599999999999</v>
      </c>
      <c r="D854" s="358">
        <v>114.8</v>
      </c>
      <c r="E854" s="358">
        <v>113.8</v>
      </c>
      <c r="F854" s="358">
        <v>202.1</v>
      </c>
      <c r="G854" s="358">
        <v>200.9</v>
      </c>
      <c r="H854" s="11">
        <f t="shared" si="177"/>
        <v>3.9096700787177863E-3</v>
      </c>
      <c r="I854" s="70">
        <f t="shared" si="174"/>
        <v>2.8539979558142026E-3</v>
      </c>
      <c r="J854" s="52">
        <f t="shared" si="175"/>
        <v>4.3744531933507247E-3</v>
      </c>
      <c r="K854" s="52">
        <f t="shared" si="176"/>
        <v>3.5273368606700828E-3</v>
      </c>
      <c r="L854" s="11">
        <f t="shared" si="178"/>
        <v>2.9776674937964653E-3</v>
      </c>
      <c r="M854" s="70">
        <f t="shared" si="179"/>
        <v>1.4955134596212893E-3</v>
      </c>
      <c r="N854" s="279">
        <f t="shared" ref="N854:N880" si="180">B854/B842-1</f>
        <v>2.092180684974787E-2</v>
      </c>
      <c r="O854" s="279">
        <f t="shared" ref="O854:O881" si="181">C854/C842-1</f>
        <v>1.8309988463948823E-2</v>
      </c>
      <c r="P854" s="279">
        <f t="shared" ref="P854:P881" si="182">F854/F842-1</f>
        <v>2.9022403258655682E-2</v>
      </c>
      <c r="Q854" s="279">
        <f t="shared" ref="Q854:Q881" si="183">G854/G842-1</f>
        <v>1.9279553526128979E-2</v>
      </c>
      <c r="R854" s="5">
        <f>_xlfn.XLOOKUP($A854,Y!$W:$W,Y!$AQ:$AQ,,-1,)</f>
        <v>2.0975929526725334E-2</v>
      </c>
    </row>
    <row r="855" spans="1:18">
      <c r="A855" s="96">
        <v>43132</v>
      </c>
      <c r="B855" s="358">
        <v>249.47499999999999</v>
      </c>
      <c r="C855" s="358">
        <v>255.57</v>
      </c>
      <c r="D855" s="358">
        <v>115.1</v>
      </c>
      <c r="E855" s="358">
        <v>114.1</v>
      </c>
      <c r="F855" s="358">
        <v>202.5</v>
      </c>
      <c r="G855" s="358">
        <v>201.2</v>
      </c>
      <c r="H855" s="11">
        <f t="shared" si="177"/>
        <v>2.648543502025591E-3</v>
      </c>
      <c r="I855" s="70">
        <f t="shared" si="174"/>
        <v>1.8188517714206043E-3</v>
      </c>
      <c r="J855" s="52">
        <f t="shared" si="175"/>
        <v>2.6132404181185009E-3</v>
      </c>
      <c r="K855" s="52">
        <f t="shared" si="176"/>
        <v>2.6362038664322629E-3</v>
      </c>
      <c r="L855" s="11">
        <f t="shared" si="178"/>
        <v>1.9792182088076427E-3</v>
      </c>
      <c r="M855" s="70">
        <f t="shared" si="179"/>
        <v>1.4932802389246991E-3</v>
      </c>
      <c r="N855" s="279">
        <f t="shared" si="180"/>
        <v>2.232120904158541E-2</v>
      </c>
      <c r="O855" s="279">
        <f t="shared" si="181"/>
        <v>1.8259909875810276E-2</v>
      </c>
      <c r="P855" s="279">
        <f t="shared" si="182"/>
        <v>2.8440832910106684E-2</v>
      </c>
      <c r="Q855" s="279">
        <f t="shared" si="183"/>
        <v>1.976685250886967E-2</v>
      </c>
      <c r="R855" s="5">
        <f>_xlfn.XLOOKUP($A855,Y!$W:$W,Y!$AQ:$AQ,,-1,)</f>
        <v>2.0975929526725334E-2</v>
      </c>
    </row>
    <row r="856" spans="1:18">
      <c r="A856" s="96">
        <v>43160</v>
      </c>
      <c r="B856" s="358">
        <v>249.41300000000001</v>
      </c>
      <c r="C856" s="358">
        <v>256.07499999999999</v>
      </c>
      <c r="D856" s="358">
        <v>115.4</v>
      </c>
      <c r="E856" s="358">
        <v>114.4</v>
      </c>
      <c r="F856" s="358">
        <v>203</v>
      </c>
      <c r="G856" s="358">
        <v>201.8</v>
      </c>
      <c r="H856" s="11">
        <f t="shared" si="177"/>
        <v>-2.4852189598145724E-4</v>
      </c>
      <c r="I856" s="70">
        <f t="shared" si="174"/>
        <v>1.9759752709629375E-3</v>
      </c>
      <c r="J856" s="52">
        <f t="shared" si="175"/>
        <v>2.6064291920071536E-3</v>
      </c>
      <c r="K856" s="52">
        <f t="shared" si="176"/>
        <v>2.6292725679228912E-3</v>
      </c>
      <c r="L856" s="11">
        <f t="shared" si="178"/>
        <v>2.4691358024691024E-3</v>
      </c>
      <c r="M856" s="70">
        <f t="shared" si="179"/>
        <v>2.9821073558649047E-3</v>
      </c>
      <c r="N856" s="279">
        <f t="shared" si="180"/>
        <v>2.3354573467202266E-2</v>
      </c>
      <c r="O856" s="279">
        <f t="shared" si="181"/>
        <v>2.0650155045557117E-2</v>
      </c>
      <c r="P856" s="279">
        <f t="shared" si="182"/>
        <v>2.9934043632673824E-2</v>
      </c>
      <c r="Q856" s="279">
        <f t="shared" si="183"/>
        <v>2.0222446916076775E-2</v>
      </c>
      <c r="R856" s="5">
        <f>_xlfn.XLOOKUP($A856,Y!$W:$W,Y!$AQ:$AQ,,-1,)</f>
        <v>2.0975929526725334E-2</v>
      </c>
    </row>
    <row r="857" spans="1:18">
      <c r="A857" s="96">
        <v>43191</v>
      </c>
      <c r="B857" s="358">
        <v>249.95699999999999</v>
      </c>
      <c r="C857" s="358">
        <v>256.48700000000002</v>
      </c>
      <c r="D857" s="358">
        <v>115.5</v>
      </c>
      <c r="E857" s="358">
        <v>114.6</v>
      </c>
      <c r="F857" s="358">
        <v>202.4</v>
      </c>
      <c r="G857" s="358">
        <v>202.3</v>
      </c>
      <c r="H857" s="11">
        <f t="shared" si="177"/>
        <v>2.1811212727482765E-3</v>
      </c>
      <c r="I857" s="70">
        <f t="shared" si="174"/>
        <v>1.6089036415114499E-3</v>
      </c>
      <c r="J857" s="52">
        <f t="shared" si="175"/>
        <v>8.6655112651645716E-4</v>
      </c>
      <c r="K857" s="52">
        <f t="shared" si="176"/>
        <v>1.7482517482516613E-3</v>
      </c>
      <c r="L857" s="11">
        <f t="shared" si="178"/>
        <v>-2.9556650246305161E-3</v>
      </c>
      <c r="M857" s="70">
        <f t="shared" si="179"/>
        <v>2.4777006937561907E-3</v>
      </c>
      <c r="N857" s="279">
        <f t="shared" si="180"/>
        <v>2.4170484065263231E-2</v>
      </c>
      <c r="O857" s="279">
        <f t="shared" si="181"/>
        <v>2.1335648212671643E-2</v>
      </c>
      <c r="P857" s="279">
        <f t="shared" si="182"/>
        <v>2.3255813953488413E-2</v>
      </c>
      <c r="Q857" s="279">
        <f t="shared" si="183"/>
        <v>1.9143576826196496E-2</v>
      </c>
      <c r="R857" s="5">
        <f>_xlfn.XLOOKUP($A857,Y!$W:$W,Y!$AQ:$AQ,,-1,)</f>
        <v>3.03560052379237E-2</v>
      </c>
    </row>
    <row r="858" spans="1:18">
      <c r="A858" s="96">
        <v>43221</v>
      </c>
      <c r="B858" s="358">
        <v>250.64</v>
      </c>
      <c r="C858" s="358">
        <v>257.05700000000002</v>
      </c>
      <c r="D858" s="358">
        <v>116</v>
      </c>
      <c r="E858" s="358">
        <v>114.9</v>
      </c>
      <c r="F858" s="358">
        <v>203.9</v>
      </c>
      <c r="G858" s="358">
        <v>202.7</v>
      </c>
      <c r="H858" s="11">
        <f t="shared" si="177"/>
        <v>2.732469984837449E-3</v>
      </c>
      <c r="I858" s="70">
        <f t="shared" si="174"/>
        <v>2.2223348551777544E-3</v>
      </c>
      <c r="J858" s="52">
        <f t="shared" si="175"/>
        <v>4.3290043290042934E-3</v>
      </c>
      <c r="K858" s="52">
        <f t="shared" si="176"/>
        <v>2.6178010471205049E-3</v>
      </c>
      <c r="L858" s="11">
        <f t="shared" si="178"/>
        <v>7.411067193675791E-3</v>
      </c>
      <c r="M858" s="70">
        <f t="shared" si="179"/>
        <v>1.9772614928323939E-3</v>
      </c>
      <c r="N858" s="279">
        <f t="shared" si="180"/>
        <v>2.7524741110008799E-2</v>
      </c>
      <c r="O858" s="279">
        <f t="shared" si="181"/>
        <v>2.2615884028451827E-2</v>
      </c>
      <c r="P858" s="279">
        <f t="shared" si="182"/>
        <v>3.8716250636780414E-2</v>
      </c>
      <c r="Q858" s="279">
        <f t="shared" si="183"/>
        <v>2.1158690176322326E-2</v>
      </c>
      <c r="R858" s="5">
        <f>_xlfn.XLOOKUP($A858,Y!$W:$W,Y!$AQ:$AQ,,-1,)</f>
        <v>3.03560052379237E-2</v>
      </c>
    </row>
    <row r="859" spans="1:18">
      <c r="A859" s="96">
        <v>43252</v>
      </c>
      <c r="B859" s="358">
        <v>251.17599999999999</v>
      </c>
      <c r="C859" s="358">
        <v>257.42200000000003</v>
      </c>
      <c r="D859" s="358">
        <v>116.3</v>
      </c>
      <c r="E859" s="358">
        <v>115.3</v>
      </c>
      <c r="F859" s="358">
        <v>204.3</v>
      </c>
      <c r="G859" s="358">
        <v>203.1</v>
      </c>
      <c r="H859" s="11">
        <f t="shared" si="177"/>
        <v>2.1385253750398903E-3</v>
      </c>
      <c r="I859" s="70">
        <f t="shared" si="174"/>
        <v>1.4199185394678793E-3</v>
      </c>
      <c r="J859" s="52">
        <f t="shared" si="175"/>
        <v>2.586206896551646E-3</v>
      </c>
      <c r="K859" s="52">
        <f t="shared" si="176"/>
        <v>3.481288076588207E-3</v>
      </c>
      <c r="L859" s="11">
        <f t="shared" si="178"/>
        <v>1.9617459538989745E-3</v>
      </c>
      <c r="M859" s="70">
        <f t="shared" si="179"/>
        <v>1.9733596447952806E-3</v>
      </c>
      <c r="N859" s="279">
        <f t="shared" si="180"/>
        <v>2.8655207859807685E-2</v>
      </c>
      <c r="O859" s="279">
        <f t="shared" si="181"/>
        <v>2.2676529712292615E-2</v>
      </c>
      <c r="P859" s="279">
        <f t="shared" si="182"/>
        <v>3.9165818921668372E-2</v>
      </c>
      <c r="Q859" s="279">
        <f t="shared" si="183"/>
        <v>2.1629778672032085E-2</v>
      </c>
      <c r="R859" s="5">
        <f>_xlfn.XLOOKUP($A859,Y!$W:$W,Y!$AQ:$AQ,,-1,)</f>
        <v>3.03560052379237E-2</v>
      </c>
    </row>
    <row r="860" spans="1:18">
      <c r="A860" s="96">
        <v>43282</v>
      </c>
      <c r="B860" s="358">
        <v>251.482</v>
      </c>
      <c r="C860" s="358">
        <v>257.90199999999999</v>
      </c>
      <c r="D860" s="358">
        <v>116.5</v>
      </c>
      <c r="E860" s="358">
        <v>115.5</v>
      </c>
      <c r="F860" s="358">
        <v>204.6</v>
      </c>
      <c r="G860" s="358">
        <v>203.7</v>
      </c>
      <c r="H860" s="11">
        <f t="shared" si="177"/>
        <v>1.2182692613944557E-3</v>
      </c>
      <c r="I860" s="70">
        <f t="shared" si="174"/>
        <v>1.8646424936483719E-3</v>
      </c>
      <c r="J860" s="52">
        <f t="shared" si="175"/>
        <v>1.7196904557179593E-3</v>
      </c>
      <c r="K860" s="52">
        <f t="shared" si="176"/>
        <v>1.7346053772766545E-3</v>
      </c>
      <c r="L860" s="11">
        <f t="shared" si="178"/>
        <v>1.468428781204123E-3</v>
      </c>
      <c r="M860" s="70">
        <f t="shared" si="179"/>
        <v>2.9542097488921559E-3</v>
      </c>
      <c r="N860" s="279">
        <f t="shared" si="180"/>
        <v>2.9280311712124751E-2</v>
      </c>
      <c r="O860" s="279">
        <f t="shared" si="181"/>
        <v>2.3384085489010387E-2</v>
      </c>
      <c r="P860" s="279">
        <f t="shared" si="182"/>
        <v>4.1221374045801396E-2</v>
      </c>
      <c r="Q860" s="279">
        <f t="shared" si="183"/>
        <v>2.4132730015082871E-2</v>
      </c>
      <c r="R860" s="5">
        <f>_xlfn.XLOOKUP($A860,Y!$W:$W,Y!$AQ:$AQ,,-1,)</f>
        <v>2.3435097756300705E-2</v>
      </c>
    </row>
    <row r="861" spans="1:18">
      <c r="A861" s="96">
        <v>43313</v>
      </c>
      <c r="B861" s="358">
        <v>251.905</v>
      </c>
      <c r="C861" s="358">
        <v>258.065</v>
      </c>
      <c r="D861" s="358">
        <v>116.5</v>
      </c>
      <c r="E861" s="358">
        <v>115.5</v>
      </c>
      <c r="F861" s="358">
        <v>204.9</v>
      </c>
      <c r="G861" s="358">
        <v>204.2</v>
      </c>
      <c r="H861" s="11">
        <f t="shared" si="177"/>
        <v>1.6820289324881443E-3</v>
      </c>
      <c r="I861" s="70">
        <f t="shared" si="174"/>
        <v>6.3202301649467607E-4</v>
      </c>
      <c r="J861" s="52">
        <f t="shared" si="175"/>
        <v>0</v>
      </c>
      <c r="K861" s="52">
        <f t="shared" si="176"/>
        <v>0</v>
      </c>
      <c r="L861" s="11">
        <f t="shared" si="178"/>
        <v>1.4662756598240456E-3</v>
      </c>
      <c r="M861" s="70">
        <f t="shared" si="179"/>
        <v>2.4545900834560541E-3</v>
      </c>
      <c r="N861" s="279">
        <f t="shared" si="180"/>
        <v>2.6909467436323942E-2</v>
      </c>
      <c r="O861" s="279">
        <f t="shared" si="181"/>
        <v>2.1788709307021481E-2</v>
      </c>
      <c r="P861" s="279">
        <f t="shared" si="182"/>
        <v>3.6943319838056654E-2</v>
      </c>
      <c r="Q861" s="279">
        <f t="shared" si="183"/>
        <v>2.5100401606425793E-2</v>
      </c>
      <c r="R861" s="5">
        <f>_xlfn.XLOOKUP($A861,Y!$W:$W,Y!$AQ:$AQ,,-1,)</f>
        <v>2.3435097756300705E-2</v>
      </c>
    </row>
    <row r="862" spans="1:18">
      <c r="A862" s="96">
        <v>43344</v>
      </c>
      <c r="B862" s="358">
        <v>252.261</v>
      </c>
      <c r="C862" s="358">
        <v>258.60599999999999</v>
      </c>
      <c r="D862" s="358">
        <v>116.7</v>
      </c>
      <c r="E862" s="358">
        <v>115.7</v>
      </c>
      <c r="F862" s="358">
        <v>205.3</v>
      </c>
      <c r="G862" s="358">
        <v>204.6</v>
      </c>
      <c r="H862" s="11">
        <f t="shared" si="177"/>
        <v>1.4132311784205154E-3</v>
      </c>
      <c r="I862" s="70">
        <f t="shared" si="174"/>
        <v>2.0963710693042703E-3</v>
      </c>
      <c r="J862" s="52">
        <f t="shared" si="175"/>
        <v>1.7167381974250162E-3</v>
      </c>
      <c r="K862" s="52">
        <f t="shared" si="176"/>
        <v>1.7316017316018062E-3</v>
      </c>
      <c r="L862" s="11">
        <f t="shared" si="178"/>
        <v>1.9521717911177294E-3</v>
      </c>
      <c r="M862" s="70">
        <f t="shared" si="179"/>
        <v>1.9588638589618235E-3</v>
      </c>
      <c r="N862" s="279">
        <f t="shared" si="180"/>
        <v>2.3599586114548821E-2</v>
      </c>
      <c r="O862" s="279">
        <f t="shared" si="181"/>
        <v>2.2610800037961454E-2</v>
      </c>
      <c r="P862" s="279">
        <f t="shared" si="182"/>
        <v>3.1140130587644421E-2</v>
      </c>
      <c r="Q862" s="279">
        <f t="shared" si="183"/>
        <v>2.7108433734939874E-2</v>
      </c>
      <c r="R862" s="5">
        <f>_xlfn.XLOOKUP($A862,Y!$W:$W,Y!$AQ:$AQ,,-1,)</f>
        <v>2.3435097756300705E-2</v>
      </c>
    </row>
    <row r="863" spans="1:18">
      <c r="A863" s="96">
        <v>43374</v>
      </c>
      <c r="B863" s="358">
        <v>252.77699999999999</v>
      </c>
      <c r="C863" s="358">
        <v>258.99299999999999</v>
      </c>
      <c r="D863" s="358">
        <v>117.5</v>
      </c>
      <c r="E863" s="358">
        <v>116.3</v>
      </c>
      <c r="F863" s="358">
        <v>206.8</v>
      </c>
      <c r="G863" s="358">
        <v>205.1</v>
      </c>
      <c r="H863" s="11">
        <f t="shared" si="177"/>
        <v>2.0455004935364673E-3</v>
      </c>
      <c r="I863" s="70">
        <f t="shared" si="174"/>
        <v>1.4964850003480468E-3</v>
      </c>
      <c r="J863" s="52">
        <f t="shared" si="175"/>
        <v>6.8551842330761836E-3</v>
      </c>
      <c r="K863" s="52">
        <f t="shared" si="176"/>
        <v>5.1858254105443535E-3</v>
      </c>
      <c r="L863" s="11">
        <f t="shared" si="178"/>
        <v>7.3063809059912277E-3</v>
      </c>
      <c r="M863" s="70">
        <f t="shared" si="179"/>
        <v>2.4437927663734094E-3</v>
      </c>
      <c r="N863" s="279">
        <f t="shared" si="180"/>
        <v>2.5173378756539799E-2</v>
      </c>
      <c r="O863" s="279">
        <f t="shared" si="181"/>
        <v>2.1531628893955101E-2</v>
      </c>
      <c r="P863" s="279">
        <f t="shared" si="182"/>
        <v>3.6591478696741842E-2</v>
      </c>
      <c r="Q863" s="279">
        <f t="shared" si="183"/>
        <v>2.5500000000000078E-2</v>
      </c>
      <c r="R863" s="5">
        <f>_xlfn.XLOOKUP($A863,Y!$W:$W,Y!$AQ:$AQ,,-1,)</f>
        <v>5.5390431739914536E-3</v>
      </c>
    </row>
    <row r="864" spans="1:18">
      <c r="A864" s="96">
        <v>43405</v>
      </c>
      <c r="B864" s="358">
        <v>252.66200000000001</v>
      </c>
      <c r="C864" s="358">
        <v>259.488</v>
      </c>
      <c r="D864" s="358">
        <v>117.4</v>
      </c>
      <c r="E864" s="358">
        <v>116.5</v>
      </c>
      <c r="F864" s="358">
        <v>205.2</v>
      </c>
      <c r="G864" s="358">
        <v>205.6</v>
      </c>
      <c r="H864" s="11">
        <f t="shared" si="177"/>
        <v>-4.549464547801696E-4</v>
      </c>
      <c r="I864" s="70">
        <f t="shared" si="174"/>
        <v>1.9112485665635504E-3</v>
      </c>
      <c r="J864" s="52">
        <f t="shared" si="175"/>
        <v>-8.5106382978716866E-4</v>
      </c>
      <c r="K864" s="52">
        <f t="shared" si="176"/>
        <v>1.7196904557179593E-3</v>
      </c>
      <c r="L864" s="11">
        <f t="shared" si="178"/>
        <v>-7.7369439071567347E-3</v>
      </c>
      <c r="M864" s="70">
        <f t="shared" si="179"/>
        <v>2.4378352023404215E-3</v>
      </c>
      <c r="N864" s="279">
        <f t="shared" si="180"/>
        <v>2.1545851139961103E-2</v>
      </c>
      <c r="O864" s="279">
        <f t="shared" si="181"/>
        <v>2.2189832778554797E-2</v>
      </c>
      <c r="P864" s="279">
        <f t="shared" si="182"/>
        <v>1.9374068554396384E-2</v>
      </c>
      <c r="Q864" s="279">
        <f t="shared" si="183"/>
        <v>2.5436408977556058E-2</v>
      </c>
      <c r="R864" s="5">
        <f>_xlfn.XLOOKUP($A864,Y!$W:$W,Y!$AQ:$AQ,,-1,)</f>
        <v>5.5390431739914536E-3</v>
      </c>
    </row>
    <row r="865" spans="1:18">
      <c r="A865" s="96">
        <v>43435</v>
      </c>
      <c r="B865" s="358">
        <v>252.65299999999999</v>
      </c>
      <c r="C865" s="358">
        <v>259.98599999999999</v>
      </c>
      <c r="D865" s="358">
        <v>117.3</v>
      </c>
      <c r="E865" s="358">
        <v>116.7</v>
      </c>
      <c r="F865" s="358">
        <v>203.9</v>
      </c>
      <c r="G865" s="358">
        <v>205.8</v>
      </c>
      <c r="H865" s="11">
        <f t="shared" si="177"/>
        <v>-3.5620710672867872E-5</v>
      </c>
      <c r="I865" s="70">
        <f t="shared" si="174"/>
        <v>1.9191638919717757E-3</v>
      </c>
      <c r="J865" s="52">
        <f t="shared" si="175"/>
        <v>-8.5178875638847185E-4</v>
      </c>
      <c r="K865" s="52">
        <f t="shared" si="176"/>
        <v>1.7167381974250162E-3</v>
      </c>
      <c r="L865" s="11">
        <f t="shared" si="178"/>
        <v>-6.3352826510720828E-3</v>
      </c>
      <c r="M865" s="70">
        <f t="shared" si="179"/>
        <v>9.7276264591439343E-4</v>
      </c>
      <c r="N865" s="279">
        <f t="shared" si="180"/>
        <v>1.9390995251102439E-2</v>
      </c>
      <c r="O865" s="279">
        <f t="shared" si="181"/>
        <v>2.2037896061011031E-2</v>
      </c>
      <c r="P865" s="279">
        <f t="shared" si="182"/>
        <v>1.1910669975186083E-2</v>
      </c>
      <c r="Q865" s="279">
        <f t="shared" si="183"/>
        <v>2.5922233300099684E-2</v>
      </c>
      <c r="R865" s="5">
        <f>_xlfn.XLOOKUP($A865,Y!$W:$W,Y!$AQ:$AQ,,-1,)</f>
        <v>5.5390431739914536E-3</v>
      </c>
    </row>
    <row r="866" spans="1:18">
      <c r="A866" s="96">
        <v>43466</v>
      </c>
      <c r="B866" s="358">
        <v>252.55</v>
      </c>
      <c r="C866" s="358">
        <v>260.56599999999997</v>
      </c>
      <c r="D866" s="358">
        <v>117</v>
      </c>
      <c r="E866" s="358">
        <v>116.7</v>
      </c>
      <c r="F866" s="358">
        <v>202.6</v>
      </c>
      <c r="G866" s="358">
        <v>206.6</v>
      </c>
      <c r="H866" s="11">
        <f t="shared" si="177"/>
        <v>-4.0767376599515348E-4</v>
      </c>
      <c r="I866" s="70">
        <f t="shared" si="174"/>
        <v>2.2308893555806897E-3</v>
      </c>
      <c r="J866" s="52">
        <f t="shared" si="175"/>
        <v>-2.5575447570331811E-3</v>
      </c>
      <c r="K866" s="52">
        <f t="shared" si="176"/>
        <v>0</v>
      </c>
      <c r="L866" s="11">
        <f t="shared" si="178"/>
        <v>-6.3756743501717228E-3</v>
      </c>
      <c r="M866" s="70">
        <f t="shared" si="179"/>
        <v>3.8872691933915515E-3</v>
      </c>
      <c r="N866" s="279">
        <f t="shared" si="180"/>
        <v>1.5007073500096446E-2</v>
      </c>
      <c r="O866" s="279">
        <f t="shared" si="181"/>
        <v>2.1402867827491345E-2</v>
      </c>
      <c r="P866" s="279">
        <f t="shared" si="182"/>
        <v>2.4740227610093868E-3</v>
      </c>
      <c r="Q866" s="279">
        <f t="shared" si="183"/>
        <v>2.8372324539571947E-2</v>
      </c>
      <c r="R866" s="5">
        <f>_xlfn.XLOOKUP($A866,Y!$W:$W,Y!$AQ:$AQ,,-1,)</f>
        <v>2.6930534594857169E-2</v>
      </c>
    </row>
    <row r="867" spans="1:18">
      <c r="A867" s="96">
        <v>43497</v>
      </c>
      <c r="B867" s="358">
        <v>253.18100000000001</v>
      </c>
      <c r="C867" s="358">
        <v>260.89800000000002</v>
      </c>
      <c r="D867" s="358">
        <v>117.2</v>
      </c>
      <c r="E867" s="358">
        <v>116.9</v>
      </c>
      <c r="F867" s="358">
        <v>203.4</v>
      </c>
      <c r="G867" s="358">
        <v>206.8</v>
      </c>
      <c r="H867" s="11">
        <f t="shared" si="177"/>
        <v>2.4985151455156895E-3</v>
      </c>
      <c r="I867" s="70">
        <f t="shared" si="174"/>
        <v>1.2741493517958169E-3</v>
      </c>
      <c r="J867" s="52">
        <f t="shared" si="175"/>
        <v>1.7094017094017033E-3</v>
      </c>
      <c r="K867" s="52">
        <f t="shared" si="176"/>
        <v>1.7137960582691569E-3</v>
      </c>
      <c r="L867" s="11">
        <f t="shared" si="178"/>
        <v>3.9486673247779436E-3</v>
      </c>
      <c r="M867" s="70">
        <f t="shared" si="179"/>
        <v>9.6805421103596245E-4</v>
      </c>
      <c r="N867" s="279">
        <f t="shared" si="180"/>
        <v>1.4855195911414043E-2</v>
      </c>
      <c r="O867" s="279">
        <f t="shared" si="181"/>
        <v>2.0847517314238839E-2</v>
      </c>
      <c r="P867" s="279">
        <f t="shared" si="182"/>
        <v>4.4444444444444731E-3</v>
      </c>
      <c r="Q867" s="279">
        <f t="shared" si="183"/>
        <v>2.7833001988071704E-2</v>
      </c>
      <c r="R867" s="5">
        <f>_xlfn.XLOOKUP($A867,Y!$W:$W,Y!$AQ:$AQ,,-1,)</f>
        <v>2.6930534594857169E-2</v>
      </c>
    </row>
    <row r="868" spans="1:18">
      <c r="A868" s="96">
        <v>43525</v>
      </c>
      <c r="B868" s="358">
        <v>254.095</v>
      </c>
      <c r="C868" s="358">
        <v>261.31700000000001</v>
      </c>
      <c r="D868" s="358">
        <v>117.7</v>
      </c>
      <c r="E868" s="358">
        <v>117</v>
      </c>
      <c r="F868" s="358">
        <v>205.7</v>
      </c>
      <c r="G868" s="358">
        <v>207.2</v>
      </c>
      <c r="H868" s="11">
        <f t="shared" si="177"/>
        <v>3.6100655262440995E-3</v>
      </c>
      <c r="I868" s="70">
        <f t="shared" si="174"/>
        <v>1.6059916135806596E-3</v>
      </c>
      <c r="J868" s="52">
        <f t="shared" si="175"/>
        <v>4.2662116040954601E-3</v>
      </c>
      <c r="K868" s="52">
        <f t="shared" si="176"/>
        <v>8.5543199315640805E-4</v>
      </c>
      <c r="L868" s="11">
        <f t="shared" si="178"/>
        <v>1.1307767944936042E-2</v>
      </c>
      <c r="M868" s="70">
        <f t="shared" si="179"/>
        <v>1.9342359767891004E-3</v>
      </c>
      <c r="N868" s="279">
        <f t="shared" si="180"/>
        <v>1.8772076836411911E-2</v>
      </c>
      <c r="O868" s="279">
        <f t="shared" si="181"/>
        <v>2.0470565264082863E-2</v>
      </c>
      <c r="P868" s="279">
        <f t="shared" si="182"/>
        <v>1.3300492610837322E-2</v>
      </c>
      <c r="Q868" s="279">
        <f t="shared" si="183"/>
        <v>2.6759167492566682E-2</v>
      </c>
      <c r="R868" s="5">
        <f>_xlfn.XLOOKUP($A868,Y!$W:$W,Y!$AQ:$AQ,,-1,)</f>
        <v>2.6930534594857169E-2</v>
      </c>
    </row>
    <row r="869" spans="1:18">
      <c r="A869" s="96">
        <v>43556</v>
      </c>
      <c r="B869" s="358">
        <v>254.94300000000001</v>
      </c>
      <c r="C869" s="358">
        <v>261.83499999999998</v>
      </c>
      <c r="D869" s="358">
        <v>118.2</v>
      </c>
      <c r="E869" s="358">
        <v>117.5</v>
      </c>
      <c r="F869" s="358">
        <v>206.7</v>
      </c>
      <c r="G869" s="358">
        <v>207.4</v>
      </c>
      <c r="H869" s="11">
        <f t="shared" si="177"/>
        <v>3.3373344615204026E-3</v>
      </c>
      <c r="I869" s="70">
        <f t="shared" si="174"/>
        <v>1.9822667488145207E-3</v>
      </c>
      <c r="J869" s="52">
        <f t="shared" si="175"/>
        <v>4.2480883602378228E-3</v>
      </c>
      <c r="K869" s="52">
        <f t="shared" si="176"/>
        <v>4.2735042735042583E-3</v>
      </c>
      <c r="L869" s="11">
        <f t="shared" si="178"/>
        <v>4.8614487117160099E-3</v>
      </c>
      <c r="M869" s="70">
        <f t="shared" si="179"/>
        <v>9.6525096525112986E-4</v>
      </c>
      <c r="N869" s="279">
        <f t="shared" si="180"/>
        <v>1.9947430958124901E-2</v>
      </c>
      <c r="O869" s="279">
        <f t="shared" si="181"/>
        <v>2.0850959307878947E-2</v>
      </c>
      <c r="P869" s="279">
        <f t="shared" si="182"/>
        <v>2.1245059288537371E-2</v>
      </c>
      <c r="Q869" s="279">
        <f t="shared" si="183"/>
        <v>2.5210084033613356E-2</v>
      </c>
      <c r="R869" s="5">
        <f>_xlfn.XLOOKUP($A869,Y!$W:$W,Y!$AQ:$AQ,,-1,)</f>
        <v>1.5831644922356558E-2</v>
      </c>
    </row>
    <row r="870" spans="1:18">
      <c r="A870" s="96">
        <v>43586</v>
      </c>
      <c r="B870" s="358">
        <v>255.167</v>
      </c>
      <c r="C870" s="358">
        <v>262.19900000000001</v>
      </c>
      <c r="D870" s="358">
        <v>118.4</v>
      </c>
      <c r="E870" s="358">
        <v>117.7</v>
      </c>
      <c r="F870" s="358">
        <v>206.6</v>
      </c>
      <c r="G870" s="358">
        <v>207.7</v>
      </c>
      <c r="H870" s="11">
        <f t="shared" si="177"/>
        <v>8.7862777169789297E-4</v>
      </c>
      <c r="I870" s="70">
        <f t="shared" si="174"/>
        <v>1.3901884774762951E-3</v>
      </c>
      <c r="J870" s="52">
        <f t="shared" si="175"/>
        <v>1.6920473773265332E-3</v>
      </c>
      <c r="K870" s="52">
        <f t="shared" si="176"/>
        <v>1.7021276595745594E-3</v>
      </c>
      <c r="L870" s="11">
        <f t="shared" si="178"/>
        <v>-4.8379293662315082E-4</v>
      </c>
      <c r="M870" s="70">
        <f t="shared" si="179"/>
        <v>1.4464802314366754E-3</v>
      </c>
      <c r="N870" s="279">
        <f t="shared" si="180"/>
        <v>1.8061761889562877E-2</v>
      </c>
      <c r="O870" s="279">
        <f t="shared" si="181"/>
        <v>2.0003345561490304E-2</v>
      </c>
      <c r="P870" s="279">
        <f t="shared" si="182"/>
        <v>1.3241785188818023E-2</v>
      </c>
      <c r="Q870" s="279">
        <f t="shared" si="183"/>
        <v>2.4666995559940785E-2</v>
      </c>
      <c r="R870" s="5">
        <f>_xlfn.XLOOKUP($A870,Y!$W:$W,Y!$AQ:$AQ,,-1,)</f>
        <v>1.5831644922356558E-2</v>
      </c>
    </row>
    <row r="871" spans="1:18">
      <c r="A871" s="96">
        <v>43617</v>
      </c>
      <c r="B871" s="358">
        <v>255.40199999999999</v>
      </c>
      <c r="C871" s="358">
        <v>262.92500000000001</v>
      </c>
      <c r="D871" s="358">
        <v>118.2</v>
      </c>
      <c r="E871" s="358">
        <v>117.7</v>
      </c>
      <c r="F871" s="358">
        <v>205.5</v>
      </c>
      <c r="G871" s="358">
        <v>207.8</v>
      </c>
      <c r="H871" s="11">
        <f t="shared" si="177"/>
        <v>9.2096548534881251E-4</v>
      </c>
      <c r="I871" s="70">
        <f t="shared" si="174"/>
        <v>2.7688892787538499E-3</v>
      </c>
      <c r="J871" s="52">
        <f t="shared" si="175"/>
        <v>-1.6891891891892552E-3</v>
      </c>
      <c r="K871" s="52">
        <f t="shared" si="176"/>
        <v>0</v>
      </c>
      <c r="L871" s="11">
        <f t="shared" si="178"/>
        <v>-5.3242981606970163E-3</v>
      </c>
      <c r="M871" s="70">
        <f t="shared" si="179"/>
        <v>4.8146364949452902E-4</v>
      </c>
      <c r="N871" s="279">
        <f t="shared" si="180"/>
        <v>1.6824855877950018E-2</v>
      </c>
      <c r="O871" s="279">
        <f t="shared" si="181"/>
        <v>2.1377349255308431E-2</v>
      </c>
      <c r="P871" s="279">
        <f t="shared" si="182"/>
        <v>5.8737151248164921E-3</v>
      </c>
      <c r="Q871" s="279">
        <f t="shared" si="183"/>
        <v>2.3141309699655332E-2</v>
      </c>
      <c r="R871" s="5">
        <f>_xlfn.XLOOKUP($A871,Y!$W:$W,Y!$AQ:$AQ,,-1,)</f>
        <v>1.5831644922356558E-2</v>
      </c>
    </row>
    <row r="872" spans="1:18">
      <c r="A872" s="96">
        <v>43647</v>
      </c>
      <c r="B872" s="358">
        <v>256.08699999999999</v>
      </c>
      <c r="C872" s="358">
        <v>263.58699999999999</v>
      </c>
      <c r="D872" s="358">
        <v>118.5</v>
      </c>
      <c r="E872" s="358">
        <v>117.9</v>
      </c>
      <c r="F872" s="358">
        <v>206.2</v>
      </c>
      <c r="G872" s="358">
        <v>208.1</v>
      </c>
      <c r="H872" s="11">
        <f t="shared" si="177"/>
        <v>2.6820463426284746E-3</v>
      </c>
      <c r="I872" s="70">
        <f t="shared" si="174"/>
        <v>2.5178282780260464E-3</v>
      </c>
      <c r="J872" s="52">
        <f t="shared" si="175"/>
        <v>2.5380710659899108E-3</v>
      </c>
      <c r="K872" s="52">
        <f t="shared" si="176"/>
        <v>1.6992353440952179E-3</v>
      </c>
      <c r="L872" s="11">
        <f t="shared" si="178"/>
        <v>3.4063260340631007E-3</v>
      </c>
      <c r="M872" s="70">
        <f t="shared" si="179"/>
        <v>1.4436958614050255E-3</v>
      </c>
      <c r="N872" s="279">
        <f t="shared" si="180"/>
        <v>1.8311449726024165E-2</v>
      </c>
      <c r="O872" s="279">
        <f t="shared" si="181"/>
        <v>2.2043256740932549E-2</v>
      </c>
      <c r="P872" s="279">
        <f t="shared" si="182"/>
        <v>7.82013685239491E-3</v>
      </c>
      <c r="Q872" s="279">
        <f t="shared" si="183"/>
        <v>2.1600392734413276E-2</v>
      </c>
      <c r="R872" s="5">
        <f>_xlfn.XLOOKUP($A872,Y!$W:$W,Y!$AQ:$AQ,,-1,)</f>
        <v>1.5332012181740406E-2</v>
      </c>
    </row>
    <row r="873" spans="1:18">
      <c r="A873" s="96">
        <v>43678</v>
      </c>
      <c r="B873" s="358">
        <v>256.29399999999998</v>
      </c>
      <c r="C873" s="358">
        <v>264.18</v>
      </c>
      <c r="D873" s="358">
        <v>118.6</v>
      </c>
      <c r="E873" s="358">
        <v>118.2</v>
      </c>
      <c r="F873" s="358">
        <v>205.5</v>
      </c>
      <c r="G873" s="358">
        <v>208.2</v>
      </c>
      <c r="H873" s="11">
        <f t="shared" si="177"/>
        <v>8.0831904782363573E-4</v>
      </c>
      <c r="I873" s="70">
        <f t="shared" si="174"/>
        <v>2.249731587673276E-3</v>
      </c>
      <c r="J873" s="52">
        <f t="shared" si="175"/>
        <v>8.4388185653994086E-4</v>
      </c>
      <c r="K873" s="52">
        <f t="shared" si="176"/>
        <v>2.5445292620864812E-3</v>
      </c>
      <c r="L873" s="11">
        <f t="shared" si="178"/>
        <v>-3.3947623666342741E-3</v>
      </c>
      <c r="M873" s="70">
        <f t="shared" si="179"/>
        <v>4.8053820278703974E-4</v>
      </c>
      <c r="N873" s="279">
        <f t="shared" si="180"/>
        <v>1.7423234949683231E-2</v>
      </c>
      <c r="O873" s="279">
        <f t="shared" si="181"/>
        <v>2.3695580570786356E-2</v>
      </c>
      <c r="P873" s="279">
        <f t="shared" si="182"/>
        <v>2.9282576866764831E-3</v>
      </c>
      <c r="Q873" s="279">
        <f t="shared" si="183"/>
        <v>1.9588638589618013E-2</v>
      </c>
      <c r="R873" s="5">
        <f>_xlfn.XLOOKUP($A873,Y!$W:$W,Y!$AQ:$AQ,,-1,)</f>
        <v>1.5332012181740406E-2</v>
      </c>
    </row>
    <row r="874" spans="1:18">
      <c r="A874" s="96">
        <v>43709</v>
      </c>
      <c r="B874" s="358">
        <v>256.59300000000002</v>
      </c>
      <c r="C874" s="358">
        <v>264.68200000000002</v>
      </c>
      <c r="D874" s="358">
        <v>118.3</v>
      </c>
      <c r="E874" s="358">
        <v>118</v>
      </c>
      <c r="F874" s="358">
        <v>205.2</v>
      </c>
      <c r="G874" s="358">
        <v>208.4</v>
      </c>
      <c r="H874" s="11">
        <f t="shared" si="177"/>
        <v>1.1666289495657622E-3</v>
      </c>
      <c r="I874" s="70">
        <f t="shared" si="174"/>
        <v>1.9002195472783701E-3</v>
      </c>
      <c r="J874" s="52">
        <f t="shared" si="175"/>
        <v>-2.5295109612141209E-3</v>
      </c>
      <c r="K874" s="52">
        <f t="shared" si="176"/>
        <v>-1.6920473773266442E-3</v>
      </c>
      <c r="L874" s="11">
        <f t="shared" si="178"/>
        <v>-1.4598540145985828E-3</v>
      </c>
      <c r="M874" s="70">
        <f t="shared" si="179"/>
        <v>9.6061479346798428E-4</v>
      </c>
      <c r="N874" s="279">
        <f t="shared" si="180"/>
        <v>1.7172690189922513E-2</v>
      </c>
      <c r="O874" s="279">
        <f t="shared" si="181"/>
        <v>2.3495201194094539E-2</v>
      </c>
      <c r="P874" s="279">
        <f t="shared" si="182"/>
        <v>-4.87092060399541E-4</v>
      </c>
      <c r="Q874" s="279">
        <f t="shared" si="183"/>
        <v>1.8572825024437911E-2</v>
      </c>
      <c r="R874" s="5">
        <f>_xlfn.XLOOKUP($A874,Y!$W:$W,Y!$AQ:$AQ,,-1,)</f>
        <v>1.5332012181740406E-2</v>
      </c>
    </row>
    <row r="875" spans="1:18">
      <c r="A875" s="96">
        <v>43739</v>
      </c>
      <c r="B875" s="358">
        <v>257.22899999999998</v>
      </c>
      <c r="C875" s="358">
        <v>264.98700000000002</v>
      </c>
      <c r="D875" s="358">
        <v>118.7</v>
      </c>
      <c r="E875" s="358">
        <v>118.2</v>
      </c>
      <c r="F875" s="358">
        <v>206.5</v>
      </c>
      <c r="G875" s="358">
        <v>208.4</v>
      </c>
      <c r="H875" s="11">
        <f t="shared" si="177"/>
        <v>2.4786334779201002E-3</v>
      </c>
      <c r="I875" s="70">
        <f t="shared" si="174"/>
        <v>1.1523261876515978E-3</v>
      </c>
      <c r="J875" s="52">
        <f t="shared" si="175"/>
        <v>3.3812341504648735E-3</v>
      </c>
      <c r="K875" s="52">
        <f t="shared" si="176"/>
        <v>1.6949152542373724E-3</v>
      </c>
      <c r="L875" s="11">
        <f t="shared" si="178"/>
        <v>6.3352826510720828E-3</v>
      </c>
      <c r="M875" s="70">
        <f t="shared" si="179"/>
        <v>0</v>
      </c>
      <c r="N875" s="279">
        <f t="shared" si="180"/>
        <v>1.7612361884190353E-2</v>
      </c>
      <c r="O875" s="279">
        <f t="shared" si="181"/>
        <v>2.3143482642388191E-2</v>
      </c>
      <c r="P875" s="279">
        <f t="shared" si="182"/>
        <v>-1.4506769825919363E-3</v>
      </c>
      <c r="Q875" s="279">
        <f t="shared" si="183"/>
        <v>1.6089712335446205E-2</v>
      </c>
      <c r="R875" s="5">
        <f>_xlfn.XLOOKUP($A875,Y!$W:$W,Y!$AQ:$AQ,,-1,)</f>
        <v>1.5306511402399137E-2</v>
      </c>
    </row>
    <row r="876" spans="1:18">
      <c r="A876" s="96">
        <v>43770</v>
      </c>
      <c r="B876" s="358">
        <v>257.82400000000001</v>
      </c>
      <c r="C876" s="358">
        <v>265.50099999999998</v>
      </c>
      <c r="D876" s="358">
        <v>118.6</v>
      </c>
      <c r="E876" s="358">
        <v>118</v>
      </c>
      <c r="F876" s="358">
        <v>207.4</v>
      </c>
      <c r="G876" s="358">
        <v>208.7</v>
      </c>
      <c r="H876" s="11">
        <f t="shared" si="177"/>
        <v>2.3131139957004443E-3</v>
      </c>
      <c r="I876" s="70">
        <f t="shared" si="174"/>
        <v>1.9397177974767033E-3</v>
      </c>
      <c r="J876" s="52">
        <f t="shared" si="175"/>
        <v>-8.4245998315091164E-4</v>
      </c>
      <c r="K876" s="52">
        <f t="shared" si="176"/>
        <v>-1.6920473773266442E-3</v>
      </c>
      <c r="L876" s="11">
        <f t="shared" si="178"/>
        <v>4.3583535108959737E-3</v>
      </c>
      <c r="M876" s="70">
        <f t="shared" si="179"/>
        <v>1.4395393474087026E-3</v>
      </c>
      <c r="N876" s="279">
        <f t="shared" si="180"/>
        <v>2.0430456499196614E-2</v>
      </c>
      <c r="O876" s="279">
        <f t="shared" si="181"/>
        <v>2.3172555185596133E-2</v>
      </c>
      <c r="P876" s="279">
        <f t="shared" si="182"/>
        <v>1.0721247563352909E-2</v>
      </c>
      <c r="Q876" s="279">
        <f t="shared" si="183"/>
        <v>1.5077821011673098E-2</v>
      </c>
      <c r="R876" s="5">
        <f>_xlfn.XLOOKUP($A876,Y!$W:$W,Y!$AQ:$AQ,,-1,)</f>
        <v>1.5306511402399137E-2</v>
      </c>
    </row>
    <row r="877" spans="1:18">
      <c r="A877" s="96">
        <v>43800</v>
      </c>
      <c r="B877" s="358">
        <v>258.44400000000002</v>
      </c>
      <c r="C877" s="358">
        <v>265.83199999999999</v>
      </c>
      <c r="D877" s="358">
        <v>118.8</v>
      </c>
      <c r="E877" s="358">
        <v>118.1</v>
      </c>
      <c r="F877" s="358">
        <v>208.1</v>
      </c>
      <c r="G877" s="358">
        <v>209</v>
      </c>
      <c r="H877" s="11">
        <f t="shared" si="177"/>
        <v>2.4047412188159534E-3</v>
      </c>
      <c r="I877" s="70">
        <f t="shared" si="174"/>
        <v>1.2466996357829441E-3</v>
      </c>
      <c r="J877" s="52">
        <f t="shared" si="175"/>
        <v>1.6863406408094139E-3</v>
      </c>
      <c r="K877" s="52">
        <f t="shared" si="176"/>
        <v>8.4745762711868622E-4</v>
      </c>
      <c r="L877" s="11">
        <f t="shared" si="178"/>
        <v>3.3751205400192053E-3</v>
      </c>
      <c r="M877" s="70">
        <f t="shared" si="179"/>
        <v>1.4374700527073347E-3</v>
      </c>
      <c r="N877" s="279">
        <f t="shared" si="180"/>
        <v>2.2920764843481045E-2</v>
      </c>
      <c r="O877" s="279">
        <f t="shared" si="181"/>
        <v>2.2485826159870159E-2</v>
      </c>
      <c r="P877" s="279">
        <f t="shared" si="182"/>
        <v>2.0598332515939122E-2</v>
      </c>
      <c r="Q877" s="279">
        <f t="shared" si="183"/>
        <v>1.5549076773566428E-2</v>
      </c>
      <c r="R877" s="5">
        <f>_xlfn.XLOOKUP($A877,Y!$W:$W,Y!$AQ:$AQ,,-1,)</f>
        <v>1.5306511402399137E-2</v>
      </c>
    </row>
    <row r="878" spans="1:18">
      <c r="A878" s="96">
        <v>43831</v>
      </c>
      <c r="B878" s="358">
        <v>258.82</v>
      </c>
      <c r="C878" s="358">
        <v>266.476</v>
      </c>
      <c r="D878" s="358">
        <v>119.4</v>
      </c>
      <c r="E878" s="358">
        <v>118.7</v>
      </c>
      <c r="F878" s="358">
        <v>207.8</v>
      </c>
      <c r="G878" s="358">
        <v>209.1</v>
      </c>
      <c r="H878" s="11">
        <f t="shared" si="177"/>
        <v>1.4548606274471521E-3</v>
      </c>
      <c r="I878" s="70">
        <f t="shared" si="174"/>
        <v>2.4225826838002451E-3</v>
      </c>
      <c r="J878" s="52">
        <f t="shared" si="175"/>
        <v>5.050505050505194E-3</v>
      </c>
      <c r="K878" s="52">
        <f t="shared" si="176"/>
        <v>5.0804403048265723E-3</v>
      </c>
      <c r="L878" s="11">
        <f t="shared" si="178"/>
        <v>-1.4416146083612302E-3</v>
      </c>
      <c r="M878" s="70">
        <f t="shared" si="179"/>
        <v>4.7846889952141147E-4</v>
      </c>
      <c r="N878" s="279">
        <f t="shared" si="180"/>
        <v>2.4826766976836279E-2</v>
      </c>
      <c r="O878" s="279">
        <f t="shared" si="181"/>
        <v>2.2681393581664544E-2</v>
      </c>
      <c r="P878" s="279">
        <f t="shared" si="182"/>
        <v>2.5666337611056411E-2</v>
      </c>
      <c r="Q878" s="279">
        <f t="shared" si="183"/>
        <v>1.2100677637947754E-2</v>
      </c>
      <c r="R878" s="5">
        <f>_xlfn.XLOOKUP($A878,Y!$W:$W,Y!$AQ:$AQ,,-1,)</f>
        <v>-5.3596137759075124E-2</v>
      </c>
    </row>
    <row r="879" spans="1:18">
      <c r="A879" s="96">
        <v>43862</v>
      </c>
      <c r="B879" s="358">
        <v>259.05</v>
      </c>
      <c r="C879" s="358">
        <v>267.07</v>
      </c>
      <c r="D879" s="358">
        <v>118.7</v>
      </c>
      <c r="E879" s="358">
        <v>118.4</v>
      </c>
      <c r="F879" s="358">
        <v>206</v>
      </c>
      <c r="G879" s="358">
        <v>209.1</v>
      </c>
      <c r="H879" s="11">
        <f t="shared" si="177"/>
        <v>8.8864848157022003E-4</v>
      </c>
      <c r="I879" s="70">
        <f t="shared" si="174"/>
        <v>2.2290938020683715E-3</v>
      </c>
      <c r="J879" s="52">
        <f t="shared" si="175"/>
        <v>-5.862646566164198E-3</v>
      </c>
      <c r="K879" s="52">
        <f t="shared" si="176"/>
        <v>-2.5273799494524019E-3</v>
      </c>
      <c r="L879" s="11">
        <f t="shared" si="178"/>
        <v>-8.6621751684312631E-3</v>
      </c>
      <c r="M879" s="70">
        <f t="shared" si="179"/>
        <v>0</v>
      </c>
      <c r="N879" s="279">
        <f t="shared" si="180"/>
        <v>2.3181044391166861E-2</v>
      </c>
      <c r="O879" s="279">
        <f t="shared" si="181"/>
        <v>2.3656754747065856E-2</v>
      </c>
      <c r="P879" s="279">
        <f t="shared" si="182"/>
        <v>1.2782694198623323E-2</v>
      </c>
      <c r="Q879" s="279">
        <f t="shared" si="183"/>
        <v>1.112185686653766E-2</v>
      </c>
      <c r="R879" s="5">
        <f>_xlfn.XLOOKUP($A879,Y!$W:$W,Y!$AQ:$AQ,,-1,)</f>
        <v>-5.3596137759075124E-2</v>
      </c>
    </row>
    <row r="880" spans="1:18">
      <c r="A880" s="96">
        <f>EDATE(A879,1)</f>
        <v>43891</v>
      </c>
      <c r="B880" s="358">
        <v>257.95299999999997</v>
      </c>
      <c r="C880" s="358">
        <v>266.79500000000002</v>
      </c>
      <c r="D880" s="358">
        <v>118.5</v>
      </c>
      <c r="E880" s="358">
        <v>118.6</v>
      </c>
      <c r="F880" s="358">
        <v>203.7</v>
      </c>
      <c r="G880" s="358">
        <v>209.7</v>
      </c>
      <c r="H880" s="11">
        <f t="shared" ref="H880" si="184">B880/B879-1</f>
        <v>-4.2347037251497799E-3</v>
      </c>
      <c r="I880" s="70">
        <f t="shared" ref="I880" si="185">C880/C879-1</f>
        <v>-1.0296925899575537E-3</v>
      </c>
      <c r="J880" s="52">
        <f t="shared" ref="J880" si="186">D880/D879-1</f>
        <v>-1.6849199663016012E-3</v>
      </c>
      <c r="K880" s="52">
        <f t="shared" ref="K880" si="187">E880/E879-1</f>
        <v>1.6891891891890332E-3</v>
      </c>
      <c r="L880" s="11">
        <f t="shared" ref="L880" si="188">F880/F879-1</f>
        <v>-1.1165048543689382E-2</v>
      </c>
      <c r="M880" s="70">
        <f t="shared" ref="M880" si="189">G880/G879-1</f>
        <v>2.8694404591105283E-3</v>
      </c>
      <c r="N880" s="279">
        <f t="shared" si="180"/>
        <v>1.5183297585548594E-2</v>
      </c>
      <c r="O880" s="279">
        <f t="shared" si="181"/>
        <v>2.096304488418288E-2</v>
      </c>
      <c r="P880" s="279">
        <f t="shared" si="182"/>
        <v>-9.7228974234321308E-3</v>
      </c>
      <c r="Q880" s="279">
        <f t="shared" si="183"/>
        <v>1.2065637065637125E-2</v>
      </c>
      <c r="R880" s="5">
        <f>_xlfn.XLOOKUP($A880,Y!$W:$W,Y!$AQ:$AQ,,-1,)</f>
        <v>-5.3596137759075124E-2</v>
      </c>
    </row>
    <row r="881" spans="1:25">
      <c r="A881" s="96">
        <f>EDATE(A880,1)</f>
        <v>43922</v>
      </c>
      <c r="B881" s="358">
        <v>255.90199999999999</v>
      </c>
      <c r="C881" s="358">
        <v>265.601</v>
      </c>
      <c r="D881" s="358">
        <v>117</v>
      </c>
      <c r="E881" s="358">
        <v>118.2</v>
      </c>
      <c r="F881" s="358">
        <v>196.6</v>
      </c>
      <c r="G881" s="358">
        <v>209.6</v>
      </c>
      <c r="H881" s="11">
        <f t="shared" ref="H881" si="190">B881/B880-1</f>
        <v>-7.9510608521706772E-3</v>
      </c>
      <c r="I881" s="70">
        <f t="shared" ref="I881" si="191">C881/C880-1</f>
        <v>-4.4753462396222021E-3</v>
      </c>
      <c r="J881" s="52">
        <f t="shared" ref="J881" si="192">D881/D880-1</f>
        <v>-1.2658227848101222E-2</v>
      </c>
      <c r="K881" s="52">
        <f t="shared" ref="K881" si="193">E881/E880-1</f>
        <v>-3.3726812816188279E-3</v>
      </c>
      <c r="L881" s="11">
        <f t="shared" ref="L881" si="194">F881/F880-1</f>
        <v>-3.4855179185076079E-2</v>
      </c>
      <c r="M881" s="70">
        <f t="shared" ref="M881" si="195">G881/G880-1</f>
        <v>-4.768717215068996E-4</v>
      </c>
      <c r="N881" s="279">
        <f>B881/B869-1</f>
        <v>3.7616251475818263E-3</v>
      </c>
      <c r="O881" s="279">
        <f t="shared" si="181"/>
        <v>1.4383103863119917E-2</v>
      </c>
      <c r="P881" s="279">
        <f t="shared" si="182"/>
        <v>-4.8863086598935679E-2</v>
      </c>
      <c r="Q881" s="279">
        <f t="shared" si="183"/>
        <v>1.060752169720347E-2</v>
      </c>
      <c r="R881" s="5">
        <f>_xlfn.XLOOKUP($A881,Y!$W:$W,Y!$AQ:$AQ,,-1,)</f>
        <v>-5.3596137759075124E-2</v>
      </c>
    </row>
    <row r="882" spans="1:25">
      <c r="A882" s="96">
        <f>EDATE(A881,1)</f>
        <v>43952</v>
      </c>
      <c r="B882" s="319">
        <v>255.768</v>
      </c>
      <c r="C882" s="319">
        <v>265.44099999999997</v>
      </c>
      <c r="D882" s="319">
        <v>117.5</v>
      </c>
      <c r="E882" s="319">
        <v>118.1</v>
      </c>
      <c r="F882" s="319">
        <v>201.2</v>
      </c>
      <c r="G882" s="319">
        <v>209.8</v>
      </c>
      <c r="H882" s="11">
        <f t="shared" ref="H882" si="196">B882/B881-1</f>
        <v>-5.2363795515464329E-4</v>
      </c>
      <c r="I882" s="70">
        <f t="shared" ref="I882" si="197">C882/C881-1</f>
        <v>-6.0240737045424986E-4</v>
      </c>
      <c r="J882" s="52">
        <f t="shared" ref="J882" si="198">D882/D881-1</f>
        <v>4.2735042735042583E-3</v>
      </c>
      <c r="K882" s="52">
        <f t="shared" ref="K882" si="199">E882/E881-1</f>
        <v>-8.4602368866337763E-4</v>
      </c>
      <c r="L882" s="11">
        <f t="shared" ref="L882" si="200">F882/F881-1</f>
        <v>2.3397761953204421E-2</v>
      </c>
      <c r="M882" s="70">
        <f>G882/G881-1</f>
        <v>9.5419847328259699E-4</v>
      </c>
      <c r="N882" s="279">
        <f>B882/B870-1</f>
        <v>2.3553202412538443E-3</v>
      </c>
      <c r="O882" s="279">
        <f>C882/C870-1</f>
        <v>1.2364654327438274E-2</v>
      </c>
      <c r="P882" s="279">
        <f>F882/F870-1</f>
        <v>-2.61374636979671E-2</v>
      </c>
      <c r="Q882" s="279">
        <f t="shared" ref="Q882" si="201">G882/G870-1</f>
        <v>1.0110736639383777E-2</v>
      </c>
      <c r="R882" s="5">
        <f>_xlfn.XLOOKUP($A882,Y!$W:$W,Y!$AQ:$AQ,,-1,)</f>
        <v>-5.3596137759075124E-2</v>
      </c>
    </row>
    <row r="883" spans="1:25">
      <c r="A883" s="96">
        <f>EDATE(A882,1)</f>
        <v>43983</v>
      </c>
      <c r="B883" s="319">
        <v>257.214</v>
      </c>
      <c r="C883" s="319">
        <v>266.065</v>
      </c>
      <c r="D883" s="319">
        <v>117.3</v>
      </c>
      <c r="E883" s="319">
        <v>117.8</v>
      </c>
      <c r="F883" s="319">
        <v>201.2</v>
      </c>
      <c r="G883" s="319">
        <v>209.9</v>
      </c>
      <c r="H883" s="11">
        <f t="shared" ref="H883" si="202">B883/B882-1</f>
        <v>5.6535610396921676E-3</v>
      </c>
      <c r="I883" s="70">
        <f t="shared" ref="I883" si="203">C883/C882-1</f>
        <v>2.3508048869618214E-3</v>
      </c>
      <c r="J883" s="52">
        <f t="shared" ref="J883" si="204">D883/D882-1</f>
        <v>-1.7021276595744483E-3</v>
      </c>
      <c r="K883" s="52">
        <f t="shared" ref="K883" si="205">E883/E882-1</f>
        <v>-2.5402201524131751E-3</v>
      </c>
      <c r="L883" s="11">
        <f t="shared" ref="L883" si="206">F883/F882-1</f>
        <v>0</v>
      </c>
      <c r="M883" s="70">
        <f>G883/G882-1</f>
        <v>4.7664442326023071E-4</v>
      </c>
      <c r="N883" s="279">
        <f>B883/B871-1</f>
        <v>7.0946977705734771E-3</v>
      </c>
      <c r="O883" s="279">
        <f>C883/C871-1</f>
        <v>1.194256917371872E-2</v>
      </c>
      <c r="P883" s="279">
        <f>F883/F871-1</f>
        <v>-2.0924574209245761E-2</v>
      </c>
      <c r="Q883" s="279">
        <f t="shared" ref="Q883" si="207">G883/G871-1</f>
        <v>1.0105871029836289E-2</v>
      </c>
      <c r="R883" s="5">
        <f>_xlfn.XLOOKUP($A883,Y!$W:$W,Y!$AQ:$AQ,,-1,)</f>
        <v>-5.3596137759075124E-2</v>
      </c>
    </row>
    <row r="884" spans="1:25">
      <c r="A884" s="96">
        <f>EDATE(A883,1)</f>
        <v>44013</v>
      </c>
    </row>
    <row r="886" spans="1:25">
      <c r="T886" s="31"/>
      <c r="U886" s="31"/>
      <c r="V886" s="31"/>
      <c r="W886" s="31"/>
      <c r="X886" s="31"/>
      <c r="Y886" s="31"/>
    </row>
    <row r="887" spans="1:25">
      <c r="Y887" s="15"/>
    </row>
  </sheetData>
  <conditionalFormatting sqref="AM32:AM35 AM30">
    <cfRule type="colorScale" priority="3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P12:AP29">
    <cfRule type="colorScale" priority="3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G12:AG29">
    <cfRule type="iconSet" priority="17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3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U32:AD32">
    <cfRule type="cellIs" dxfId="48" priority="23" operator="greaterThan">
      <formula>$T$32</formula>
    </cfRule>
  </conditionalFormatting>
  <conditionalFormatting sqref="U33:AD33">
    <cfRule type="cellIs" dxfId="47" priority="22" operator="greaterThan">
      <formula>$T$33</formula>
    </cfRule>
  </conditionalFormatting>
  <conditionalFormatting sqref="U34:AD34">
    <cfRule type="cellIs" dxfId="46" priority="21" operator="greaterThan">
      <formula>$T$34</formula>
    </cfRule>
  </conditionalFormatting>
  <conditionalFormatting sqref="U35:AD35">
    <cfRule type="cellIs" dxfId="45" priority="20" operator="greaterThan">
      <formula>$T$35</formula>
    </cfRule>
  </conditionalFormatting>
  <conditionalFormatting sqref="U36:AD36">
    <cfRule type="cellIs" dxfId="44" priority="19" operator="greaterThan">
      <formula>$T$36</formula>
    </cfRule>
  </conditionalFormatting>
  <conditionalFormatting sqref="U37:AD37">
    <cfRule type="cellIs" dxfId="43" priority="18" operator="greaterThan">
      <formula>$T$37</formula>
    </cfRule>
  </conditionalFormatting>
  <conditionalFormatting sqref="AH12:AH29 AH31:AM31">
    <cfRule type="iconSet" priority="15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I12:AI29">
    <cfRule type="iconSet" priority="13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J12:AJ29">
    <cfRule type="iconSet" priority="11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K12:AK29">
    <cfRule type="iconSet" priority="9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L12:AL29">
    <cfRule type="iconSet" priority="7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M12:AM29">
    <cfRule type="iconSet" priority="5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N12:AN29">
    <cfRule type="iconSet" priority="3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O12:AO29">
    <cfRule type="iconSet" priority="1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EC065-5318-44FE-B8C1-321A1D56020D}">
  <sheetPr codeName="Sheet11"/>
  <dimension ref="A1:CF2794"/>
  <sheetViews>
    <sheetView topLeftCell="BK1" zoomScale="90" zoomScaleNormal="90" workbookViewId="0">
      <pane ySplit="1" topLeftCell="A2" activePane="bottomLeft" state="frozen"/>
      <selection pane="bottomLeft" activeCell="P979" sqref="P979"/>
    </sheetView>
  </sheetViews>
  <sheetFormatPr defaultRowHeight="15.05"/>
  <cols>
    <col min="1" max="1" width="9" style="96" customWidth="1"/>
    <col min="2" max="2" width="9.109375" style="342" customWidth="1"/>
    <col min="3" max="3" width="9.33203125" style="342" customWidth="1"/>
    <col min="4" max="5" width="9.33203125" style="316" customWidth="1"/>
    <col min="6" max="8" width="6.44140625" style="48" customWidth="1"/>
    <col min="9" max="9" width="5.88671875" style="24" customWidth="1"/>
    <col min="10" max="13" width="5.88671875" style="49" customWidth="1"/>
    <col min="14" max="17" width="5.88671875" style="53" customWidth="1"/>
    <col min="18" max="18" width="5.88671875" style="49" customWidth="1"/>
    <col min="19" max="19" width="3.109375" style="49" customWidth="1"/>
    <col min="20" max="20" width="6.88671875" style="12" customWidth="1"/>
    <col min="21" max="32" width="7.33203125" style="12" customWidth="1"/>
    <col min="33" max="33" width="3.33203125" style="49" customWidth="1"/>
    <col min="34" max="34" width="9" style="98" customWidth="1"/>
    <col min="35" max="36" width="7" style="342" customWidth="1"/>
    <col min="37" max="37" width="7.109375" style="71" customWidth="1"/>
    <col min="38" max="38" width="7.44140625" style="48" customWidth="1"/>
    <col min="39" max="39" width="6.88671875" style="360" customWidth="1"/>
    <col min="40" max="40" width="7.5546875" style="200" customWidth="1"/>
    <col min="41" max="41" width="9" style="98" customWidth="1"/>
    <col min="42" max="42" width="5" style="342" customWidth="1"/>
    <col min="43" max="44" width="8.109375" style="342" customWidth="1"/>
    <col min="45" max="45" width="7" style="24" customWidth="1"/>
    <col min="46" max="48" width="7" style="49" customWidth="1"/>
    <col min="49" max="49" width="7" style="360" customWidth="1"/>
    <col min="50" max="51" width="7" style="49" customWidth="1"/>
    <col min="52" max="52" width="6.44140625" style="49" customWidth="1"/>
    <col min="53" max="53" width="7.109375" style="49" customWidth="1"/>
    <col min="54" max="63" width="7.44140625" style="49" customWidth="1"/>
    <col min="64" max="65" width="9.109375" style="15"/>
    <col min="66" max="67" width="10" customWidth="1"/>
    <col min="69" max="70" width="10.44140625" bestFit="1" customWidth="1"/>
    <col min="71" max="71" width="11.88671875" bestFit="1" customWidth="1"/>
    <col min="72" max="73" width="9.6640625" customWidth="1"/>
    <col min="74" max="77" width="9.6640625" style="15" customWidth="1"/>
  </cols>
  <sheetData>
    <row r="1" spans="1:84">
      <c r="A1" s="96" t="s">
        <v>28</v>
      </c>
      <c r="B1" s="342" t="s">
        <v>62</v>
      </c>
      <c r="C1" s="342" t="s">
        <v>63</v>
      </c>
      <c r="D1" s="316" t="s">
        <v>376</v>
      </c>
      <c r="E1" s="316" t="s">
        <v>377</v>
      </c>
      <c r="F1" s="48" t="s">
        <v>378</v>
      </c>
      <c r="G1" s="48" t="s">
        <v>379</v>
      </c>
      <c r="H1" s="48" t="s">
        <v>380</v>
      </c>
      <c r="I1" s="24" t="str">
        <f t="shared" ref="I1:O1" si="0">"^"&amp;B1</f>
        <v>^NFP</v>
      </c>
      <c r="J1" s="49" t="str">
        <f t="shared" si="0"/>
        <v>^NFP-NS</v>
      </c>
      <c r="K1" s="49" t="str">
        <f t="shared" si="0"/>
        <v>^PL</v>
      </c>
      <c r="L1" s="49" t="str">
        <f t="shared" si="0"/>
        <v>^CLF</v>
      </c>
      <c r="M1" s="49" t="str">
        <f t="shared" si="0"/>
        <v>^CPR</v>
      </c>
      <c r="N1" s="53" t="str">
        <f t="shared" si="0"/>
        <v>^LFER-Q</v>
      </c>
      <c r="O1" s="53" t="str">
        <f t="shared" si="0"/>
        <v>^LFER-Y</v>
      </c>
      <c r="P1" s="53" t="str">
        <f>"y"&amp;B1</f>
        <v>yNFP</v>
      </c>
      <c r="Q1" s="53" t="str">
        <f>"y"&amp;C1</f>
        <v>yNFP-NS</v>
      </c>
      <c r="R1" s="49" t="s">
        <v>799</v>
      </c>
      <c r="T1" s="40"/>
      <c r="U1" s="40" t="str">
        <f t="shared" ref="U1:AD1" si="1">F1</f>
        <v>CPR</v>
      </c>
      <c r="V1" s="40" t="str">
        <f t="shared" si="1"/>
        <v>LFER-Q</v>
      </c>
      <c r="W1" s="40" t="str">
        <f t="shared" si="1"/>
        <v>LFER-Y</v>
      </c>
      <c r="X1" s="40" t="str">
        <f t="shared" si="1"/>
        <v>^NFP</v>
      </c>
      <c r="Y1" s="40" t="str">
        <f t="shared" si="1"/>
        <v>^NFP-NS</v>
      </c>
      <c r="Z1" s="40" t="str">
        <f t="shared" si="1"/>
        <v>^PL</v>
      </c>
      <c r="AA1" s="40" t="str">
        <f t="shared" si="1"/>
        <v>^CLF</v>
      </c>
      <c r="AB1" s="40" t="str">
        <f t="shared" si="1"/>
        <v>^CPR</v>
      </c>
      <c r="AC1" s="40" t="str">
        <f t="shared" si="1"/>
        <v>^LFER-Q</v>
      </c>
      <c r="AD1" s="40" t="str">
        <f t="shared" si="1"/>
        <v>^LFER-Y</v>
      </c>
      <c r="AE1" s="40" t="str">
        <f t="shared" ref="AE1:AF1" si="2">P1</f>
        <v>yNFP</v>
      </c>
      <c r="AF1" s="40" t="str">
        <f t="shared" si="2"/>
        <v>yNFP-NS</v>
      </c>
      <c r="AH1" s="98" t="s">
        <v>29</v>
      </c>
      <c r="AI1" s="342" t="s">
        <v>64</v>
      </c>
      <c r="AJ1" s="342" t="s">
        <v>66</v>
      </c>
      <c r="AK1" s="71" t="str">
        <f>"^"&amp;AI1</f>
        <v>^IC</v>
      </c>
      <c r="AL1" s="48" t="str">
        <f>"^"&amp;AJ1</f>
        <v>^IC-NS</v>
      </c>
      <c r="AM1" s="360" t="str">
        <f>"y"&amp;AI1</f>
        <v>yIC</v>
      </c>
      <c r="AN1" s="200" t="str">
        <f>"y"&amp;AJ1</f>
        <v>yIC-NS</v>
      </c>
      <c r="AO1" s="98" t="s">
        <v>29</v>
      </c>
      <c r="AP1" s="342" t="s">
        <v>297</v>
      </c>
      <c r="AQ1" s="342" t="s">
        <v>65</v>
      </c>
      <c r="AR1" s="342" t="s">
        <v>67</v>
      </c>
      <c r="AS1" s="24" t="str">
        <f>"^"&amp;AQ1</f>
        <v>^CC</v>
      </c>
      <c r="AT1" s="49" t="str">
        <f>"^"&amp;AR1</f>
        <v>^CC-NS</v>
      </c>
      <c r="AU1" s="49" t="s">
        <v>298</v>
      </c>
      <c r="AV1" s="12" t="s">
        <v>299</v>
      </c>
      <c r="AW1" s="360" t="str">
        <f>"y"&amp;AQ1</f>
        <v>yCC</v>
      </c>
      <c r="AX1" s="49" t="str">
        <f>"y"&amp;AR1</f>
        <v>yCC-NS</v>
      </c>
      <c r="AY1" s="49" t="s">
        <v>799</v>
      </c>
      <c r="BA1" s="50"/>
      <c r="BB1" s="50" t="str">
        <f>AK1</f>
        <v>^IC</v>
      </c>
      <c r="BC1" s="50" t="str">
        <f>AL1</f>
        <v>^IC-NS</v>
      </c>
      <c r="BD1" s="50" t="str">
        <f t="shared" ref="BD1:BE1" si="3">AM1</f>
        <v>yIC</v>
      </c>
      <c r="BE1" s="50" t="str">
        <f t="shared" si="3"/>
        <v>yIC-NS</v>
      </c>
      <c r="BF1" s="50" t="str">
        <f>AS1</f>
        <v>^CC</v>
      </c>
      <c r="BG1" s="50" t="str">
        <f>AT1</f>
        <v>^CC-NS</v>
      </c>
      <c r="BH1" s="50" t="str">
        <f>AU1</f>
        <v>IUR</v>
      </c>
      <c r="BI1" s="50" t="str">
        <f>AV1</f>
        <v>IUR-NS</v>
      </c>
      <c r="BJ1" s="50" t="str">
        <f t="shared" ref="BJ1:BK1" si="4">AW1</f>
        <v>yCC</v>
      </c>
      <c r="BK1" s="50" t="str">
        <f t="shared" si="4"/>
        <v>yCC-NS</v>
      </c>
      <c r="BL1" s="40"/>
      <c r="BM1" s="40"/>
    </row>
    <row r="2" spans="1:84">
      <c r="A2" s="96">
        <v>14246</v>
      </c>
      <c r="B2" s="342">
        <v>29923</v>
      </c>
      <c r="C2" s="342">
        <v>29296</v>
      </c>
      <c r="T2" s="24" t="s">
        <v>244</v>
      </c>
      <c r="U2" s="15">
        <f ca="1">COUNT(INDIRECT(_xlfn.CONCAT(U$108)):INDIRECT(U$109))</f>
        <v>870</v>
      </c>
      <c r="V2" s="15">
        <f ca="1">COUNT(INDIRECT(_xlfn.CONCAT(V$108)):INDIRECT(V$109))</f>
        <v>289</v>
      </c>
      <c r="W2" s="15">
        <f ca="1">COUNT(INDIRECT(_xlfn.CONCAT(W$108)):INDIRECT(W$109))</f>
        <v>71</v>
      </c>
      <c r="X2" s="15">
        <f ca="1">COUNT(INDIRECT(_xlfn.CONCAT(X$108)):INDIRECT(X$109))</f>
        <v>977</v>
      </c>
      <c r="Y2" s="15">
        <f ca="1">COUNT(INDIRECT(_xlfn.CONCAT(Y$108)):INDIRECT(Y$109))</f>
        <v>977</v>
      </c>
      <c r="Z2" s="15">
        <f ca="1">COUNT(INDIRECT(_xlfn.CONCAT(Z$108)):INDIRECT(Z$109))</f>
        <v>869</v>
      </c>
      <c r="AA2" s="15">
        <f ca="1">COUNT(INDIRECT(_xlfn.CONCAT(AA$108)):INDIRECT(AA$109))</f>
        <v>869</v>
      </c>
      <c r="AB2" s="15">
        <f ca="1">COUNT(INDIRECT(_xlfn.CONCAT(AB$108)):INDIRECT(AB$109))</f>
        <v>869</v>
      </c>
      <c r="AC2" s="15">
        <f ca="1">COUNT(INDIRECT(_xlfn.CONCAT(AC$108)):INDIRECT(AC$109))</f>
        <v>288</v>
      </c>
      <c r="AD2" s="15">
        <f ca="1">COUNT(INDIRECT(_xlfn.CONCAT(AD$108)):INDIRECT(AD$109))</f>
        <v>70</v>
      </c>
      <c r="AE2" s="15">
        <f ca="1">COUNT(INDIRECT(_xlfn.CONCAT(AE$108)):INDIRECT(AE$109))</f>
        <v>966</v>
      </c>
      <c r="AF2" s="15">
        <f ca="1">COUNT(INDIRECT(_xlfn.CONCAT(AF$108)):INDIRECT(AF$109))</f>
        <v>966</v>
      </c>
      <c r="AH2" s="98">
        <v>24479</v>
      </c>
      <c r="AI2" s="342">
        <v>208</v>
      </c>
      <c r="AJ2" s="342">
        <v>346</v>
      </c>
      <c r="AO2" s="98">
        <v>24479</v>
      </c>
      <c r="AQ2" s="342">
        <v>1134</v>
      </c>
      <c r="AR2" s="342">
        <v>1594</v>
      </c>
      <c r="AS2" s="111"/>
      <c r="AT2" s="51"/>
      <c r="AU2" s="51"/>
      <c r="AV2" s="51"/>
      <c r="AX2" s="51"/>
      <c r="AY2" s="5">
        <f>_xlfn.XLOOKUP($AH2,Y!$W:$W,Y!$AQ:$AQ,,-1,)</f>
        <v>2.5761886680401913E-2</v>
      </c>
      <c r="AZ2" s="51"/>
      <c r="BA2" s="24" t="s">
        <v>244</v>
      </c>
      <c r="BB2" s="15">
        <f ca="1">COUNT(INDIRECT(_xlfn.CONCAT(BB$108)):INDIRECT(BB$109))</f>
        <v>2791</v>
      </c>
      <c r="BC2" s="15">
        <f ca="1">COUNT(INDIRECT(_xlfn.CONCAT(BC$108)):INDIRECT(BC$109))</f>
        <v>2791</v>
      </c>
      <c r="BD2" s="15">
        <f ca="1">COUNT(INDIRECT(_xlfn.CONCAT(BD$108)):INDIRECT(BD$109))</f>
        <v>2739</v>
      </c>
      <c r="BE2" s="15">
        <f ca="1">COUNT(INDIRECT(_xlfn.CONCAT(BE$108)):INDIRECT(BE$109))</f>
        <v>2739</v>
      </c>
      <c r="BF2" s="15">
        <f ca="1">COUNT(INDIRECT(_xlfn.CONCAT(BF$108)):INDIRECT(BF$109))</f>
        <v>2790</v>
      </c>
      <c r="BG2" s="15">
        <f ca="1">COUNT(INDIRECT(_xlfn.CONCAT(BG$108)):INDIRECT(BG$109))</f>
        <v>2790</v>
      </c>
      <c r="BH2" s="15">
        <f ca="1">COUNT(INDIRECT(_xlfn.CONCAT(BH$108)):INDIRECT(BH$109))</f>
        <v>2583</v>
      </c>
      <c r="BI2" s="15">
        <f ca="1">COUNT(INDIRECT(_xlfn.CONCAT(BI$108)):INDIRECT(BI$109))</f>
        <v>2583</v>
      </c>
      <c r="BJ2" s="15">
        <f ca="1">COUNT(INDIRECT(_xlfn.CONCAT(BJ$108)):INDIRECT(BJ$109))</f>
        <v>2738</v>
      </c>
      <c r="BK2" s="15">
        <f ca="1">COUNT(INDIRECT(_xlfn.CONCAT(BK$108)):INDIRECT(BK$109))</f>
        <v>2738</v>
      </c>
      <c r="BL2" s="12"/>
      <c r="BM2" s="40"/>
      <c r="BN2" s="15"/>
      <c r="BO2" s="15"/>
      <c r="BP2" s="15"/>
      <c r="BQ2" s="15"/>
      <c r="BR2" s="15"/>
      <c r="BS2" s="15"/>
      <c r="BT2" s="15"/>
      <c r="BU2" s="15"/>
      <c r="BZ2" s="15"/>
    </row>
    <row r="3" spans="1:84">
      <c r="A3" s="96">
        <v>14277</v>
      </c>
      <c r="B3" s="342">
        <v>30100</v>
      </c>
      <c r="C3" s="342">
        <v>29394</v>
      </c>
      <c r="I3" s="71">
        <f t="shared" ref="I3:I66" si="5">B3/B2-1</f>
        <v>5.9151823012397742E-3</v>
      </c>
      <c r="J3" s="48">
        <f t="shared" ref="J3:J66" si="6">C3/C2-1</f>
        <v>3.345166575641656E-3</v>
      </c>
      <c r="R3" s="5"/>
      <c r="T3" s="24" t="s">
        <v>738</v>
      </c>
      <c r="U3" s="59">
        <f ca="1">AVERAGE(INDIRECT(_xlfn.CONCAT(U$108)):INDIRECT(U$109))</f>
        <v>0.62877139352125666</v>
      </c>
      <c r="V3" s="59">
        <f ca="1">AVERAGE(INDIRECT(_xlfn.CONCAT(V$108)):INDIRECT(V$109))</f>
        <v>0.59460496056358314</v>
      </c>
      <c r="W3" s="59">
        <f ca="1">AVERAGE(INDIRECT(_xlfn.CONCAT(W$108)):INDIRECT(W$109))</f>
        <v>0.55012820151060637</v>
      </c>
      <c r="X3" s="11">
        <f ca="1">AVERAGE(INDIRECT(_xlfn.CONCAT(X$108)):INDIRECT(X$109))</f>
        <v>1.5837655021868336E-3</v>
      </c>
      <c r="Y3" s="11">
        <f ca="1">AVERAGE(INDIRECT(_xlfn.CONCAT(Y$108)):INDIRECT(Y$109))</f>
        <v>1.6519467403625515E-3</v>
      </c>
      <c r="Z3" s="11">
        <f ca="1">AVERAGE(INDIRECT(_xlfn.CONCAT(Z$108)):INDIRECT(Z$109))</f>
        <v>1.0717731170262177E-3</v>
      </c>
      <c r="AA3" s="11">
        <f ca="1">AVERAGE(INDIRECT(_xlfn.CONCAT(AA$108)):INDIRECT(AA$109))</f>
        <v>1.1333982047140743E-3</v>
      </c>
      <c r="AB3" s="11">
        <f ca="1">AVERAGE(INDIRECT(_xlfn.CONCAT(AB$108)):INDIRECT(AB$109))</f>
        <v>3.3298847603719388E-5</v>
      </c>
      <c r="AC3" s="59">
        <f ca="1">AVERAGE(INDIRECT(_xlfn.CONCAT(AC$108)):INDIRECT(AC$109))</f>
        <v>-0.67855546387552157</v>
      </c>
      <c r="AD3" s="59">
        <f ca="1">AVERAGE(INDIRECT(_xlfn.CONCAT(AD$108)):INDIRECT(AD$109))</f>
        <v>-0.17110632443719118</v>
      </c>
      <c r="AE3" s="11">
        <f ca="1">AVERAGE(INDIRECT(_xlfn.CONCAT(AE$108)):INDIRECT(AE$109))</f>
        <v>2.0102658657380049E-2</v>
      </c>
      <c r="AF3" s="11">
        <f ca="1">AVERAGE(INDIRECT(_xlfn.CONCAT(AF$108)):INDIRECT(AF$109))</f>
        <v>2.0107703355691994E-2</v>
      </c>
      <c r="AH3" s="98">
        <v>24486</v>
      </c>
      <c r="AI3" s="342">
        <v>207</v>
      </c>
      <c r="AJ3" s="342">
        <v>334</v>
      </c>
      <c r="AK3" s="71">
        <f t="shared" ref="AK3:AK66" si="7">AI3/AI2-1</f>
        <v>-4.8076923076922906E-3</v>
      </c>
      <c r="AL3" s="48">
        <f t="shared" ref="AL3:AL66" si="8">AJ3/AJ2-1</f>
        <v>-3.4682080924855474E-2</v>
      </c>
      <c r="AO3" s="98">
        <v>24486</v>
      </c>
      <c r="AP3" s="316"/>
      <c r="AQ3" s="342">
        <v>1119</v>
      </c>
      <c r="AR3" s="342">
        <v>1563</v>
      </c>
      <c r="AS3" s="71">
        <f t="shared" ref="AS3:AS66" si="9">AQ3/AQ2-1</f>
        <v>-1.3227513227513255E-2</v>
      </c>
      <c r="AT3" s="48">
        <f t="shared" ref="AT3:AT66" si="10">AR3/AR2-1</f>
        <v>-1.9447929736511882E-2</v>
      </c>
      <c r="AU3" s="48"/>
      <c r="AV3" s="48"/>
      <c r="AX3" s="48"/>
      <c r="AY3" s="5">
        <f>_xlfn.XLOOKUP($AH3,Y!$W:$W,Y!$AQ:$AQ,,-1,)</f>
        <v>2.5761886680401913E-2</v>
      </c>
      <c r="AZ3" s="51"/>
      <c r="BA3" s="24" t="s">
        <v>738</v>
      </c>
      <c r="BB3" s="11">
        <f ca="1">AVERAGE(INDIRECT(_xlfn.CONCAT(BB$108)):INDIRECT(BB$109))</f>
        <v>5.0388315548695476E-3</v>
      </c>
      <c r="BC3" s="11">
        <f ca="1">AVERAGE(INDIRECT(_xlfn.CONCAT(BC$108)):INDIRECT(BC$109))</f>
        <v>1.1162903813487978E-2</v>
      </c>
      <c r="BD3" s="11">
        <f ca="1">AVERAGE(INDIRECT(_xlfn.CONCAT(BD$108)):INDIRECT(BD$109))</f>
        <v>9.814286028594027E-2</v>
      </c>
      <c r="BE3" s="11">
        <f ca="1">AVERAGE(INDIRECT(_xlfn.CONCAT(BE$108)):INDIRECT(BE$109))</f>
        <v>0.10403749829813262</v>
      </c>
      <c r="BF3" s="11">
        <f ca="1">AVERAGE(INDIRECT(_xlfn.CONCAT(BF$108)):INDIRECT(BF$109))</f>
        <v>1.5045994720828024E-3</v>
      </c>
      <c r="BG3" s="11">
        <f ca="1">AVERAGE(INDIRECT(_xlfn.CONCAT(BG$108)):INDIRECT(BG$109))</f>
        <v>2.5808599690531385E-3</v>
      </c>
      <c r="BH3" s="11">
        <f ca="1">AVERAGE(INDIRECT(_xlfn.CONCAT(BH$108)):INDIRECT(BH$109))</f>
        <v>2.7976736740959379E-2</v>
      </c>
      <c r="BI3" s="11">
        <f ca="1">AVERAGE(INDIRECT(_xlfn.CONCAT(BI$108)):INDIRECT(BI$109))</f>
        <v>2.7940631932339838E-2</v>
      </c>
      <c r="BJ3" s="11">
        <f ca="1">AVERAGE(INDIRECT(_xlfn.CONCAT(BJ$108)):INDIRECT(BJ$109))</f>
        <v>8.6898581608090372E-2</v>
      </c>
      <c r="BK3" s="11">
        <f ca="1">AVERAGE(INDIRECT(_xlfn.CONCAT(BK$108)):INDIRECT(BK$109))</f>
        <v>8.7636606565194008E-2</v>
      </c>
      <c r="BL3" s="33"/>
      <c r="BM3" s="1" t="s">
        <v>197</v>
      </c>
      <c r="BN3" s="15"/>
      <c r="BO3" s="15" t="s">
        <v>189</v>
      </c>
      <c r="BP3" s="15" t="s">
        <v>190</v>
      </c>
      <c r="BQ3" s="15" t="s">
        <v>186</v>
      </c>
      <c r="BR3" s="15" t="s">
        <v>153</v>
      </c>
      <c r="BS3" s="15" t="s">
        <v>677</v>
      </c>
      <c r="BT3" s="15" t="s">
        <v>191</v>
      </c>
      <c r="BU3" s="15" t="s">
        <v>254</v>
      </c>
      <c r="BW3" s="77" t="str">
        <f>BN4</f>
        <v>^NFP</v>
      </c>
      <c r="BX3" s="77" t="s">
        <v>1</v>
      </c>
      <c r="BY3" s="77" t="s">
        <v>153</v>
      </c>
      <c r="BZ3" s="15"/>
      <c r="CA3" s="77" t="str">
        <f>BN7</f>
        <v>^IC</v>
      </c>
      <c r="CB3" s="77" t="str">
        <f>BN9</f>
        <v>^CC</v>
      </c>
      <c r="CC3" s="77" t="s">
        <v>153</v>
      </c>
    </row>
    <row r="4" spans="1:84">
      <c r="A4" s="96">
        <v>14305</v>
      </c>
      <c r="B4" s="342">
        <v>30280</v>
      </c>
      <c r="C4" s="342">
        <v>29804</v>
      </c>
      <c r="I4" s="71">
        <f t="shared" si="5"/>
        <v>5.9800664451827856E-3</v>
      </c>
      <c r="J4" s="48">
        <f t="shared" si="6"/>
        <v>1.3948424848608587E-2</v>
      </c>
      <c r="R4" s="5"/>
      <c r="T4" s="24" t="s">
        <v>739</v>
      </c>
      <c r="U4" s="59" cm="1">
        <f t="array" aca="1" ref="U4" ca="1">IFERROR(IF(PRODUCT(1+INDIRECT(_xlfn.CONCAT(U$108)):INDIRECT(U$109))^(1/U2)=0,"",PRODUCT(1+INDIRECT(_xlfn.CONCAT(U$108)):INDIRECT(U$109))^(1/U2)-1),"")</f>
        <v>0.62849786050732548</v>
      </c>
      <c r="V4" s="59" t="str" cm="1">
        <f t="array" aca="1" ref="V4" ca="1">IFERROR(IF(PRODUCT(1+INDIRECT(_xlfn.CONCAT(V$108)):INDIRECT(V$109))^(1/V2)=0,"",PRODUCT(1+INDIRECT(_xlfn.CONCAT(V$108)):INDIRECT(V$109))^(1/V2)-1),"")</f>
        <v/>
      </c>
      <c r="W4" s="59" t="str" cm="1">
        <f t="array" aca="1" ref="W4" ca="1">IFERROR(IF(PRODUCT(1+INDIRECT(_xlfn.CONCAT(W$108)):INDIRECT(W$109))^(1/W2)=0,"",PRODUCT(1+INDIRECT(_xlfn.CONCAT(W$108)):INDIRECT(W$109))^(1/W2)-1),"")</f>
        <v/>
      </c>
      <c r="X4" s="11" cm="1">
        <f t="array" aca="1" ref="X4" ca="1">IFERROR(IF(PRODUCT(1+INDIRECT(_xlfn.CONCAT(X$108)):INDIRECT(X$109))^(1/X2)=0,"",PRODUCT(1+INDIRECT(_xlfn.CONCAT(X$108)):INDIRECT(X$109))^(1/X2)-1),"")</f>
        <v>1.5643650842478429E-3</v>
      </c>
      <c r="Y4" s="11" cm="1">
        <f t="array" aca="1" ref="Y4" ca="1">IFERROR(IF(PRODUCT(1+INDIRECT(_xlfn.CONCAT(Y$108)):INDIRECT(Y$109))^(1/Y2)=0,"",PRODUCT(1+INDIRECT(_xlfn.CONCAT(Y$108)):INDIRECT(Y$109))^(1/Y2)-1),"")</f>
        <v>1.5913500103836853E-3</v>
      </c>
      <c r="Z4" s="11" cm="1">
        <f t="array" aca="1" ref="Z4" ca="1">IFERROR(IF(PRODUCT(1+INDIRECT(_xlfn.CONCAT(Z$108)):INDIRECT(Z$109))^(1/Z2)=0,"",PRODUCT(1+INDIRECT(_xlfn.CONCAT(Z$108)):INDIRECT(Z$109))^(1/Z2)-1),"")</f>
        <v>1.0714582584128163E-3</v>
      </c>
      <c r="AA4" s="11" cm="1">
        <f t="array" aca="1" ref="AA4" ca="1">IFERROR(IF(PRODUCT(1+INDIRECT(_xlfn.CONCAT(AA$108)):INDIRECT(AA$109))^(1/AA2)=0,"",PRODUCT(1+INDIRECT(_xlfn.CONCAT(AA$108)):INDIRECT(AA$109))^(1/AA2)-1),"")</f>
        <v>1.1270121405400069E-3</v>
      </c>
      <c r="AB4" s="11" cm="1">
        <f t="array" aca="1" ref="AB4" ca="1">IFERROR(IF(PRODUCT(1+INDIRECT(_xlfn.CONCAT(AB$108)):INDIRECT(AB$109))^(1/AB2)=0,"",PRODUCT(1+INDIRECT(_xlfn.CONCAT(AB$108)):INDIRECT(AB$109))^(1/AB2)-1),"")</f>
        <v>3.1054660200924289E-5</v>
      </c>
      <c r="AC4" s="59" t="str" cm="1">
        <f t="array" aca="1" ref="AC4" ca="1">IFERROR(IF(PRODUCT(1+INDIRECT(_xlfn.CONCAT(AC$108)):INDIRECT(AC$109))^(1/AC2)=0,"",PRODUCT(1+INDIRECT(_xlfn.CONCAT(AC$108)):INDIRECT(AC$109))^(1/AC2)-1),"")</f>
        <v/>
      </c>
      <c r="AD4" s="59" t="str" cm="1">
        <f t="array" aca="1" ref="AD4" ca="1">IFERROR(IF(PRODUCT(1+INDIRECT(_xlfn.CONCAT(AD$108)):INDIRECT(AD$109))^(1/AD2)=0,"",PRODUCT(1+INDIRECT(_xlfn.CONCAT(AD$108)):INDIRECT(AD$109))^(1/AD2)-1),"")</f>
        <v/>
      </c>
      <c r="AE4" s="11" cm="1">
        <f t="array" aca="1" ref="AE4" ca="1">IFERROR(IF(PRODUCT(1+INDIRECT(_xlfn.CONCAT(AE$108)):INDIRECT(AE$109))^(1/AE2)=0,"",PRODUCT(1+INDIRECT(_xlfn.CONCAT(AE$108)):INDIRECT(AE$109))^(1/AE2)-1),"")</f>
        <v>1.966402788111643E-2</v>
      </c>
      <c r="AF4" s="11" cm="1">
        <f t="array" aca="1" ref="AF4" ca="1">IFERROR(IF(PRODUCT(1+INDIRECT(_xlfn.CONCAT(AF$108)):INDIRECT(AF$109))^(1/AF2)=0,"",PRODUCT(1+INDIRECT(_xlfn.CONCAT(AF$108)):INDIRECT(AF$109))^(1/AF2)-1),"")</f>
        <v>1.9667894024186117E-2</v>
      </c>
      <c r="AH4" s="98">
        <v>24493</v>
      </c>
      <c r="AI4" s="342">
        <v>217</v>
      </c>
      <c r="AJ4" s="342">
        <v>277</v>
      </c>
      <c r="AK4" s="71">
        <f t="shared" si="7"/>
        <v>4.8309178743961345E-2</v>
      </c>
      <c r="AL4" s="48">
        <f t="shared" si="8"/>
        <v>-0.1706586826347305</v>
      </c>
      <c r="AO4" s="98">
        <v>24493</v>
      </c>
      <c r="AP4" s="316"/>
      <c r="AQ4" s="342">
        <v>1119</v>
      </c>
      <c r="AR4" s="342">
        <v>1551</v>
      </c>
      <c r="AS4" s="71">
        <f t="shared" si="9"/>
        <v>0</v>
      </c>
      <c r="AT4" s="48">
        <f t="shared" si="10"/>
        <v>-7.6775431861804133E-3</v>
      </c>
      <c r="AU4" s="48"/>
      <c r="AV4" s="48"/>
      <c r="AX4" s="48"/>
      <c r="AY4" s="5">
        <f>_xlfn.XLOOKUP($AH4,Y!$W:$W,Y!$AQ:$AQ,,-1,)</f>
        <v>2.5761886680401913E-2</v>
      </c>
      <c r="AZ4" s="51"/>
      <c r="BA4" s="24" t="s">
        <v>739</v>
      </c>
      <c r="BB4" s="11" cm="1">
        <f t="array" aca="1" ref="BB4" ca="1">IFERROR(IF(PRODUCT(1+INDIRECT(_xlfn.CONCAT(BB$108)):INDIRECT(BB$109))^(1/BB2)=0,"",PRODUCT(1+INDIRECT(_xlfn.CONCAT(BB$108)):INDIRECT(BB$109))^(1/BB2)-1),"")</f>
        <v>6.606599596197249E-4</v>
      </c>
      <c r="BC4" s="11" cm="1">
        <f t="array" aca="1" ref="BC4" ca="1">IFERROR(IF(PRODUCT(1+INDIRECT(_xlfn.CONCAT(BC$108)):INDIRECT(BC$109))^(1/BC2)=0,"",PRODUCT(1+INDIRECT(_xlfn.CONCAT(BC$108)):INDIRECT(BC$109))^(1/BC2)-1),"")</f>
        <v>5.0086839429286378E-4</v>
      </c>
      <c r="BD4" s="11" cm="1">
        <f t="array" aca="1" ref="BD4" ca="1">IFERROR(IF(PRODUCT(1+INDIRECT(_xlfn.CONCAT(BD$108)):INDIRECT(BD$109))^(1/BD2)=0,"",PRODUCT(1+INDIRECT(_xlfn.CONCAT(BD$108)):INDIRECT(BD$109))^(1/BD2)-1),"")</f>
        <v>1.4011211239990828E-2</v>
      </c>
      <c r="BE4" s="11" cm="1">
        <f t="array" aca="1" ref="BE4" ca="1">IFERROR(IF(PRODUCT(1+INDIRECT(_xlfn.CONCAT(BE$108)):INDIRECT(BE$109))^(1/BE2)=0,"",PRODUCT(1+INDIRECT(_xlfn.CONCAT(BE$108)):INDIRECT(BE$109))^(1/BE2)-1),"")</f>
        <v>1.4046999877251887E-2</v>
      </c>
      <c r="BF4" s="11" cm="1">
        <f t="array" aca="1" ref="BF4" ca="1">IFERROR(IF(PRODUCT(1+INDIRECT(_xlfn.CONCAT(BF$108)):INDIRECT(BF$109))^(1/BF2)=0,"",PRODUCT(1+INDIRECT(_xlfn.CONCAT(BF$108)):INDIRECT(BF$109))^(1/BF2)-1),"")</f>
        <v>9.9262820003698238E-4</v>
      </c>
      <c r="BG4" s="11" cm="1">
        <f t="array" aca="1" ref="BG4" ca="1">IFERROR(IF(PRODUCT(1+INDIRECT(_xlfn.CONCAT(BG$108)):INDIRECT(BG$109))^(1/BG2)=0,"",PRODUCT(1+INDIRECT(_xlfn.CONCAT(BG$108)):INDIRECT(BG$109))^(1/BG2)-1),"")</f>
        <v>8.4443329884087426E-4</v>
      </c>
      <c r="BH4" s="11" cm="1">
        <f t="array" aca="1" ref="BH4" ca="1">IFERROR(IF(PRODUCT(1+INDIRECT(_xlfn.CONCAT(BH$108)):INDIRECT(BH$109))^(1/BH2)=0,"",PRODUCT(1+INDIRECT(_xlfn.CONCAT(BH$108)):INDIRECT(BH$109))^(1/BH2)-1),"")</f>
        <v>2.7902357634411512E-2</v>
      </c>
      <c r="BI4" s="11" cm="1">
        <f t="array" aca="1" ref="BI4" ca="1">IFERROR(IF(PRODUCT(1+INDIRECT(_xlfn.CONCAT(BI$108)):INDIRECT(BI$109))^(1/BI2)=0,"",PRODUCT(1+INDIRECT(_xlfn.CONCAT(BI$108)):INDIRECT(BI$109))^(1/BI2)-1),"")</f>
        <v>2.786161304757151E-2</v>
      </c>
      <c r="BJ4" s="11" cm="1">
        <f t="array" aca="1" ref="BJ4" ca="1">IFERROR(IF(PRODUCT(1+INDIRECT(_xlfn.CONCAT(BJ$108)):INDIRECT(BJ$109))^(1/BJ2)=0,"",PRODUCT(1+INDIRECT(_xlfn.CONCAT(BJ$108)):INDIRECT(BJ$109))^(1/BJ2)-1),"")</f>
        <v>1.9193617226094029E-2</v>
      </c>
      <c r="BK4" s="11" cm="1">
        <f t="array" aca="1" ref="BK4" ca="1">IFERROR(IF(PRODUCT(1+INDIRECT(_xlfn.CONCAT(BK$108)):INDIRECT(BK$109))^(1/BK2)=0,"",PRODUCT(1+INDIRECT(_xlfn.CONCAT(BK$108)):INDIRECT(BK$109))^(1/BK2)-1),"")</f>
        <v>1.9320538797110487E-2</v>
      </c>
      <c r="BL4" s="33"/>
      <c r="BM4" s="96" cm="1">
        <f t="array" ref="BM4">INDEX($A:$A,COUNT($A:$A))</f>
        <v>43983</v>
      </c>
      <c r="BN4" s="95" t="str">
        <f>I1</f>
        <v>^NFP</v>
      </c>
      <c r="BO4" s="31">
        <f>BN17</f>
        <v>3.6089682861911943E-2</v>
      </c>
      <c r="BP4" s="31">
        <f>BO4-BN18</f>
        <v>1.5376422230921172E-2</v>
      </c>
      <c r="BQ4" s="11" cm="1">
        <f t="array" ref="BQ4">PRODUCT(1+BN17:BN19)^(1/3)-1</f>
        <v>-3.0219903504403289E-2</v>
      </c>
      <c r="BR4" s="15">
        <v>10</v>
      </c>
      <c r="BS4" s="15" t="s">
        <v>838</v>
      </c>
      <c r="BT4" s="15" t="s">
        <v>839</v>
      </c>
      <c r="BU4" s="96">
        <f>EDATE(BM4,2)+3</f>
        <v>44047</v>
      </c>
      <c r="BW4" s="157">
        <v>5.0000000000000001E-3</v>
      </c>
      <c r="BX4" s="80">
        <v>5</v>
      </c>
      <c r="BY4" s="81">
        <v>2</v>
      </c>
      <c r="BZ4" s="15"/>
      <c r="CA4" s="159">
        <v>0.5</v>
      </c>
      <c r="CB4" s="155">
        <v>0.05</v>
      </c>
      <c r="CC4" s="81">
        <v>10</v>
      </c>
    </row>
    <row r="5" spans="1:84">
      <c r="A5" s="96">
        <v>14336</v>
      </c>
      <c r="B5" s="342">
        <v>30094</v>
      </c>
      <c r="C5" s="342">
        <v>29786</v>
      </c>
      <c r="I5" s="71">
        <f t="shared" si="5"/>
        <v>-6.1426684280052601E-3</v>
      </c>
      <c r="J5" s="48">
        <f t="shared" si="6"/>
        <v>-6.0394577909006486E-4</v>
      </c>
      <c r="R5" s="5"/>
      <c r="T5" s="24" t="s">
        <v>25</v>
      </c>
      <c r="U5" s="59">
        <f ca="1">_xlfn.QUARTILE.INC(INDIRECT(_xlfn.CONCAT(U$108)):INDIRECT(U$109),1)</f>
        <v>0.59679423731642911</v>
      </c>
      <c r="V5" s="59">
        <f ca="1">_xlfn.QUARTILE.INC(INDIRECT(_xlfn.CONCAT(V$108)):INDIRECT(V$109),1)</f>
        <v>0.12532637075718014</v>
      </c>
      <c r="W5" s="59">
        <f ca="1">_xlfn.QUARTILE.INC(INDIRECT(_xlfn.CONCAT(W$108)):INDIRECT(W$109),1)</f>
        <v>0.4166936498479259</v>
      </c>
      <c r="X5" s="11">
        <f ca="1">_xlfn.QUARTILE.INC(INDIRECT(_xlfn.CONCAT(X$108)):INDIRECT(X$109),1)</f>
        <v>2.4005170344376658E-4</v>
      </c>
      <c r="Y5" s="11">
        <f ca="1">_xlfn.QUARTILE.INC(INDIRECT(_xlfn.CONCAT(Y$108)):INDIRECT(Y$109),1)</f>
        <v>-5.3815601976781036E-4</v>
      </c>
      <c r="Z5" s="11">
        <f ca="1">_xlfn.QUARTILE.INC(INDIRECT(_xlfn.CONCAT(Z$108)):INDIRECT(Z$109),1)</f>
        <v>7.9657584580083984E-4</v>
      </c>
      <c r="AA5" s="11">
        <f ca="1">_xlfn.QUARTILE.INC(INDIRECT(_xlfn.CONCAT(AA$108)):INDIRECT(AA$109),1)</f>
        <v>-4.3746126645038963E-4</v>
      </c>
      <c r="AB5" s="11">
        <f ca="1">_xlfn.QUARTILE.INC(INDIRECT(_xlfn.CONCAT(AB$108)):INDIRECT(AB$109),1)</f>
        <v>-9.3383667835233997E-4</v>
      </c>
      <c r="AC5" s="59">
        <f ca="1">_xlfn.QUARTILE.INC(INDIRECT(_xlfn.CONCAT(AC$108)):INDIRECT(AC$109),1)</f>
        <v>-1.3995789018693152</v>
      </c>
      <c r="AD5" s="59">
        <f ca="1">_xlfn.QUARTILE.INC(INDIRECT(_xlfn.CONCAT(AD$108)):INDIRECT(AD$109),1)</f>
        <v>-0.38413496850883738</v>
      </c>
      <c r="AE5" s="11">
        <f ca="1">_xlfn.QUARTILE.INC(INDIRECT(_xlfn.CONCAT(AE$108)):INDIRECT(AE$109),1)</f>
        <v>5.8371904690199261E-3</v>
      </c>
      <c r="AF5" s="11">
        <f ca="1">_xlfn.QUARTILE.INC(INDIRECT(_xlfn.CONCAT(AF$108)):INDIRECT(AF$109),1)</f>
        <v>5.6661220989644434E-3</v>
      </c>
      <c r="AH5" s="98">
        <v>24500</v>
      </c>
      <c r="AI5" s="342">
        <v>204</v>
      </c>
      <c r="AJ5" s="342">
        <v>252</v>
      </c>
      <c r="AK5" s="71">
        <f t="shared" si="7"/>
        <v>-5.9907834101382451E-2</v>
      </c>
      <c r="AL5" s="48">
        <f t="shared" si="8"/>
        <v>-9.0252707581227387E-2</v>
      </c>
      <c r="AO5" s="98">
        <v>24500</v>
      </c>
      <c r="AP5" s="316"/>
      <c r="AQ5" s="342">
        <v>1103</v>
      </c>
      <c r="AR5" s="342">
        <v>1533</v>
      </c>
      <c r="AS5" s="71">
        <f t="shared" si="9"/>
        <v>-1.429848078641649E-2</v>
      </c>
      <c r="AT5" s="48">
        <f t="shared" si="10"/>
        <v>-1.1605415860735047E-2</v>
      </c>
      <c r="AU5" s="48"/>
      <c r="AV5" s="48"/>
      <c r="AX5" s="48"/>
      <c r="AY5" s="5">
        <f>_xlfn.XLOOKUP($AH5,Y!$W:$W,Y!$AQ:$AQ,,-1,)</f>
        <v>2.5761886680401913E-2</v>
      </c>
      <c r="AZ5" s="51"/>
      <c r="BA5" s="24" t="s">
        <v>25</v>
      </c>
      <c r="BB5" s="11">
        <f ca="1">_xlfn.QUARTILE.INC(INDIRECT(_xlfn.CONCAT(BB$108)):INDIRECT(BB$109),1)</f>
        <v>-2.5707610146862458E-2</v>
      </c>
      <c r="BC5" s="11">
        <f ca="1">_xlfn.QUARTILE.INC(INDIRECT(_xlfn.CONCAT(BC$108)):INDIRECT(BC$109),1)</f>
        <v>-7.0170558396200455E-2</v>
      </c>
      <c r="BD5" s="3">
        <f ca="1">_xlfn.QUARTILE.INC(INDIRECT(_xlfn.CONCAT(BD$108)):INDIRECT(BD$109),1)</f>
        <v>-0.10771355716107095</v>
      </c>
      <c r="BE5" s="3">
        <f ca="1">_xlfn.QUARTILE.INC(INDIRECT(_xlfn.CONCAT(BE$108)):INDIRECT(BE$109),1)</f>
        <v>-0.12904809834621056</v>
      </c>
      <c r="BF5" s="11">
        <f ca="1">_xlfn.QUARTILE.INC(INDIRECT(_xlfn.CONCAT(BF$108)):INDIRECT(BF$109),1)</f>
        <v>-1.0674850754519599E-2</v>
      </c>
      <c r="BG5" s="11">
        <f ca="1">_xlfn.QUARTILE.INC(INDIRECT(_xlfn.CONCAT(BG$108)):INDIRECT(BG$109),1)</f>
        <v>-2.9174414371347379E-2</v>
      </c>
      <c r="BH5" s="11">
        <f ca="1">_xlfn.QUARTILE.INC(INDIRECT(_xlfn.CONCAT(BH$108)):INDIRECT(BH$109),1)</f>
        <v>2.0419735921873856E-2</v>
      </c>
      <c r="BI5" s="11">
        <f ca="1">_xlfn.QUARTILE.INC(INDIRECT(_xlfn.CONCAT(BI$108)):INDIRECT(BI$109),1)</f>
        <v>1.9849909063095035E-2</v>
      </c>
      <c r="BJ5" s="3">
        <f ca="1">_xlfn.QUARTILE.INC(INDIRECT(_xlfn.CONCAT(BJ$108)):INDIRECT(BJ$109),1)</f>
        <v>-0.11473110545180637</v>
      </c>
      <c r="BK5" s="3">
        <f ca="1">_xlfn.QUARTILE.INC(INDIRECT(_xlfn.CONCAT(BK$108)):INDIRECT(BK$109),1)</f>
        <v>-0.12226763401403787</v>
      </c>
      <c r="BL5" s="11"/>
      <c r="BM5" s="96" cm="1">
        <f t="array" ref="BM5">INDEX($A:$A,COUNT($A:$A))</f>
        <v>43983</v>
      </c>
      <c r="BN5" s="95" t="str">
        <f>J1</f>
        <v>^NFP-NS</v>
      </c>
      <c r="BO5" s="11">
        <f>BO17</f>
        <v>3.8250505959073422E-2</v>
      </c>
      <c r="BP5" s="3">
        <f>BO5-BO18</f>
        <v>1.451607376680375E-2</v>
      </c>
      <c r="BQ5" s="11" cm="1">
        <f t="array" ref="BQ5">PRODUCT(1+BO17:BO19)^(1/3)-1</f>
        <v>-2.6365419195510387E-2</v>
      </c>
      <c r="BR5" s="95">
        <v>10</v>
      </c>
      <c r="BS5" s="95"/>
      <c r="BT5" s="15"/>
      <c r="BU5" s="96">
        <f>EDATE(BM5,2)+3</f>
        <v>44047</v>
      </c>
      <c r="BW5" s="157">
        <v>4.0000000000000001E-3</v>
      </c>
      <c r="BX5" s="80">
        <v>4</v>
      </c>
      <c r="BY5" s="81">
        <v>4</v>
      </c>
      <c r="BZ5" s="15"/>
      <c r="CA5" s="159">
        <v>0.4</v>
      </c>
      <c r="CB5" s="155">
        <v>0.04</v>
      </c>
      <c r="CC5" s="81">
        <v>10</v>
      </c>
      <c r="CF5" s="15"/>
    </row>
    <row r="6" spans="1:84">
      <c r="A6" s="96">
        <v>14366</v>
      </c>
      <c r="B6" s="342">
        <v>30299</v>
      </c>
      <c r="C6" s="342">
        <v>30145</v>
      </c>
      <c r="I6" s="71">
        <f t="shared" si="5"/>
        <v>6.8119891008173727E-3</v>
      </c>
      <c r="J6" s="48">
        <f t="shared" si="6"/>
        <v>1.2052642180890416E-2</v>
      </c>
      <c r="R6" s="5"/>
      <c r="T6" s="24" t="s">
        <v>740</v>
      </c>
      <c r="U6" s="59">
        <f ca="1">MEDIAN(INDIRECT(_xlfn.CONCAT(U$108)):INDIRECT(U$109))</f>
        <v>0.63083916458617684</v>
      </c>
      <c r="V6" s="59">
        <f ca="1">MEDIAN(INDIRECT(_xlfn.CONCAT(V$108)):INDIRECT(V$109))</f>
        <v>0.71119842829076618</v>
      </c>
      <c r="W6" s="59">
        <f ca="1">MEDIAN(INDIRECT(_xlfn.CONCAT(W$108)):INDIRECT(W$109))</f>
        <v>0.62622349102773245</v>
      </c>
      <c r="X6" s="11">
        <f ca="1">MEDIAN(INDIRECT(_xlfn.CONCAT(X$108)):INDIRECT(X$109))</f>
        <v>1.6519383631599105E-3</v>
      </c>
      <c r="Y6" s="11">
        <f ca="1">MEDIAN(INDIRECT(_xlfn.CONCAT(Y$108)):INDIRECT(Y$109))</f>
        <v>4.0563569594125326E-3</v>
      </c>
      <c r="Z6" s="11">
        <f ca="1">MEDIAN(INDIRECT(_xlfn.CONCAT(Z$108)):INDIRECT(Z$109))</f>
        <v>9.6478533526300758E-4</v>
      </c>
      <c r="AA6" s="11">
        <f ca="1">MEDIAN(INDIRECT(_xlfn.CONCAT(AA$108)):INDIRECT(AA$109))</f>
        <v>1.1169203149303808E-3</v>
      </c>
      <c r="AB6" s="11">
        <f ca="1">MEDIAN(INDIRECT(_xlfn.CONCAT(AB$108)):INDIRECT(AB$109))</f>
        <v>7.941602983929652E-5</v>
      </c>
      <c r="AC6" s="59">
        <f ca="1">MEDIAN(INDIRECT(_xlfn.CONCAT(AC$108)):INDIRECT(AC$109))</f>
        <v>-0.46718171226277277</v>
      </c>
      <c r="AD6" s="59">
        <f ca="1">MEDIAN(INDIRECT(_xlfn.CONCAT(AD$108)):INDIRECT(AD$109))</f>
        <v>-4.1894064532856878E-2</v>
      </c>
      <c r="AE6" s="11">
        <f ca="1">MEDIAN(INDIRECT(_xlfn.CONCAT(AE$108)):INDIRECT(AE$109))</f>
        <v>1.981507752310574E-2</v>
      </c>
      <c r="AF6" s="11">
        <f ca="1">MEDIAN(INDIRECT(_xlfn.CONCAT(AF$108)):INDIRECT(AF$109))</f>
        <v>1.9686453757376432E-2</v>
      </c>
      <c r="AH6" s="98">
        <v>24507</v>
      </c>
      <c r="AI6" s="342">
        <v>216</v>
      </c>
      <c r="AJ6" s="342">
        <v>274</v>
      </c>
      <c r="AK6" s="71">
        <f t="shared" si="7"/>
        <v>5.8823529411764719E-2</v>
      </c>
      <c r="AL6" s="48">
        <f t="shared" si="8"/>
        <v>8.7301587301587213E-2</v>
      </c>
      <c r="AO6" s="98">
        <v>24507</v>
      </c>
      <c r="AP6" s="316"/>
      <c r="AQ6" s="342">
        <v>1131</v>
      </c>
      <c r="AR6" s="342">
        <v>1534</v>
      </c>
      <c r="AS6" s="71">
        <f t="shared" si="9"/>
        <v>2.5385312783318126E-2</v>
      </c>
      <c r="AT6" s="48">
        <f t="shared" si="10"/>
        <v>6.5231572080892697E-4</v>
      </c>
      <c r="AU6" s="48"/>
      <c r="AV6" s="48"/>
      <c r="AX6" s="48"/>
      <c r="AY6" s="5">
        <f>_xlfn.XLOOKUP($AH6,Y!$W:$W,Y!$AQ:$AQ,,-1,)</f>
        <v>2.5761886680401913E-2</v>
      </c>
      <c r="AZ6" s="51"/>
      <c r="BA6" s="24" t="s">
        <v>740</v>
      </c>
      <c r="BB6" s="11">
        <f ca="1">MEDIAN(INDIRECT(_xlfn.CONCAT(BB$108)):INDIRECT(BB$109))</f>
        <v>-2.2831050228310223E-3</v>
      </c>
      <c r="BC6" s="11">
        <f ca="1">MEDIAN(INDIRECT(_xlfn.CONCAT(BC$108)):INDIRECT(BC$109))</f>
        <v>-8.0321285140562138E-3</v>
      </c>
      <c r="BD6" s="3">
        <f ca="1">MEDIAN(INDIRECT(_xlfn.CONCAT(BD$108)):INDIRECT(BD$109))</f>
        <v>-3.7617554858934144E-2</v>
      </c>
      <c r="BE6" s="3">
        <f ca="1">MEDIAN(INDIRECT(_xlfn.CONCAT(BE$108)):INDIRECT(BE$109))</f>
        <v>-2.9430217556509874E-2</v>
      </c>
      <c r="BF6" s="11">
        <f ca="1">MEDIAN(INDIRECT(_xlfn.CONCAT(BF$108)):INDIRECT(BF$109))</f>
        <v>-3.0342521805815093E-4</v>
      </c>
      <c r="BG6" s="11">
        <f ca="1">MEDIAN(INDIRECT(_xlfn.CONCAT(BG$108)):INDIRECT(BG$109))</f>
        <v>-1.0387671189268421E-2</v>
      </c>
      <c r="BH6" s="11">
        <f ca="1">MEDIAN(INDIRECT(_xlfn.CONCAT(BH$108)):INDIRECT(BH$109))</f>
        <v>2.636309700279392E-2</v>
      </c>
      <c r="BI6" s="11">
        <f ca="1">MEDIAN(INDIRECT(_xlfn.CONCAT(BI$108)):INDIRECT(BI$109))</f>
        <v>2.5342229178214416E-2</v>
      </c>
      <c r="BJ6" s="3">
        <f ca="1">MEDIAN(INDIRECT(_xlfn.CONCAT(BJ$108)):INDIRECT(BJ$109))</f>
        <v>-4.9203449190086068E-2</v>
      </c>
      <c r="BK6" s="3">
        <f ca="1">MEDIAN(INDIRECT(_xlfn.CONCAT(BK$108)):INDIRECT(BK$109))</f>
        <v>-4.7337936599048502E-2</v>
      </c>
      <c r="BL6" s="33"/>
      <c r="BM6" s="96" t="s">
        <v>198</v>
      </c>
      <c r="BN6" s="95"/>
      <c r="BO6" s="15" t="s">
        <v>189</v>
      </c>
      <c r="BP6" s="15" t="s">
        <v>190</v>
      </c>
      <c r="BQ6" s="15" t="s">
        <v>187</v>
      </c>
      <c r="BR6" s="15" t="s">
        <v>153</v>
      </c>
      <c r="BS6" s="15" t="s">
        <v>677</v>
      </c>
      <c r="BT6" s="15" t="s">
        <v>191</v>
      </c>
      <c r="BU6" s="15" t="s">
        <v>254</v>
      </c>
      <c r="BW6" s="157">
        <v>3.0000000000000001E-3</v>
      </c>
      <c r="BX6" s="80">
        <v>3</v>
      </c>
      <c r="BY6" s="81">
        <v>7</v>
      </c>
      <c r="BZ6" s="15"/>
      <c r="CA6" s="159">
        <v>0.3</v>
      </c>
      <c r="CB6" s="155">
        <v>0.03</v>
      </c>
      <c r="CC6" s="81">
        <v>7</v>
      </c>
      <c r="CF6" s="15"/>
    </row>
    <row r="7" spans="1:84">
      <c r="A7" s="96">
        <v>14397</v>
      </c>
      <c r="B7" s="342">
        <v>30502</v>
      </c>
      <c r="C7" s="342">
        <v>30520</v>
      </c>
      <c r="I7" s="71">
        <f t="shared" si="5"/>
        <v>6.6998910855142757E-3</v>
      </c>
      <c r="J7" s="48">
        <f t="shared" si="6"/>
        <v>1.2439873942610813E-2</v>
      </c>
      <c r="R7" s="5"/>
      <c r="T7" s="24" t="s">
        <v>26</v>
      </c>
      <c r="U7" s="59">
        <f ca="1">_xlfn.QUARTILE.INC(INDIRECT(_xlfn.CONCAT(U$108)):INDIRECT(U$109),3)</f>
        <v>0.66014689833395168</v>
      </c>
      <c r="V7" s="59">
        <f ca="1">_xlfn.QUARTILE.INC(INDIRECT(_xlfn.CONCAT(V$108)):INDIRECT(V$109),3)</f>
        <v>1.2161383285302594</v>
      </c>
      <c r="W7" s="59">
        <f ca="1">_xlfn.QUARTILE.INC(INDIRECT(_xlfn.CONCAT(W$108)):INDIRECT(W$109),3)</f>
        <v>0.9263860000162556</v>
      </c>
      <c r="X7" s="11">
        <f ca="1">_xlfn.QUARTILE.INC(INDIRECT(_xlfn.CONCAT(X$108)):INDIRECT(X$109),3)</f>
        <v>3.0705109019764087E-3</v>
      </c>
      <c r="Y7" s="11">
        <f ca="1">_xlfn.QUARTILE.INC(INDIRECT(_xlfn.CONCAT(Y$108)):INDIRECT(Y$109),3)</f>
        <v>7.2103306200381745E-3</v>
      </c>
      <c r="Z7" s="11">
        <f ca="1">_xlfn.QUARTILE.INC(INDIRECT(_xlfn.CONCAT(Z$108)):INDIRECT(Z$109),3)</f>
        <v>1.2842779911446112E-3</v>
      </c>
      <c r="AA7" s="11">
        <f ca="1">_xlfn.QUARTILE.INC(INDIRECT(_xlfn.CONCAT(AA$108)):INDIRECT(AA$109),3)</f>
        <v>2.7725083904859282E-3</v>
      </c>
      <c r="AB7" s="11">
        <f ca="1">_xlfn.QUARTILE.INC(INDIRECT(_xlfn.CONCAT(AB$108)):INDIRECT(AB$109),3)</f>
        <v>1.0743401614297099E-3</v>
      </c>
      <c r="AC7" s="59">
        <f ca="1">_xlfn.QUARTILE.INC(INDIRECT(_xlfn.CONCAT(AC$108)):INDIRECT(AC$109),3)</f>
        <v>0.23653962760644376</v>
      </c>
      <c r="AD7" s="59">
        <f ca="1">_xlfn.QUARTILE.INC(INDIRECT(_xlfn.CONCAT(AD$108)):INDIRECT(AD$109),3)</f>
        <v>0.42077640355020141</v>
      </c>
      <c r="AE7" s="11">
        <f ca="1">_xlfn.QUARTILE.INC(INDIRECT(_xlfn.CONCAT(AE$108)):INDIRECT(AE$109),3)</f>
        <v>3.2278230166713662E-2</v>
      </c>
      <c r="AF7" s="11">
        <f ca="1">_xlfn.QUARTILE.INC(INDIRECT(_xlfn.CONCAT(AF$108)):INDIRECT(AF$109),3)</f>
        <v>3.2321255371695168E-2</v>
      </c>
      <c r="AH7" s="98">
        <v>24514</v>
      </c>
      <c r="AI7" s="342">
        <v>229</v>
      </c>
      <c r="AJ7" s="342">
        <v>276</v>
      </c>
      <c r="AK7" s="71">
        <f t="shared" si="7"/>
        <v>6.0185185185185119E-2</v>
      </c>
      <c r="AL7" s="48">
        <f t="shared" si="8"/>
        <v>7.2992700729928028E-3</v>
      </c>
      <c r="AO7" s="98">
        <v>24514</v>
      </c>
      <c r="AP7" s="316"/>
      <c r="AQ7" s="342">
        <v>1153</v>
      </c>
      <c r="AR7" s="342">
        <v>1557</v>
      </c>
      <c r="AS7" s="71">
        <f t="shared" si="9"/>
        <v>1.9451812555260739E-2</v>
      </c>
      <c r="AT7" s="48">
        <f t="shared" si="10"/>
        <v>1.4993481095175953E-2</v>
      </c>
      <c r="AU7" s="48"/>
      <c r="AV7" s="48"/>
      <c r="AX7" s="48"/>
      <c r="AY7" s="5">
        <f>_xlfn.XLOOKUP($AH7,Y!$W:$W,Y!$AQ:$AQ,,-1,)</f>
        <v>2.5761886680401913E-2</v>
      </c>
      <c r="AZ7" s="51"/>
      <c r="BA7" s="24" t="s">
        <v>26</v>
      </c>
      <c r="BB7" s="11">
        <f ca="1">_xlfn.QUARTILE.INC(INDIRECT(_xlfn.CONCAT(BB$108)):INDIRECT(BB$109),3)</f>
        <v>2.5141430422553013E-2</v>
      </c>
      <c r="BC7" s="11">
        <f ca="1">_xlfn.QUARTILE.INC(INDIRECT(_xlfn.CONCAT(BC$108)):INDIRECT(BC$109),3)</f>
        <v>6.6943276802761353E-2</v>
      </c>
      <c r="BD7" s="3">
        <f ca="1">_xlfn.QUARTILE.INC(INDIRECT(_xlfn.CONCAT(BD$108)):INDIRECT(BD$109),3)</f>
        <v>8.4437521937521964E-2</v>
      </c>
      <c r="BE7" s="3">
        <f ca="1">_xlfn.QUARTILE.INC(INDIRECT(_xlfn.CONCAT(BE$108)):INDIRECT(BE$109),3)</f>
        <v>0.11828026203824715</v>
      </c>
      <c r="BF7" s="11">
        <f ca="1">_xlfn.QUARTILE.INC(INDIRECT(_xlfn.CONCAT(BF$108)):INDIRECT(BF$109),3)</f>
        <v>1.093536765932418E-2</v>
      </c>
      <c r="BG7" s="11">
        <f ca="1">_xlfn.QUARTILE.INC(INDIRECT(_xlfn.CONCAT(BG$108)):INDIRECT(BG$109),3)</f>
        <v>1.436681603452078E-2</v>
      </c>
      <c r="BH7" s="11">
        <f ca="1">_xlfn.QUARTILE.INC(INDIRECT(_xlfn.CONCAT(BH$108)):INDIRECT(BH$109),3)</f>
        <v>3.2443680449228476E-2</v>
      </c>
      <c r="BI7" s="11">
        <f ca="1">_xlfn.QUARTILE.INC(INDIRECT(_xlfn.CONCAT(BI$108)):INDIRECT(BI$109),3)</f>
        <v>3.2932548015332096E-2</v>
      </c>
      <c r="BJ7" s="3">
        <f ca="1">_xlfn.QUARTILE.INC(INDIRECT(_xlfn.CONCAT(BJ$108)):INDIRECT(BJ$109),3)</f>
        <v>7.9359434255702632E-2</v>
      </c>
      <c r="BK7" s="3">
        <f ca="1">_xlfn.QUARTILE.INC(INDIRECT(_xlfn.CONCAT(BK$108)):INDIRECT(BK$109),3)</f>
        <v>9.727064606772301E-2</v>
      </c>
      <c r="BL7" s="11"/>
      <c r="BM7" s="96" cm="1">
        <f t="array" ref="BM7">INDEX($AH:$AH,COUNT($AH:$AH))</f>
        <v>44016</v>
      </c>
      <c r="BN7" s="95" t="str">
        <f>AK1</f>
        <v>^IC</v>
      </c>
      <c r="BO7" s="3">
        <f>BQ17</f>
        <v>-7.0063694267515908E-2</v>
      </c>
      <c r="BP7" s="3">
        <f>BO7-BQ18</f>
        <v>-2.3504989814074562E-2</v>
      </c>
      <c r="BQ7" s="11" cm="1">
        <f t="array" ref="BQ7">PRODUCT(1+BQ17:BQ28)^(1/12)-1</f>
        <v>-0.10883237800938839</v>
      </c>
      <c r="BR7" s="95">
        <v>10</v>
      </c>
      <c r="BS7" s="15" t="s">
        <v>247</v>
      </c>
      <c r="BT7" t="s">
        <v>714</v>
      </c>
      <c r="BU7" s="96">
        <f>BM7+12</f>
        <v>44028</v>
      </c>
      <c r="BW7" s="157">
        <v>2E-3</v>
      </c>
      <c r="BX7" s="80">
        <v>2</v>
      </c>
      <c r="BY7" s="81">
        <v>5</v>
      </c>
      <c r="BZ7" s="15"/>
      <c r="CA7" s="159">
        <v>0.2</v>
      </c>
      <c r="CB7" s="155">
        <v>0.02</v>
      </c>
      <c r="CC7" s="83">
        <v>-10</v>
      </c>
      <c r="CF7" s="15"/>
    </row>
    <row r="8" spans="1:84">
      <c r="A8" s="96">
        <v>14427</v>
      </c>
      <c r="B8" s="342">
        <v>30419</v>
      </c>
      <c r="C8" s="342">
        <v>30472</v>
      </c>
      <c r="I8" s="71">
        <f t="shared" si="5"/>
        <v>-2.7211330404564027E-3</v>
      </c>
      <c r="J8" s="48">
        <f t="shared" si="6"/>
        <v>-1.5727391874180707E-3</v>
      </c>
      <c r="R8" s="5"/>
      <c r="T8" s="94"/>
      <c r="U8" s="32"/>
      <c r="V8" s="32"/>
      <c r="W8" s="32"/>
      <c r="X8" s="94"/>
      <c r="Y8" s="94"/>
      <c r="Z8" s="94"/>
      <c r="AA8" s="94"/>
      <c r="AB8" s="94"/>
      <c r="AC8" s="32"/>
      <c r="AD8" s="32"/>
      <c r="AE8" s="31"/>
      <c r="AF8" s="31"/>
      <c r="AH8" s="98">
        <v>24521</v>
      </c>
      <c r="AI8" s="342">
        <v>229</v>
      </c>
      <c r="AJ8" s="342">
        <v>247</v>
      </c>
      <c r="AK8" s="71">
        <f t="shared" si="7"/>
        <v>0</v>
      </c>
      <c r="AL8" s="48">
        <f t="shared" si="8"/>
        <v>-0.10507246376811596</v>
      </c>
      <c r="AO8" s="98">
        <v>24521</v>
      </c>
      <c r="AP8" s="316"/>
      <c r="AQ8" s="342">
        <v>1167</v>
      </c>
      <c r="AR8" s="342">
        <v>1579</v>
      </c>
      <c r="AS8" s="71">
        <f t="shared" si="9"/>
        <v>1.2142237640936582E-2</v>
      </c>
      <c r="AT8" s="48">
        <f t="shared" si="10"/>
        <v>1.4129736673089255E-2</v>
      </c>
      <c r="AU8" s="48"/>
      <c r="AV8" s="48"/>
      <c r="AX8" s="48"/>
      <c r="AY8" s="5">
        <f>_xlfn.XLOOKUP($AH8,Y!$W:$W,Y!$AQ:$AQ,,-1,)</f>
        <v>2.5761886680401913E-2</v>
      </c>
      <c r="AZ8" s="51"/>
      <c r="BA8" s="94"/>
      <c r="BB8" s="94"/>
      <c r="BC8" s="94"/>
      <c r="BD8" s="8"/>
      <c r="BE8" s="8"/>
      <c r="BF8" s="94"/>
      <c r="BG8" s="94"/>
      <c r="BH8" s="94"/>
      <c r="BI8" s="94"/>
      <c r="BJ8" s="8"/>
      <c r="BK8" s="8"/>
      <c r="BL8" s="11"/>
      <c r="BM8" s="96" cm="1">
        <f t="array" ref="BM8">INDEX($AH:$AH,COUNT($AH:$AH))</f>
        <v>44016</v>
      </c>
      <c r="BN8" s="95" t="str">
        <f>AL1</f>
        <v>^IC-NS</v>
      </c>
      <c r="BO8" s="3">
        <f>BR17</f>
        <v>-2.2107908446822311E-2</v>
      </c>
      <c r="BP8" s="3">
        <f>BO8-BR18</f>
        <v>-2.442224390868275E-3</v>
      </c>
      <c r="BQ8" s="11" cm="1">
        <f t="array" ref="BQ8">PRODUCT(1+BR17:BR28)^(1/12)-1</f>
        <v>-0.1001379264983534</v>
      </c>
      <c r="BR8" s="95">
        <v>10</v>
      </c>
      <c r="BS8" s="95"/>
      <c r="BT8" s="15"/>
      <c r="BU8" s="96">
        <f>BM8+12</f>
        <v>44028</v>
      </c>
      <c r="BW8" s="157">
        <v>1E-3</v>
      </c>
      <c r="BX8" s="80">
        <v>1</v>
      </c>
      <c r="BY8" s="81">
        <v>3</v>
      </c>
      <c r="BZ8" s="15"/>
      <c r="CA8" s="159">
        <v>0.1</v>
      </c>
      <c r="CB8" s="155">
        <v>0.01</v>
      </c>
      <c r="CC8" s="83">
        <v>-8</v>
      </c>
      <c r="CF8" s="15"/>
    </row>
    <row r="9" spans="1:84">
      <c r="A9" s="96">
        <v>14458</v>
      </c>
      <c r="B9" s="342">
        <v>30663</v>
      </c>
      <c r="C9" s="342">
        <v>30870</v>
      </c>
      <c r="I9" s="71">
        <f t="shared" si="5"/>
        <v>8.0213024754265394E-3</v>
      </c>
      <c r="J9" s="48">
        <f t="shared" si="6"/>
        <v>1.3061170911000231E-2</v>
      </c>
      <c r="R9" s="5"/>
      <c r="T9" s="24" t="s">
        <v>741</v>
      </c>
      <c r="U9" s="3">
        <f ca="1">AVEDEV(INDIRECT(_xlfn.CONCAT(U$108)):INDIRECT(U$109))</f>
        <v>2.6632565454919949E-2</v>
      </c>
      <c r="V9" s="59">
        <f ca="1">AVEDEV(INDIRECT(_xlfn.CONCAT(V$108)):INDIRECT(V$109))</f>
        <v>0.86331514024876543</v>
      </c>
      <c r="W9" s="59">
        <f ca="1">AVEDEV(INDIRECT(_xlfn.CONCAT(W$108)):INDIRECT(W$109))</f>
        <v>0.39557464050678648</v>
      </c>
      <c r="X9" s="11">
        <f ca="1">AVEDEV(INDIRECT(_xlfn.CONCAT(X$108)):INDIRECT(X$109))</f>
        <v>2.5522523586809938E-3</v>
      </c>
      <c r="Y9" s="11">
        <f ca="1">AVEDEV(INDIRECT(_xlfn.CONCAT(Y$108)):INDIRECT(Y$109))</f>
        <v>7.0880658516250129E-3</v>
      </c>
      <c r="Z9" s="11">
        <f ca="1">AVEDEV(INDIRECT(_xlfn.CONCAT(Z$108)):INDIRECT(Z$109))</f>
        <v>3.9279161326946123E-4</v>
      </c>
      <c r="AA9" s="11">
        <f ca="1">AVEDEV(INDIRECT(_xlfn.CONCAT(AA$108)):INDIRECT(AA$109))</f>
        <v>2.3874098209204532E-3</v>
      </c>
      <c r="AB9" s="11">
        <f ca="1">AVEDEV(INDIRECT(_xlfn.CONCAT(AB$108)):INDIRECT(AB$109))</f>
        <v>1.4293299897549603E-3</v>
      </c>
      <c r="AC9" s="59">
        <f ca="1">AVEDEV(INDIRECT(_xlfn.CONCAT(AC$108)):INDIRECT(AC$109))</f>
        <v>2.9586769302568303</v>
      </c>
      <c r="AD9" s="59">
        <f ca="1">AVEDEV(INDIRECT(_xlfn.CONCAT(AD$108)):INDIRECT(AD$109))</f>
        <v>0.93090014286211664</v>
      </c>
      <c r="AE9" s="11">
        <f ca="1">AVEDEV(INDIRECT(_xlfn.CONCAT(AE$108)):INDIRECT(AE$109))</f>
        <v>2.0099661331199142E-2</v>
      </c>
      <c r="AF9" s="11">
        <f ca="1">AVEDEV(INDIRECT(_xlfn.CONCAT(AF$108)):INDIRECT(AF$109))</f>
        <v>2.0106341583394804E-2</v>
      </c>
      <c r="AH9" s="98">
        <v>24528</v>
      </c>
      <c r="AI9" s="342">
        <v>242</v>
      </c>
      <c r="AJ9" s="342">
        <v>248</v>
      </c>
      <c r="AK9" s="71">
        <f t="shared" si="7"/>
        <v>5.6768558951965087E-2</v>
      </c>
      <c r="AL9" s="48">
        <f t="shared" si="8"/>
        <v>4.0485829959513442E-3</v>
      </c>
      <c r="AO9" s="98">
        <v>24528</v>
      </c>
      <c r="AP9" s="316"/>
      <c r="AQ9" s="342">
        <v>1199</v>
      </c>
      <c r="AR9" s="342">
        <v>1625</v>
      </c>
      <c r="AS9" s="71">
        <f t="shared" si="9"/>
        <v>2.7420736932304957E-2</v>
      </c>
      <c r="AT9" s="48">
        <f t="shared" si="10"/>
        <v>2.9132362254591593E-2</v>
      </c>
      <c r="AU9" s="48"/>
      <c r="AV9" s="48"/>
      <c r="AX9" s="48"/>
      <c r="AY9" s="5">
        <f>_xlfn.XLOOKUP($AH9,Y!$W:$W,Y!$AQ:$AQ,,-1,)</f>
        <v>2.5761886680401913E-2</v>
      </c>
      <c r="AZ9" s="51"/>
      <c r="BA9" s="24" t="s">
        <v>741</v>
      </c>
      <c r="BB9" s="11">
        <f ca="1">AVEDEV(INDIRECT(_xlfn.CONCAT(BB$108)):INDIRECT(BB$109))</f>
        <v>4.0314497084183158E-2</v>
      </c>
      <c r="BC9" s="11">
        <f ca="1">AVEDEV(INDIRECT(_xlfn.CONCAT(BC$108)):INDIRECT(BC$109))</f>
        <v>9.8412580514567749E-2</v>
      </c>
      <c r="BD9" s="3">
        <f ca="1">AVEDEV(INDIRECT(_xlfn.CONCAT(BD$108)):INDIRECT(BD$109))</f>
        <v>0.26748213177441699</v>
      </c>
      <c r="BE9" s="3">
        <f ca="1">AVEDEV(INDIRECT(_xlfn.CONCAT(BE$108)):INDIRECT(BE$109))</f>
        <v>0.28626030397180857</v>
      </c>
      <c r="BF9" s="11">
        <f ca="1">AVEDEV(INDIRECT(_xlfn.CONCAT(BF$108)):INDIRECT(BF$109))</f>
        <v>1.525297421138657E-2</v>
      </c>
      <c r="BG9" s="11">
        <f ca="1">AVEDEV(INDIRECT(_xlfn.CONCAT(BG$108)):INDIRECT(BG$109))</f>
        <v>3.8132740413504514E-2</v>
      </c>
      <c r="BH9" s="11">
        <f ca="1">AVEDEV(INDIRECT(_xlfn.CONCAT(BH$108)):INDIRECT(BH$109))</f>
        <v>8.1744330493318043E-3</v>
      </c>
      <c r="BI9" s="11">
        <f ca="1">AVEDEV(INDIRECT(_xlfn.CONCAT(BI$108)):INDIRECT(BI$109))</f>
        <v>8.8424858574975302E-3</v>
      </c>
      <c r="BJ9" s="3">
        <f ca="1">AVEDEV(INDIRECT(_xlfn.CONCAT(BJ$108)):INDIRECT(BJ$109))</f>
        <v>0.26268021933129426</v>
      </c>
      <c r="BK9" s="3">
        <f ca="1">AVEDEV(INDIRECT(_xlfn.CONCAT(BK$108)):INDIRECT(BK$109))</f>
        <v>0.26631602006570665</v>
      </c>
      <c r="BL9" s="19"/>
      <c r="BM9" s="96" cm="1">
        <f t="array" ref="BM9">INDEX($AO:$AO,COUNT($AO:$AO))</f>
        <v>44009</v>
      </c>
      <c r="BN9" s="95" t="str">
        <f>AS1</f>
        <v>^CC</v>
      </c>
      <c r="BO9" s="3">
        <f>BT18</f>
        <v>-3.7206823027718605E-2</v>
      </c>
      <c r="BP9" s="3">
        <f>BO9-BT19</f>
        <v>-1.2715116928191827E-2</v>
      </c>
      <c r="BQ9" s="11" cm="1">
        <f t="array" ref="BQ9">PRODUCT(1+BT18:BT29)^(1/12)-1</f>
        <v>3.5282851013789474E-2</v>
      </c>
      <c r="BR9" s="95">
        <v>10</v>
      </c>
      <c r="BS9" s="95" t="s">
        <v>710</v>
      </c>
      <c r="BT9" s="15" t="s">
        <v>711</v>
      </c>
      <c r="BU9" s="96">
        <f>BM9+19</f>
        <v>44028</v>
      </c>
      <c r="BW9" s="158">
        <v>0</v>
      </c>
      <c r="BX9" s="90">
        <v>0</v>
      </c>
      <c r="BY9" s="83">
        <v>-6</v>
      </c>
      <c r="BZ9" s="15"/>
      <c r="CA9" s="160">
        <v>0</v>
      </c>
      <c r="CB9" s="156">
        <v>0</v>
      </c>
      <c r="CC9" s="83">
        <v>-6</v>
      </c>
      <c r="CF9" s="15"/>
    </row>
    <row r="10" spans="1:84">
      <c r="A10" s="96">
        <v>14489</v>
      </c>
      <c r="B10" s="342">
        <v>31031</v>
      </c>
      <c r="C10" s="342">
        <v>31608</v>
      </c>
      <c r="I10" s="71">
        <f t="shared" si="5"/>
        <v>1.2001434954179269E-2</v>
      </c>
      <c r="J10" s="48">
        <f t="shared" si="6"/>
        <v>2.3906705539358697E-2</v>
      </c>
      <c r="R10" s="5"/>
      <c r="T10" s="24" t="s">
        <v>742</v>
      </c>
      <c r="U10" s="3">
        <f ca="1">_xlfn.STDEV.S(INDIRECT(_xlfn.CONCAT(U$108)):INDIRECT(U$109))</f>
        <v>2.9854452522635664E-2</v>
      </c>
      <c r="V10" s="59">
        <f ca="1">_xlfn.STDEV.S(INDIRECT(_xlfn.CONCAT(V$108)):INDIRECT(V$109))</f>
        <v>1.6098205331723838</v>
      </c>
      <c r="W10" s="59">
        <f ca="1">_xlfn.STDEV.S(INDIRECT(_xlfn.CONCAT(W$108)):INDIRECT(W$109))</f>
        <v>0.91588909529778018</v>
      </c>
      <c r="X10" s="11">
        <f ca="1">_xlfn.STDEV.S(INDIRECT(_xlfn.CONCAT(X$108)):INDIRECT(X$109))</f>
        <v>6.0674263028067813E-3</v>
      </c>
      <c r="Y10" s="11">
        <f ca="1">_xlfn.STDEV.S(INDIRECT(_xlfn.CONCAT(Y$108)):INDIRECT(Y$109))</f>
        <v>1.0896634090292779E-2</v>
      </c>
      <c r="Z10" s="11">
        <f ca="1">_xlfn.STDEV.S(INDIRECT(_xlfn.CONCAT(Z$108)):INDIRECT(Z$109))</f>
        <v>7.9548574372628592E-4</v>
      </c>
      <c r="AA10" s="11">
        <f ca="1">_xlfn.STDEV.S(INDIRECT(_xlfn.CONCAT(AA$108)):INDIRECT(AA$109))</f>
        <v>3.5713335750004985E-3</v>
      </c>
      <c r="AB10" s="11">
        <f ca="1">_xlfn.STDEV.S(INDIRECT(_xlfn.CONCAT(AB$108)):INDIRECT(AB$109))</f>
        <v>2.1170880529116421E-3</v>
      </c>
      <c r="AC10" s="59">
        <f ca="1">_xlfn.STDEV.S(INDIRECT(_xlfn.CONCAT(AC$108)):INDIRECT(AC$109))</f>
        <v>8.6202373239629999</v>
      </c>
      <c r="AD10" s="59">
        <f ca="1">_xlfn.STDEV.S(INDIRECT(_xlfn.CONCAT(AD$108)):INDIRECT(AD$109))</f>
        <v>2.1166109773512272</v>
      </c>
      <c r="AE10" s="11">
        <f ca="1">_xlfn.STDEV.S(INDIRECT(_xlfn.CONCAT(AE$108)):INDIRECT(AE$109))</f>
        <v>3.002206280358162E-2</v>
      </c>
      <c r="AF10" s="11">
        <f ca="1">_xlfn.STDEV.S(INDIRECT(_xlfn.CONCAT(AF$108)):INDIRECT(AF$109))</f>
        <v>3.0066221867202387E-2</v>
      </c>
      <c r="AH10" s="98">
        <v>24535</v>
      </c>
      <c r="AI10" s="342">
        <v>310</v>
      </c>
      <c r="AJ10" s="342">
        <v>326</v>
      </c>
      <c r="AK10" s="71">
        <f t="shared" si="7"/>
        <v>0.28099173553719003</v>
      </c>
      <c r="AL10" s="48">
        <f t="shared" si="8"/>
        <v>0.31451612903225801</v>
      </c>
      <c r="AO10" s="98">
        <v>24535</v>
      </c>
      <c r="AP10" s="316"/>
      <c r="AQ10" s="342">
        <v>1235</v>
      </c>
      <c r="AR10" s="342">
        <v>1621</v>
      </c>
      <c r="AS10" s="71">
        <f t="shared" si="9"/>
        <v>3.0025020850708906E-2</v>
      </c>
      <c r="AT10" s="48">
        <f t="shared" si="10"/>
        <v>-2.461538461538515E-3</v>
      </c>
      <c r="AU10" s="48"/>
      <c r="AV10" s="48"/>
      <c r="AX10" s="48"/>
      <c r="AY10" s="5">
        <f>_xlfn.XLOOKUP($AH10,Y!$W:$W,Y!$AQ:$AQ,,-1,)</f>
        <v>2.5761886680401913E-2</v>
      </c>
      <c r="AZ10" s="51"/>
      <c r="BA10" s="24" t="s">
        <v>742</v>
      </c>
      <c r="BB10" s="11">
        <f ca="1">_xlfn.STDEV.S(INDIRECT(_xlfn.CONCAT(BB$108)):INDIRECT(BB$109))</f>
        <v>0.21045047205060236</v>
      </c>
      <c r="BC10" s="11">
        <f ca="1">_xlfn.STDEV.S(INDIRECT(_xlfn.CONCAT(BC$108)):INDIRECT(BC$109))</f>
        <v>0.23820569897349775</v>
      </c>
      <c r="BD10" s="3">
        <f ca="1">_xlfn.STDEV.S(INDIRECT(_xlfn.CONCAT(BD$108)):INDIRECT(BD$109))</f>
        <v>1.2357246097337</v>
      </c>
      <c r="BE10" s="3">
        <f ca="1">_xlfn.STDEV.S(INDIRECT(_xlfn.CONCAT(BE$108)):INDIRECT(BE$109))</f>
        <v>1.2553155527143163</v>
      </c>
      <c r="BF10" s="11">
        <f ca="1">_xlfn.STDEV.S(INDIRECT(_xlfn.CONCAT(BF$108)):INDIRECT(BF$109))</f>
        <v>3.8388314658594942E-2</v>
      </c>
      <c r="BG10" s="11">
        <f ca="1">_xlfn.STDEV.S(INDIRECT(_xlfn.CONCAT(BG$108)):INDIRECT(BG$109))</f>
        <v>6.3819633041493226E-2</v>
      </c>
      <c r="BH10" s="11">
        <f ca="1">_xlfn.STDEV.S(INDIRECT(_xlfn.CONCAT(BH$108)):INDIRECT(BH$109))</f>
        <v>1.2552435592026635E-2</v>
      </c>
      <c r="BI10" s="11">
        <f ca="1">_xlfn.STDEV.S(INDIRECT(_xlfn.CONCAT(BI$108)):INDIRECT(BI$109))</f>
        <v>1.2902074731790338E-2</v>
      </c>
      <c r="BJ10" s="3">
        <f ca="1">_xlfn.STDEV.S(INDIRECT(_xlfn.CONCAT(BJ$108)):INDIRECT(BJ$109))</f>
        <v>0.7905776987569888</v>
      </c>
      <c r="BK10" s="3">
        <f ca="1">_xlfn.STDEV.S(INDIRECT(_xlfn.CONCAT(BK$108)):INDIRECT(BK$109))</f>
        <v>0.78521676904183613</v>
      </c>
      <c r="BL10" s="19"/>
      <c r="BM10" s="96" cm="1">
        <f t="array" ref="BM10">INDEX($AO:$AO,COUNT($AO:$AO))</f>
        <v>44009</v>
      </c>
      <c r="BN10" s="95" t="str">
        <f>AT1</f>
        <v>^CC-NS</v>
      </c>
      <c r="BO10" s="3">
        <f>BU18</f>
        <v>-3.6182532186821881E-2</v>
      </c>
      <c r="BP10" s="3">
        <f>BO10-BU19</f>
        <v>-2.3352339232637465E-2</v>
      </c>
      <c r="BQ10" s="11" cm="1">
        <f t="array" ref="BQ10">PRODUCT(1+BU18:BU29)^(1/12)-1</f>
        <v>2.5192495397796666E-2</v>
      </c>
      <c r="BR10" s="95">
        <v>10</v>
      </c>
      <c r="BS10" s="95"/>
      <c r="BT10" s="15"/>
      <c r="BU10" s="96">
        <f>BM10+19</f>
        <v>44028</v>
      </c>
      <c r="BW10" s="157">
        <v>-1E-3</v>
      </c>
      <c r="BX10" s="80">
        <v>-1</v>
      </c>
      <c r="BY10" s="83">
        <v>-8</v>
      </c>
      <c r="BZ10" s="15"/>
      <c r="CA10" s="159">
        <v>-0.1</v>
      </c>
      <c r="CB10" s="155">
        <v>-0.01</v>
      </c>
      <c r="CC10" s="91">
        <v>3</v>
      </c>
      <c r="CF10" s="15"/>
    </row>
    <row r="11" spans="1:84">
      <c r="A11" s="96">
        <v>14519</v>
      </c>
      <c r="B11" s="342">
        <v>31411</v>
      </c>
      <c r="C11" s="342">
        <v>31975</v>
      </c>
      <c r="I11" s="71">
        <f t="shared" si="5"/>
        <v>1.2245818697431687E-2</v>
      </c>
      <c r="J11" s="48">
        <f t="shared" si="6"/>
        <v>1.161098456087073E-2</v>
      </c>
      <c r="R11" s="5"/>
      <c r="T11" s="24" t="s">
        <v>743</v>
      </c>
      <c r="U11" s="94">
        <f ca="1">U10/U9</f>
        <v>1.120975467916123</v>
      </c>
      <c r="V11" s="94">
        <f t="shared" ref="V11:AD11" ca="1" si="11">V10/V9</f>
        <v>1.8646962831075937</v>
      </c>
      <c r="W11" s="94">
        <f t="shared" ca="1" si="11"/>
        <v>2.3153382484893319</v>
      </c>
      <c r="X11" s="94">
        <f t="shared" ca="1" si="11"/>
        <v>2.3772830622213363</v>
      </c>
      <c r="Y11" s="94">
        <f t="shared" ca="1" si="11"/>
        <v>1.5373212267482832</v>
      </c>
      <c r="Z11" s="94">
        <f t="shared" ca="1" si="11"/>
        <v>2.02521061258141</v>
      </c>
      <c r="AA11" s="94">
        <f t="shared" ca="1" si="11"/>
        <v>1.4959030258255324</v>
      </c>
      <c r="AB11" s="94">
        <f t="shared" ca="1" si="11"/>
        <v>1.4811751436591551</v>
      </c>
      <c r="AC11" s="94">
        <f t="shared" ca="1" si="11"/>
        <v>2.9135446441645501</v>
      </c>
      <c r="AD11" s="94">
        <f t="shared" ca="1" si="11"/>
        <v>2.2737250537351525</v>
      </c>
      <c r="AE11" s="94">
        <f t="shared" ref="AE11:AF11" ca="1" si="12">AE10/AE9</f>
        <v>1.4936601323217673</v>
      </c>
      <c r="AF11" s="94">
        <f t="shared" ca="1" si="12"/>
        <v>1.4953601450814471</v>
      </c>
      <c r="AH11" s="98">
        <v>24542</v>
      </c>
      <c r="AI11" s="342">
        <v>241</v>
      </c>
      <c r="AJ11" s="342">
        <v>240</v>
      </c>
      <c r="AK11" s="71">
        <f t="shared" si="7"/>
        <v>-0.22258064516129028</v>
      </c>
      <c r="AL11" s="48">
        <f t="shared" si="8"/>
        <v>-0.26380368098159512</v>
      </c>
      <c r="AO11" s="98">
        <v>24542</v>
      </c>
      <c r="AP11" s="316"/>
      <c r="AQ11" s="342">
        <v>1234</v>
      </c>
      <c r="AR11" s="342">
        <v>1577</v>
      </c>
      <c r="AS11" s="71">
        <f t="shared" si="9"/>
        <v>-8.0971659919026884E-4</v>
      </c>
      <c r="AT11" s="48">
        <f t="shared" si="10"/>
        <v>-2.7143738433066056E-2</v>
      </c>
      <c r="AU11" s="48"/>
      <c r="AV11" s="48"/>
      <c r="AX11" s="48"/>
      <c r="AY11" s="5">
        <f>_xlfn.XLOOKUP($AH11,Y!$W:$W,Y!$AQ:$AQ,,-1,)</f>
        <v>2.5761886680401913E-2</v>
      </c>
      <c r="AZ11" s="51"/>
      <c r="BA11" s="24" t="s">
        <v>743</v>
      </c>
      <c r="BB11" s="94">
        <f ca="1">BB10/BB9</f>
        <v>5.2202182160712036</v>
      </c>
      <c r="BC11" s="94">
        <f t="shared" ref="BC11:BI11" ca="1" si="13">BC10/BC9</f>
        <v>2.4204801634912601</v>
      </c>
      <c r="BD11" s="94">
        <f t="shared" ref="BD11:BE11" ca="1" si="14">BD10/BD9</f>
        <v>4.6198398432679513</v>
      </c>
      <c r="BE11" s="94">
        <f t="shared" ca="1" si="14"/>
        <v>4.3852239912312188</v>
      </c>
      <c r="BF11" s="94">
        <f t="shared" ca="1" si="13"/>
        <v>2.5167756875860641</v>
      </c>
      <c r="BG11" s="94">
        <f t="shared" ca="1" si="13"/>
        <v>1.6736177979721549</v>
      </c>
      <c r="BH11" s="94">
        <f t="shared" ca="1" si="13"/>
        <v>1.5355726221346566</v>
      </c>
      <c r="BI11" s="94">
        <f t="shared" ca="1" si="13"/>
        <v>1.459100409060953</v>
      </c>
      <c r="BJ11" s="94">
        <f t="shared" ref="BJ11:BK11" ca="1" si="15">BJ10/BJ9</f>
        <v>3.0096582862979351</v>
      </c>
      <c r="BK11" s="94">
        <f t="shared" ca="1" si="15"/>
        <v>2.9484398604639104</v>
      </c>
      <c r="BL11" s="12"/>
      <c r="BM11" s="96" cm="1">
        <f t="array" ref="BM11">INDEX($AO:$AO,COUNT($AO:$AO))</f>
        <v>44009</v>
      </c>
      <c r="BN11" s="95" t="str">
        <f>AU1</f>
        <v>IUR</v>
      </c>
      <c r="BO11" s="3">
        <f>BV18</f>
        <v>0.12399113046726781</v>
      </c>
      <c r="BP11" s="3">
        <f>BO11-BV19</f>
        <v>-4.7915961170497678E-3</v>
      </c>
      <c r="BQ11" s="3" cm="1">
        <f t="array" ref="BQ11">PRODUCT(1+BV18:BV29)^(1/12)-1</f>
        <v>0.13874005822456792</v>
      </c>
      <c r="BR11" s="95"/>
      <c r="BS11" s="95"/>
      <c r="BT11" s="15"/>
      <c r="BU11" s="96">
        <f>BM11+19</f>
        <v>44028</v>
      </c>
      <c r="BW11" s="157">
        <v>-2E-3</v>
      </c>
      <c r="BX11" s="80">
        <v>-2</v>
      </c>
      <c r="BY11" s="83">
        <v>-10</v>
      </c>
      <c r="BZ11" s="15"/>
      <c r="CA11" s="159">
        <v>-0.2</v>
      </c>
      <c r="CB11" s="155">
        <v>-0.02</v>
      </c>
      <c r="CC11" s="91">
        <v>5</v>
      </c>
      <c r="CF11" s="15"/>
    </row>
    <row r="12" spans="1:84">
      <c r="A12" s="96">
        <v>14550</v>
      </c>
      <c r="B12" s="342">
        <v>31470</v>
      </c>
      <c r="C12" s="342">
        <v>31837</v>
      </c>
      <c r="I12" s="71">
        <f t="shared" si="5"/>
        <v>1.8783228805194785E-3</v>
      </c>
      <c r="J12" s="48">
        <f t="shared" si="6"/>
        <v>-4.3158717748240649E-3</v>
      </c>
      <c r="R12" s="5"/>
      <c r="T12" s="24" t="s">
        <v>744</v>
      </c>
      <c r="U12" s="94">
        <f t="shared" ref="U12:AD12" ca="1" si="16">IF(U4="",U3,U4)/U9</f>
        <v>23.598847868079503</v>
      </c>
      <c r="V12" s="94">
        <f t="shared" ca="1" si="16"/>
        <v>0.6887461285484312</v>
      </c>
      <c r="W12" s="94">
        <f t="shared" ca="1" si="16"/>
        <v>1.390706443683587</v>
      </c>
      <c r="X12" s="94">
        <f t="shared" ca="1" si="16"/>
        <v>0.61293511157976088</v>
      </c>
      <c r="Y12" s="94">
        <f t="shared" ca="1" si="16"/>
        <v>0.22451117747711835</v>
      </c>
      <c r="Z12" s="94">
        <f t="shared" ca="1" si="16"/>
        <v>2.7278032987883045</v>
      </c>
      <c r="AA12" s="94">
        <f t="shared" ca="1" si="16"/>
        <v>0.47206480038081328</v>
      </c>
      <c r="AB12" s="94">
        <f t="shared" ca="1" si="16"/>
        <v>2.1726725405270618E-2</v>
      </c>
      <c r="AC12" s="94">
        <f t="shared" ca="1" si="16"/>
        <v>-0.22934422374281299</v>
      </c>
      <c r="AD12" s="94">
        <f t="shared" ca="1" si="16"/>
        <v>-0.18380738874001351</v>
      </c>
      <c r="AE12" s="94">
        <f t="shared" ref="AE12:AF12" ca="1" si="17">IF(AE4="",AE3,AE4)/AE9</f>
        <v>0.97832632884184412</v>
      </c>
      <c r="AF12" s="94">
        <f t="shared" ca="1" si="17"/>
        <v>0.97819356856193129</v>
      </c>
      <c r="AH12" s="98">
        <v>24549</v>
      </c>
      <c r="AI12" s="342">
        <v>245</v>
      </c>
      <c r="AJ12" s="342">
        <v>225</v>
      </c>
      <c r="AK12" s="71">
        <f t="shared" si="7"/>
        <v>1.6597510373443924E-2</v>
      </c>
      <c r="AL12" s="48">
        <f t="shared" si="8"/>
        <v>-6.25E-2</v>
      </c>
      <c r="AO12" s="98">
        <v>24549</v>
      </c>
      <c r="AP12" s="316"/>
      <c r="AQ12" s="342">
        <v>1236</v>
      </c>
      <c r="AR12" s="342">
        <v>1525</v>
      </c>
      <c r="AS12" s="71">
        <f t="shared" si="9"/>
        <v>1.6207455429497752E-3</v>
      </c>
      <c r="AT12" s="48">
        <f t="shared" si="10"/>
        <v>-3.2974001268230801E-2</v>
      </c>
      <c r="AU12" s="48"/>
      <c r="AV12" s="48"/>
      <c r="AX12" s="48"/>
      <c r="AY12" s="5">
        <f>_xlfn.XLOOKUP($AH12,Y!$W:$W,Y!$AQ:$AQ,,-1,)</f>
        <v>2.5761886680401913E-2</v>
      </c>
      <c r="AZ12" s="51"/>
      <c r="BA12" s="24" t="s">
        <v>744</v>
      </c>
      <c r="BB12" s="94">
        <f t="shared" ref="BB12:BI12" ca="1" si="18">IF(BB4="",BB3,BB4)/BB9</f>
        <v>1.6387652269112041E-2</v>
      </c>
      <c r="BC12" s="94">
        <f t="shared" ca="1" si="18"/>
        <v>5.0894752649913652E-3</v>
      </c>
      <c r="BD12" s="94">
        <f t="shared" ref="BD12:BE12" ca="1" si="19">IF(BD4="",BD3,BD4)/BD9</f>
        <v>5.2381858732183602E-2</v>
      </c>
      <c r="BE12" s="94">
        <f t="shared" ca="1" si="19"/>
        <v>4.9070722284411672E-2</v>
      </c>
      <c r="BF12" s="94">
        <f t="shared" ca="1" si="18"/>
        <v>6.5077681656077982E-2</v>
      </c>
      <c r="BG12" s="94">
        <f t="shared" ca="1" si="18"/>
        <v>2.2144574181765929E-2</v>
      </c>
      <c r="BH12" s="94">
        <f t="shared" ca="1" si="18"/>
        <v>3.4133691555149883</v>
      </c>
      <c r="BI12" s="94">
        <f t="shared" ca="1" si="18"/>
        <v>3.150880136714914</v>
      </c>
      <c r="BJ12" s="94">
        <f t="shared" ref="BJ12:BK12" ca="1" si="20">IF(BJ4="",BJ3,BJ4)/BJ9</f>
        <v>7.306837673181206E-2</v>
      </c>
      <c r="BK12" s="94">
        <f t="shared" ca="1" si="20"/>
        <v>7.2547414880800784E-2</v>
      </c>
      <c r="BL12" s="2"/>
      <c r="BM12" s="96" cm="1">
        <f t="array" ref="BM12">INDEX($AO:$AO,COUNT($AO:$AO))</f>
        <v>44009</v>
      </c>
      <c r="BN12" s="95" t="str">
        <f>AV1</f>
        <v>IUR-NS</v>
      </c>
      <c r="BO12" s="3">
        <f>BW18</f>
        <v>0.11530964385603766</v>
      </c>
      <c r="BP12" s="3">
        <f>BO12-BW19</f>
        <v>-4.3288226657049594E-3</v>
      </c>
      <c r="BQ12" s="3" cm="1">
        <f t="array" ref="BQ12">PRODUCT(1+BW18:BW29)^(1/12)-1</f>
        <v>0.12944444216911788</v>
      </c>
      <c r="BR12" s="95"/>
      <c r="BS12" s="95"/>
      <c r="BT12" s="15"/>
      <c r="BU12" s="96">
        <f>BM12+19</f>
        <v>44028</v>
      </c>
      <c r="BW12" s="157">
        <v>-3.0000000000000001E-3</v>
      </c>
      <c r="BX12" s="80">
        <v>-3</v>
      </c>
      <c r="BY12" s="91">
        <v>8</v>
      </c>
      <c r="BZ12" s="15"/>
      <c r="CA12" s="159">
        <v>-0.3</v>
      </c>
      <c r="CB12" s="155">
        <v>-0.03</v>
      </c>
      <c r="CC12" s="91">
        <v>7</v>
      </c>
      <c r="CF12" s="15"/>
    </row>
    <row r="13" spans="1:84">
      <c r="A13" s="96">
        <v>14580</v>
      </c>
      <c r="B13" s="342">
        <v>31542</v>
      </c>
      <c r="C13" s="342">
        <v>32037</v>
      </c>
      <c r="I13" s="71">
        <f t="shared" si="5"/>
        <v>2.2878932316492406E-3</v>
      </c>
      <c r="J13" s="48">
        <f t="shared" si="6"/>
        <v>6.2819989320601621E-3</v>
      </c>
      <c r="R13" s="5"/>
      <c r="T13" s="24" t="s">
        <v>14</v>
      </c>
      <c r="U13" s="94">
        <f ca="1">SKEW(INDIRECT(_xlfn.CONCAT(U$108)):INDIRECT(U$109))</f>
        <v>-5.8480727285937652E-2</v>
      </c>
      <c r="V13" s="94">
        <f ca="1">SKEW(INDIRECT(_xlfn.CONCAT(V$108)):INDIRECT(V$109))</f>
        <v>-4.0511331168915801</v>
      </c>
      <c r="W13" s="94">
        <f ca="1">SKEW(INDIRECT(_xlfn.CONCAT(W$108)):INDIRECT(W$109))</f>
        <v>-6.016821668601442</v>
      </c>
      <c r="X13" s="94">
        <f ca="1">SKEW(INDIRECT(_xlfn.CONCAT(X$108)):INDIRECT(X$109))</f>
        <v>-12.592421813384746</v>
      </c>
      <c r="Y13" s="94">
        <f ca="1">SKEW(INDIRECT(_xlfn.CONCAT(Y$108)):INDIRECT(Y$109))</f>
        <v>-2.9938734973919963</v>
      </c>
      <c r="Z13" s="94">
        <f ca="1">SKEW(INDIRECT(_xlfn.CONCAT(Z$108)):INDIRECT(Z$109))</f>
        <v>5.0601316240662459</v>
      </c>
      <c r="AA13" s="94">
        <f ca="1">SKEW(INDIRECT(_xlfn.CONCAT(AA$108)):INDIRECT(AA$109))</f>
        <v>-1.4865522699382523</v>
      </c>
      <c r="AB13" s="94">
        <f ca="1">SKEW(INDIRECT(_xlfn.CONCAT(AB$108)):INDIRECT(AB$109))</f>
        <v>-1.800893851481064</v>
      </c>
      <c r="AC13" s="94">
        <f ca="1">SKEW(INDIRECT(_xlfn.CONCAT(AC$108)):INDIRECT(AC$109))</f>
        <v>-0.42414229528999842</v>
      </c>
      <c r="AD13" s="94">
        <f ca="1">SKEW(INDIRECT(_xlfn.CONCAT(AD$108)):INDIRECT(AD$109))</f>
        <v>-4.5844917818233322</v>
      </c>
      <c r="AE13" s="94">
        <f ca="1">SKEW(INDIRECT(_xlfn.CONCAT(AE$108)):INDIRECT(AE$109))</f>
        <v>0.45439506866870227</v>
      </c>
      <c r="AF13" s="94">
        <f ca="1">SKEW(INDIRECT(_xlfn.CONCAT(AF$108)):INDIRECT(AF$109))</f>
        <v>0.46636303549260538</v>
      </c>
      <c r="AH13" s="98">
        <v>24556</v>
      </c>
      <c r="AI13" s="342">
        <v>247</v>
      </c>
      <c r="AJ13" s="342">
        <v>215</v>
      </c>
      <c r="AK13" s="71">
        <f t="shared" si="7"/>
        <v>8.1632653061225469E-3</v>
      </c>
      <c r="AL13" s="48">
        <f t="shared" si="8"/>
        <v>-4.4444444444444398E-2</v>
      </c>
      <c r="AO13" s="98">
        <v>24556</v>
      </c>
      <c r="AP13" s="316"/>
      <c r="AQ13" s="342">
        <v>1268</v>
      </c>
      <c r="AR13" s="342">
        <v>1505</v>
      </c>
      <c r="AS13" s="71">
        <f t="shared" si="9"/>
        <v>2.5889967637540368E-2</v>
      </c>
      <c r="AT13" s="48">
        <f t="shared" si="10"/>
        <v>-1.3114754098360604E-2</v>
      </c>
      <c r="AU13" s="48"/>
      <c r="AV13" s="48"/>
      <c r="AX13" s="48"/>
      <c r="AY13" s="5">
        <f>_xlfn.XLOOKUP($AH13,Y!$W:$W,Y!$AQ:$AQ,,-1,)</f>
        <v>2.5761886680401913E-2</v>
      </c>
      <c r="AZ13" s="51"/>
      <c r="BA13" s="24" t="s">
        <v>14</v>
      </c>
      <c r="BB13" s="94">
        <f ca="1">SKEW(INDIRECT(_xlfn.CONCAT(BB$108)):INDIRECT(BB$109))</f>
        <v>47.491594983812433</v>
      </c>
      <c r="BC13" s="94">
        <f ca="1">SKEW(INDIRECT(_xlfn.CONCAT(BC$108)):INDIRECT(BC$109))</f>
        <v>31.781269896130166</v>
      </c>
      <c r="BD13" s="94">
        <f ca="1">SKEW(INDIRECT(_xlfn.CONCAT(BD$108)):INDIRECT(BD$109))</f>
        <v>18.268053603061318</v>
      </c>
      <c r="BE13" s="94">
        <f ca="1">SKEW(INDIRECT(_xlfn.CONCAT(BE$108)):INDIRECT(BE$109))</f>
        <v>18.37948995984236</v>
      </c>
      <c r="BF13" s="94">
        <f ca="1">SKEW(INDIRECT(_xlfn.CONCAT(BF$108)):INDIRECT(BF$109))</f>
        <v>22.626150569616815</v>
      </c>
      <c r="BG13" s="94">
        <f ca="1">SKEW(INDIRECT(_xlfn.CONCAT(BG$108)):INDIRECT(BG$109))</f>
        <v>5.6340223998029781</v>
      </c>
      <c r="BH13" s="94">
        <f ca="1">SKEW(INDIRECT(_xlfn.CONCAT(BH$108)):INDIRECT(BH$109))</f>
        <v>3.8563066748571613</v>
      </c>
      <c r="BI13" s="94">
        <f ca="1">SKEW(INDIRECT(_xlfn.CONCAT(BI$108)):INDIRECT(BI$109))</f>
        <v>3.0266457691797855</v>
      </c>
      <c r="BJ13" s="94">
        <f ca="1">SKEW(INDIRECT(_xlfn.CONCAT(BJ$108)):INDIRECT(BJ$109))</f>
        <v>12.400048207642367</v>
      </c>
      <c r="BK13" s="94">
        <f ca="1">SKEW(INDIRECT(_xlfn.CONCAT(BK$108)):INDIRECT(BK$109))</f>
        <v>12.303972094728936</v>
      </c>
      <c r="BL13" s="2"/>
      <c r="BM13" s="96" t="s">
        <v>381</v>
      </c>
      <c r="BN13" s="95"/>
      <c r="BO13" s="3"/>
      <c r="BP13" s="3"/>
      <c r="BQ13" s="3" t="s">
        <v>202</v>
      </c>
      <c r="BR13" s="95"/>
      <c r="BS13" s="15" t="s">
        <v>677</v>
      </c>
      <c r="BT13" s="15"/>
      <c r="BU13" s="15" t="s">
        <v>254</v>
      </c>
      <c r="BW13" s="157">
        <v>-4.0000000000000001E-3</v>
      </c>
      <c r="BX13" s="80">
        <v>-4</v>
      </c>
      <c r="BY13" s="81">
        <v>10</v>
      </c>
      <c r="BZ13" s="15"/>
      <c r="CA13" s="159">
        <v>-0.4</v>
      </c>
      <c r="CB13" s="155">
        <v>-0.04</v>
      </c>
      <c r="CC13" s="81">
        <v>4</v>
      </c>
      <c r="CF13" s="15"/>
    </row>
    <row r="14" spans="1:84">
      <c r="A14" s="96">
        <v>14611</v>
      </c>
      <c r="B14" s="342">
        <v>31603</v>
      </c>
      <c r="C14" s="342">
        <v>30966</v>
      </c>
      <c r="I14" s="71">
        <f t="shared" si="5"/>
        <v>1.9339293640225907E-3</v>
      </c>
      <c r="J14" s="48">
        <f t="shared" si="6"/>
        <v>-3.3430096450978608E-2</v>
      </c>
      <c r="P14" s="53">
        <f>B14/B2-1</f>
        <v>5.6144103198208839E-2</v>
      </c>
      <c r="Q14" s="53">
        <f>C14/C2-1</f>
        <v>5.700436919716001E-2</v>
      </c>
      <c r="R14" s="5"/>
      <c r="T14" s="24" t="s">
        <v>15</v>
      </c>
      <c r="U14" s="6">
        <f ca="1">KURT(INDIRECT(_xlfn.CONCAT(U$108)):INDIRECT(U$109))</f>
        <v>-1.5201012629057502</v>
      </c>
      <c r="V14" s="6">
        <f ca="1">KURT(INDIRECT(_xlfn.CONCAT(V$108)):INDIRECT(V$109))</f>
        <v>36.408204758444185</v>
      </c>
      <c r="W14" s="6">
        <f ca="1">KURT(INDIRECT(_xlfn.CONCAT(W$108)):INDIRECT(W$109))</f>
        <v>45.140656696099185</v>
      </c>
      <c r="X14" s="6">
        <f ca="1">KURT(INDIRECT(_xlfn.CONCAT(X$108)):INDIRECT(X$109))</f>
        <v>289.37263708827857</v>
      </c>
      <c r="Y14" s="6">
        <f ca="1">KURT(INDIRECT(_xlfn.CONCAT(Y$108)):INDIRECT(Y$109))</f>
        <v>24.522457034236815</v>
      </c>
      <c r="Z14" s="6">
        <f ca="1">KURT(INDIRECT(_xlfn.CONCAT(Z$108)):INDIRECT(Z$109))</f>
        <v>64.644436237734595</v>
      </c>
      <c r="AA14" s="6">
        <f ca="1">KURT(INDIRECT(_xlfn.CONCAT(AA$108)):INDIRECT(AA$109))</f>
        <v>20.737619232588379</v>
      </c>
      <c r="AB14" s="6">
        <f ca="1">KURT(INDIRECT(_xlfn.CONCAT(AB$108)):INDIRECT(AB$109))</f>
        <v>23.876049837568996</v>
      </c>
      <c r="AC14" s="6">
        <f ca="1">KURT(INDIRECT(_xlfn.CONCAT(AC$108)):INDIRECT(AC$109))</f>
        <v>57.113304052075812</v>
      </c>
      <c r="AD14" s="6">
        <f ca="1">KURT(INDIRECT(_xlfn.CONCAT(AD$108)):INDIRECT(AD$109))</f>
        <v>32.2555404002511</v>
      </c>
      <c r="AE14" s="105">
        <f ca="1">KURT(INDIRECT(_xlfn.CONCAT(AE$108)):INDIRECT(AE$109))</f>
        <v>4.0873311384376905</v>
      </c>
      <c r="AF14" s="105">
        <f ca="1">KURT(INDIRECT(_xlfn.CONCAT(AF$108)):INDIRECT(AF$109))</f>
        <v>4.0649782743976708</v>
      </c>
      <c r="AH14" s="98">
        <v>24563</v>
      </c>
      <c r="AI14" s="342">
        <v>259</v>
      </c>
      <c r="AJ14" s="342">
        <v>223</v>
      </c>
      <c r="AK14" s="71">
        <f t="shared" si="7"/>
        <v>4.8582995951417018E-2</v>
      </c>
      <c r="AL14" s="48">
        <f t="shared" si="8"/>
        <v>3.7209302325581506E-2</v>
      </c>
      <c r="AO14" s="98">
        <v>24563</v>
      </c>
      <c r="AP14" s="316"/>
      <c r="AQ14" s="342">
        <v>1291</v>
      </c>
      <c r="AR14" s="342">
        <v>1470</v>
      </c>
      <c r="AS14" s="71">
        <f t="shared" si="9"/>
        <v>1.8138801261829762E-2</v>
      </c>
      <c r="AT14" s="48">
        <f t="shared" si="10"/>
        <v>-2.3255813953488413E-2</v>
      </c>
      <c r="AU14" s="48"/>
      <c r="AV14" s="48"/>
      <c r="AX14" s="48"/>
      <c r="AY14" s="5">
        <f>_xlfn.XLOOKUP($AH14,Y!$W:$W,Y!$AQ:$AQ,,-1,)</f>
        <v>-7.370710493633803E-3</v>
      </c>
      <c r="AZ14" s="51"/>
      <c r="BA14" s="24" t="s">
        <v>15</v>
      </c>
      <c r="BB14" s="6">
        <f ca="1">KURT(INDIRECT(_xlfn.CONCAT(BB$108)):INDIRECT(BB$109))</f>
        <v>2417.2944690940467</v>
      </c>
      <c r="BC14" s="6">
        <f ca="1">KURT(INDIRECT(_xlfn.CONCAT(BC$108)):INDIRECT(BC$109))</f>
        <v>1407.9213573286729</v>
      </c>
      <c r="BD14" s="6">
        <f ca="1">KURT(INDIRECT(_xlfn.CONCAT(BD$108)):INDIRECT(BD$109))</f>
        <v>384.78879749973191</v>
      </c>
      <c r="BE14" s="6">
        <f ca="1">KURT(INDIRECT(_xlfn.CONCAT(BE$108)):INDIRECT(BE$109))</f>
        <v>395.47358451038775</v>
      </c>
      <c r="BF14" s="6">
        <f ca="1">KURT(INDIRECT(_xlfn.CONCAT(BF$108)):INDIRECT(BF$109))</f>
        <v>760.9336385466994</v>
      </c>
      <c r="BG14" s="6">
        <f ca="1">KURT(INDIRECT(_xlfn.CONCAT(BG$108)):INDIRECT(BG$109))</f>
        <v>88.159995745275239</v>
      </c>
      <c r="BH14" s="6">
        <f ca="1">KURT(INDIRECT(_xlfn.CONCAT(BH$108)):INDIRECT(BH$109))</f>
        <v>30.77185779569081</v>
      </c>
      <c r="BI14" s="6">
        <f ca="1">KURT(INDIRECT(_xlfn.CONCAT(BI$108)):INDIRECT(BI$109))</f>
        <v>19.365707513534819</v>
      </c>
      <c r="BJ14" s="6">
        <f ca="1">KURT(INDIRECT(_xlfn.CONCAT(BJ$108)):INDIRECT(BJ$109))</f>
        <v>174.86911420868182</v>
      </c>
      <c r="BK14" s="6">
        <f ca="1">KURT(INDIRECT(_xlfn.CONCAT(BK$108)):INDIRECT(BK$109))</f>
        <v>173.14307530267075</v>
      </c>
      <c r="BL14" s="34"/>
      <c r="BM14" s="96" cm="1">
        <f t="array" ref="BM14">INDEX($A:$A,COUNT($A:$A))</f>
        <v>43983</v>
      </c>
      <c r="BN14" s="27" t="str">
        <f>V1</f>
        <v>LFER-Q</v>
      </c>
      <c r="BO14" s="59">
        <f>SUM(BY17:BY19)</f>
        <v>-6.6838565022421523</v>
      </c>
      <c r="BP14" s="59">
        <f>BO14-SUM(BY20:BY22)</f>
        <v>-10.568017258743335</v>
      </c>
      <c r="BQ14" s="59">
        <f>AVERAGE(BY17:BY28)</f>
        <v>-8.5555771651564028E-2</v>
      </c>
      <c r="BR14" s="95">
        <v>2</v>
      </c>
      <c r="BS14" t="s">
        <v>712</v>
      </c>
      <c r="BT14" s="15" t="s">
        <v>713</v>
      </c>
      <c r="BU14" s="96">
        <f>EDATE(BM14,3)</f>
        <v>44075</v>
      </c>
      <c r="BW14" s="157">
        <v>-5.0000000000000001E-3</v>
      </c>
      <c r="BX14" s="80">
        <v>-5</v>
      </c>
      <c r="BY14" s="81">
        <v>10</v>
      </c>
      <c r="BZ14" s="15"/>
      <c r="CA14" s="159">
        <v>-0.5</v>
      </c>
      <c r="CB14" s="155">
        <v>-0.05</v>
      </c>
      <c r="CC14" s="81">
        <v>2</v>
      </c>
      <c r="CF14" s="15"/>
    </row>
    <row r="15" spans="1:84">
      <c r="A15" s="96">
        <v>14642</v>
      </c>
      <c r="B15" s="342">
        <v>31715</v>
      </c>
      <c r="C15" s="342">
        <v>30995</v>
      </c>
      <c r="I15" s="71">
        <f t="shared" si="5"/>
        <v>3.5439673448722786E-3</v>
      </c>
      <c r="J15" s="48">
        <f t="shared" si="6"/>
        <v>9.3651101207781196E-4</v>
      </c>
      <c r="P15" s="53">
        <f t="shared" ref="P15:Q15" si="21">B15/B3-1</f>
        <v>5.3654485049833944E-2</v>
      </c>
      <c r="Q15" s="53">
        <f t="shared" si="21"/>
        <v>5.4466898006395814E-2</v>
      </c>
      <c r="R15" s="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H15" s="98">
        <v>24570</v>
      </c>
      <c r="AI15" s="342">
        <v>257</v>
      </c>
      <c r="AJ15" s="342">
        <v>251</v>
      </c>
      <c r="AK15" s="71">
        <f t="shared" si="7"/>
        <v>-7.7220077220077066E-3</v>
      </c>
      <c r="AL15" s="48">
        <f t="shared" si="8"/>
        <v>0.12556053811659185</v>
      </c>
      <c r="AO15" s="98">
        <v>24570</v>
      </c>
      <c r="AP15" s="316"/>
      <c r="AQ15" s="342">
        <v>1273</v>
      </c>
      <c r="AR15" s="342">
        <v>1410</v>
      </c>
      <c r="AS15" s="71">
        <f t="shared" si="9"/>
        <v>-1.3942680092951187E-2</v>
      </c>
      <c r="AT15" s="48">
        <f t="shared" si="10"/>
        <v>-4.081632653061229E-2</v>
      </c>
      <c r="AU15" s="48"/>
      <c r="AV15" s="48"/>
      <c r="AX15" s="48"/>
      <c r="AY15" s="5">
        <f>_xlfn.XLOOKUP($AH15,Y!$W:$W,Y!$AQ:$AQ,,-1,)</f>
        <v>-7.370710493633803E-3</v>
      </c>
      <c r="AZ15" s="51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1"/>
      <c r="BM15" s="1"/>
      <c r="BN15" s="15"/>
      <c r="BO15" s="15"/>
      <c r="BP15" s="15"/>
      <c r="BQ15" s="15"/>
      <c r="BR15" s="15"/>
      <c r="BS15" s="15"/>
      <c r="BT15" s="96"/>
      <c r="BU15" s="15"/>
      <c r="BV15" s="95"/>
      <c r="BW15"/>
      <c r="BX15"/>
      <c r="BY15"/>
      <c r="CB15" s="15"/>
    </row>
    <row r="16" spans="1:84">
      <c r="A16" s="96">
        <v>14671</v>
      </c>
      <c r="B16" s="342">
        <v>31825</v>
      </c>
      <c r="C16" s="342">
        <v>31328</v>
      </c>
      <c r="I16" s="71">
        <f t="shared" si="5"/>
        <v>3.4683903515686509E-3</v>
      </c>
      <c r="J16" s="48">
        <f t="shared" si="6"/>
        <v>1.0743668333602185E-2</v>
      </c>
      <c r="P16" s="53">
        <f t="shared" ref="P16:Q16" si="22">B16/B4-1</f>
        <v>5.1023778071334291E-2</v>
      </c>
      <c r="Q16" s="53">
        <f t="shared" si="22"/>
        <v>5.1134075962957937E-2</v>
      </c>
      <c r="R16" s="5"/>
      <c r="T16" s="25" t="s">
        <v>745</v>
      </c>
      <c r="U16" s="265">
        <f ca="1">COUNTIF(INDIRECT(_xlfn.CONCAT(U$108)):INDIRECT(U$109),"&gt;0")/U$2</f>
        <v>1</v>
      </c>
      <c r="V16" s="265">
        <f ca="1">COUNTIF(INDIRECT(_xlfn.CONCAT(V$108)):INDIRECT(V$109),"&gt;0")/V$2</f>
        <v>0.79584775086505188</v>
      </c>
      <c r="W16" s="265">
        <f ca="1">COUNTIF(INDIRECT(_xlfn.CONCAT(W$108)):INDIRECT(W$109),"&gt;0")/W$2</f>
        <v>0.94366197183098588</v>
      </c>
      <c r="X16" s="265">
        <f ca="1">COUNTIF(INDIRECT(_xlfn.CONCAT(X$108)):INDIRECT(X$109),"&gt;0")/X$2</f>
        <v>0.77175025588536339</v>
      </c>
      <c r="Y16" s="265">
        <f ca="1">COUNTIF(INDIRECT(_xlfn.CONCAT(Y$108)):INDIRECT(Y$109),"&gt;0")/Y$2</f>
        <v>0.73285568065506657</v>
      </c>
      <c r="Z16" s="265">
        <f ca="1">COUNTIF(INDIRECT(_xlfn.CONCAT(Z$108)):INDIRECT(Z$109),"&gt;0")/Z$2</f>
        <v>0.97698504027617949</v>
      </c>
      <c r="AA16" s="265">
        <f ca="1">COUNTIF(INDIRECT(_xlfn.CONCAT(AA$108)):INDIRECT(AA$109),"&gt;0")/AA$2</f>
        <v>0.68009205983889531</v>
      </c>
      <c r="AB16" s="265">
        <f ca="1">COUNTIF(INDIRECT(_xlfn.CONCAT(AB$108)):INDIRECT(AB$109),"&gt;0")/AB$2</f>
        <v>0.52589182968929804</v>
      </c>
      <c r="AC16" s="265">
        <f ca="1">COUNTIF(INDIRECT(_xlfn.CONCAT(AC$108)):INDIRECT(AC$109),"&gt;0")/AC$2</f>
        <v>0.27777777777777779</v>
      </c>
      <c r="AD16" s="265">
        <f ca="1">COUNTIF(INDIRECT(_xlfn.CONCAT(AD$108)):INDIRECT(AD$109),"&gt;0")/AD$2</f>
        <v>0.47142857142857142</v>
      </c>
      <c r="AE16" s="265">
        <f ca="1">COUNTIF(INDIRECT(_xlfn.CONCAT(AE$108)):INDIRECT(AE$109),"&gt;0")/AE$2</f>
        <v>0.79917184265010355</v>
      </c>
      <c r="AF16" s="265">
        <f ca="1">COUNTIF(INDIRECT(_xlfn.CONCAT(AF$108)):INDIRECT(AF$109),"&gt;0")/AF$2</f>
        <v>0.79813664596273293</v>
      </c>
      <c r="AH16" s="98">
        <v>24577</v>
      </c>
      <c r="AI16" s="342">
        <v>299</v>
      </c>
      <c r="AJ16" s="342">
        <v>289</v>
      </c>
      <c r="AK16" s="71">
        <f>AI16/AI15-1</f>
        <v>0.16342412451361876</v>
      </c>
      <c r="AL16" s="48">
        <f>AJ16/AJ15-1</f>
        <v>0.15139442231075706</v>
      </c>
      <c r="AO16" s="98">
        <v>24577</v>
      </c>
      <c r="AP16" s="316"/>
      <c r="AQ16" s="342">
        <v>1278</v>
      </c>
      <c r="AR16" s="342">
        <v>1386</v>
      </c>
      <c r="AS16" s="71">
        <f>AQ16/AQ15-1</f>
        <v>3.9277297721915794E-3</v>
      </c>
      <c r="AT16" s="48">
        <f>AR16/AR15-1</f>
        <v>-1.7021276595744705E-2</v>
      </c>
      <c r="AU16" s="48"/>
      <c r="AV16" s="48"/>
      <c r="AX16" s="48"/>
      <c r="AY16" s="5">
        <f>_xlfn.XLOOKUP($AH16,Y!$W:$W,Y!$AQ:$AQ,,-1,)</f>
        <v>-7.370710493633803E-3</v>
      </c>
      <c r="AZ16" s="51"/>
      <c r="BA16" s="25" t="s">
        <v>745</v>
      </c>
      <c r="BB16" s="265">
        <f ca="1">COUNTIF(INDIRECT(_xlfn.CONCAT(BB$108)):INDIRECT(BB$109),"&gt;0")/BB$2</f>
        <v>0.46363310641347188</v>
      </c>
      <c r="BC16" s="265">
        <f ca="1">COUNTIF(INDIRECT(_xlfn.CONCAT(BC$108)):INDIRECT(BC$109),"&gt;0")/BC$2</f>
        <v>0.46184163382300253</v>
      </c>
      <c r="BD16" s="265">
        <f ca="1">COUNTIF(INDIRECT(_xlfn.CONCAT(BD$108)):INDIRECT(BD$109),"&gt;0")/BD$2</f>
        <v>0.39101861993428261</v>
      </c>
      <c r="BE16" s="265">
        <f ca="1">COUNTIF(INDIRECT(_xlfn.CONCAT(BE$108)):INDIRECT(BE$109),"&gt;0")/BE$2</f>
        <v>0.44030668127053668</v>
      </c>
      <c r="BF16" s="265">
        <f ca="1">COUNTIF(INDIRECT(_xlfn.CONCAT(BF$108)):INDIRECT(BF$109),"&gt;0")/BF$2</f>
        <v>0.48781362007168461</v>
      </c>
      <c r="BG16" s="265">
        <f ca="1">COUNTIF(INDIRECT(_xlfn.CONCAT(BG$108)):INDIRECT(BG$109),"&gt;0")/BG$2</f>
        <v>0.37491039426523298</v>
      </c>
      <c r="BH16" s="265">
        <f ca="1">COUNTIF(INDIRECT(_xlfn.CONCAT(BH$108)):INDIRECT(BH$109),"&gt;0")/BH$2</f>
        <v>1</v>
      </c>
      <c r="BI16" s="265">
        <f ca="1">COUNTIF(INDIRECT(_xlfn.CONCAT(BI$108)):INDIRECT(BI$109),"&gt;0")/BI$2</f>
        <v>1</v>
      </c>
      <c r="BJ16" s="265">
        <f ca="1">COUNTIF(INDIRECT(_xlfn.CONCAT(BJ$108)):INDIRECT(BJ$109),"&gt;0")/BJ$2</f>
        <v>0.37910883856829802</v>
      </c>
      <c r="BK16" s="265">
        <f ca="1">COUNTIF(INDIRECT(_xlfn.CONCAT(BK$108)):INDIRECT(BK$109),"&gt;0")/BK$2</f>
        <v>0.38860482103725347</v>
      </c>
      <c r="BL16" s="11"/>
      <c r="BN16" s="95" t="str">
        <f>BN4</f>
        <v>^NFP</v>
      </c>
      <c r="BO16" s="95" t="str">
        <f>BN5</f>
        <v>^NFP-NS</v>
      </c>
      <c r="BP16" s="95"/>
      <c r="BQ16" s="95" t="str">
        <f>BN7</f>
        <v>^IC</v>
      </c>
      <c r="BR16" s="95" t="str">
        <f>BN8</f>
        <v>^IC-NS</v>
      </c>
      <c r="BS16" s="15"/>
      <c r="BT16" s="95" t="str">
        <f>BN9</f>
        <v>^CC</v>
      </c>
      <c r="BU16" s="95" t="str">
        <f>BN10</f>
        <v>^CC-NS</v>
      </c>
      <c r="BV16" s="95" t="str">
        <f>BN11</f>
        <v>IUR</v>
      </c>
      <c r="BW16" s="95" t="str">
        <f>BN12</f>
        <v>IUR-NS</v>
      </c>
      <c r="BY16" s="27" t="str">
        <f>BN14</f>
        <v>LFER-Q</v>
      </c>
      <c r="CA16" s="151" t="str">
        <f>BN14</f>
        <v>LFER-Q</v>
      </c>
      <c r="CB16" s="77" t="s">
        <v>153</v>
      </c>
      <c r="CD16" s="15"/>
    </row>
    <row r="17" spans="1:80">
      <c r="A17" s="96">
        <v>14702</v>
      </c>
      <c r="B17" s="342">
        <v>31701</v>
      </c>
      <c r="C17" s="342">
        <v>31397</v>
      </c>
      <c r="I17" s="71">
        <f t="shared" si="5"/>
        <v>-3.8963079340141871E-3</v>
      </c>
      <c r="J17" s="48">
        <f t="shared" si="6"/>
        <v>2.2025025536260845E-3</v>
      </c>
      <c r="P17" s="53">
        <f t="shared" ref="P17:Q17" si="23">B17/B5-1</f>
        <v>5.3399348707383609E-2</v>
      </c>
      <c r="Q17" s="53">
        <f t="shared" si="23"/>
        <v>5.4085812126502431E-2</v>
      </c>
      <c r="R17" s="5"/>
      <c r="T17" s="25" t="s">
        <v>746</v>
      </c>
      <c r="U17" s="265">
        <f ca="1">COUNTIF(INDIRECT(_xlfn.CONCAT(U$108)):INDIRECT(U$109),"&lt;0")/U$2</f>
        <v>0</v>
      </c>
      <c r="V17" s="265">
        <f ca="1">COUNTIF(INDIRECT(_xlfn.CONCAT(V$108)):INDIRECT(V$109),"&lt;0")/V$2</f>
        <v>0.20415224913494809</v>
      </c>
      <c r="W17" s="265">
        <f ca="1">COUNTIF(INDIRECT(_xlfn.CONCAT(W$108)):INDIRECT(W$109),"&lt;0")/W$2</f>
        <v>5.6338028169014086E-2</v>
      </c>
      <c r="X17" s="265">
        <f ca="1">COUNTIF(INDIRECT(_xlfn.CONCAT(X$108)):INDIRECT(X$109),"&lt;0")/X$2</f>
        <v>0.22722620266120777</v>
      </c>
      <c r="Y17" s="265">
        <f ca="1">COUNTIF(INDIRECT(_xlfn.CONCAT(Y$108)):INDIRECT(Y$109),"&lt;0")/Y$2</f>
        <v>0.26612077789150462</v>
      </c>
      <c r="Z17" s="265">
        <f ca="1">COUNTIF(INDIRECT(_xlfn.CONCAT(Z$108)):INDIRECT(Z$109),"&lt;0")/Z$2</f>
        <v>2.3014959723820484E-2</v>
      </c>
      <c r="AA17" s="265">
        <f ca="1">COUNTIF(INDIRECT(_xlfn.CONCAT(AA$108)):INDIRECT(AA$109),"&lt;0")/AA$2</f>
        <v>0.31990794016110474</v>
      </c>
      <c r="AB17" s="265">
        <f ca="1">COUNTIF(INDIRECT(_xlfn.CONCAT(AB$108)):INDIRECT(AB$109),"&lt;0")/AB$2</f>
        <v>0.47410817031070196</v>
      </c>
      <c r="AC17" s="265">
        <f ca="1">COUNTIF(INDIRECT(_xlfn.CONCAT(AC$108)):INDIRECT(AC$109),"&lt;0")/AC$2</f>
        <v>0.72222222222222221</v>
      </c>
      <c r="AD17" s="265">
        <f ca="1">COUNTIF(INDIRECT(_xlfn.CONCAT(AD$108)):INDIRECT(AD$109),"&lt;0")/AD$2</f>
        <v>0.52857142857142858</v>
      </c>
      <c r="AE17" s="265">
        <f ca="1">COUNTIF(INDIRECT(_xlfn.CONCAT(AE$108)):INDIRECT(AE$109),"&lt;0")/AE$2</f>
        <v>0.20082815734989648</v>
      </c>
      <c r="AF17" s="265">
        <f ca="1">COUNTIF(INDIRECT(_xlfn.CONCAT(AF$108)):INDIRECT(AF$109),"&lt;0")/AF$2</f>
        <v>0.20186335403726707</v>
      </c>
      <c r="AH17" s="98">
        <v>24584</v>
      </c>
      <c r="AI17" s="342">
        <v>245</v>
      </c>
      <c r="AJ17" s="342">
        <v>218</v>
      </c>
      <c r="AK17" s="71">
        <f t="shared" si="7"/>
        <v>-0.1806020066889632</v>
      </c>
      <c r="AL17" s="48">
        <f t="shared" si="8"/>
        <v>-0.24567474048442905</v>
      </c>
      <c r="AO17" s="98">
        <v>24584</v>
      </c>
      <c r="AP17" s="316"/>
      <c r="AQ17" s="342">
        <v>1277</v>
      </c>
      <c r="AR17" s="342">
        <v>1342</v>
      </c>
      <c r="AS17" s="71">
        <f t="shared" si="9"/>
        <v>-7.8247261345854024E-4</v>
      </c>
      <c r="AT17" s="48">
        <f t="shared" si="10"/>
        <v>-3.1746031746031744E-2</v>
      </c>
      <c r="AU17" s="48"/>
      <c r="AV17" s="48"/>
      <c r="AX17" s="48"/>
      <c r="AY17" s="5">
        <f>_xlfn.XLOOKUP($AH17,Y!$W:$W,Y!$AQ:$AQ,,-1,)</f>
        <v>-7.370710493633803E-3</v>
      </c>
      <c r="AZ17" s="51"/>
      <c r="BA17" s="25" t="s">
        <v>746</v>
      </c>
      <c r="BB17" s="265">
        <f ca="1">COUNTIF(INDIRECT(_xlfn.CONCAT(BB$108)):INDIRECT(BB$109),"&lt;0")/BB$2</f>
        <v>0.50340379792189183</v>
      </c>
      <c r="BC17" s="265">
        <f ca="1">COUNTIF(INDIRECT(_xlfn.CONCAT(BC$108)):INDIRECT(BC$109),"&lt;0")/BC$2</f>
        <v>0.53636689358652812</v>
      </c>
      <c r="BD17" s="265">
        <f ca="1">COUNTIF(INDIRECT(_xlfn.CONCAT(BD$108)):INDIRECT(BD$109),"&lt;0")/BD$2</f>
        <v>0.60094925155166123</v>
      </c>
      <c r="BE17" s="265">
        <f ca="1">COUNTIF(INDIRECT(_xlfn.CONCAT(BE$108)):INDIRECT(BE$109),"&lt;0")/BE$2</f>
        <v>0.55750273822562979</v>
      </c>
      <c r="BF17" s="265">
        <f ca="1">COUNTIF(INDIRECT(_xlfn.CONCAT(BF$108)):INDIRECT(BF$109),"&lt;0")/BF$2</f>
        <v>0.50143369175627239</v>
      </c>
      <c r="BG17" s="265">
        <f ca="1">COUNTIF(INDIRECT(_xlfn.CONCAT(BG$108)):INDIRECT(BG$109),"&lt;0")/BG$2</f>
        <v>0.62293906810035837</v>
      </c>
      <c r="BH17" s="265">
        <f ca="1">COUNTIF(INDIRECT(_xlfn.CONCAT(BH$108)):INDIRECT(BH$109),"&lt;0")/BH$2</f>
        <v>0</v>
      </c>
      <c r="BI17" s="265">
        <f ca="1">COUNTIF(INDIRECT(_xlfn.CONCAT(BI$108)):INDIRECT(BI$109),"&lt;0")/BI$2</f>
        <v>0</v>
      </c>
      <c r="BJ17" s="265">
        <f ca="1">COUNTIF(INDIRECT(_xlfn.CONCAT(BJ$108)):INDIRECT(BJ$109),"&lt;0")/BJ$2</f>
        <v>0.61979547114682254</v>
      </c>
      <c r="BK17" s="265">
        <f ca="1">COUNTIF(INDIRECT(_xlfn.CONCAT(BK$108)):INDIRECT(BK$109),"&lt;0")/BK$2</f>
        <v>0.61139517896274653</v>
      </c>
      <c r="BL17" s="11"/>
      <c r="BM17" s="96">
        <f>BM4</f>
        <v>43983</v>
      </c>
      <c r="BN17" s="11">
        <f>_xlfn.XLOOKUP($BM17,$A:$A,$I:$I)</f>
        <v>3.6089682861911943E-2</v>
      </c>
      <c r="BO17" s="11">
        <f>_xlfn.XLOOKUP($BM17,$A:$A,$J:$J)</f>
        <v>3.8250505959073422E-2</v>
      </c>
      <c r="BP17" s="107">
        <f>BM7</f>
        <v>44016</v>
      </c>
      <c r="BQ17" s="3">
        <f>VLOOKUP($BP17,$AH:$AV,4,TRUE)</f>
        <v>-7.0063694267515908E-2</v>
      </c>
      <c r="BR17" s="3">
        <f t="shared" ref="BR17:BR40" si="24">VLOOKUP($BP17,$AH:$AT,5,TRUE)</f>
        <v>-2.2107908446822311E-2</v>
      </c>
      <c r="BS17" s="95"/>
      <c r="BX17" s="107">
        <f t="shared" ref="BX17:BX40" si="25">BM17</f>
        <v>43983</v>
      </c>
      <c r="BY17" s="3">
        <f>_xlfn.XLOOKUP($BX17,$A:$A,$G:$G)</f>
        <v>-6.6838565022421523</v>
      </c>
      <c r="CA17" s="159">
        <f>CA18+0.25</f>
        <v>1.75</v>
      </c>
      <c r="CB17" s="201">
        <v>0</v>
      </c>
    </row>
    <row r="18" spans="1:80">
      <c r="A18" s="96">
        <v>14732</v>
      </c>
      <c r="B18" s="342">
        <v>31879</v>
      </c>
      <c r="C18" s="342">
        <v>31738</v>
      </c>
      <c r="I18" s="71">
        <f t="shared" si="5"/>
        <v>5.6149648276080377E-3</v>
      </c>
      <c r="J18" s="48">
        <f t="shared" si="6"/>
        <v>1.0860910278052138E-2</v>
      </c>
      <c r="P18" s="53">
        <f t="shared" ref="P18:Q18" si="26">B18/B6-1</f>
        <v>5.2146935542427109E-2</v>
      </c>
      <c r="Q18" s="53">
        <f t="shared" si="26"/>
        <v>5.284458450821039E-2</v>
      </c>
      <c r="R18" s="5"/>
      <c r="T18" s="25" t="s">
        <v>747</v>
      </c>
      <c r="U18" s="266">
        <f ca="1">1-SUM(U16:U17)</f>
        <v>0</v>
      </c>
      <c r="V18" s="266">
        <f t="shared" ref="V18:AD18" ca="1" si="27">1-SUM(V16:V17)</f>
        <v>0</v>
      </c>
      <c r="W18" s="266">
        <f t="shared" ca="1" si="27"/>
        <v>0</v>
      </c>
      <c r="X18" s="266">
        <f t="shared" ca="1" si="27"/>
        <v>1.0235414534288667E-3</v>
      </c>
      <c r="Y18" s="266">
        <f t="shared" ca="1" si="27"/>
        <v>1.0235414534287557E-3</v>
      </c>
      <c r="Z18" s="266">
        <f t="shared" ca="1" si="27"/>
        <v>0</v>
      </c>
      <c r="AA18" s="266">
        <f t="shared" ca="1" si="27"/>
        <v>0</v>
      </c>
      <c r="AB18" s="266">
        <f t="shared" ca="1" si="27"/>
        <v>0</v>
      </c>
      <c r="AC18" s="266">
        <f t="shared" ca="1" si="27"/>
        <v>0</v>
      </c>
      <c r="AD18" s="266">
        <f t="shared" ca="1" si="27"/>
        <v>0</v>
      </c>
      <c r="AE18" s="266">
        <f t="shared" ref="AE18:AF18" ca="1" si="28">1-SUM(AE16:AE17)</f>
        <v>0</v>
      </c>
      <c r="AF18" s="266">
        <f t="shared" ca="1" si="28"/>
        <v>0</v>
      </c>
      <c r="AH18" s="98">
        <v>24591</v>
      </c>
      <c r="AI18" s="342">
        <v>255</v>
      </c>
      <c r="AJ18" s="342">
        <v>216</v>
      </c>
      <c r="AK18" s="71">
        <f t="shared" si="7"/>
        <v>4.081632653061229E-2</v>
      </c>
      <c r="AL18" s="48">
        <f t="shared" si="8"/>
        <v>-9.1743119266054496E-3</v>
      </c>
      <c r="AO18" s="98">
        <v>24591</v>
      </c>
      <c r="AP18" s="316"/>
      <c r="AQ18" s="342">
        <v>1286</v>
      </c>
      <c r="AR18" s="342">
        <v>1302</v>
      </c>
      <c r="AS18" s="71">
        <f t="shared" si="9"/>
        <v>7.0477682067344727E-3</v>
      </c>
      <c r="AT18" s="48">
        <f t="shared" si="10"/>
        <v>-2.9806259314456018E-2</v>
      </c>
      <c r="AU18" s="48"/>
      <c r="AV18" s="48"/>
      <c r="AX18" s="48"/>
      <c r="AY18" s="5">
        <f>_xlfn.XLOOKUP($AH18,Y!$W:$W,Y!$AQ:$AQ,,-1,)</f>
        <v>-7.370710493633803E-3</v>
      </c>
      <c r="AZ18" s="51"/>
      <c r="BA18" s="25" t="s">
        <v>747</v>
      </c>
      <c r="BB18" s="266">
        <f ca="1">1-SUM(BB16:BB17)</f>
        <v>3.2963095664636288E-2</v>
      </c>
      <c r="BC18" s="266">
        <f t="shared" ref="BC18:BI18" ca="1" si="29">1-SUM(BC16:BC17)</f>
        <v>1.7914725904693007E-3</v>
      </c>
      <c r="BD18" s="266">
        <f t="shared" ref="BD18:BE18" ca="1" si="30">1-SUM(BD16:BD17)</f>
        <v>8.0321285140561027E-3</v>
      </c>
      <c r="BE18" s="266">
        <f t="shared" ca="1" si="30"/>
        <v>2.1905805038335835E-3</v>
      </c>
      <c r="BF18" s="266">
        <f t="shared" ca="1" si="29"/>
        <v>1.0752688172043001E-2</v>
      </c>
      <c r="BG18" s="266">
        <f t="shared" ca="1" si="29"/>
        <v>2.1505376344086446E-3</v>
      </c>
      <c r="BH18" s="266">
        <f t="shared" ca="1" si="29"/>
        <v>0</v>
      </c>
      <c r="BI18" s="266">
        <f t="shared" ca="1" si="29"/>
        <v>0</v>
      </c>
      <c r="BJ18" s="266">
        <f t="shared" ref="BJ18:BK18" ca="1" si="31">1-SUM(BJ16:BJ17)</f>
        <v>1.0956902848794359E-3</v>
      </c>
      <c r="BK18" s="266">
        <f t="shared" ca="1" si="31"/>
        <v>0</v>
      </c>
      <c r="BL18" s="11"/>
      <c r="BM18" s="96">
        <f t="shared" ref="BM18:BM40" si="32">VLOOKUP($BM17-1,$A:$J,1,TRUE)</f>
        <v>43952</v>
      </c>
      <c r="BN18" s="11">
        <f t="shared" ref="BN18:BN40" si="33">_xlfn.XLOOKUP($BM18,$A:$A,$I:$I)</f>
        <v>2.0713260630990771E-2</v>
      </c>
      <c r="BO18" s="11">
        <f t="shared" ref="BO18:BO40" si="34">_xlfn.XLOOKUP($BM18,$A:$A,$J:$J)</f>
        <v>2.3734432192269672E-2</v>
      </c>
      <c r="BP18" s="96">
        <f t="shared" ref="BP18:BP40" si="35">VLOOKUP($BP17-1,$AH:$AT,1,TRUE)</f>
        <v>44009</v>
      </c>
      <c r="BQ18" s="3">
        <f t="shared" ref="BQ18:BQ40" si="36">VLOOKUP($BP18,$AH:$AT,4,TRUE)</f>
        <v>-4.6558704453441346E-2</v>
      </c>
      <c r="BR18" s="3">
        <f t="shared" si="24"/>
        <v>-1.9665684055954036E-2</v>
      </c>
      <c r="BS18" s="107">
        <f>BM9</f>
        <v>44009</v>
      </c>
      <c r="BT18" s="3">
        <f t="shared" ref="BT18:BT41" si="37">VLOOKUP($BS18,$AO:$AV,5,TRUE)</f>
        <v>-3.7206823027718605E-2</v>
      </c>
      <c r="BU18" s="3">
        <f t="shared" ref="BU18:BU41" si="38">VLOOKUP($BS18,$AO:$AV,6,TRUE)</f>
        <v>-3.6182532186821881E-2</v>
      </c>
      <c r="BV18" s="3">
        <f t="shared" ref="BV18:BV41" si="39">VLOOKUP($BS18,$AO:$AV,7,TRUE)</f>
        <v>0.12399113046726781</v>
      </c>
      <c r="BW18" s="3">
        <f t="shared" ref="BW18:BW41" si="40">VLOOKUP($BS18,$AO:$AV,8,TRUE)</f>
        <v>0.11530964385603766</v>
      </c>
      <c r="BX18" s="107">
        <f t="shared" si="25"/>
        <v>43952</v>
      </c>
      <c r="BY18" s="3" t="str">
        <f t="shared" ref="BY18:BY40" si="41">_xlfn.XLOOKUP($BX18,$A:$A,$G:$G)</f>
        <v/>
      </c>
      <c r="CA18" s="159">
        <f>CA19+0.25</f>
        <v>1.5</v>
      </c>
      <c r="CB18" s="81">
        <v>10</v>
      </c>
    </row>
    <row r="19" spans="1:80">
      <c r="A19" s="96">
        <v>14763</v>
      </c>
      <c r="B19" s="342">
        <v>31977</v>
      </c>
      <c r="C19" s="342">
        <v>32016</v>
      </c>
      <c r="I19" s="71">
        <f t="shared" si="5"/>
        <v>3.0741240314939855E-3</v>
      </c>
      <c r="J19" s="48">
        <f t="shared" si="6"/>
        <v>8.7592160816687414E-3</v>
      </c>
      <c r="P19" s="53">
        <f t="shared" ref="P19:Q19" si="42">B19/B7-1</f>
        <v>4.8357484755098046E-2</v>
      </c>
      <c r="Q19" s="53">
        <f t="shared" si="42"/>
        <v>4.9017038007863611E-2</v>
      </c>
      <c r="R19" s="5"/>
      <c r="T19" s="25" t="s">
        <v>748</v>
      </c>
      <c r="U19" s="267" t="str">
        <f ca="1">IF(U$16=1,"",IFERROR(AVERAGEIF(INDIRECT(_xlfn.CONCAT(U$108)):INDIRECT(U$109),"&gt;0"),""))</f>
        <v/>
      </c>
      <c r="V19" s="277">
        <f ca="1">IF(V$16=1,"",IFERROR(AVERAGEIF(INDIRECT(_xlfn.CONCAT(V$108)):INDIRECT(V$109),"&gt;0"),""))</f>
        <v>1.0586830058553804</v>
      </c>
      <c r="W19" s="277">
        <f ca="1">IF(W$16=1,"",IFERROR(AVERAGEIF(INDIRECT(_xlfn.CONCAT(W$108)):INDIRECT(W$109),"&gt;0"),""))</f>
        <v>0.69550807117224411</v>
      </c>
      <c r="X19" s="267">
        <f ca="1">IF(X$16=1,"",IFERROR(AVERAGEIF(INDIRECT(_xlfn.CONCAT(X$108)):INDIRECT(X$109),"&gt;0"),""))</f>
        <v>3.016307565986801E-3</v>
      </c>
      <c r="Y19" s="267">
        <f ca="1">IF(Y$16=1,"",IFERROR(AVERAGEIF(INDIRECT(_xlfn.CONCAT(Y$108)):INDIRECT(Y$109),"&gt;0"),""))</f>
        <v>6.4121851911785026E-3</v>
      </c>
      <c r="Z19" s="267">
        <f ca="1">IF(Z$16=1,"",IFERROR(AVERAGEIF(INDIRECT(_xlfn.CONCAT(Z$108)):INDIRECT(Z$109),"&gt;0"),""))</f>
        <v>1.1233592923046243E-3</v>
      </c>
      <c r="AA19" s="267">
        <f ca="1">IF(AA$16=1,"",IFERROR(AVERAGEIF(INDIRECT(_xlfn.CONCAT(AA$108)):INDIRECT(AA$109),"&gt;0"),""))</f>
        <v>2.75289673329045E-3</v>
      </c>
      <c r="AB19" s="267">
        <f ca="1">IF(AB$16=1,"",IFERROR(AVERAGEIF(INDIRECT(_xlfn.CONCAT(AB$108)):INDIRECT(AB$109),"&gt;0"),""))</f>
        <v>1.3920827824758265E-3</v>
      </c>
      <c r="AC19" s="277">
        <f ca="1">IF(AC$16=1,"",IFERROR(AVERAGEIF(INDIRECT(_xlfn.CONCAT(AC$108)):INDIRECT(AC$109),"&gt;0"),""))</f>
        <v>4.2761150198850739</v>
      </c>
      <c r="AD19" s="277">
        <f ca="1">IF(AD$16=1,"",IFERROR(AVERAGEIF(INDIRECT(_xlfn.CONCAT(AD$108)):INDIRECT(AD$109),"&gt;0"),""))</f>
        <v>0.79254271638087481</v>
      </c>
      <c r="AE19" s="267">
        <f ca="1">IF(AE$16=1,"",IFERROR(AVERAGEIF(INDIRECT(_xlfn.CONCAT(AE$108)):INDIRECT(AE$109),"&gt;0"),""))</f>
        <v>3.0072927683133188E-2</v>
      </c>
      <c r="AF19" s="267">
        <f ca="1">IF(AF$16=1,"",IFERROR(AVERAGEIF(INDIRECT(_xlfn.CONCAT(AF$108)):INDIRECT(AF$109),"&gt;0"),""))</f>
        <v>3.0130460579339151E-2</v>
      </c>
      <c r="AH19" s="98">
        <v>24598</v>
      </c>
      <c r="AI19" s="342">
        <v>254</v>
      </c>
      <c r="AJ19" s="342">
        <v>221</v>
      </c>
      <c r="AK19" s="71">
        <f t="shared" si="7"/>
        <v>-3.9215686274509665E-3</v>
      </c>
      <c r="AL19" s="48">
        <f t="shared" si="8"/>
        <v>2.314814814814814E-2</v>
      </c>
      <c r="AO19" s="98">
        <v>24598</v>
      </c>
      <c r="AP19" s="316"/>
      <c r="AQ19" s="342">
        <v>1308</v>
      </c>
      <c r="AR19" s="342">
        <v>1242</v>
      </c>
      <c r="AS19" s="71">
        <f t="shared" si="9"/>
        <v>1.7107309486780631E-2</v>
      </c>
      <c r="AT19" s="48">
        <f t="shared" si="10"/>
        <v>-4.6082949308755783E-2</v>
      </c>
      <c r="AU19" s="48"/>
      <c r="AV19" s="48"/>
      <c r="AX19" s="48"/>
      <c r="AY19" s="5">
        <f>_xlfn.XLOOKUP($AH19,Y!$W:$W,Y!$AQ:$AQ,,-1,)</f>
        <v>-7.370710493633803E-3</v>
      </c>
      <c r="AZ19" s="51"/>
      <c r="BA19" s="25" t="s">
        <v>748</v>
      </c>
      <c r="BB19" s="275">
        <f ca="1">IF(BB$16=1,"",IFERROR(AVERAGEIF(INDIRECT(_xlfn.CONCAT(BB$108)):INDIRECT(BB$109),"&gt;0"),""))</f>
        <v>4.8362222120223501E-2</v>
      </c>
      <c r="BC19" s="275">
        <f ca="1">IF(BC$16=1,"",IFERROR(AVERAGEIF(INDIRECT(_xlfn.CONCAT(BC$108)):INDIRECT(BC$109),"&gt;0"),""))</f>
        <v>0.11714885918650644</v>
      </c>
      <c r="BD19" s="275">
        <f ca="1">IF(BD$16=1,"",IFERROR(AVERAGEIF(INDIRECT(_xlfn.CONCAT(BD$108)):INDIRECT(BD$109),"&gt;0"),""))</f>
        <v>0.41834236628595917</v>
      </c>
      <c r="BE19" s="275">
        <f ca="1">IF(BE$16=1,"",IFERROR(AVERAGEIF(INDIRECT(_xlfn.CONCAT(BE$108)):INDIRECT(BE$109),"&gt;0"),""))</f>
        <v>0.40559859084149463</v>
      </c>
      <c r="BF19" s="275">
        <f ca="1">IF(BF$16=1,"",IFERROR(AVERAGEIF(INDIRECT(_xlfn.CONCAT(BF$108)):INDIRECT(BF$109),"&gt;0"),""))</f>
        <v>1.708494026600485E-2</v>
      </c>
      <c r="BG19" s="275">
        <f ca="1">IF(BG$16=1,"",IFERROR(AVERAGEIF(INDIRECT(_xlfn.CONCAT(BG$108)):INDIRECT(BG$109),"&gt;0"),""))</f>
        <v>5.3345578012061731E-2</v>
      </c>
      <c r="BH19" s="267" t="str">
        <f ca="1">IF(BH$16=1,"",IFERROR(AVERAGEIF(INDIRECT(_xlfn.CONCAT(BH$108)):INDIRECT(BH$109),"&gt;0"),""))</f>
        <v/>
      </c>
      <c r="BI19" s="267" t="str">
        <f ca="1">IF(BI$16=1,"",IFERROR(AVERAGEIF(INDIRECT(_xlfn.CONCAT(BI$108)):INDIRECT(BI$109),"&gt;0"),""))</f>
        <v/>
      </c>
      <c r="BJ19" s="275">
        <f ca="1">IF(BJ$16=1,"",IFERROR(AVERAGEIF(INDIRECT(_xlfn.CONCAT(BJ$108)):INDIRECT(BJ$109),"&gt;0"),""))</f>
        <v>0.41556233979446955</v>
      </c>
      <c r="BK19" s="275">
        <f ca="1">IF(BK$16=1,"",IFERROR(AVERAGEIF(INDIRECT(_xlfn.CONCAT(BK$108)):INDIRECT(BK$109),"&gt;0"),""))</f>
        <v>0.41334395605206181</v>
      </c>
      <c r="BL19" s="3"/>
      <c r="BM19" s="96">
        <f t="shared" si="32"/>
        <v>43922</v>
      </c>
      <c r="BN19" s="11">
        <f t="shared" si="33"/>
        <v>-0.1375802501820107</v>
      </c>
      <c r="BO19" s="11">
        <f t="shared" si="34"/>
        <v>-0.13164260060104083</v>
      </c>
      <c r="BP19" s="96">
        <f t="shared" si="35"/>
        <v>44002</v>
      </c>
      <c r="BQ19" s="3">
        <f t="shared" si="36"/>
        <v>-3.7662337662337619E-2</v>
      </c>
      <c r="BR19" s="3">
        <f t="shared" si="24"/>
        <v>-2.2598630688352994E-3</v>
      </c>
      <c r="BS19" s="96">
        <f t="shared" ref="BS19:BS41" si="43">VLOOKUP($BS18-1,$AO:$AT,1,TRUE)</f>
        <v>44002</v>
      </c>
      <c r="BT19" s="3">
        <f t="shared" si="37"/>
        <v>-2.4491706099526778E-2</v>
      </c>
      <c r="BU19" s="3">
        <f t="shared" si="38"/>
        <v>-1.2830192954184416E-2</v>
      </c>
      <c r="BV19" s="3">
        <f t="shared" si="39"/>
        <v>0.12878272658431758</v>
      </c>
      <c r="BW19" s="3">
        <f t="shared" si="40"/>
        <v>0.11963846652174262</v>
      </c>
      <c r="BX19" s="107">
        <f t="shared" si="25"/>
        <v>43922</v>
      </c>
      <c r="BY19" s="3" t="str">
        <f t="shared" si="41"/>
        <v/>
      </c>
      <c r="CA19" s="159">
        <f>CA20+0.25</f>
        <v>1.25</v>
      </c>
      <c r="CB19" s="81">
        <v>8</v>
      </c>
    </row>
    <row r="20" spans="1:80">
      <c r="A20" s="96">
        <v>14793</v>
      </c>
      <c r="B20" s="342">
        <v>31942</v>
      </c>
      <c r="C20" s="342">
        <v>32019</v>
      </c>
      <c r="I20" s="71">
        <f t="shared" si="5"/>
        <v>-1.09453669825188E-3</v>
      </c>
      <c r="J20" s="48">
        <f t="shared" si="6"/>
        <v>9.370314842582772E-5</v>
      </c>
      <c r="P20" s="53">
        <f t="shared" ref="P20:Q20" si="44">B20/B8-1</f>
        <v>5.0067392090469731E-2</v>
      </c>
      <c r="Q20" s="53">
        <f t="shared" si="44"/>
        <v>5.0767918088737263E-2</v>
      </c>
      <c r="R20" s="5"/>
      <c r="T20" s="25" t="s">
        <v>749</v>
      </c>
      <c r="U20" s="267" t="str">
        <f ca="1">IF(U$17=1,"",IFERROR(AVERAGEIF(INDIRECT(_xlfn.CONCAT(U$108)):INDIRECT(U$109),"&lt;0"),""))</f>
        <v/>
      </c>
      <c r="V20" s="277">
        <f ca="1">IF(V$17=1,"",IFERROR(AVERAGEIF(INDIRECT(_xlfn.CONCAT(V$108)):INDIRECT(V$109),"&lt;0"),""))</f>
        <v>-1.2145128431163041</v>
      </c>
      <c r="W20" s="277">
        <f ca="1">IF(W$17=1,"",IFERROR(AVERAGEIF(INDIRECT(_xlfn.CONCAT(W$108)):INDIRECT(W$109),"&lt;0"),""))</f>
        <v>-1.8849846153218293</v>
      </c>
      <c r="X20" s="267">
        <f ca="1">IF(X$17=1,"",IFERROR(AVERAGEIF(INDIRECT(_xlfn.CONCAT(X$108)):INDIRECT(X$109),"&lt;0"),""))</f>
        <v>-3.2745811221509546E-3</v>
      </c>
      <c r="Y20" s="267">
        <f ca="1">IF(Y$17=1,"",IFERROR(AVERAGEIF(INDIRECT(_xlfn.CONCAT(Y$108)):INDIRECT(Y$109),"&lt;0"),""))</f>
        <v>-1.1450663967498437E-2</v>
      </c>
      <c r="Z20" s="267">
        <f ca="1">IF(Z$17=1,"",IFERROR(AVERAGEIF(INDIRECT(_xlfn.CONCAT(Z$108)):INDIRECT(Z$109),"&lt;0"),""))</f>
        <v>-1.1180600235421335E-3</v>
      </c>
      <c r="AA20" s="267">
        <f ca="1">IF(AA$17=1,"",IFERROR(AVERAGEIF(INDIRECT(_xlfn.CONCAT(AA$108)):INDIRECT(AA$109),"&lt;0"),""))</f>
        <v>-2.3094925520795893E-3</v>
      </c>
      <c r="AB20" s="267">
        <f ca="1">IF(AB$17=1,"",IFERROR(AVERAGEIF(INDIRECT(_xlfn.CONCAT(AB$108)):INDIRECT(AB$109),"&lt;0"),""))</f>
        <v>-1.473895953941312E-3</v>
      </c>
      <c r="AC20" s="277">
        <f ca="1">IF(AC$17=1,"",IFERROR(AVERAGEIF(INDIRECT(_xlfn.CONCAT(AC$108)):INDIRECT(AC$109),"&lt;0"),""))</f>
        <v>-2.5841979576295944</v>
      </c>
      <c r="AD20" s="277">
        <f ca="1">IF(AD$17=1,"",IFERROR(AVERAGEIF(INDIRECT(_xlfn.CONCAT(AD$108)):INDIRECT(AD$109),"&lt;0"),""))</f>
        <v>-1.0305770905722227</v>
      </c>
      <c r="AE20" s="267">
        <f ca="1">IF(AE$17=1,"",IFERROR(AVERAGEIF(INDIRECT(_xlfn.CONCAT(AE$108)):INDIRECT(AE$109),"&lt;0"),""))</f>
        <v>-1.9572844888400547E-2</v>
      </c>
      <c r="AF20" s="267">
        <f ca="1">IF(AF$17=1,"",IFERROR(AVERAGEIF(INDIRECT(_xlfn.CONCAT(AF$108)):INDIRECT(AF$109),"&lt;0"),""))</f>
        <v>-1.9520736743959165E-2</v>
      </c>
      <c r="AH20" s="98">
        <v>24605</v>
      </c>
      <c r="AI20" s="342">
        <v>231</v>
      </c>
      <c r="AJ20" s="342">
        <v>188</v>
      </c>
      <c r="AK20" s="71">
        <f t="shared" si="7"/>
        <v>-9.0551181102362155E-2</v>
      </c>
      <c r="AL20" s="48">
        <f t="shared" si="8"/>
        <v>-0.14932126696832582</v>
      </c>
      <c r="AO20" s="98">
        <v>24605</v>
      </c>
      <c r="AP20" s="316"/>
      <c r="AQ20" s="342">
        <v>1284</v>
      </c>
      <c r="AR20" s="342">
        <v>1169</v>
      </c>
      <c r="AS20" s="71">
        <f t="shared" si="9"/>
        <v>-1.834862385321101E-2</v>
      </c>
      <c r="AT20" s="48">
        <f t="shared" si="10"/>
        <v>-5.8776167471819685E-2</v>
      </c>
      <c r="AU20" s="48"/>
      <c r="AV20" s="48"/>
      <c r="AX20" s="48"/>
      <c r="AY20" s="5">
        <f>_xlfn.XLOOKUP($AH20,Y!$W:$W,Y!$AQ:$AQ,,-1,)</f>
        <v>-7.370710493633803E-3</v>
      </c>
      <c r="AZ20" s="51"/>
      <c r="BA20" s="25" t="s">
        <v>749</v>
      </c>
      <c r="BB20" s="275">
        <f ca="1">IF(BB$17=1,"",IFERROR(AVERAGEIF(INDIRECT(_xlfn.CONCAT(BB$108)):INDIRECT(BB$109),"&lt;0"),""))</f>
        <v>-3.4531912138027233E-2</v>
      </c>
      <c r="BC20" s="275">
        <f ca="1">IF(BC$17=1,"",IFERROR(AVERAGEIF(INDIRECT(_xlfn.CONCAT(BC$108)):INDIRECT(BC$109),"&lt;0"),""))</f>
        <v>-8.0059595823621668E-2</v>
      </c>
      <c r="BD20" s="275">
        <f ca="1">IF(BD$17=1,"",IFERROR(AVERAGEIF(INDIRECT(_xlfn.CONCAT(BD$108)):INDIRECT(BD$109),"&lt;0"),""))</f>
        <v>-0.10888905222908331</v>
      </c>
      <c r="BE20" s="275">
        <f ca="1">IF(BE$17=1,"",IFERROR(AVERAGEIF(INDIRECT(_xlfn.CONCAT(BE$108)):INDIRECT(BE$109),"&lt;0"),""))</f>
        <v>-0.13372180269565034</v>
      </c>
      <c r="BF20" s="275">
        <f ca="1">IF(BF$17=1,"",IFERROR(AVERAGEIF(INDIRECT(_xlfn.CONCAT(BF$108)):INDIRECT(BF$109),"&lt;0"),""))</f>
        <v>-1.3620279610379956E-2</v>
      </c>
      <c r="BG20" s="275">
        <f ca="1">IF(BG$17=1,"",IFERROR(AVERAGEIF(INDIRECT(_xlfn.CONCAT(BG$108)):INDIRECT(BG$109),"&lt;0"),""))</f>
        <v>-2.7962528933807997E-2</v>
      </c>
      <c r="BH20" s="267" t="str">
        <f ca="1">IF(BH$17=1,"",IFERROR(AVERAGEIF(INDIRECT(_xlfn.CONCAT(BH$108)):INDIRECT(BH$109),"&lt;0"),""))</f>
        <v/>
      </c>
      <c r="BI20" s="267" t="str">
        <f ca="1">IF(BI$17=1,"",IFERROR(AVERAGEIF(INDIRECT(_xlfn.CONCAT(BI$108)):INDIRECT(BI$109),"&lt;0"),""))</f>
        <v/>
      </c>
      <c r="BJ20" s="275">
        <f ca="1">IF(BJ$17=1,"",IFERROR(AVERAGEIF(INDIRECT(_xlfn.CONCAT(BJ$108)):INDIRECT(BJ$109),"&lt;0"),""))</f>
        <v>-0.11398078506995177</v>
      </c>
      <c r="BK20" s="275">
        <f ca="1">IF(BK$17=1,"",IFERROR(AVERAGEIF(INDIRECT(_xlfn.CONCAT(BK$108)):INDIRECT(BK$109),"&lt;0"),""))</f>
        <v>-0.11938407435119043</v>
      </c>
      <c r="BL20" s="11"/>
      <c r="BM20" s="96">
        <f t="shared" si="32"/>
        <v>43891</v>
      </c>
      <c r="BN20" s="11">
        <f t="shared" si="33"/>
        <v>-9.0054636206817751E-3</v>
      </c>
      <c r="BO20" s="11">
        <f t="shared" si="34"/>
        <v>-6.6390426010749515E-3</v>
      </c>
      <c r="BP20" s="96">
        <f t="shared" si="35"/>
        <v>43995</v>
      </c>
      <c r="BQ20" s="3">
        <f t="shared" si="36"/>
        <v>-1.6602809706257937E-2</v>
      </c>
      <c r="BR20" s="3">
        <f t="shared" si="24"/>
        <v>-6.2708044171816857E-2</v>
      </c>
      <c r="BS20" s="96">
        <f t="shared" si="43"/>
        <v>43995</v>
      </c>
      <c r="BT20" s="3">
        <f t="shared" si="37"/>
        <v>-5.2146483316082626E-2</v>
      </c>
      <c r="BU20" s="3">
        <f t="shared" si="38"/>
        <v>-4.1701842904662501E-2</v>
      </c>
      <c r="BV20" s="3">
        <f t="shared" si="39"/>
        <v>0.13201602425069356</v>
      </c>
      <c r="BW20" s="3">
        <f t="shared" si="40"/>
        <v>0.12119340124448325</v>
      </c>
      <c r="BX20" s="107">
        <f t="shared" si="25"/>
        <v>43891</v>
      </c>
      <c r="BY20" s="3">
        <f t="shared" si="41"/>
        <v>3.8841607565011822</v>
      </c>
      <c r="CA20" s="159">
        <f>CA21+0.25</f>
        <v>1</v>
      </c>
      <c r="CB20" s="81">
        <v>4</v>
      </c>
    </row>
    <row r="21" spans="1:80">
      <c r="A21" s="96">
        <v>14824</v>
      </c>
      <c r="B21" s="342">
        <v>32352</v>
      </c>
      <c r="C21" s="342">
        <v>32586</v>
      </c>
      <c r="I21" s="71">
        <f t="shared" si="5"/>
        <v>1.2835764823742934E-2</v>
      </c>
      <c r="J21" s="48">
        <f t="shared" si="6"/>
        <v>1.7708235735032218E-2</v>
      </c>
      <c r="P21" s="53">
        <f t="shared" ref="P21:Q21" si="45">B21/B9-1</f>
        <v>5.5082672928284948E-2</v>
      </c>
      <c r="Q21" s="53">
        <f t="shared" si="45"/>
        <v>5.5587949465500497E-2</v>
      </c>
      <c r="R21" s="5"/>
      <c r="T21" s="25" t="s">
        <v>803</v>
      </c>
      <c r="U21" s="268" t="str">
        <f ca="1">IF(U$17=0,"",IFERROR(U$16*U$19,""))</f>
        <v/>
      </c>
      <c r="V21" s="266">
        <f t="shared" ref="V21:AF21" ca="1" si="46">IF(V$17=0,"",IFERROR(V$16*V$19,""))</f>
        <v>0.84255048908905705</v>
      </c>
      <c r="W21" s="266">
        <f t="shared" ca="1" si="46"/>
        <v>0.6563245178667656</v>
      </c>
      <c r="X21" s="268">
        <f t="shared" ca="1" si="46"/>
        <v>2.3278361358792712E-3</v>
      </c>
      <c r="Y21" s="268">
        <f t="shared" ca="1" si="46"/>
        <v>4.6992063427674594E-3</v>
      </c>
      <c r="Z21" s="268">
        <f t="shared" ca="1" si="46"/>
        <v>1.0975052234368538E-3</v>
      </c>
      <c r="AA21" s="268">
        <f t="shared" ca="1" si="46"/>
        <v>1.8722232098672682E-3</v>
      </c>
      <c r="AB21" s="268">
        <f t="shared" ca="1" si="46"/>
        <v>7.3208496155518154E-4</v>
      </c>
      <c r="AC21" s="266">
        <f t="shared" ca="1" si="46"/>
        <v>1.1878097277458539</v>
      </c>
      <c r="AD21" s="266">
        <f t="shared" ca="1" si="46"/>
        <v>0.37362728057955524</v>
      </c>
      <c r="AE21" s="268">
        <f t="shared" ca="1" si="46"/>
        <v>2.4033437030412861E-2</v>
      </c>
      <c r="AF21" s="268">
        <f t="shared" ca="1" si="46"/>
        <v>2.4048224748106091E-2</v>
      </c>
      <c r="AH21" s="98">
        <v>24612</v>
      </c>
      <c r="AI21" s="342">
        <v>230</v>
      </c>
      <c r="AJ21" s="342">
        <v>177</v>
      </c>
      <c r="AK21" s="71">
        <f t="shared" si="7"/>
        <v>-4.3290043290042934E-3</v>
      </c>
      <c r="AL21" s="48">
        <f t="shared" si="8"/>
        <v>-5.8510638297872286E-2</v>
      </c>
      <c r="AO21" s="98">
        <v>24612</v>
      </c>
      <c r="AP21" s="316"/>
      <c r="AQ21" s="342">
        <v>1265</v>
      </c>
      <c r="AR21" s="342">
        <v>1129</v>
      </c>
      <c r="AS21" s="71">
        <f t="shared" si="9"/>
        <v>-1.4797507788162023E-2</v>
      </c>
      <c r="AT21" s="48">
        <f t="shared" si="10"/>
        <v>-3.4217279726261762E-2</v>
      </c>
      <c r="AU21" s="48"/>
      <c r="AV21" s="48"/>
      <c r="AX21" s="48"/>
      <c r="AY21" s="5">
        <f>_xlfn.XLOOKUP($AH21,Y!$W:$W,Y!$AQ:$AQ,,-1,)</f>
        <v>-7.370710493633803E-3</v>
      </c>
      <c r="AZ21" s="51"/>
      <c r="BA21" s="25" t="s">
        <v>803</v>
      </c>
      <c r="BB21" s="276">
        <f ca="1">IF(BB$17=0,"",IFERROR(BB$16*BB$19,""))</f>
        <v>2.2422327274657546E-2</v>
      </c>
      <c r="BC21" s="276">
        <f t="shared" ref="BC21:BK21" ca="1" si="47">IF(BC$17=0,"",IFERROR(BC$16*BC$19,""))</f>
        <v>5.4104220527196996E-2</v>
      </c>
      <c r="BD21" s="276">
        <f t="shared" ca="1" si="47"/>
        <v>0.16357965472517791</v>
      </c>
      <c r="BE21" s="276">
        <f t="shared" ca="1" si="47"/>
        <v>0.17858776946142479</v>
      </c>
      <c r="BF21" s="276">
        <f t="shared" ca="1" si="47"/>
        <v>8.3342665598683165E-3</v>
      </c>
      <c r="BG21" s="276">
        <f t="shared" ca="1" si="47"/>
        <v>1.9999811684808806E-2</v>
      </c>
      <c r="BH21" s="268" t="str">
        <f t="shared" ca="1" si="47"/>
        <v/>
      </c>
      <c r="BI21" s="268" t="str">
        <f t="shared" ca="1" si="47"/>
        <v/>
      </c>
      <c r="BJ21" s="276">
        <f t="shared" ca="1" si="47"/>
        <v>0.15754335599220576</v>
      </c>
      <c r="BK21" s="276">
        <f t="shared" ca="1" si="47"/>
        <v>0.16062745406844184</v>
      </c>
      <c r="BL21" s="11"/>
      <c r="BM21" s="96">
        <f t="shared" si="32"/>
        <v>43862</v>
      </c>
      <c r="BN21" s="11">
        <f t="shared" si="33"/>
        <v>1.6490158463196014E-3</v>
      </c>
      <c r="BO21" s="11">
        <f t="shared" si="34"/>
        <v>6.1470633287379339E-3</v>
      </c>
      <c r="BP21" s="96">
        <f t="shared" si="35"/>
        <v>43988</v>
      </c>
      <c r="BQ21" s="3">
        <f t="shared" si="36"/>
        <v>-0.17448603057459144</v>
      </c>
      <c r="BR21" s="3">
        <f t="shared" si="24"/>
        <v>-3.6259697482975417E-2</v>
      </c>
      <c r="BS21" s="96">
        <f t="shared" si="43"/>
        <v>43988</v>
      </c>
      <c r="BT21" s="3">
        <f t="shared" si="37"/>
        <v>-1.5383868776084664E-2</v>
      </c>
      <c r="BU21" s="3">
        <f t="shared" si="38"/>
        <v>-1.1029266112402181E-2</v>
      </c>
      <c r="BV21" s="3">
        <f t="shared" si="39"/>
        <v>0.13927893068599251</v>
      </c>
      <c r="BW21" s="3">
        <f t="shared" si="40"/>
        <v>0.12646732162339552</v>
      </c>
      <c r="BX21" s="107">
        <f t="shared" si="25"/>
        <v>43862</v>
      </c>
      <c r="BY21" s="3" t="str">
        <f t="shared" si="41"/>
        <v/>
      </c>
      <c r="CA21" s="159">
        <f>CA22+0.25</f>
        <v>0.75</v>
      </c>
      <c r="CB21" s="201">
        <v>0</v>
      </c>
    </row>
    <row r="22" spans="1:80">
      <c r="A22" s="96">
        <v>14855</v>
      </c>
      <c r="B22" s="342">
        <v>32810</v>
      </c>
      <c r="C22" s="342">
        <v>33379</v>
      </c>
      <c r="I22" s="71">
        <f t="shared" si="5"/>
        <v>1.4156775469831739E-2</v>
      </c>
      <c r="J22" s="48">
        <f t="shared" si="6"/>
        <v>2.4335604247222697E-2</v>
      </c>
      <c r="P22" s="53">
        <f t="shared" ref="P22:Q22" si="48">B22/B10-1</f>
        <v>5.7329767007186394E-2</v>
      </c>
      <c r="Q22" s="53">
        <f t="shared" si="48"/>
        <v>5.6030118957226094E-2</v>
      </c>
      <c r="R22" s="5"/>
      <c r="T22" s="25" t="s">
        <v>804</v>
      </c>
      <c r="U22" s="268" t="str">
        <f ca="1">IF(U$16=0,"",IFERROR(U$17*U$20,""))</f>
        <v/>
      </c>
      <c r="V22" s="266">
        <f t="shared" ref="V22:AF22" ca="1" si="49">IF(V$16=0,"",IFERROR(V$17*V$20,""))</f>
        <v>-0.24794552852547386</v>
      </c>
      <c r="W22" s="266">
        <f t="shared" ca="1" si="49"/>
        <v>-0.10619631635615939</v>
      </c>
      <c r="X22" s="268">
        <f t="shared" ca="1" si="49"/>
        <v>-7.4407063369243793E-4</v>
      </c>
      <c r="Y22" s="268">
        <f t="shared" ca="1" si="49"/>
        <v>-3.0472596024049069E-3</v>
      </c>
      <c r="Z22" s="268">
        <f t="shared" ca="1" si="49"/>
        <v>-2.5732106410635983E-5</v>
      </c>
      <c r="AA22" s="268">
        <f t="shared" ca="1" si="49"/>
        <v>-7.3882500515319431E-4</v>
      </c>
      <c r="AB22" s="268">
        <f t="shared" ca="1" si="49"/>
        <v>-6.9878611395146205E-4</v>
      </c>
      <c r="AC22" s="266">
        <f t="shared" ca="1" si="49"/>
        <v>-1.8663651916213737</v>
      </c>
      <c r="AD22" s="266">
        <f t="shared" ca="1" si="49"/>
        <v>-0.54473360501674628</v>
      </c>
      <c r="AE22" s="268">
        <f t="shared" ca="1" si="49"/>
        <v>-3.9307783730328219E-3</v>
      </c>
      <c r="AF22" s="268">
        <f t="shared" ca="1" si="49"/>
        <v>-3.9405213924141175E-3</v>
      </c>
      <c r="AH22" s="98">
        <v>24619</v>
      </c>
      <c r="AI22" s="342">
        <v>228</v>
      </c>
      <c r="AJ22" s="342">
        <v>170</v>
      </c>
      <c r="AK22" s="71">
        <f t="shared" si="7"/>
        <v>-8.6956521739129933E-3</v>
      </c>
      <c r="AL22" s="48">
        <f t="shared" si="8"/>
        <v>-3.9548022598870025E-2</v>
      </c>
      <c r="AO22" s="98">
        <v>24619</v>
      </c>
      <c r="AP22" s="316"/>
      <c r="AQ22" s="342">
        <v>1253</v>
      </c>
      <c r="AR22" s="342">
        <v>1062</v>
      </c>
      <c r="AS22" s="71">
        <f t="shared" si="9"/>
        <v>-9.4861660079050836E-3</v>
      </c>
      <c r="AT22" s="48">
        <f t="shared" si="10"/>
        <v>-5.9344552701505737E-2</v>
      </c>
      <c r="AU22" s="48"/>
      <c r="AV22" s="48"/>
      <c r="AX22" s="48"/>
      <c r="AY22" s="5">
        <f>_xlfn.XLOOKUP($AH22,Y!$W:$W,Y!$AQ:$AQ,,-1,)</f>
        <v>-7.370710493633803E-3</v>
      </c>
      <c r="AZ22" s="51"/>
      <c r="BA22" s="25" t="s">
        <v>804</v>
      </c>
      <c r="BB22" s="276">
        <f ca="1">IF(BB$16=0,"",IFERROR(BB$17*BB$20,""))</f>
        <v>-1.7383495719787985E-2</v>
      </c>
      <c r="BC22" s="276">
        <f t="shared" ref="BC22:BK22" ca="1" si="50">IF(BC$16=0,"",IFERROR(BC$17*BC$20,""))</f>
        <v>-4.2941316713708932E-2</v>
      </c>
      <c r="BD22" s="276">
        <f t="shared" ca="1" si="50"/>
        <v>-6.5436794439237361E-2</v>
      </c>
      <c r="BE22" s="276">
        <f t="shared" ca="1" si="50"/>
        <v>-7.4550271163292464E-2</v>
      </c>
      <c r="BF22" s="276">
        <f t="shared" ca="1" si="50"/>
        <v>-6.8296670877855048E-3</v>
      </c>
      <c r="BG22" s="276">
        <f t="shared" ca="1" si="50"/>
        <v>-1.7418951715755662E-2</v>
      </c>
      <c r="BH22" s="268" t="str">
        <f t="shared" ca="1" si="50"/>
        <v/>
      </c>
      <c r="BI22" s="268" t="str">
        <f t="shared" ca="1" si="50"/>
        <v/>
      </c>
      <c r="BJ22" s="276">
        <f t="shared" ca="1" si="50"/>
        <v>-7.0644774384115469E-2</v>
      </c>
      <c r="BK22" s="276">
        <f t="shared" ca="1" si="50"/>
        <v>-7.2990847503247913E-2</v>
      </c>
      <c r="BL22" s="3"/>
      <c r="BM22" s="96">
        <f t="shared" si="32"/>
        <v>43831</v>
      </c>
      <c r="BN22" s="11">
        <f t="shared" si="33"/>
        <v>1.4079132620166135E-3</v>
      </c>
      <c r="BO22" s="11">
        <f t="shared" si="34"/>
        <v>-1.8152214426302438E-2</v>
      </c>
      <c r="BP22" s="96">
        <f t="shared" si="35"/>
        <v>43981</v>
      </c>
      <c r="BQ22" s="3">
        <f t="shared" si="36"/>
        <v>-0.10645313235986809</v>
      </c>
      <c r="BR22" s="3">
        <f t="shared" si="24"/>
        <v>-0.15410377737792258</v>
      </c>
      <c r="BS22" s="96">
        <f t="shared" si="43"/>
        <v>43981</v>
      </c>
      <c r="BT22" s="3">
        <f t="shared" si="37"/>
        <v>-3.1126575136355084E-2</v>
      </c>
      <c r="BU22" s="3">
        <f t="shared" si="38"/>
        <v>-2.4633083514288723E-2</v>
      </c>
      <c r="BV22" s="3">
        <f t="shared" si="39"/>
        <v>0.14145505671622857</v>
      </c>
      <c r="BW22" s="3">
        <f t="shared" si="40"/>
        <v>0.12787771901627298</v>
      </c>
      <c r="BX22" s="107">
        <f t="shared" si="25"/>
        <v>43831</v>
      </c>
      <c r="BY22" s="3" t="str">
        <f t="shared" si="41"/>
        <v/>
      </c>
      <c r="CA22" s="160">
        <v>0.5</v>
      </c>
      <c r="CB22" s="83">
        <v>-2</v>
      </c>
    </row>
    <row r="23" spans="1:80">
      <c r="A23" s="96">
        <v>14885</v>
      </c>
      <c r="B23" s="342">
        <v>33267</v>
      </c>
      <c r="C23" s="342">
        <v>33806</v>
      </c>
      <c r="I23" s="71">
        <f t="shared" si="5"/>
        <v>1.3928680280402395E-2</v>
      </c>
      <c r="J23" s="48">
        <f t="shared" si="6"/>
        <v>1.2792474310195034E-2</v>
      </c>
      <c r="P23" s="53">
        <f t="shared" ref="P23:Q23" si="51">B23/B11-1</f>
        <v>5.908758078380183E-2</v>
      </c>
      <c r="Q23" s="53">
        <f t="shared" si="51"/>
        <v>5.7263487099296295E-2</v>
      </c>
      <c r="R23" s="5"/>
      <c r="T23" s="25"/>
      <c r="U23" s="268"/>
      <c r="V23" s="268"/>
      <c r="W23" s="268"/>
      <c r="X23" s="268"/>
      <c r="Y23" s="268"/>
      <c r="Z23" s="268"/>
      <c r="AA23" s="268"/>
      <c r="AB23" s="268"/>
      <c r="AC23" s="268"/>
      <c r="AD23" s="268"/>
      <c r="AE23" s="268"/>
      <c r="AF23" s="268"/>
      <c r="AH23" s="98">
        <v>24626</v>
      </c>
      <c r="AI23" s="342">
        <v>248</v>
      </c>
      <c r="AJ23" s="342">
        <v>175</v>
      </c>
      <c r="AK23" s="71">
        <f t="shared" si="7"/>
        <v>8.7719298245614086E-2</v>
      </c>
      <c r="AL23" s="48">
        <f t="shared" si="8"/>
        <v>2.9411764705882248E-2</v>
      </c>
      <c r="AO23" s="98">
        <v>24626</v>
      </c>
      <c r="AP23" s="316"/>
      <c r="AQ23" s="342">
        <v>1265</v>
      </c>
      <c r="AR23" s="342">
        <v>1085</v>
      </c>
      <c r="AS23" s="71">
        <f t="shared" si="9"/>
        <v>9.5770151636074274E-3</v>
      </c>
      <c r="AT23" s="48">
        <f t="shared" si="10"/>
        <v>2.1657250470809686E-2</v>
      </c>
      <c r="AU23" s="48"/>
      <c r="AV23" s="48"/>
      <c r="AX23" s="48"/>
      <c r="AY23" s="5">
        <f>_xlfn.XLOOKUP($AH23,Y!$W:$W,Y!$AQ:$AQ,,-1,)</f>
        <v>-7.370710493633803E-3</v>
      </c>
      <c r="AZ23" s="51"/>
      <c r="BA23" s="25"/>
      <c r="BB23" s="268"/>
      <c r="BC23" s="268"/>
      <c r="BD23" s="268"/>
      <c r="BE23" s="268"/>
      <c r="BF23" s="268"/>
      <c r="BG23" s="268"/>
      <c r="BH23" s="268"/>
      <c r="BI23" s="268"/>
      <c r="BJ23" s="268"/>
      <c r="BK23" s="268"/>
      <c r="BL23" s="3"/>
      <c r="BM23" s="96">
        <f t="shared" si="32"/>
        <v>43800</v>
      </c>
      <c r="BN23" s="11">
        <f t="shared" si="33"/>
        <v>1.2120094325951403E-3</v>
      </c>
      <c r="BO23" s="11">
        <f t="shared" si="34"/>
        <v>-1.6190420232802261E-3</v>
      </c>
      <c r="BP23" s="96">
        <f t="shared" si="35"/>
        <v>43974</v>
      </c>
      <c r="BQ23" s="3">
        <f t="shared" si="36"/>
        <v>-0.13205233033524122</v>
      </c>
      <c r="BR23" s="3">
        <f t="shared" si="24"/>
        <v>-0.12215672613263417</v>
      </c>
      <c r="BS23" s="96">
        <f t="shared" si="43"/>
        <v>43974</v>
      </c>
      <c r="BT23" s="3">
        <f t="shared" si="37"/>
        <v>2.0488460246629314E-2</v>
      </c>
      <c r="BU23" s="3">
        <f t="shared" si="38"/>
        <v>1.2575718020926052E-2</v>
      </c>
      <c r="BV23" s="3">
        <f t="shared" si="39"/>
        <v>0.14599952180145342</v>
      </c>
      <c r="BW23" s="3">
        <f t="shared" si="40"/>
        <v>0.13110729598766982</v>
      </c>
      <c r="BX23" s="107">
        <f t="shared" si="25"/>
        <v>43800</v>
      </c>
      <c r="BY23" s="3">
        <f t="shared" si="41"/>
        <v>0.93001841620626147</v>
      </c>
      <c r="CA23" s="159">
        <f>CA22-0.25</f>
        <v>0.25</v>
      </c>
      <c r="CB23" s="83">
        <v>-4</v>
      </c>
    </row>
    <row r="24" spans="1:80">
      <c r="A24" s="96">
        <v>14916</v>
      </c>
      <c r="B24" s="342">
        <v>33669</v>
      </c>
      <c r="C24" s="342">
        <v>34000</v>
      </c>
      <c r="I24" s="71">
        <f t="shared" si="5"/>
        <v>1.2084047254035557E-2</v>
      </c>
      <c r="J24" s="48">
        <f t="shared" si="6"/>
        <v>5.7386262793586162E-3</v>
      </c>
      <c r="P24" s="53">
        <f t="shared" ref="P24:Q24" si="52">B24/B12-1</f>
        <v>6.9876072449952309E-2</v>
      </c>
      <c r="Q24" s="53">
        <f t="shared" si="52"/>
        <v>6.7939818450230893E-2</v>
      </c>
      <c r="R24" s="5"/>
      <c r="T24" s="24" t="s">
        <v>805</v>
      </c>
      <c r="U24" s="11">
        <f ca="1">IF(U$4="","",U$3-U$4)</f>
        <v>2.7353301393118201E-4</v>
      </c>
      <c r="V24" s="11" t="str">
        <f t="shared" ref="V24:AF24" ca="1" si="53">IF(V$4="","",V$3-V$4)</f>
        <v/>
      </c>
      <c r="W24" s="11" t="str">
        <f t="shared" ca="1" si="53"/>
        <v/>
      </c>
      <c r="X24" s="11">
        <f t="shared" ca="1" si="53"/>
        <v>1.9400417938990637E-5</v>
      </c>
      <c r="Y24" s="11">
        <f t="shared" ca="1" si="53"/>
        <v>6.05967299788662E-5</v>
      </c>
      <c r="Z24" s="11">
        <f t="shared" ca="1" si="53"/>
        <v>3.1485861340147143E-7</v>
      </c>
      <c r="AA24" s="11">
        <f t="shared" ca="1" si="53"/>
        <v>6.3860641740674708E-6</v>
      </c>
      <c r="AB24" s="11">
        <f t="shared" ca="1" si="53"/>
        <v>2.2441874027950991E-6</v>
      </c>
      <c r="AC24" s="11" t="str">
        <f t="shared" ca="1" si="53"/>
        <v/>
      </c>
      <c r="AD24" s="11" t="str">
        <f t="shared" ca="1" si="53"/>
        <v/>
      </c>
      <c r="AE24" s="11">
        <f t="shared" ca="1" si="53"/>
        <v>4.3863077626361824E-4</v>
      </c>
      <c r="AF24" s="11">
        <f t="shared" ca="1" si="53"/>
        <v>4.3980933150587764E-4</v>
      </c>
      <c r="AH24" s="98">
        <v>24633</v>
      </c>
      <c r="AI24" s="342">
        <v>238</v>
      </c>
      <c r="AJ24" s="342">
        <v>188</v>
      </c>
      <c r="AK24" s="71">
        <f t="shared" si="7"/>
        <v>-4.0322580645161255E-2</v>
      </c>
      <c r="AL24" s="48">
        <f t="shared" si="8"/>
        <v>7.4285714285714288E-2</v>
      </c>
      <c r="AO24" s="98">
        <v>24633</v>
      </c>
      <c r="AP24" s="316"/>
      <c r="AQ24" s="342">
        <v>1251</v>
      </c>
      <c r="AR24" s="342">
        <v>1038</v>
      </c>
      <c r="AS24" s="71">
        <f t="shared" si="9"/>
        <v>-1.1067193675889375E-2</v>
      </c>
      <c r="AT24" s="48">
        <f t="shared" si="10"/>
        <v>-4.3317972350230383E-2</v>
      </c>
      <c r="AU24" s="48"/>
      <c r="AV24" s="48"/>
      <c r="AX24" s="48"/>
      <c r="AY24" s="5">
        <f>_xlfn.XLOOKUP($AH24,Y!$W:$W,Y!$AQ:$AQ,,-1,)</f>
        <v>-7.370710493633803E-3</v>
      </c>
      <c r="AZ24" s="51"/>
      <c r="BA24" s="24" t="s">
        <v>805</v>
      </c>
      <c r="BB24" s="11">
        <f ca="1">IF(BB$4="","",BB$3-BB$4)</f>
        <v>4.3781715952498227E-3</v>
      </c>
      <c r="BC24" s="11">
        <f t="shared" ref="BC24:BK24" ca="1" si="54">IF(BC$4="","",BC$3-BC$4)</f>
        <v>1.0662035419195115E-2</v>
      </c>
      <c r="BD24" s="11">
        <f t="shared" ca="1" si="54"/>
        <v>8.4131649045949441E-2</v>
      </c>
      <c r="BE24" s="11">
        <f t="shared" ca="1" si="54"/>
        <v>8.9990498420880735E-2</v>
      </c>
      <c r="BF24" s="11">
        <f t="shared" ca="1" si="54"/>
        <v>5.1197127204582007E-4</v>
      </c>
      <c r="BG24" s="11">
        <f t="shared" ca="1" si="54"/>
        <v>1.7364266702122643E-3</v>
      </c>
      <c r="BH24" s="11">
        <f t="shared" ca="1" si="54"/>
        <v>7.4379106547867169E-5</v>
      </c>
      <c r="BI24" s="11">
        <f t="shared" ca="1" si="54"/>
        <v>7.901888476832819E-5</v>
      </c>
      <c r="BJ24" s="11">
        <f t="shared" ca="1" si="54"/>
        <v>6.7704964381996344E-2</v>
      </c>
      <c r="BK24" s="11">
        <f t="shared" ca="1" si="54"/>
        <v>6.8316067768083522E-2</v>
      </c>
      <c r="BL24" s="3"/>
      <c r="BM24" s="96">
        <f t="shared" si="32"/>
        <v>43770</v>
      </c>
      <c r="BN24" s="11">
        <f t="shared" si="33"/>
        <v>1.7221698019833642E-3</v>
      </c>
      <c r="BO24" s="11">
        <f t="shared" si="34"/>
        <v>3.9785016713640431E-3</v>
      </c>
      <c r="BP24" s="96">
        <f t="shared" si="35"/>
        <v>43967</v>
      </c>
      <c r="BQ24" s="3">
        <f t="shared" si="36"/>
        <v>-8.9691105321920372E-2</v>
      </c>
      <c r="BR24" s="3">
        <f t="shared" si="24"/>
        <v>-7.4252766455093155E-2</v>
      </c>
      <c r="BS24" s="96">
        <f t="shared" si="43"/>
        <v>43967</v>
      </c>
      <c r="BT24" s="3">
        <f t="shared" si="37"/>
        <v>-0.16341522157996147</v>
      </c>
      <c r="BU24" s="3">
        <f t="shared" si="38"/>
        <v>-0.17253189360688903</v>
      </c>
      <c r="BV24" s="3">
        <f t="shared" si="39"/>
        <v>0.14306827317397455</v>
      </c>
      <c r="BW24" s="3">
        <f t="shared" si="40"/>
        <v>0.12947900453698252</v>
      </c>
      <c r="BX24" s="107">
        <f t="shared" si="25"/>
        <v>43770</v>
      </c>
      <c r="BY24" s="3" t="str">
        <f t="shared" si="41"/>
        <v/>
      </c>
      <c r="CA24" s="159">
        <f t="shared" ref="CA24:CA27" si="55">CA23-0.25</f>
        <v>0</v>
      </c>
      <c r="CB24" s="83">
        <v>-6</v>
      </c>
    </row>
    <row r="25" spans="1:80">
      <c r="A25" s="96">
        <v>14946</v>
      </c>
      <c r="B25" s="342">
        <v>34174</v>
      </c>
      <c r="C25" s="342">
        <v>34653</v>
      </c>
      <c r="I25" s="71">
        <f t="shared" si="5"/>
        <v>1.4998960468086464E-2</v>
      </c>
      <c r="J25" s="48">
        <f t="shared" si="6"/>
        <v>1.9205882352941073E-2</v>
      </c>
      <c r="P25" s="53">
        <f t="shared" ref="P25:Q25" si="56">B25/B13-1</f>
        <v>8.3444296493564218E-2</v>
      </c>
      <c r="Q25" s="53">
        <f t="shared" si="56"/>
        <v>8.165558572900089E-2</v>
      </c>
      <c r="R25" s="5"/>
      <c r="T25" s="24" t="s">
        <v>806</v>
      </c>
      <c r="U25" s="307">
        <f ca="1">IF(U$4="","",(U$4-(U$3-_xlfn.VAR.P(INDIRECT(_xlfn.CONCAT(U$108)):INDIRECT(U$109))/2)))</f>
        <v>1.7159891910645264E-4</v>
      </c>
      <c r="V25" s="307" t="str">
        <f ca="1">IF(V$4="","",(V$4-(V$3-_xlfn.VAR.P(INDIRECT(_xlfn.CONCAT(V$108)):INDIRECT(V$109))/2)))</f>
        <v/>
      </c>
      <c r="W25" s="307" t="str">
        <f ca="1">IF(W$4="","",(W$4-(W$3-_xlfn.VAR.P(INDIRECT(_xlfn.CONCAT(W$108)):INDIRECT(W$109))/2)))</f>
        <v/>
      </c>
      <c r="X25" s="307">
        <f ca="1">IF(X$4="","",(X$4-(X$3-_xlfn.VAR.P(INDIRECT(_xlfn.CONCAT(X$108)):INDIRECT(X$109))/2)))</f>
        <v>-1.01242712351895E-6</v>
      </c>
      <c r="Y25" s="307">
        <f ca="1">IF(Y$4="","",(Y$4-(Y$3-_xlfn.VAR.P(INDIRECT(_xlfn.CONCAT(Y$108)):INDIRECT(Y$109))/2)))</f>
        <v>-1.2891786637253284E-6</v>
      </c>
      <c r="Z25" s="307">
        <f ca="1">IF(Z$4="","",(Z$4-(Z$3-_xlfn.VAR.P(INDIRECT(_xlfn.CONCAT(Z$108)):INDIRECT(Z$109))/2)))</f>
        <v>1.1760755706975712E-9</v>
      </c>
      <c r="AA25" s="307">
        <f ca="1">IF(AA$4="","",(AA$4-(AA$3-_xlfn.VAR.P(INDIRECT(_xlfn.CONCAT(AA$108)):INDIRECT(AA$109))/2)))</f>
        <v>-1.6190985685634804E-8</v>
      </c>
      <c r="AB25" s="307">
        <f ca="1">IF(AB$4="","",(AB$4-(AB$3-_xlfn.VAR.P(INDIRECT(_xlfn.CONCAT(AB$108)):INDIRECT(AB$109))/2)))</f>
        <v>-5.7353527133433262E-9</v>
      </c>
      <c r="AC25" s="307" t="str">
        <f ca="1">IF(AC$4="","",(AC$4-(AC$3-_xlfn.VAR.P(INDIRECT(_xlfn.CONCAT(AC$108)):INDIRECT(AC$109))/2)))</f>
        <v/>
      </c>
      <c r="AD25" s="307" t="str">
        <f ca="1">IF(AD$4="","",(AD$4-(AD$3-_xlfn.VAR.P(INDIRECT(_xlfn.CONCAT(AD$108)):INDIRECT(AD$109))/2)))</f>
        <v/>
      </c>
      <c r="AE25" s="307">
        <f ca="1">IF(AE$4="","",(AE$4-(AE$3-_xlfn.VAR.P(INDIRECT(_xlfn.CONCAT(AE$108)):INDIRECT(AE$109))/2)))</f>
        <v>1.1564827285977936E-5</v>
      </c>
      <c r="AF25" s="307">
        <f ca="1">IF(AF$4="","",(AF$4-(AF$3-_xlfn.VAR.P(INDIRECT(_xlfn.CONCAT(AF$108)):INDIRECT(AF$109))/2)))</f>
        <v>1.1711619819155389E-5</v>
      </c>
      <c r="AH25" s="98">
        <v>24640</v>
      </c>
      <c r="AI25" s="342">
        <v>224</v>
      </c>
      <c r="AJ25" s="342">
        <v>176</v>
      </c>
      <c r="AK25" s="71">
        <f t="shared" si="7"/>
        <v>-5.8823529411764719E-2</v>
      </c>
      <c r="AL25" s="48">
        <f t="shared" si="8"/>
        <v>-6.3829787234042534E-2</v>
      </c>
      <c r="AO25" s="98">
        <v>24640</v>
      </c>
      <c r="AP25" s="316"/>
      <c r="AQ25" s="342">
        <v>1248</v>
      </c>
      <c r="AR25" s="342">
        <v>1023</v>
      </c>
      <c r="AS25" s="71">
        <f t="shared" si="9"/>
        <v>-2.3980815347721673E-3</v>
      </c>
      <c r="AT25" s="48">
        <f t="shared" si="10"/>
        <v>-1.4450867052023142E-2</v>
      </c>
      <c r="AU25" s="48"/>
      <c r="AV25" s="48"/>
      <c r="AX25" s="48"/>
      <c r="AY25" s="5">
        <f>_xlfn.XLOOKUP($AH25,Y!$W:$W,Y!$AQ:$AQ,,-1,)</f>
        <v>-7.370710493633803E-3</v>
      </c>
      <c r="AZ25" s="51"/>
      <c r="BA25" s="24" t="s">
        <v>806</v>
      </c>
      <c r="BB25" s="307">
        <f ca="1">IF(BB$4="","",(BB$4-(BB$3-_xlfn.VAR.P(INDIRECT(_xlfn.CONCAT(BB$108)):INDIRECT(BB$109))/2)))</f>
        <v>1.7758594673083505E-2</v>
      </c>
      <c r="BC25" s="307">
        <f ca="1">IF(BC$4="","",(BC$4-(BC$3-_xlfn.VAR.P(INDIRECT(_xlfn.CONCAT(BC$108)):INDIRECT(BC$109))/2)))</f>
        <v>1.7698776926815783E-2</v>
      </c>
      <c r="BD25" s="307">
        <f ca="1">IF(BD$4="","",(BD$4-(BD$3-_xlfn.VAR.P(INDIRECT(_xlfn.CONCAT(BD$108)):INDIRECT(BD$109))/2)))</f>
        <v>0.67909725234067375</v>
      </c>
      <c r="BE25" s="307">
        <f ca="1">IF(BE$4="","",(BE$4-(BE$3-_xlfn.VAR.P(INDIRECT(_xlfn.CONCAT(BE$108)):INDIRECT(BE$109))/2)))</f>
        <v>0.69763040716420466</v>
      </c>
      <c r="BF25" s="307">
        <f ca="1">IF(BF$4="","",(BF$4-(BF$3-_xlfn.VAR.P(INDIRECT(_xlfn.CONCAT(BF$108)):INDIRECT(BF$109))/2)))</f>
        <v>2.2459598185934607E-4</v>
      </c>
      <c r="BG25" s="307">
        <f ca="1">IF(BG$4="","",(BG$4-(BG$3-_xlfn.VAR.P(INDIRECT(_xlfn.CONCAT(BG$108)):INDIRECT(BG$109))/2)))</f>
        <v>2.9931619200374493E-4</v>
      </c>
      <c r="BH25" s="307">
        <f ca="1">IF(BH$4="","",(BH$4-(BH$3-_xlfn.VAR.P(INDIRECT(_xlfn.CONCAT(BH$108)):INDIRECT(BH$109))/2)))</f>
        <v>4.3722129743697935E-6</v>
      </c>
      <c r="BI25" s="307">
        <f ca="1">IF(BI$4="","",(BI$4-(BI$3-_xlfn.VAR.P(INDIRECT(_xlfn.CONCAT(BI$108)):INDIRECT(BI$109))/2)))</f>
        <v>4.1806585180242939E-6</v>
      </c>
      <c r="BJ25" s="307">
        <f ca="1">IF(BJ$4="","",(BJ$4-(BJ$3-_xlfn.VAR.P(INDIRECT(_xlfn.CONCAT(BJ$108)):INDIRECT(BJ$109))/2)))</f>
        <v>0.24468744770742651</v>
      </c>
      <c r="BK25" s="307">
        <f ca="1">IF(BK$4="","",(BK$4-(BK$3-_xlfn.VAR.P(INDIRECT(_xlfn.CONCAT(BK$108)):INDIRECT(BK$109))/2)))</f>
        <v>0.23985402530904887</v>
      </c>
      <c r="BL25" s="3"/>
      <c r="BM25" s="96">
        <f t="shared" si="32"/>
        <v>43739</v>
      </c>
      <c r="BN25" s="11">
        <f t="shared" si="33"/>
        <v>1.2221869880026937E-3</v>
      </c>
      <c r="BO25" s="11">
        <f t="shared" si="34"/>
        <v>6.6905962152603582E-3</v>
      </c>
      <c r="BP25" s="96">
        <f t="shared" si="35"/>
        <v>43960</v>
      </c>
      <c r="BQ25" s="3">
        <f t="shared" si="36"/>
        <v>-0.15396725440806047</v>
      </c>
      <c r="BR25" s="3">
        <f t="shared" si="24"/>
        <v>-0.17472398593481275</v>
      </c>
      <c r="BS25" s="96">
        <f t="shared" si="43"/>
        <v>43960</v>
      </c>
      <c r="BT25" s="3">
        <f t="shared" si="37"/>
        <v>0.10484300159659399</v>
      </c>
      <c r="BU25" s="3">
        <f t="shared" si="38"/>
        <v>9.1689087163304483E-2</v>
      </c>
      <c r="BV25" s="3">
        <f t="shared" si="39"/>
        <v>0.17101467402284221</v>
      </c>
      <c r="BW25" s="3">
        <f t="shared" si="40"/>
        <v>0.15647612703935446</v>
      </c>
      <c r="BX25" s="107">
        <f t="shared" si="25"/>
        <v>43739</v>
      </c>
      <c r="BY25" s="3" t="str">
        <f t="shared" si="41"/>
        <v/>
      </c>
      <c r="CA25" s="159">
        <f t="shared" si="55"/>
        <v>-0.25</v>
      </c>
      <c r="CB25" s="83">
        <v>-8</v>
      </c>
    </row>
    <row r="26" spans="1:80">
      <c r="A26" s="96">
        <v>14977</v>
      </c>
      <c r="B26" s="342">
        <v>34481</v>
      </c>
      <c r="C26" s="342">
        <v>33833</v>
      </c>
      <c r="I26" s="71">
        <f t="shared" si="5"/>
        <v>8.9834377011763777E-3</v>
      </c>
      <c r="J26" s="48">
        <f t="shared" si="6"/>
        <v>-2.3663174905491635E-2</v>
      </c>
      <c r="P26" s="53">
        <f t="shared" ref="P26:Q26" si="57">B26/B14-1</f>
        <v>9.1067303736986904E-2</v>
      </c>
      <c r="Q26" s="53">
        <f t="shared" si="57"/>
        <v>9.258541626299821E-2</v>
      </c>
      <c r="R26" s="5"/>
      <c r="T26" s="24" t="s">
        <v>807</v>
      </c>
      <c r="U26" s="109">
        <f ca="1">U$3/_xlfn.VAR.P(INDIRECT(_xlfn.CONCAT(U$108)):INDIRECT(U$109))</f>
        <v>706.27531620845878</v>
      </c>
      <c r="V26" s="109">
        <f ca="1">V$3/_xlfn.VAR.P(INDIRECT(_xlfn.CONCAT(V$108)):INDIRECT(V$109))</f>
        <v>0.2302390359063467</v>
      </c>
      <c r="W26" s="109">
        <f ca="1">W$3/_xlfn.VAR.P(INDIRECT(_xlfn.CONCAT(W$108)):INDIRECT(W$109))</f>
        <v>0.66517886405443138</v>
      </c>
      <c r="X26" s="109">
        <f ca="1">X$3/_xlfn.VAR.P(INDIRECT(_xlfn.CONCAT(X$108)):INDIRECT(X$109))</f>
        <v>43.065213542913185</v>
      </c>
      <c r="Y26" s="109">
        <f ca="1">Y$3/_xlfn.VAR.P(INDIRECT(_xlfn.CONCAT(Y$108)):INDIRECT(Y$109))</f>
        <v>13.926951153189998</v>
      </c>
      <c r="Z26" s="109">
        <f ca="1">Z$3/_xlfn.VAR.P(INDIRECT(_xlfn.CONCAT(Z$108)):INDIRECT(Z$109))</f>
        <v>1695.6573984207073</v>
      </c>
      <c r="AA26" s="109">
        <f ca="1">AA$3/_xlfn.VAR.P(INDIRECT(_xlfn.CONCAT(AA$108)):INDIRECT(AA$109))</f>
        <v>88.965523425278448</v>
      </c>
      <c r="AB26" s="109">
        <f ca="1">AB$3/_xlfn.VAR.P(INDIRECT(_xlfn.CONCAT(AB$108)):INDIRECT(AB$109))</f>
        <v>7.4379184496052133</v>
      </c>
      <c r="AC26" s="109">
        <f ca="1">AC$3/_xlfn.VAR.P(INDIRECT(_xlfn.CONCAT(AC$108)):INDIRECT(AC$109))</f>
        <v>-9.1634179982134842E-3</v>
      </c>
      <c r="AD26" s="109">
        <f ca="1">AD$3/_xlfn.VAR.P(INDIRECT(_xlfn.CONCAT(AD$108)):INDIRECT(AD$109))</f>
        <v>-3.8746539675250047E-2</v>
      </c>
      <c r="AE26" s="109">
        <f ca="1">AE$3/_xlfn.VAR.P(INDIRECT(_xlfn.CONCAT(AE$108)):INDIRECT(AE$109))</f>
        <v>22.326582599740302</v>
      </c>
      <c r="AF26" s="109">
        <f ca="1">AF$3/_xlfn.VAR.P(INDIRECT(_xlfn.CONCAT(AF$108)):INDIRECT(AF$109))</f>
        <v>22.266633803684996</v>
      </c>
      <c r="AH26" s="98">
        <v>24647</v>
      </c>
      <c r="AI26" s="342">
        <v>218</v>
      </c>
      <c r="AJ26" s="342">
        <v>178</v>
      </c>
      <c r="AK26" s="71">
        <f t="shared" si="7"/>
        <v>-2.6785714285714302E-2</v>
      </c>
      <c r="AL26" s="48">
        <f t="shared" si="8"/>
        <v>1.1363636363636465E-2</v>
      </c>
      <c r="AO26" s="98">
        <v>24647</v>
      </c>
      <c r="AP26" s="316"/>
      <c r="AQ26" s="342">
        <v>1220</v>
      </c>
      <c r="AR26" s="342">
        <v>1008</v>
      </c>
      <c r="AS26" s="71">
        <f t="shared" si="9"/>
        <v>-2.2435897435897467E-2</v>
      </c>
      <c r="AT26" s="48">
        <f t="shared" si="10"/>
        <v>-1.4662756598240456E-2</v>
      </c>
      <c r="AU26" s="48"/>
      <c r="AV26" s="48"/>
      <c r="AX26" s="48"/>
      <c r="AY26" s="5">
        <f>_xlfn.XLOOKUP($AH26,Y!$W:$W,Y!$AQ:$AQ,,-1,)</f>
        <v>-7.370710493633803E-3</v>
      </c>
      <c r="AZ26" s="51"/>
      <c r="BA26" s="24" t="s">
        <v>807</v>
      </c>
      <c r="BB26" s="109">
        <f ca="1">BB$3/_xlfn.VAR.P(INDIRECT(_xlfn.CONCAT(BB$108)):INDIRECT(BB$109))</f>
        <v>0.11381137366205114</v>
      </c>
      <c r="BC26" s="109">
        <f ca="1">BC$3/_xlfn.VAR.P(INDIRECT(_xlfn.CONCAT(BC$108)):INDIRECT(BC$109))</f>
        <v>0.19680155274286601</v>
      </c>
      <c r="BD26" s="109">
        <f ca="1">BD$3/_xlfn.VAR.P(INDIRECT(_xlfn.CONCAT(BD$108)):INDIRECT(BD$109))</f>
        <v>6.4294512503153212E-2</v>
      </c>
      <c r="BE26" s="109">
        <f ca="1">BE$3/_xlfn.VAR.P(INDIRECT(_xlfn.CONCAT(BE$108)):INDIRECT(BE$109))</f>
        <v>6.6045414462969479E-2</v>
      </c>
      <c r="BF26" s="109">
        <f ca="1">BF$3/_xlfn.VAR.P(INDIRECT(_xlfn.CONCAT(BF$108)):INDIRECT(BF$109))</f>
        <v>1.0213591930035226</v>
      </c>
      <c r="BG26" s="109">
        <f ca="1">BG$3/_xlfn.VAR.P(INDIRECT(_xlfn.CONCAT(BG$108)):INDIRECT(BG$109))</f>
        <v>0.63388653276272366</v>
      </c>
      <c r="BH26" s="109">
        <f ca="1">BH$3/_xlfn.VAR.P(INDIRECT(_xlfn.CONCAT(BH$108)):INDIRECT(BH$109))</f>
        <v>177.62709825489975</v>
      </c>
      <c r="BI26" s="109">
        <f ca="1">BI$3/_xlfn.VAR.P(INDIRECT(_xlfn.CONCAT(BI$108)):INDIRECT(BI$109))</f>
        <v>167.91337325118883</v>
      </c>
      <c r="BJ26" s="109">
        <f ca="1">BJ$3/_xlfn.VAR.P(INDIRECT(_xlfn.CONCAT(BJ$108)):INDIRECT(BJ$109))</f>
        <v>0.13908561515126608</v>
      </c>
      <c r="BK26" s="109">
        <f ca="1">BK$3/_xlfn.VAR.P(INDIRECT(_xlfn.CONCAT(BK$108)):INDIRECT(BK$109))</f>
        <v>0.14218869470772963</v>
      </c>
      <c r="BL26" s="12"/>
      <c r="BM26" s="96">
        <f t="shared" si="32"/>
        <v>43709</v>
      </c>
      <c r="BN26" s="11">
        <f t="shared" si="33"/>
        <v>1.3760254035459774E-3</v>
      </c>
      <c r="BO26" s="11">
        <f t="shared" si="34"/>
        <v>2.7457804301942446E-3</v>
      </c>
      <c r="BP26" s="96">
        <f t="shared" si="35"/>
        <v>43953</v>
      </c>
      <c r="BQ26" s="3">
        <f t="shared" si="36"/>
        <v>-0.17869149211274893</v>
      </c>
      <c r="BR26" s="3">
        <f t="shared" si="24"/>
        <v>-0.18770856214543896</v>
      </c>
      <c r="BS26" s="96">
        <f t="shared" si="43"/>
        <v>43953</v>
      </c>
      <c r="BT26" s="3">
        <f t="shared" si="37"/>
        <v>7.641775036868248E-3</v>
      </c>
      <c r="BU26" s="3">
        <f t="shared" si="38"/>
        <v>-4.1009856656957999E-2</v>
      </c>
      <c r="BV26" s="3">
        <f t="shared" si="39"/>
        <v>0.15478640293300602</v>
      </c>
      <c r="BW26" s="3">
        <f t="shared" si="40"/>
        <v>0.14333396649218988</v>
      </c>
      <c r="BX26" s="107">
        <f t="shared" si="25"/>
        <v>43709</v>
      </c>
      <c r="BY26" s="3">
        <f t="shared" si="41"/>
        <v>1.5274542429284526</v>
      </c>
      <c r="CA26" s="159">
        <f t="shared" si="55"/>
        <v>-0.5</v>
      </c>
      <c r="CB26" s="83">
        <v>-10</v>
      </c>
    </row>
    <row r="27" spans="1:80">
      <c r="A27" s="96">
        <v>15008</v>
      </c>
      <c r="B27" s="342">
        <v>34843</v>
      </c>
      <c r="C27" s="342">
        <v>34119</v>
      </c>
      <c r="I27" s="71">
        <f t="shared" si="5"/>
        <v>1.0498535425306654E-2</v>
      </c>
      <c r="J27" s="48">
        <f t="shared" si="6"/>
        <v>8.4532852540419867E-3</v>
      </c>
      <c r="P27" s="53">
        <f t="shared" ref="P27:Q27" si="58">B27/B15-1</f>
        <v>9.8628409270061557E-2</v>
      </c>
      <c r="Q27" s="53">
        <f t="shared" si="58"/>
        <v>0.10079045007259246</v>
      </c>
      <c r="R27" s="5"/>
      <c r="T27" s="312" t="s">
        <v>812</v>
      </c>
      <c r="U27" s="313">
        <f ca="1">IF(U$4="","",U$3^2/(2*_xlfn.VAR.P(INDIRECT(_xlfn.CONCAT(U$108)):INDIRECT(U$109))))</f>
        <v>222.0428573910294</v>
      </c>
      <c r="V27" s="313" t="str">
        <f ca="1">IF(V$4="","",V$3^2/(2*_xlfn.VAR.P(INDIRECT(_xlfn.CONCAT(V$108)):INDIRECT(V$109))))</f>
        <v/>
      </c>
      <c r="W27" s="313" t="str">
        <f ca="1">IF(W$4="","",W$3^2/(2*_xlfn.VAR.P(INDIRECT(_xlfn.CONCAT(W$108)):INDIRECT(W$109))))</f>
        <v/>
      </c>
      <c r="X27" s="267">
        <f ca="1">IF(X$4="","",X$3^2/(2*_xlfn.VAR.P(INDIRECT(_xlfn.CONCAT(X$108)):INDIRECT(X$109))))</f>
        <v>3.4102599776787562E-2</v>
      </c>
      <c r="Y27" s="267">
        <f ca="1">IF(Y$4="","",Y$3^2/(2*_xlfn.VAR.P(INDIRECT(_xlfn.CONCAT(Y$108)):INDIRECT(Y$109))))</f>
        <v>1.1503290780350346E-2</v>
      </c>
      <c r="Z27" s="313">
        <f ca="1">IF(Z$4="","",Z$3^2/(2*_xlfn.VAR.P(INDIRECT(_xlfn.CONCAT(Z$108)):INDIRECT(Z$109))))</f>
        <v>0.90868000765696444</v>
      </c>
      <c r="AA27" s="267">
        <f ca="1">IF(AA$4="","",AA$3^2/(2*_xlfn.VAR.P(INDIRECT(_xlfn.CONCAT(AA$108)):INDIRECT(AA$109))))</f>
        <v>5.0416682265829252E-2</v>
      </c>
      <c r="AB27" s="267">
        <f ca="1">IF(AB$4="","",AB$3^2/(2*_xlfn.VAR.P(INDIRECT(_xlfn.CONCAT(AB$108)):INDIRECT(AB$109))))</f>
        <v>1.2383705647114838E-4</v>
      </c>
      <c r="AC27" s="313" t="str">
        <f ca="1">IF(AC$4="","",AC$3^2/(2*_xlfn.VAR.P(INDIRECT(_xlfn.CONCAT(AC$108)):INDIRECT(AC$109))))</f>
        <v/>
      </c>
      <c r="AD27" s="313" t="str">
        <f ca="1">IF(AD$4="","",AD$3^2/(2*_xlfn.VAR.P(INDIRECT(_xlfn.CONCAT(AD$108)):INDIRECT(AD$109))))</f>
        <v/>
      </c>
      <c r="AE27" s="313">
        <f ca="1">IF(AE$4="","",AE$3^2/(2*_xlfn.VAR.P(INDIRECT(_xlfn.CONCAT(AE$108)):INDIRECT(AE$109))))</f>
        <v>0.22441183449419005</v>
      </c>
      <c r="AF27" s="313">
        <f ca="1">IF(AF$4="","",AF$3^2/(2*_xlfn.VAR.P(INDIRECT(_xlfn.CONCAT(AF$108)):INDIRECT(AF$109))))</f>
        <v>0.2238654336271608</v>
      </c>
      <c r="AH27" s="98">
        <v>24654</v>
      </c>
      <c r="AI27" s="342">
        <v>209</v>
      </c>
      <c r="AJ27" s="342">
        <v>206</v>
      </c>
      <c r="AK27" s="71">
        <f t="shared" si="7"/>
        <v>-4.1284403669724745E-2</v>
      </c>
      <c r="AL27" s="48">
        <f t="shared" si="8"/>
        <v>0.15730337078651679</v>
      </c>
      <c r="AO27" s="98">
        <v>24654</v>
      </c>
      <c r="AP27" s="316"/>
      <c r="AQ27" s="342">
        <v>1193</v>
      </c>
      <c r="AR27" s="342">
        <v>980</v>
      </c>
      <c r="AS27" s="71">
        <f t="shared" si="9"/>
        <v>-2.2131147540983553E-2</v>
      </c>
      <c r="AT27" s="48">
        <f t="shared" si="10"/>
        <v>-2.777777777777779E-2</v>
      </c>
      <c r="AU27" s="48"/>
      <c r="AV27" s="48"/>
      <c r="AX27" s="48"/>
      <c r="AY27" s="5">
        <f>_xlfn.XLOOKUP($AH27,Y!$W:$W,Y!$AQ:$AQ,,-1,)</f>
        <v>2.6809469846763134E-2</v>
      </c>
      <c r="AZ27" s="51"/>
      <c r="BA27" s="312" t="s">
        <v>812</v>
      </c>
      <c r="BB27" s="313">
        <f ca="1">IF(BB$4="","",BB$3^2/(2*_xlfn.VAR.P(INDIRECT(_xlfn.CONCAT(BB$108)):INDIRECT(BB$109))))</f>
        <v>2.8673817045569614E-4</v>
      </c>
      <c r="BC27" s="313">
        <f ca="1">IF(BC$4="","",BC$3^2/(2*_xlfn.VAR.P(INDIRECT(_xlfn.CONCAT(BC$108)):INDIRECT(BC$109))))</f>
        <v>1.0984384018068473E-3</v>
      </c>
      <c r="BD27" s="313">
        <f ca="1">IF(BD$4="","",BD$3^2/(2*_xlfn.VAR.P(INDIRECT(_xlfn.CONCAT(BD$108)):INDIRECT(BD$109))))</f>
        <v>3.1550236788748026E-3</v>
      </c>
      <c r="BE27" s="313">
        <f ca="1">IF(BE$4="","",BE$3^2/(2*_xlfn.VAR.P(INDIRECT(_xlfn.CONCAT(BE$108)):INDIRECT(BE$109))))</f>
        <v>3.435599847395325E-3</v>
      </c>
      <c r="BF27" s="313">
        <f ca="1">IF(BF$4="","",BF$3^2/(2*_xlfn.VAR.P(INDIRECT(_xlfn.CONCAT(BF$108)):INDIRECT(BF$109))))</f>
        <v>7.6836825130000865E-4</v>
      </c>
      <c r="BG27" s="313">
        <f ca="1">IF(BG$4="","",BG$3^2/(2*_xlfn.VAR.P(INDIRECT(_xlfn.CONCAT(BG$108)):INDIRECT(BG$109))))</f>
        <v>8.1798618866460221E-4</v>
      </c>
      <c r="BH27" s="313">
        <f ca="1">IF(BH$4="","",BH$3^2/(2*_xlfn.VAR.P(INDIRECT(_xlfn.CONCAT(BH$108)):INDIRECT(BH$109))))</f>
        <v>2.4847132829689276</v>
      </c>
      <c r="BI27" s="313">
        <f ca="1">IF(BI$4="","",BI$3^2/(2*_xlfn.VAR.P(INDIRECT(_xlfn.CONCAT(BI$108)):INDIRECT(BI$109))))</f>
        <v>2.3458028792645322</v>
      </c>
      <c r="BJ27" s="313">
        <f ca="1">IF(BJ$4="","",BJ$3^2/(2*_xlfn.VAR.P(INDIRECT(_xlfn.CONCAT(BJ$108)):INDIRECT(BJ$109))))</f>
        <v>6.0431713393668722E-3</v>
      </c>
      <c r="BK27" s="313">
        <f ca="1">IF(BK$4="","",BK$3^2/(2*_xlfn.VAR.P(INDIRECT(_xlfn.CONCAT(BK$108)):INDIRECT(BK$109))))</f>
        <v>6.2304673480598934E-3</v>
      </c>
      <c r="BL27" s="12"/>
      <c r="BM27" s="96">
        <f t="shared" si="32"/>
        <v>43678</v>
      </c>
      <c r="BN27" s="11">
        <f t="shared" si="33"/>
        <v>1.3712877518168298E-3</v>
      </c>
      <c r="BO27" s="11">
        <f t="shared" si="34"/>
        <v>2.9329988918307404E-3</v>
      </c>
      <c r="BP27" s="96">
        <f t="shared" si="35"/>
        <v>43946</v>
      </c>
      <c r="BQ27" s="3">
        <f t="shared" si="36"/>
        <v>-0.12944619540747415</v>
      </c>
      <c r="BR27" s="3">
        <f t="shared" si="24"/>
        <v>-0.17895188955280772</v>
      </c>
      <c r="BS27" s="96">
        <f t="shared" si="43"/>
        <v>43946</v>
      </c>
      <c r="BT27" s="3">
        <f t="shared" si="37"/>
        <v>0.24240741768918994</v>
      </c>
      <c r="BU27" s="3">
        <f t="shared" si="38"/>
        <v>0.22352558715344495</v>
      </c>
      <c r="BV27" s="3">
        <f t="shared" si="39"/>
        <v>0.15361253053183765</v>
      </c>
      <c r="BW27" s="3">
        <f t="shared" si="40"/>
        <v>0.14946344077377827</v>
      </c>
      <c r="BX27" s="107">
        <f t="shared" si="25"/>
        <v>43678</v>
      </c>
      <c r="BY27" s="3" t="str">
        <f t="shared" si="41"/>
        <v/>
      </c>
      <c r="CA27" s="159">
        <f t="shared" si="55"/>
        <v>-0.75</v>
      </c>
      <c r="CB27" s="81">
        <v>8</v>
      </c>
    </row>
    <row r="28" spans="1:80">
      <c r="A28" s="96">
        <v>15036</v>
      </c>
      <c r="B28" s="342">
        <v>35092</v>
      </c>
      <c r="C28" s="342">
        <v>34592</v>
      </c>
      <c r="I28" s="71">
        <f t="shared" si="5"/>
        <v>7.1463421634188062E-3</v>
      </c>
      <c r="J28" s="48">
        <f t="shared" si="6"/>
        <v>1.3863243354142796E-2</v>
      </c>
      <c r="P28" s="53">
        <f t="shared" ref="P28:Q28" si="59">B28/B16-1</f>
        <v>0.10265514532600162</v>
      </c>
      <c r="Q28" s="53">
        <f t="shared" si="59"/>
        <v>0.10418794688457611</v>
      </c>
      <c r="R28" s="5"/>
      <c r="T28" s="24" t="s">
        <v>808</v>
      </c>
      <c r="U28" s="110">
        <f ca="1">_xlfn.VAR.P(INDIRECT(_xlfn.CONCAT(U$108)):INDIRECT(U$109))/(U$3-_xlfn.VAR.P(INDIRECT(_xlfn.CONCAT(U$108)):INDIRECT(U$109))/2)^2</f>
        <v>2.2550092247299344E-3</v>
      </c>
      <c r="V28" s="110">
        <f ca="1">_xlfn.VAR.P(INDIRECT(_xlfn.CONCAT(V$108)):INDIRECT(V$109))/(V$3-_xlfn.VAR.P(INDIRECT(_xlfn.CONCAT(V$108)):INDIRECT(V$109))/2)^2</f>
        <v>5.3209872696107876</v>
      </c>
      <c r="W28" s="110">
        <f ca="1">_xlfn.VAR.P(INDIRECT(_xlfn.CONCAT(W$108)):INDIRECT(W$109))/(W$3-_xlfn.VAR.P(INDIRECT(_xlfn.CONCAT(W$108)):INDIRECT(W$109))/2)^2</f>
        <v>44.316513088918605</v>
      </c>
      <c r="X28" s="110">
        <f ca="1">_xlfn.VAR.P(INDIRECT(_xlfn.CONCAT(X$108)):INDIRECT(X$109))/(X$3-_xlfn.VAR.P(INDIRECT(_xlfn.CONCAT(X$108)):INDIRECT(X$109))/2)^2</f>
        <v>15.008113075231407</v>
      </c>
      <c r="Y28" s="110">
        <f ca="1">_xlfn.VAR.P(INDIRECT(_xlfn.CONCAT(Y$108)):INDIRECT(Y$109))/(Y$3-_xlfn.VAR.P(INDIRECT(_xlfn.CONCAT(Y$108)):INDIRECT(Y$109))/2)^2</f>
        <v>46.763304540664201</v>
      </c>
      <c r="Z28" s="110">
        <f ca="1">_xlfn.VAR.P(INDIRECT(_xlfn.CONCAT(Z$108)):INDIRECT(Z$109))/(Z$3-_xlfn.VAR.P(INDIRECT(_xlfn.CONCAT(Z$108)):INDIRECT(Z$109))/2)^2</f>
        <v>0.55057335601661139</v>
      </c>
      <c r="AA28" s="110">
        <f ca="1">_xlfn.VAR.P(INDIRECT(_xlfn.CONCAT(AA$108)):INDIRECT(AA$109))/(AA$3-_xlfn.VAR.P(INDIRECT(_xlfn.CONCAT(AA$108)):INDIRECT(AA$109))/2)^2</f>
        <v>10.029773255177936</v>
      </c>
      <c r="AB28" s="110">
        <f ca="1">_xlfn.VAR.P(INDIRECT(_xlfn.CONCAT(AB$108)):INDIRECT(AB$109))/(AB$3-_xlfn.VAR.P(INDIRECT(_xlfn.CONCAT(AB$108)):INDIRECT(AB$109))/2)^2</f>
        <v>4640.4898504464936</v>
      </c>
      <c r="AC28" s="110">
        <f ca="1">_xlfn.VAR.P(INDIRECT(_xlfn.CONCAT(AC$108)):INDIRECT(AC$109))/(AC$3-_xlfn.VAR.P(INDIRECT(_xlfn.CONCAT(AC$108)):INDIRECT(AC$109))/2)^2</f>
        <v>5.209040804447166E-2</v>
      </c>
      <c r="AD28" s="110">
        <f ca="1">_xlfn.VAR.P(INDIRECT(_xlfn.CONCAT(AD$108)):INDIRECT(AD$109))/(AD$3-_xlfn.VAR.P(INDIRECT(_xlfn.CONCAT(AD$108)):INDIRECT(AD$109))/2)^2</f>
        <v>0.78018549803408332</v>
      </c>
      <c r="AE28" s="110">
        <f ca="1">_xlfn.VAR.P(INDIRECT(_xlfn.CONCAT(AE$108)):INDIRECT(AE$109))/(AE$3-_xlfn.VAR.P(INDIRECT(_xlfn.CONCAT(AE$108)):INDIRECT(AE$109))/2)^2</f>
        <v>2.3312951931258987</v>
      </c>
      <c r="AF28" s="110">
        <f ca="1">_xlfn.VAR.P(INDIRECT(_xlfn.CONCAT(AF$108)):INDIRECT(AF$109))/(AF$3-_xlfn.VAR.P(INDIRECT(_xlfn.CONCAT(AF$108)):INDIRECT(AF$109))/2)^2</f>
        <v>2.3372736099838289</v>
      </c>
      <c r="AH28" s="98">
        <v>24661</v>
      </c>
      <c r="AI28" s="342">
        <v>240</v>
      </c>
      <c r="AJ28" s="342">
        <v>322</v>
      </c>
      <c r="AK28" s="71">
        <f t="shared" si="7"/>
        <v>0.14832535885167464</v>
      </c>
      <c r="AL28" s="48">
        <f t="shared" si="8"/>
        <v>0.56310679611650483</v>
      </c>
      <c r="AO28" s="98">
        <v>24661</v>
      </c>
      <c r="AP28" s="316"/>
      <c r="AQ28" s="342">
        <v>1248</v>
      </c>
      <c r="AR28" s="342">
        <v>1139</v>
      </c>
      <c r="AS28" s="71">
        <f t="shared" si="9"/>
        <v>4.6102263202011828E-2</v>
      </c>
      <c r="AT28" s="48">
        <f t="shared" si="10"/>
        <v>0.16224489795918373</v>
      </c>
      <c r="AU28" s="48"/>
      <c r="AV28" s="48"/>
      <c r="AX28" s="48"/>
      <c r="AY28" s="5">
        <f>_xlfn.XLOOKUP($AH28,Y!$W:$W,Y!$AQ:$AQ,,-1,)</f>
        <v>2.6809469846763134E-2</v>
      </c>
      <c r="AZ28" s="51"/>
      <c r="BA28" s="24" t="s">
        <v>808</v>
      </c>
      <c r="BB28" s="110">
        <f ca="1">_xlfn.VAR.P(INDIRECT(_xlfn.CONCAT(BB$108)):INDIRECT(BB$109))/(BB$3-_xlfn.VAR.P(INDIRECT(_xlfn.CONCAT(BB$108)):INDIRECT(BB$109))/2)^2</f>
        <v>151.44567190750607</v>
      </c>
      <c r="BC28" s="110">
        <f ca="1">_xlfn.VAR.P(INDIRECT(_xlfn.CONCAT(BC$108)):INDIRECT(BC$109))/(BC$3-_xlfn.VAR.P(INDIRECT(_xlfn.CONCAT(BC$108)):INDIRECT(BC$109))/2)^2</f>
        <v>191.77738494174122</v>
      </c>
      <c r="BD28" s="110">
        <f ca="1">_xlfn.VAR.P(INDIRECT(_xlfn.CONCAT(BD$108)):INDIRECT(BD$109))/(BD$3-_xlfn.VAR.P(INDIRECT(_xlfn.CONCAT(BD$108)):INDIRECT(BD$109))/2)^2</f>
        <v>3.450874277998726</v>
      </c>
      <c r="BE28" s="110">
        <f ca="1">_xlfn.VAR.P(INDIRECT(_xlfn.CONCAT(BE$108)):INDIRECT(BE$109))/(BE$3-_xlfn.VAR.P(INDIRECT(_xlfn.CONCAT(BE$108)):INDIRECT(BE$109))/2)^2</f>
        <v>3.3710423275767512</v>
      </c>
      <c r="BF28" s="110">
        <f ca="1">_xlfn.VAR.P(INDIRECT(_xlfn.CONCAT(BF$108)):INDIRECT(BF$109))/(BF$3-_xlfn.VAR.P(INDIRECT(_xlfn.CONCAT(BF$108)):INDIRECT(BF$109))/2)^2</f>
        <v>2497.3736527951883</v>
      </c>
      <c r="BG28" s="110">
        <f ca="1">_xlfn.VAR.P(INDIRECT(_xlfn.CONCAT(BG$108)):INDIRECT(BG$109))/(BG$3-_xlfn.VAR.P(INDIRECT(_xlfn.CONCAT(BG$108)):INDIRECT(BG$109))/2)^2</f>
        <v>13701.663387939838</v>
      </c>
      <c r="BH28" s="110">
        <f ca="1">_xlfn.VAR.P(INDIRECT(_xlfn.CONCAT(BH$108)):INDIRECT(BH$109))/(BH$3-_xlfn.VAR.P(INDIRECT(_xlfn.CONCAT(BH$108)):INDIRECT(BH$109))/2)^2</f>
        <v>0.20236814420583318</v>
      </c>
      <c r="BI28" s="110">
        <f ca="1">_xlfn.VAR.P(INDIRECT(_xlfn.CONCAT(BI$108)):INDIRECT(BI$109))/(BI$3-_xlfn.VAR.P(INDIRECT(_xlfn.CONCAT(BI$108)):INDIRECT(BI$109))/2)^2</f>
        <v>0.21442171617397149</v>
      </c>
      <c r="BJ28" s="110">
        <f ca="1">_xlfn.VAR.P(INDIRECT(_xlfn.CONCAT(BJ$108)):INDIRECT(BJ$109))/(BJ$3-_xlfn.VAR.P(INDIRECT(_xlfn.CONCAT(BJ$108)):INDIRECT(BJ$109))/2)^2</f>
        <v>12.287432469132229</v>
      </c>
      <c r="BK28" s="110">
        <f ca="1">_xlfn.VAR.P(INDIRECT(_xlfn.CONCAT(BK$108)):INDIRECT(BK$109))/(BK$3-_xlfn.VAR.P(INDIRECT(_xlfn.CONCAT(BK$108)):INDIRECT(BK$109))/2)^2</f>
        <v>12.67276548811153</v>
      </c>
      <c r="BL28" s="12"/>
      <c r="BM28" s="96">
        <f t="shared" si="32"/>
        <v>43647</v>
      </c>
      <c r="BN28" s="11">
        <f t="shared" si="33"/>
        <v>1.2868220139428121E-3</v>
      </c>
      <c r="BO28" s="11">
        <f t="shared" si="34"/>
        <v>-6.8538740864246828E-3</v>
      </c>
      <c r="BP28" s="96">
        <f t="shared" si="35"/>
        <v>43939</v>
      </c>
      <c r="BQ28" s="3">
        <f t="shared" si="36"/>
        <v>-0.15180446820698879</v>
      </c>
      <c r="BR28" s="3">
        <f t="shared" si="24"/>
        <v>-0.13764182648056034</v>
      </c>
      <c r="BS28" s="96">
        <f t="shared" si="43"/>
        <v>43939</v>
      </c>
      <c r="BT28" s="3">
        <f t="shared" si="37"/>
        <v>0.13856754535684934</v>
      </c>
      <c r="BU28" s="3">
        <f t="shared" si="38"/>
        <v>9.3236651581875662E-2</v>
      </c>
      <c r="BV28" s="3">
        <f t="shared" si="39"/>
        <v>0.12364102817218252</v>
      </c>
      <c r="BW28" s="3">
        <f t="shared" si="40"/>
        <v>0.12215800171495207</v>
      </c>
      <c r="BX28" s="107">
        <f t="shared" si="25"/>
        <v>43647</v>
      </c>
      <c r="BY28" s="3" t="str">
        <f t="shared" si="41"/>
        <v/>
      </c>
      <c r="CA28" s="159">
        <f t="shared" ref="CA28" si="60">CA27-0.25</f>
        <v>-1</v>
      </c>
      <c r="CB28" s="81">
        <v>10</v>
      </c>
    </row>
    <row r="29" spans="1:80">
      <c r="A29" s="96">
        <v>15067</v>
      </c>
      <c r="B29" s="342">
        <v>35468</v>
      </c>
      <c r="C29" s="342">
        <v>35197</v>
      </c>
      <c r="I29" s="71">
        <f t="shared" si="5"/>
        <v>1.0714692807477499E-2</v>
      </c>
      <c r="J29" s="48">
        <f t="shared" si="6"/>
        <v>1.7489592969472723E-2</v>
      </c>
      <c r="P29" s="53">
        <f t="shared" ref="P29:Q29" si="61">B29/B17-1</f>
        <v>0.11882905902022012</v>
      </c>
      <c r="Q29" s="53">
        <f t="shared" si="61"/>
        <v>0.12103067172022808</v>
      </c>
      <c r="R29" s="5"/>
      <c r="T29" s="24" t="s">
        <v>809</v>
      </c>
      <c r="U29" s="110">
        <f ca="1">U$26^2*_xlfn.VAR.P(INDIRECT(_xlfn.CONCAT(U$108)):INDIRECT(U$109))/(U$26*U$3-U$26^2*_xlfn.VAR.P(INDIRECT(_xlfn.CONCAT(U$108)):INDIRECT(U$109))/2)^2</f>
        <v>9.0072701436997513E-3</v>
      </c>
      <c r="V29" s="110">
        <f ca="1">V$26^2*_xlfn.VAR.P(INDIRECT(_xlfn.CONCAT(V$108)):INDIRECT(V$109))/(V$26*V$3-V$26^2*_xlfn.VAR.P(INDIRECT(_xlfn.CONCAT(V$108)):INDIRECT(V$109))/2)^2</f>
        <v>29.218135933154947</v>
      </c>
      <c r="W29" s="110">
        <f ca="1">W$26^2*_xlfn.VAR.P(INDIRECT(_xlfn.CONCAT(W$108)):INDIRECT(W$109))/(W$26*W$3-W$26^2*_xlfn.VAR.P(INDIRECT(_xlfn.CONCAT(W$108)):INDIRECT(W$109))/2)^2</f>
        <v>10.930943290766132</v>
      </c>
      <c r="X29" s="110">
        <f ca="1">X$26^2*_xlfn.VAR.P(INDIRECT(_xlfn.CONCAT(X$108)):INDIRECT(X$109))/(X$26*X$3-X$26^2*_xlfn.VAR.P(INDIRECT(_xlfn.CONCAT(X$108)):INDIRECT(X$109))/2)^2</f>
        <v>58.646555191998281</v>
      </c>
      <c r="Y29" s="110">
        <f ca="1">Y$26^2*_xlfn.VAR.P(INDIRECT(_xlfn.CONCAT(Y$108)):INDIRECT(Y$109))/(Y$26*Y$3-Y$26^2*_xlfn.VAR.P(INDIRECT(_xlfn.CONCAT(Y$108)):INDIRECT(Y$109))/2)^2</f>
        <v>173.8632916605354</v>
      </c>
      <c r="Z29" s="110">
        <f ca="1">Z$26^2*_xlfn.VAR.P(INDIRECT(_xlfn.CONCAT(Z$108)):INDIRECT(Z$109))/(Z$26*Z$3-Z$26^2*_xlfn.VAR.P(INDIRECT(_xlfn.CONCAT(Z$108)):INDIRECT(Z$109))/2)^2</f>
        <v>2.2009948311254357</v>
      </c>
      <c r="AA29" s="110">
        <f ca="1">AA$26^2*_xlfn.VAR.P(INDIRECT(_xlfn.CONCAT(AA$108)):INDIRECT(AA$109))/(AA$26*AA$3-AA$26^2*_xlfn.VAR.P(INDIRECT(_xlfn.CONCAT(AA$108)):INDIRECT(AA$109))/2)^2</f>
        <v>39.669409213694593</v>
      </c>
      <c r="AB29" s="110">
        <f ca="1">AB$26^2*_xlfn.VAR.P(INDIRECT(_xlfn.CONCAT(AB$108)):INDIRECT(AB$109))/(AB$26*AB$3-AB$26^2*_xlfn.VAR.P(INDIRECT(_xlfn.CONCAT(AB$108)):INDIRECT(AB$109))/2)^2</f>
        <v>16150.254673292893</v>
      </c>
      <c r="AC29" s="110">
        <f ca="1">AC$26^2*_xlfn.VAR.P(INDIRECT(_xlfn.CONCAT(AC$108)):INDIRECT(AC$109))/(AC$26*AC$3-AC$26^2*_xlfn.VAR.P(INDIRECT(_xlfn.CONCAT(AC$108)):INDIRECT(AC$109))/2)^2</f>
        <v>643.30531811614674</v>
      </c>
      <c r="AD29" s="110">
        <f ca="1">AD$26^2*_xlfn.VAR.P(INDIRECT(_xlfn.CONCAT(AD$108)):INDIRECT(AD$109))/(AD$26*AD$3-AD$26^2*_xlfn.VAR.P(INDIRECT(_xlfn.CONCAT(AD$108)):INDIRECT(AD$109))/2)^2</f>
        <v>603.33845370739675</v>
      </c>
      <c r="AE29" s="110">
        <f ca="1">AE$26^2*_xlfn.VAR.P(INDIRECT(_xlfn.CONCAT(AE$108)):INDIRECT(AE$109))/(AE$26*AE$3-AE$26^2*_xlfn.VAR.P(INDIRECT(_xlfn.CONCAT(AE$108)):INDIRECT(AE$109))/2)^2</f>
        <v>8.9121859571616309</v>
      </c>
      <c r="AF29" s="110">
        <f ca="1">AF$26^2*_xlfn.VAR.P(INDIRECT(_xlfn.CONCAT(AF$108)):INDIRECT(AF$109))/(AF$26*AF$3-AF$26^2*_xlfn.VAR.P(INDIRECT(_xlfn.CONCAT(AF$108)):INDIRECT(AF$109))/2)^2</f>
        <v>8.933938427184442</v>
      </c>
      <c r="AH29" s="98">
        <v>24668</v>
      </c>
      <c r="AI29" s="342">
        <v>241</v>
      </c>
      <c r="AJ29" s="342">
        <v>309</v>
      </c>
      <c r="AK29" s="71">
        <f t="shared" si="7"/>
        <v>4.1666666666666519E-3</v>
      </c>
      <c r="AL29" s="48">
        <f t="shared" si="8"/>
        <v>-4.0372670807453437E-2</v>
      </c>
      <c r="AO29" s="98">
        <v>24668</v>
      </c>
      <c r="AP29" s="316"/>
      <c r="AQ29" s="342">
        <v>1258</v>
      </c>
      <c r="AR29" s="342">
        <v>1212</v>
      </c>
      <c r="AS29" s="71">
        <f t="shared" si="9"/>
        <v>8.0128205128204844E-3</v>
      </c>
      <c r="AT29" s="48">
        <f t="shared" si="10"/>
        <v>6.4091308165057148E-2</v>
      </c>
      <c r="AU29" s="48"/>
      <c r="AV29" s="48"/>
      <c r="AX29" s="48"/>
      <c r="AY29" s="5">
        <f>_xlfn.XLOOKUP($AH29,Y!$W:$W,Y!$AQ:$AQ,,-1,)</f>
        <v>2.6809469846763134E-2</v>
      </c>
      <c r="AZ29" s="51"/>
      <c r="BA29" s="24" t="s">
        <v>809</v>
      </c>
      <c r="BB29" s="110">
        <f ca="1">BB$26^2*_xlfn.VAR.P(INDIRECT(_xlfn.CONCAT(BB$108)):INDIRECT(BB$109))/(BB$26*BB$3-BB$26^2*_xlfn.VAR.P(INDIRECT(_xlfn.CONCAT(BB$108)):INDIRECT(BB$109))/2)^2</f>
        <v>6975.0043979896936</v>
      </c>
      <c r="BC29" s="110">
        <f ca="1">BC$26^2*_xlfn.VAR.P(INDIRECT(_xlfn.CONCAT(BC$108)):INDIRECT(BC$109))/(BC$26*BC$3-BC$26^2*_xlfn.VAR.P(INDIRECT(_xlfn.CONCAT(BC$108)):INDIRECT(BC$109))/2)^2</f>
        <v>1820.7666417253374</v>
      </c>
      <c r="BD29" s="110">
        <f ca="1">BD$26^2*_xlfn.VAR.P(INDIRECT(_xlfn.CONCAT(BD$108)):INDIRECT(BD$109))/(BD$26*BD$3-BD$26^2*_xlfn.VAR.P(INDIRECT(_xlfn.CONCAT(BD$108)):INDIRECT(BD$109))/2)^2</f>
        <v>633.90966394054897</v>
      </c>
      <c r="BE29" s="110">
        <f ca="1">BE$26^2*_xlfn.VAR.P(INDIRECT(_xlfn.CONCAT(BE$108)):INDIRECT(BE$109))/(BE$26*BE$3-BE$26^2*_xlfn.VAR.P(INDIRECT(_xlfn.CONCAT(BE$108)):INDIRECT(BE$109))/2)^2</f>
        <v>582.13997230098994</v>
      </c>
      <c r="BF29" s="110">
        <f ca="1">BF$26^2*_xlfn.VAR.P(INDIRECT(_xlfn.CONCAT(BF$108)):INDIRECT(BF$109))/(BF$26*BF$3-BF$26^2*_xlfn.VAR.P(INDIRECT(_xlfn.CONCAT(BF$108)):INDIRECT(BF$109))/2)^2</f>
        <v>2602.9185831353434</v>
      </c>
      <c r="BG29" s="110">
        <f ca="1">BG$26^2*_xlfn.VAR.P(INDIRECT(_xlfn.CONCAT(BG$108)):INDIRECT(BG$109))/(BG$26*BG$3-BG$26^2*_xlfn.VAR.P(INDIRECT(_xlfn.CONCAT(BG$108)):INDIRECT(BG$109))/2)^2</f>
        <v>2445.0290575994768</v>
      </c>
      <c r="BH29" s="110">
        <f ca="1">BH$26^2*_xlfn.VAR.P(INDIRECT(_xlfn.CONCAT(BH$108)):INDIRECT(BH$109))/(BH$26*BH$3-BH$26^2*_xlfn.VAR.P(INDIRECT(_xlfn.CONCAT(BH$108)):INDIRECT(BH$109))/2)^2</f>
        <v>0.80492184499060038</v>
      </c>
      <c r="BI29" s="110">
        <f ca="1">BI$26^2*_xlfn.VAR.P(INDIRECT(_xlfn.CONCAT(BI$108)):INDIRECT(BI$109))/(BI$26*BI$3-BI$26^2*_xlfn.VAR.P(INDIRECT(_xlfn.CONCAT(BI$108)):INDIRECT(BI$109))/2)^2</f>
        <v>0.85258655690074436</v>
      </c>
      <c r="BJ29" s="110">
        <f ca="1">BJ$26^2*_xlfn.VAR.P(INDIRECT(_xlfn.CONCAT(BJ$108)):INDIRECT(BJ$109))/(BJ$26*BJ$3-BJ$26^2*_xlfn.VAR.P(INDIRECT(_xlfn.CONCAT(BJ$108)):INDIRECT(BJ$109))/2)^2</f>
        <v>330.95205938833016</v>
      </c>
      <c r="BK29" s="110">
        <f ca="1">BK$26^2*_xlfn.VAR.P(INDIRECT(_xlfn.CONCAT(BK$108)):INDIRECT(BK$109))/(BK$26*BK$3-BK$26^2*_xlfn.VAR.P(INDIRECT(_xlfn.CONCAT(BK$108)):INDIRECT(BK$109))/2)^2</f>
        <v>321.00320702632041</v>
      </c>
      <c r="BL29" s="12"/>
      <c r="BM29" s="96">
        <f t="shared" si="32"/>
        <v>43617</v>
      </c>
      <c r="BN29" s="11">
        <f t="shared" si="33"/>
        <v>1.2086839291525209E-3</v>
      </c>
      <c r="BO29" s="11">
        <f t="shared" si="34"/>
        <v>4.1691758928985578E-3</v>
      </c>
      <c r="BP29" s="96">
        <f t="shared" si="35"/>
        <v>43932</v>
      </c>
      <c r="BQ29" s="3">
        <f t="shared" si="36"/>
        <v>-0.20831443688586548</v>
      </c>
      <c r="BR29" s="3">
        <f t="shared" si="24"/>
        <v>-0.20065666291979622</v>
      </c>
      <c r="BS29" s="96">
        <f t="shared" si="43"/>
        <v>43932</v>
      </c>
      <c r="BT29" s="3">
        <f t="shared" si="37"/>
        <v>0.32776565385261036</v>
      </c>
      <c r="BU29" s="3">
        <f t="shared" si="38"/>
        <v>0.30619232208105873</v>
      </c>
      <c r="BV29" s="3">
        <f t="shared" si="39"/>
        <v>0.10859349423439871</v>
      </c>
      <c r="BW29" s="3">
        <f t="shared" si="40"/>
        <v>0.11173976058906702</v>
      </c>
      <c r="BX29" s="107">
        <f t="shared" si="25"/>
        <v>43617</v>
      </c>
      <c r="BY29" s="3">
        <f t="shared" si="41"/>
        <v>0.39600000000000002</v>
      </c>
    </row>
    <row r="30" spans="1:80">
      <c r="A30" s="96">
        <v>15097</v>
      </c>
      <c r="B30" s="342">
        <v>36182</v>
      </c>
      <c r="C30" s="342">
        <v>36062</v>
      </c>
      <c r="I30" s="71">
        <f t="shared" si="5"/>
        <v>2.0130822149543315E-2</v>
      </c>
      <c r="J30" s="48">
        <f t="shared" si="6"/>
        <v>2.4575958178253865E-2</v>
      </c>
      <c r="P30" s="53">
        <f t="shared" ref="P30:Q30" si="62">B30/B18-1</f>
        <v>0.13497913987264343</v>
      </c>
      <c r="Q30" s="53">
        <f t="shared" si="62"/>
        <v>0.13624046883861607</v>
      </c>
      <c r="R30" s="5"/>
      <c r="T30" s="25"/>
      <c r="U30" s="269"/>
      <c r="V30" s="269"/>
      <c r="W30" s="269"/>
      <c r="X30" s="269"/>
      <c r="Y30" s="269"/>
      <c r="Z30" s="269"/>
      <c r="AA30" s="269"/>
      <c r="AB30" s="269"/>
      <c r="AC30" s="269"/>
      <c r="AD30" s="269"/>
      <c r="AE30" s="269"/>
      <c r="AF30" s="269"/>
      <c r="AH30" s="98">
        <v>24675</v>
      </c>
      <c r="AI30" s="342">
        <v>240</v>
      </c>
      <c r="AJ30" s="342">
        <v>282</v>
      </c>
      <c r="AK30" s="71">
        <f t="shared" si="7"/>
        <v>-4.1493775933609811E-3</v>
      </c>
      <c r="AL30" s="48">
        <f t="shared" si="8"/>
        <v>-8.737864077669899E-2</v>
      </c>
      <c r="AO30" s="98">
        <v>24675</v>
      </c>
      <c r="AP30" s="316"/>
      <c r="AQ30" s="342">
        <v>1252</v>
      </c>
      <c r="AR30" s="342">
        <v>1184</v>
      </c>
      <c r="AS30" s="71">
        <f t="shared" si="9"/>
        <v>-4.7694753577106619E-3</v>
      </c>
      <c r="AT30" s="48">
        <f t="shared" si="10"/>
        <v>-2.3102310231023049E-2</v>
      </c>
      <c r="AU30" s="48"/>
      <c r="AV30" s="48"/>
      <c r="AX30" s="48"/>
      <c r="AY30" s="5">
        <f>_xlfn.XLOOKUP($AH30,Y!$W:$W,Y!$AQ:$AQ,,-1,)</f>
        <v>2.6809469846763134E-2</v>
      </c>
      <c r="AZ30" s="51"/>
      <c r="BA30" s="25"/>
      <c r="BB30" s="267"/>
      <c r="BC30" s="267"/>
      <c r="BD30" s="267"/>
      <c r="BE30" s="267"/>
      <c r="BF30" s="267"/>
      <c r="BG30" s="267"/>
      <c r="BH30" s="275"/>
      <c r="BI30" s="275"/>
      <c r="BJ30" s="267"/>
      <c r="BK30" s="267"/>
      <c r="BL30" s="12"/>
      <c r="BM30" s="96">
        <f t="shared" si="32"/>
        <v>43586</v>
      </c>
      <c r="BN30" s="11">
        <f t="shared" si="33"/>
        <v>5.6481407649577875E-4</v>
      </c>
      <c r="BO30" s="11">
        <f t="shared" si="34"/>
        <v>4.5137273150301915E-3</v>
      </c>
      <c r="BP30" s="96">
        <f t="shared" si="35"/>
        <v>43925</v>
      </c>
      <c r="BQ30" s="3">
        <f t="shared" si="36"/>
        <v>-3.669724770642202E-2</v>
      </c>
      <c r="BR30" s="3">
        <f t="shared" si="24"/>
        <v>3.2511771876191142E-2</v>
      </c>
      <c r="BS30" s="96">
        <f t="shared" si="43"/>
        <v>43925</v>
      </c>
      <c r="BT30" s="3">
        <f t="shared" si="37"/>
        <v>0.60005372011818436</v>
      </c>
      <c r="BU30" s="3">
        <f t="shared" si="38"/>
        <v>0.5255981758917776</v>
      </c>
      <c r="BV30" s="3">
        <f t="shared" si="39"/>
        <v>8.1786642032279297E-2</v>
      </c>
      <c r="BW30" s="3">
        <f t="shared" si="40"/>
        <v>8.5546177771922916E-2</v>
      </c>
      <c r="BX30" s="107">
        <f t="shared" si="25"/>
        <v>43586</v>
      </c>
      <c r="BY30" s="3" t="str">
        <f t="shared" si="41"/>
        <v/>
      </c>
      <c r="CA30" s="15"/>
    </row>
    <row r="31" spans="1:80">
      <c r="A31" s="96">
        <v>15128</v>
      </c>
      <c r="B31" s="342">
        <v>36650</v>
      </c>
      <c r="C31" s="342">
        <v>36736</v>
      </c>
      <c r="I31" s="71">
        <f t="shared" si="5"/>
        <v>1.2934608368802225E-2</v>
      </c>
      <c r="J31" s="48">
        <f t="shared" si="6"/>
        <v>1.8690033830625064E-2</v>
      </c>
      <c r="P31" s="53">
        <f t="shared" ref="P31:Q31" si="63">B31/B19-1</f>
        <v>0.14613628545517088</v>
      </c>
      <c r="Q31" s="53">
        <f t="shared" si="63"/>
        <v>0.14742628685657166</v>
      </c>
      <c r="R31" s="5"/>
      <c r="T31" s="24" t="s">
        <v>750</v>
      </c>
      <c r="U31" s="11" t="str">
        <f t="shared" ref="U31:AF31" si="64">U1</f>
        <v>CPR</v>
      </c>
      <c r="V31" s="11" t="str">
        <f t="shared" si="64"/>
        <v>LFER-Q</v>
      </c>
      <c r="W31" s="11" t="str">
        <f t="shared" si="64"/>
        <v>LFER-Y</v>
      </c>
      <c r="X31" s="11" t="str">
        <f t="shared" si="64"/>
        <v>^NFP</v>
      </c>
      <c r="Y31" s="11" t="str">
        <f t="shared" si="64"/>
        <v>^NFP-NS</v>
      </c>
      <c r="Z31" s="11" t="str">
        <f t="shared" si="64"/>
        <v>^PL</v>
      </c>
      <c r="AA31" s="11" t="str">
        <f t="shared" si="64"/>
        <v>^CLF</v>
      </c>
      <c r="AB31" s="11" t="str">
        <f t="shared" si="64"/>
        <v>^CPR</v>
      </c>
      <c r="AC31" s="11" t="str">
        <f t="shared" si="64"/>
        <v>^LFER-Q</v>
      </c>
      <c r="AD31" s="11" t="str">
        <f t="shared" si="64"/>
        <v>^LFER-Y</v>
      </c>
      <c r="AE31" s="11" t="str">
        <f t="shared" si="64"/>
        <v>yNFP</v>
      </c>
      <c r="AF31" s="11" t="str">
        <f t="shared" si="64"/>
        <v>yNFP-NS</v>
      </c>
      <c r="AH31" s="98">
        <v>24682</v>
      </c>
      <c r="AI31" s="342">
        <v>209</v>
      </c>
      <c r="AJ31" s="342">
        <v>243</v>
      </c>
      <c r="AK31" s="71">
        <f t="shared" si="7"/>
        <v>-0.12916666666666665</v>
      </c>
      <c r="AL31" s="48">
        <f t="shared" si="8"/>
        <v>-0.13829787234042556</v>
      </c>
      <c r="AO31" s="98">
        <v>24682</v>
      </c>
      <c r="AP31" s="316"/>
      <c r="AQ31" s="342">
        <v>1280</v>
      </c>
      <c r="AR31" s="342">
        <v>1205</v>
      </c>
      <c r="AS31" s="71">
        <f t="shared" si="9"/>
        <v>2.2364217252396124E-2</v>
      </c>
      <c r="AT31" s="48">
        <f t="shared" si="10"/>
        <v>1.7736486486486402E-2</v>
      </c>
      <c r="AU31" s="48"/>
      <c r="AV31" s="48"/>
      <c r="AX31" s="48"/>
      <c r="AY31" s="5">
        <f>_xlfn.XLOOKUP($AH31,Y!$W:$W,Y!$AQ:$AQ,,-1,)</f>
        <v>2.6809469846763134E-2</v>
      </c>
      <c r="AZ31" s="51"/>
      <c r="BA31" s="24" t="s">
        <v>750</v>
      </c>
      <c r="BB31" s="11" t="str">
        <f t="shared" ref="BB31:BK31" si="65">BB1</f>
        <v>^IC</v>
      </c>
      <c r="BC31" s="11" t="str">
        <f t="shared" si="65"/>
        <v>^IC-NS</v>
      </c>
      <c r="BD31" s="11" t="str">
        <f t="shared" si="65"/>
        <v>yIC</v>
      </c>
      <c r="BE31" s="11" t="str">
        <f t="shared" si="65"/>
        <v>yIC-NS</v>
      </c>
      <c r="BF31" s="11" t="str">
        <f t="shared" si="65"/>
        <v>^CC</v>
      </c>
      <c r="BG31" s="11" t="str">
        <f t="shared" si="65"/>
        <v>^CC-NS</v>
      </c>
      <c r="BH31" s="11" t="str">
        <f t="shared" si="65"/>
        <v>IUR</v>
      </c>
      <c r="BI31" s="11" t="str">
        <f t="shared" si="65"/>
        <v>IUR-NS</v>
      </c>
      <c r="BJ31" s="11" t="str">
        <f t="shared" si="65"/>
        <v>yCC</v>
      </c>
      <c r="BK31" s="11" t="str">
        <f t="shared" si="65"/>
        <v>yCC-NS</v>
      </c>
      <c r="BL31" s="12"/>
      <c r="BM31" s="96">
        <f t="shared" si="32"/>
        <v>43556</v>
      </c>
      <c r="BN31" s="11">
        <f t="shared" si="33"/>
        <v>1.3973729388749856E-3</v>
      </c>
      <c r="BO31" s="11">
        <f t="shared" si="34"/>
        <v>7.1706425458124556E-3</v>
      </c>
      <c r="BP31" s="96">
        <f t="shared" si="35"/>
        <v>43918</v>
      </c>
      <c r="BQ31" s="3">
        <f t="shared" si="36"/>
        <v>1.0765043846386453</v>
      </c>
      <c r="BR31" s="3">
        <f t="shared" si="24"/>
        <v>1.0600983781036808</v>
      </c>
      <c r="BS31" s="96">
        <f t="shared" si="43"/>
        <v>43918</v>
      </c>
      <c r="BT31" s="3">
        <f t="shared" si="37"/>
        <v>1.4341288002615236</v>
      </c>
      <c r="BU31" s="3">
        <f t="shared" si="38"/>
        <v>1.3907954503214168</v>
      </c>
      <c r="BV31" s="3">
        <f t="shared" si="39"/>
        <v>5.127015473609501E-2</v>
      </c>
      <c r="BW31" s="3">
        <f t="shared" si="40"/>
        <v>5.6244137817949243E-2</v>
      </c>
      <c r="BX31" s="107">
        <f t="shared" si="25"/>
        <v>43556</v>
      </c>
      <c r="BY31" s="3" t="str">
        <f t="shared" si="41"/>
        <v/>
      </c>
      <c r="CA31" s="15"/>
    </row>
    <row r="32" spans="1:80">
      <c r="A32" s="96">
        <v>15158</v>
      </c>
      <c r="B32" s="342">
        <v>37137</v>
      </c>
      <c r="C32" s="342">
        <v>37262</v>
      </c>
      <c r="I32" s="71">
        <f t="shared" si="5"/>
        <v>1.3287858117326135E-2</v>
      </c>
      <c r="J32" s="48">
        <f t="shared" si="6"/>
        <v>1.431837979094075E-2</v>
      </c>
      <c r="P32" s="53">
        <f t="shared" ref="P32:Q32" si="66">B32/B20-1</f>
        <v>0.16263853233986603</v>
      </c>
      <c r="Q32" s="53">
        <f t="shared" si="66"/>
        <v>0.16374652550048419</v>
      </c>
      <c r="R32" s="5"/>
      <c r="T32" s="23">
        <f>_xlfn.NORM.S.DIST(SQRT(2/PI()),1)-_xlfn.NORM.S.DIST(-SQRT(2/PI()),1)</f>
        <v>0.57506251631663807</v>
      </c>
      <c r="U32" s="3">
        <f ca="1">COUNTIFS(INDIRECT(_xlfn.CONCAT(U$108)):INDIRECT(U$109),"&lt;"&amp;U$96+1*U$9,INDIRECT(_xlfn.CONCAT(U$108)):INDIRECT(U$109),"&gt;"&amp;U$3-1*U$9)/U$2</f>
        <v>0.38505747126436779</v>
      </c>
      <c r="V32" s="3">
        <f ca="1">COUNTIFS(INDIRECT(_xlfn.CONCAT(V$108)):INDIRECT(V$109),"&lt;"&amp;V$96+1*V$9,INDIRECT(_xlfn.CONCAT(V$108)):INDIRECT(V$109),"&gt;"&amp;V$3-1*V$9)/V$2</f>
        <v>0.69550173010380623</v>
      </c>
      <c r="W32" s="3">
        <f ca="1">COUNTIFS(INDIRECT(_xlfn.CONCAT(W$108)):INDIRECT(W$109),"&lt;"&amp;W$96+1*W$9,INDIRECT(_xlfn.CONCAT(W$108)):INDIRECT(W$109),"&gt;"&amp;W$3-1*W$9)/W$2</f>
        <v>0.6901408450704225</v>
      </c>
      <c r="X32" s="3">
        <f ca="1">COUNTIFS(INDIRECT(_xlfn.CONCAT(X$108)):INDIRECT(X$109),"&lt;"&amp;X$96+1*X$9,INDIRECT(_xlfn.CONCAT(X$108)):INDIRECT(X$109),"&gt;"&amp;X$3-1*X$9)/X$2</f>
        <v>0.69805527123848521</v>
      </c>
      <c r="Y32" s="3">
        <f ca="1">COUNTIFS(INDIRECT(_xlfn.CONCAT(Y$108)):INDIRECT(Y$109),"&lt;"&amp;Y$96+1*Y$9,INDIRECT(_xlfn.CONCAT(Y$108)):INDIRECT(Y$109),"&gt;"&amp;Y$3-1*Y$9)/Y$2</f>
        <v>0.68167860798362334</v>
      </c>
      <c r="Z32" s="3">
        <f ca="1">COUNTIFS(INDIRECT(_xlfn.CONCAT(Z$108)):INDIRECT(Z$109),"&lt;"&amp;Z$96+1*Z$9,INDIRECT(_xlfn.CONCAT(Z$108)):INDIRECT(Z$109),"&gt;"&amp;Z$3-1*Z$9)/Z$2</f>
        <v>0.72036823935558114</v>
      </c>
      <c r="AA32" s="3">
        <f ca="1">COUNTIFS(INDIRECT(_xlfn.CONCAT(AA$108)):INDIRECT(AA$109),"&lt;"&amp;AA$96+1*AA$9,INDIRECT(_xlfn.CONCAT(AA$108)):INDIRECT(AA$109),"&gt;"&amp;AA$3-1*AA$9)/AA$2</f>
        <v>0.63291139240506333</v>
      </c>
      <c r="AB32" s="3">
        <f ca="1">COUNTIFS(INDIRECT(_xlfn.CONCAT(AB$108)):INDIRECT(AB$109),"&lt;"&amp;AB$96+1*AB$9,INDIRECT(_xlfn.CONCAT(AB$108)):INDIRECT(AB$109),"&gt;"&amp;AB$3-1*AB$9)/AB$2</f>
        <v>0.62830840046029923</v>
      </c>
      <c r="AC32" s="3">
        <f ca="1">COUNTIFS(INDIRECT(_xlfn.CONCAT(AC$108)):INDIRECT(AC$109),"&lt;"&amp;AC$96+1*AC$9,INDIRECT(_xlfn.CONCAT(AC$108)):INDIRECT(AC$109),"&gt;"&amp;AC$3-1*AC$9)/AC$2</f>
        <v>0.80208333333333337</v>
      </c>
      <c r="AD32" s="3">
        <f ca="1">COUNTIFS(INDIRECT(_xlfn.CONCAT(AD$108)):INDIRECT(AD$109),"&lt;"&amp;AD$96+1*AD$9,INDIRECT(_xlfn.CONCAT(AD$108)):INDIRECT(AD$109),"&gt;"&amp;AD$3-1*AD$9)/AD$2</f>
        <v>0.77142857142857146</v>
      </c>
      <c r="AE32" s="3">
        <f ca="1">COUNTIFS(INDIRECT(_xlfn.CONCAT(AE$108)):INDIRECT(AE$109),"&lt;"&amp;AE$96+1*AE$9,INDIRECT(_xlfn.CONCAT(AE$108)):INDIRECT(AE$109),"&gt;"&amp;AE$3-1*AE$9)/AE$2</f>
        <v>0.6376811594202898</v>
      </c>
      <c r="AF32" s="3">
        <f ca="1">COUNTIFS(INDIRECT(_xlfn.CONCAT(AF$108)):INDIRECT(AF$109),"&lt;"&amp;AF$96+1*AF$9,INDIRECT(_xlfn.CONCAT(AF$108)):INDIRECT(AF$109),"&gt;"&amp;AF$3-1*AF$9)/AF$2</f>
        <v>0.63250517598343681</v>
      </c>
      <c r="AH32" s="98">
        <v>24689</v>
      </c>
      <c r="AI32" s="342">
        <v>221</v>
      </c>
      <c r="AJ32" s="342">
        <v>250</v>
      </c>
      <c r="AK32" s="71">
        <f t="shared" si="7"/>
        <v>5.741626794258381E-2</v>
      </c>
      <c r="AL32" s="48">
        <f t="shared" si="8"/>
        <v>2.8806584362139898E-2</v>
      </c>
      <c r="AO32" s="98">
        <v>24689</v>
      </c>
      <c r="AP32" s="316"/>
      <c r="AQ32" s="342">
        <v>1240</v>
      </c>
      <c r="AR32" s="342">
        <v>1174</v>
      </c>
      <c r="AS32" s="71">
        <f t="shared" si="9"/>
        <v>-3.125E-2</v>
      </c>
      <c r="AT32" s="48">
        <f t="shared" si="10"/>
        <v>-2.5726141078838194E-2</v>
      </c>
      <c r="AU32" s="48"/>
      <c r="AV32" s="48"/>
      <c r="AX32" s="48"/>
      <c r="AY32" s="5">
        <f>_xlfn.XLOOKUP($AH32,Y!$W:$W,Y!$AQ:$AQ,,-1,)</f>
        <v>2.6809469846763134E-2</v>
      </c>
      <c r="AZ32" s="51"/>
      <c r="BA32" s="23">
        <f>_xlfn.NORM.S.DIST(SQRT(2/PI()),1)-_xlfn.NORM.S.DIST(-SQRT(2/PI()),1)</f>
        <v>0.57506251631663807</v>
      </c>
      <c r="BB32" s="3">
        <f ca="1">COUNTIFS(INDIRECT(_xlfn.CONCAT(BB$108)):INDIRECT(BB$109),"&lt;"&amp;BB$96+1*BB$9,INDIRECT(_xlfn.CONCAT(BB$108)):INDIRECT(BB$109),"&gt;"&amp;BB$3-1*BB$9)/BB$2</f>
        <v>0.66248656395557148</v>
      </c>
      <c r="BC32" s="3">
        <f ca="1">COUNTIFS(INDIRECT(_xlfn.CONCAT(BC$108)):INDIRECT(BC$109),"&lt;"&amp;BC$96+1*BC$9,INDIRECT(_xlfn.CONCAT(BC$108)):INDIRECT(BC$109),"&gt;"&amp;BC$3-1*BC$9)/BC$2</f>
        <v>0.61089215335005376</v>
      </c>
      <c r="BD32" s="3">
        <f ca="1">COUNTIFS(INDIRECT(_xlfn.CONCAT(BD$108)):INDIRECT(BD$109),"&lt;"&amp;BD$96+1*BD$9,INDIRECT(_xlfn.CONCAT(BD$108)):INDIRECT(BD$109),"&gt;"&amp;BD$3-1*BD$9)/BD$2</f>
        <v>0.76451259583789699</v>
      </c>
      <c r="BE32" s="3">
        <f ca="1">COUNTIFS(INDIRECT(_xlfn.CONCAT(BE$108)):INDIRECT(BE$109),"&lt;"&amp;BE$96+1*BE$9,INDIRECT(_xlfn.CONCAT(BE$108)):INDIRECT(BE$109),"&gt;"&amp;BE$3-1*BE$9)/BE$2</f>
        <v>0.72216137276378245</v>
      </c>
      <c r="BF32" s="3">
        <f ca="1">COUNTIFS(INDIRECT(_xlfn.CONCAT(BF$108)):INDIRECT(BF$109),"&lt;"&amp;BF$96+1*BF$9,INDIRECT(_xlfn.CONCAT(BF$108)):INDIRECT(BF$109),"&gt;"&amp;BF$3-1*BF$9)/BF$2</f>
        <v>0.63118279569892477</v>
      </c>
      <c r="BG32" s="3">
        <f ca="1">COUNTIFS(INDIRECT(_xlfn.CONCAT(BG$108)):INDIRECT(BG$109),"&lt;"&amp;BG$96+1*BG$9,INDIRECT(_xlfn.CONCAT(BG$108)):INDIRECT(BG$109),"&gt;"&amp;BG$3-1*BG$9)/BG$2</f>
        <v>0.6698924731182796</v>
      </c>
      <c r="BH32" s="3">
        <f ca="1">COUNTIFS(INDIRECT(_xlfn.CONCAT(BH$108)):INDIRECT(BH$109),"&lt;"&amp;BH$96+1*BH$9,INDIRECT(_xlfn.CONCAT(BH$108)):INDIRECT(BH$109),"&gt;"&amp;BH$3-1*BH$9)/BH$2</f>
        <v>0.59465737514518002</v>
      </c>
      <c r="BI32" s="3">
        <f ca="1">COUNTIFS(INDIRECT(_xlfn.CONCAT(BI$108)):INDIRECT(BI$109),"&lt;"&amp;BI$96+1*BI$9,INDIRECT(_xlfn.CONCAT(BI$108)):INDIRECT(BI$109),"&gt;"&amp;BI$3-1*BI$9)/BI$2</f>
        <v>0.59388308168795978</v>
      </c>
      <c r="BJ32" s="3">
        <f ca="1">COUNTIFS(INDIRECT(_xlfn.CONCAT(BJ$108)):INDIRECT(BJ$109),"&lt;"&amp;BJ$96+1*BJ$9,INDIRECT(_xlfn.CONCAT(BJ$108)):INDIRECT(BJ$109),"&gt;"&amp;BJ$3-1*BJ$9)/BJ$2</f>
        <v>0.73813002191380572</v>
      </c>
      <c r="BK32" s="3">
        <f ca="1">COUNTIFS(INDIRECT(_xlfn.CONCAT(BK$108)):INDIRECT(BK$109),"&lt;"&amp;BK$96+1*BK$9,INDIRECT(_xlfn.CONCAT(BK$108)):INDIRECT(BK$109),"&gt;"&amp;BK$3-1*BK$9)/BK$2</f>
        <v>0.73338203067932795</v>
      </c>
      <c r="BL32" s="12"/>
      <c r="BM32" s="96">
        <f t="shared" si="32"/>
        <v>43525</v>
      </c>
      <c r="BN32" s="11">
        <f t="shared" si="33"/>
        <v>9.7911879308631988E-4</v>
      </c>
      <c r="BO32" s="11">
        <f t="shared" si="34"/>
        <v>4.5398294369265457E-3</v>
      </c>
      <c r="BP32" s="96">
        <f t="shared" si="35"/>
        <v>43911</v>
      </c>
      <c r="BQ32" s="3">
        <f t="shared" si="36"/>
        <v>10.726950354609929</v>
      </c>
      <c r="BR32" s="3">
        <f t="shared" si="24"/>
        <v>10.614861424889426</v>
      </c>
      <c r="BS32" s="96">
        <f t="shared" si="43"/>
        <v>43911</v>
      </c>
      <c r="BT32" s="3">
        <f t="shared" si="37"/>
        <v>0.71468609865470856</v>
      </c>
      <c r="BU32" s="3">
        <f t="shared" si="38"/>
        <v>0.64676035890831418</v>
      </c>
      <c r="BV32" s="3">
        <f t="shared" si="39"/>
        <v>2.1063041006945289E-2</v>
      </c>
      <c r="BW32" s="3">
        <f t="shared" si="40"/>
        <v>2.3525282269709784E-2</v>
      </c>
      <c r="BX32" s="107">
        <f t="shared" si="25"/>
        <v>43525</v>
      </c>
      <c r="BY32" s="3">
        <f t="shared" si="41"/>
        <v>0.50142450142450146</v>
      </c>
      <c r="CA32" s="15"/>
    </row>
    <row r="33" spans="1:79">
      <c r="A33" s="96">
        <v>15189</v>
      </c>
      <c r="B33" s="342">
        <v>37544</v>
      </c>
      <c r="C33" s="342">
        <v>37799</v>
      </c>
      <c r="I33" s="71">
        <f t="shared" si="5"/>
        <v>1.0959420524005781E-2</v>
      </c>
      <c r="J33" s="48">
        <f t="shared" si="6"/>
        <v>1.4411464763029347E-2</v>
      </c>
      <c r="P33" s="53">
        <f t="shared" ref="P33:Q33" si="67">B33/B21-1</f>
        <v>0.16048466864490596</v>
      </c>
      <c r="Q33" s="53">
        <f t="shared" si="67"/>
        <v>0.15997667710059527</v>
      </c>
      <c r="R33" s="5"/>
      <c r="T33" s="23">
        <f>_xlfn.NORM.S.DIST(1,1)-_xlfn.NORM.S.DIST(-1,1)</f>
        <v>0.68268949213708607</v>
      </c>
      <c r="U33" s="3">
        <f ca="1">COUNTIFS(INDIRECT(_xlfn.CONCAT(U$108)):INDIRECT(U$109),"&lt;"&amp;U$3+1*U$10,INDIRECT(_xlfn.CONCAT(U$108)):INDIRECT(U$109),"&gt;"&amp;U$3-1*U$10)/U$2</f>
        <v>0.44482758620689655</v>
      </c>
      <c r="V33" s="3">
        <f ca="1">COUNTIFS(INDIRECT(_xlfn.CONCAT(V$108)):INDIRECT(V$109),"&lt;"&amp;V$3+1*V$10,INDIRECT(_xlfn.CONCAT(V$108)):INDIRECT(V$109),"&gt;"&amp;V$3-1*V$10)/V$2</f>
        <v>0.88927335640138405</v>
      </c>
      <c r="W33" s="3">
        <f ca="1">COUNTIFS(INDIRECT(_xlfn.CONCAT(W$108)):INDIRECT(W$109),"&lt;"&amp;W$3+1*W$10,INDIRECT(_xlfn.CONCAT(W$108)):INDIRECT(W$109),"&gt;"&amp;W$3-1*W$10)/W$2</f>
        <v>0.95774647887323938</v>
      </c>
      <c r="X33" s="3">
        <f ca="1">COUNTIFS(INDIRECT(_xlfn.CONCAT(X$108)):INDIRECT(X$109),"&lt;"&amp;X$3+1*X$10,INDIRECT(_xlfn.CONCAT(X$108)):INDIRECT(X$109),"&gt;"&amp;X$3-1*X$10)/X$2</f>
        <v>0.91197543500511768</v>
      </c>
      <c r="Y33" s="3">
        <f ca="1">COUNTIFS(INDIRECT(_xlfn.CONCAT(Y$108)):INDIRECT(Y$109),"&lt;"&amp;Y$3+1*Y$10,INDIRECT(_xlfn.CONCAT(Y$108)):INDIRECT(Y$109),"&gt;"&amp;Y$3-1*Y$10)/Y$2</f>
        <v>0.82702149437052197</v>
      </c>
      <c r="Z33" s="3">
        <f ca="1">COUNTIFS(INDIRECT(_xlfn.CONCAT(Z$108)):INDIRECT(Z$109),"&lt;"&amp;Z$3+1*Z$10,INDIRECT(_xlfn.CONCAT(Z$108)):INDIRECT(Z$109),"&gt;"&amp;Z$3-1*Z$10)/Z$2</f>
        <v>0.92405063291139244</v>
      </c>
      <c r="AA33" s="3">
        <f ca="1">COUNTIFS(INDIRECT(_xlfn.CONCAT(AA$108)):INDIRECT(AA$109),"&lt;"&amp;AA$3+1*AA$10,INDIRECT(_xlfn.CONCAT(AA$108)):INDIRECT(AA$109),"&gt;"&amp;AA$3-1*AA$10)/AA$2</f>
        <v>0.78250863060989639</v>
      </c>
      <c r="AB33" s="3">
        <f ca="1">COUNTIFS(INDIRECT(_xlfn.CONCAT(AB$108)):INDIRECT(AB$109),"&lt;"&amp;AB$3+1*AB$10,INDIRECT(_xlfn.CONCAT(AB$108)):INDIRECT(AB$109),"&gt;"&amp;AB$3-1*AB$10)/AB$2</f>
        <v>0.77560414269275024</v>
      </c>
      <c r="AC33" s="3">
        <f ca="1">COUNTIFS(INDIRECT(_xlfn.CONCAT(AC$108)):INDIRECT(AC$109),"&lt;"&amp;AC$3+1*AC$10,INDIRECT(_xlfn.CONCAT(AC$108)):INDIRECT(AC$109),"&gt;"&amp;AC$3-1*AC$10)/AC$2</f>
        <v>0.93055555555555558</v>
      </c>
      <c r="AD33" s="3">
        <f ca="1">COUNTIFS(INDIRECT(_xlfn.CONCAT(AD$108)):INDIRECT(AD$109),"&lt;"&amp;AD$3+1*AD$10,INDIRECT(_xlfn.CONCAT(AD$108)):INDIRECT(AD$109),"&gt;"&amp;AD$3-1*AD$10)/AD$2</f>
        <v>0.87142857142857144</v>
      </c>
      <c r="AE33" s="3">
        <f ca="1">COUNTIFS(INDIRECT(_xlfn.CONCAT(AE$108)):INDIRECT(AE$109),"&lt;"&amp;AE$3+1*AE$10,INDIRECT(_xlfn.CONCAT(AE$108)):INDIRECT(AE$109),"&gt;"&amp;AE$3-1*AE$10)/AE$2</f>
        <v>0.7857142857142857</v>
      </c>
      <c r="AF33" s="3">
        <f ca="1">COUNTIFS(INDIRECT(_xlfn.CONCAT(AF$108)):INDIRECT(AF$109),"&lt;"&amp;AF$3+1*AF$10,INDIRECT(_xlfn.CONCAT(AF$108)):INDIRECT(AF$109),"&gt;"&amp;AF$3-1*AF$10)/AF$2</f>
        <v>0.78053830227743271</v>
      </c>
      <c r="AH33" s="98">
        <v>24696</v>
      </c>
      <c r="AI33" s="342">
        <v>202</v>
      </c>
      <c r="AJ33" s="342">
        <v>193</v>
      </c>
      <c r="AK33" s="71">
        <f t="shared" si="7"/>
        <v>-8.5972850678733059E-2</v>
      </c>
      <c r="AL33" s="48">
        <f t="shared" si="8"/>
        <v>-0.22799999999999998</v>
      </c>
      <c r="AO33" s="98">
        <v>24696</v>
      </c>
      <c r="AP33" s="316"/>
      <c r="AQ33" s="342">
        <v>1215</v>
      </c>
      <c r="AR33" s="342">
        <v>1132</v>
      </c>
      <c r="AS33" s="71">
        <f t="shared" si="9"/>
        <v>-2.0161290322580627E-2</v>
      </c>
      <c r="AT33" s="48">
        <f t="shared" si="10"/>
        <v>-3.5775127768313486E-2</v>
      </c>
      <c r="AU33" s="48"/>
      <c r="AV33" s="48"/>
      <c r="AX33" s="48"/>
      <c r="AY33" s="5">
        <f>_xlfn.XLOOKUP($AH33,Y!$W:$W,Y!$AQ:$AQ,,-1,)</f>
        <v>2.6809469846763134E-2</v>
      </c>
      <c r="AZ33" s="51"/>
      <c r="BA33" s="23">
        <f>_xlfn.NORM.S.DIST(1,1)-_xlfn.NORM.S.DIST(-1,1)</f>
        <v>0.68268949213708607</v>
      </c>
      <c r="BB33" s="3">
        <f ca="1">COUNTIFS(INDIRECT(_xlfn.CONCAT(BB$108)):INDIRECT(BB$109),"&lt;"&amp;BB$3+1*BB$10,INDIRECT(_xlfn.CONCAT(BB$108)):INDIRECT(BB$109),"&gt;"&amp;BB$3-1*BB$10)/BB$2</f>
        <v>0.99247581512002869</v>
      </c>
      <c r="BC33" s="3">
        <f ca="1">COUNTIFS(INDIRECT(_xlfn.CONCAT(BC$108)):INDIRECT(BC$109),"&lt;"&amp;BC$3+1*BC$10,INDIRECT(_xlfn.CONCAT(BC$108)):INDIRECT(BC$109),"&gt;"&amp;BC$3-1*BC$10)/BC$2</f>
        <v>0.93479039770691508</v>
      </c>
      <c r="BD33" s="3">
        <f ca="1">COUNTIFS(INDIRECT(_xlfn.CONCAT(BD$108)):INDIRECT(BD$109),"&lt;"&amp;BD$3+1*BD$10,INDIRECT(_xlfn.CONCAT(BD$108)):INDIRECT(BD$109),"&gt;"&amp;BD$3-1*BD$10)/BD$2</f>
        <v>0.99415845198977726</v>
      </c>
      <c r="BE33" s="3">
        <f ca="1">COUNTIFS(INDIRECT(_xlfn.CONCAT(BE$108)):INDIRECT(BE$109),"&lt;"&amp;BE$3+1*BE$10,INDIRECT(_xlfn.CONCAT(BE$108)):INDIRECT(BE$109),"&gt;"&amp;BE$3-1*BE$10)/BE$2</f>
        <v>0.99379335523913837</v>
      </c>
      <c r="BF33" s="3">
        <f ca="1">COUNTIFS(INDIRECT(_xlfn.CONCAT(BF$108)):INDIRECT(BF$109),"&lt;"&amp;BF$3+1*BF$10,INDIRECT(_xlfn.CONCAT(BF$108)):INDIRECT(BF$109),"&gt;"&amp;BF$3-1*BF$10)/BF$2</f>
        <v>0.95053763440860217</v>
      </c>
      <c r="BG33" s="3">
        <f ca="1">COUNTIFS(INDIRECT(_xlfn.CONCAT(BG$108)):INDIRECT(BG$109),"&lt;"&amp;BG$3+1*BG$10,INDIRECT(_xlfn.CONCAT(BG$108)):INDIRECT(BG$109),"&gt;"&amp;BG$3-1*BG$10)/BG$2</f>
        <v>0.86415770609318998</v>
      </c>
      <c r="BH33" s="3">
        <f ca="1">COUNTIFS(INDIRECT(_xlfn.CONCAT(BH$108)):INDIRECT(BH$109),"&lt;"&amp;BH$3+1*BH$10,INDIRECT(_xlfn.CONCAT(BH$108)):INDIRECT(BH$109),"&gt;"&amp;BH$3-1*BH$10)/BH$2</f>
        <v>0.81339527680991097</v>
      </c>
      <c r="BI33" s="3">
        <f ca="1">COUNTIFS(INDIRECT(_xlfn.CONCAT(BI$108)):INDIRECT(BI$109),"&lt;"&amp;BI$3+1*BI$10,INDIRECT(_xlfn.CONCAT(BI$108)):INDIRECT(BI$109),"&gt;"&amp;BI$3-1*BI$10)/BI$2</f>
        <v>0.79636082075106462</v>
      </c>
      <c r="BJ33" s="3">
        <f ca="1">COUNTIFS(INDIRECT(_xlfn.CONCAT(BJ$108)):INDIRECT(BJ$109),"&lt;"&amp;BJ$3+1*BJ$10,INDIRECT(_xlfn.CONCAT(BJ$108)):INDIRECT(BJ$109),"&gt;"&amp;BJ$3-1*BJ$10)/BJ$2</f>
        <v>0.97114682249817386</v>
      </c>
      <c r="BK33" s="3">
        <f ca="1">COUNTIFS(INDIRECT(_xlfn.CONCAT(BK$108)):INDIRECT(BK$109),"&lt;"&amp;BK$3+1*BK$10,INDIRECT(_xlfn.CONCAT(BK$108)):INDIRECT(BK$109),"&gt;"&amp;BK$3-1*BK$10)/BK$2</f>
        <v>0.96859021183345506</v>
      </c>
      <c r="BL33" s="12"/>
      <c r="BM33" s="96">
        <f t="shared" si="32"/>
        <v>43497</v>
      </c>
      <c r="BN33" s="11">
        <f t="shared" si="33"/>
        <v>6.6607164266319074E-6</v>
      </c>
      <c r="BO33" s="11">
        <f t="shared" si="34"/>
        <v>5.4436397324839625E-3</v>
      </c>
      <c r="BP33" s="96">
        <f t="shared" si="35"/>
        <v>43904</v>
      </c>
      <c r="BQ33" s="3">
        <f t="shared" si="36"/>
        <v>0.3364928909952607</v>
      </c>
      <c r="BR33" s="3">
        <f t="shared" si="24"/>
        <v>0.25468355441107482</v>
      </c>
      <c r="BS33" s="96">
        <f t="shared" si="43"/>
        <v>43904</v>
      </c>
      <c r="BT33" s="3">
        <f t="shared" si="37"/>
        <v>4.817861339600471E-2</v>
      </c>
      <c r="BU33" s="3">
        <f t="shared" si="38"/>
        <v>4.9292156061482739E-2</v>
      </c>
      <c r="BV33" s="3">
        <f t="shared" si="39"/>
        <v>1.2283904921997515E-2</v>
      </c>
      <c r="BW33" s="3">
        <f t="shared" si="40"/>
        <v>1.4285795830855064E-2</v>
      </c>
      <c r="BX33" s="107">
        <f t="shared" si="25"/>
        <v>43497</v>
      </c>
      <c r="BY33" s="3" t="str">
        <f t="shared" si="41"/>
        <v/>
      </c>
      <c r="CA33" s="15"/>
    </row>
    <row r="34" spans="1:79">
      <c r="A34" s="96">
        <v>15220</v>
      </c>
      <c r="B34" s="342">
        <v>37835</v>
      </c>
      <c r="C34" s="342">
        <v>38354</v>
      </c>
      <c r="I34" s="71">
        <f t="shared" si="5"/>
        <v>7.7509056040911961E-3</v>
      </c>
      <c r="J34" s="48">
        <f t="shared" si="6"/>
        <v>1.468292811979155E-2</v>
      </c>
      <c r="P34" s="53">
        <f t="shared" ref="P34:Q34" si="68">B34/B22-1</f>
        <v>0.15315452605912827</v>
      </c>
      <c r="Q34" s="53">
        <f t="shared" si="68"/>
        <v>0.14904580724407568</v>
      </c>
      <c r="R34" s="5"/>
      <c r="T34" s="23">
        <f>_xlfn.NORM.S.DIST(SQRT(2/PI())*2,1)-_xlfn.NORM.S.DIST(-SQRT(2/PI())*2,1)</f>
        <v>0.88945965027726426</v>
      </c>
      <c r="U34" s="3">
        <f ca="1">COUNTIFS(INDIRECT(_xlfn.CONCAT(U$108)):INDIRECT(U$109),"&lt;"&amp;U$3+2*U$9,INDIRECT(_xlfn.CONCAT(U$108)):INDIRECT(U$109),"&gt;"&amp;U$3-2*U$9)/U$2</f>
        <v>1</v>
      </c>
      <c r="V34" s="3">
        <f ca="1">COUNTIFS(INDIRECT(_xlfn.CONCAT(V$108)):INDIRECT(V$109),"&lt;"&amp;V$3+2*V$9,INDIRECT(_xlfn.CONCAT(V$108)):INDIRECT(V$109),"&gt;"&amp;V$3-2*V$9)/V$2</f>
        <v>0.89965397923875434</v>
      </c>
      <c r="W34" s="3">
        <f ca="1">COUNTIFS(INDIRECT(_xlfn.CONCAT(W$108)):INDIRECT(W$109),"&lt;"&amp;W$3+2*W$9,INDIRECT(_xlfn.CONCAT(W$108)):INDIRECT(W$109),"&gt;"&amp;W$3-2*W$9)/W$2</f>
        <v>0.94366197183098588</v>
      </c>
      <c r="X34" s="3">
        <f ca="1">COUNTIFS(INDIRECT(_xlfn.CONCAT(X$108)):INDIRECT(X$109),"&lt;"&amp;X$3+2*X$9,INDIRECT(_xlfn.CONCAT(X$108)):INDIRECT(X$109),"&gt;"&amp;X$3-2*X$9)/X$2</f>
        <v>0.88638689866939613</v>
      </c>
      <c r="Y34" s="3">
        <f ca="1">COUNTIFS(INDIRECT(_xlfn.CONCAT(Y$108)):INDIRECT(Y$109),"&lt;"&amp;Y$3+2*Y$9,INDIRECT(_xlfn.CONCAT(Y$108)):INDIRECT(Y$109),"&gt;"&amp;Y$3-2*Y$9)/Y$2</f>
        <v>0.88536335721596726</v>
      </c>
      <c r="Z34" s="3">
        <f ca="1">COUNTIFS(INDIRECT(_xlfn.CONCAT(Z$108)):INDIRECT(Z$109),"&lt;"&amp;Z$3+2*Z$9,INDIRECT(_xlfn.CONCAT(Z$108)):INDIRECT(Z$109),"&gt;"&amp;Z$3-2*Z$9)/Z$2</f>
        <v>0.92289988492520136</v>
      </c>
      <c r="AA34" s="3">
        <f ca="1">COUNTIFS(INDIRECT(_xlfn.CONCAT(AA$108)):INDIRECT(AA$109),"&lt;"&amp;AA$3+2*AA$9,INDIRECT(_xlfn.CONCAT(AA$108)):INDIRECT(AA$109),"&gt;"&amp;AA$3-2*AA$9)/AA$2</f>
        <v>0.87571921749136938</v>
      </c>
      <c r="AB34" s="3">
        <f ca="1">COUNTIFS(INDIRECT(_xlfn.CONCAT(AB$108)):INDIRECT(AB$109),"&lt;"&amp;AB$3+2*AB$9,INDIRECT(_xlfn.CONCAT(AB$108)):INDIRECT(AB$109),"&gt;"&amp;AB$3-2*AB$9)/AB$2</f>
        <v>0.87571921749136938</v>
      </c>
      <c r="AC34" s="3">
        <f ca="1">COUNTIFS(INDIRECT(_xlfn.CONCAT(AC$108)):INDIRECT(AC$109),"&lt;"&amp;AC$3+2*AC$9,INDIRECT(_xlfn.CONCAT(AC$108)):INDIRECT(AC$109),"&gt;"&amp;AC$3-2*AC$9)/AC$2</f>
        <v>0.89236111111111116</v>
      </c>
      <c r="AD34" s="3">
        <f ca="1">COUNTIFS(INDIRECT(_xlfn.CONCAT(AD$108)):INDIRECT(AD$109),"&lt;"&amp;AD$3+2*AD$9,INDIRECT(_xlfn.CONCAT(AD$108)):INDIRECT(AD$109),"&gt;"&amp;AD$3-2*AD$9)/AD$2</f>
        <v>0.87142857142857144</v>
      </c>
      <c r="AE34" s="3">
        <f ca="1">COUNTIFS(INDIRECT(_xlfn.CONCAT(AE$108)):INDIRECT(AE$109),"&lt;"&amp;AE$3+2*AE$9,INDIRECT(_xlfn.CONCAT(AE$108)):INDIRECT(AE$109),"&gt;"&amp;AE$3-2*AE$9)/AE$2</f>
        <v>0.87784679089026918</v>
      </c>
      <c r="AF34" s="3">
        <f ca="1">COUNTIFS(INDIRECT(_xlfn.CONCAT(AF$108)):INDIRECT(AF$109),"&lt;"&amp;AF$3+2*AF$9,INDIRECT(_xlfn.CONCAT(AF$108)):INDIRECT(AF$109),"&gt;"&amp;AF$3-2*AF$9)/AF$2</f>
        <v>0.87681159420289856</v>
      </c>
      <c r="AH34" s="98">
        <v>24703</v>
      </c>
      <c r="AI34" s="342">
        <v>215</v>
      </c>
      <c r="AJ34" s="342">
        <v>174</v>
      </c>
      <c r="AK34" s="71">
        <f t="shared" si="7"/>
        <v>6.4356435643564414E-2</v>
      </c>
      <c r="AL34" s="48">
        <f t="shared" si="8"/>
        <v>-9.8445595854922296E-2</v>
      </c>
      <c r="AO34" s="98">
        <v>24703</v>
      </c>
      <c r="AP34" s="316"/>
      <c r="AQ34" s="342">
        <v>1202</v>
      </c>
      <c r="AR34" s="342">
        <v>1064</v>
      </c>
      <c r="AS34" s="71">
        <f t="shared" si="9"/>
        <v>-1.0699588477366295E-2</v>
      </c>
      <c r="AT34" s="48">
        <f t="shared" si="10"/>
        <v>-6.0070671378091856E-2</v>
      </c>
      <c r="AU34" s="48"/>
      <c r="AV34" s="48"/>
      <c r="AX34" s="48"/>
      <c r="AY34" s="5">
        <f>_xlfn.XLOOKUP($AH34,Y!$W:$W,Y!$AQ:$AQ,,-1,)</f>
        <v>2.6809469846763134E-2</v>
      </c>
      <c r="AZ34" s="51"/>
      <c r="BA34" s="23">
        <f>_xlfn.NORM.S.DIST(SQRT(2/PI())*2,1)-_xlfn.NORM.S.DIST(-SQRT(2/PI())*2,1)</f>
        <v>0.88945965027726426</v>
      </c>
      <c r="BB34" s="3">
        <f ca="1">COUNTIFS(INDIRECT(_xlfn.CONCAT(BB$108)):INDIRECT(BB$109),"&lt;"&amp;BB$3+2*BB$9,INDIRECT(_xlfn.CONCAT(BB$108)):INDIRECT(BB$109),"&gt;"&amp;BB$3-2*BB$9)/BB$2</f>
        <v>0.91472590469365822</v>
      </c>
      <c r="BC34" s="3">
        <f ca="1">COUNTIFS(INDIRECT(_xlfn.CONCAT(BC$108)):INDIRECT(BC$109),"&lt;"&amp;BC$3+2*BC$9,INDIRECT(_xlfn.CONCAT(BC$108)):INDIRECT(BC$109),"&gt;"&amp;BC$3-2*BC$9)/BC$2</f>
        <v>0.8860623432461483</v>
      </c>
      <c r="BD34" s="3">
        <f ca="1">COUNTIFS(INDIRECT(_xlfn.CONCAT(BD$108)):INDIRECT(BD$109),"&lt;"&amp;BD$3+2*BD$9,INDIRECT(_xlfn.CONCAT(BD$108)):INDIRECT(BD$109),"&gt;"&amp;BD$3-2*BD$9)/BD$2</f>
        <v>0.96568090543994156</v>
      </c>
      <c r="BE34" s="3">
        <f ca="1">COUNTIFS(INDIRECT(_xlfn.CONCAT(BE$108)):INDIRECT(BE$109),"&lt;"&amp;BE$3+2*BE$9,INDIRECT(_xlfn.CONCAT(BE$108)):INDIRECT(BE$109),"&gt;"&amp;BE$3-2*BE$9)/BE$2</f>
        <v>0.96750638919313614</v>
      </c>
      <c r="BF34" s="3">
        <f ca="1">COUNTIFS(INDIRECT(_xlfn.CONCAT(BF$108)):INDIRECT(BF$109),"&lt;"&amp;BF$3+2*BF$9,INDIRECT(_xlfn.CONCAT(BF$108)):INDIRECT(BF$109),"&gt;"&amp;BF$3-2*BF$9)/BF$2</f>
        <v>0.9</v>
      </c>
      <c r="BG34" s="3">
        <f ca="1">COUNTIFS(INDIRECT(_xlfn.CONCAT(BG$108)):INDIRECT(BG$109),"&lt;"&amp;BG$3+2*BG$9,INDIRECT(_xlfn.CONCAT(BG$108)):INDIRECT(BG$109),"&gt;"&amp;BG$3-2*BG$9)/BG$2</f>
        <v>0.89928315412186377</v>
      </c>
      <c r="BH34" s="3">
        <f ca="1">COUNTIFS(INDIRECT(_xlfn.CONCAT(BH$108)):INDIRECT(BH$109),"&lt;"&amp;BH$3+2*BH$9,INDIRECT(_xlfn.CONCAT(BH$108)):INDIRECT(BH$109),"&gt;"&amp;BH$3-2*BH$9)/BH$2</f>
        <v>0.9248935346496322</v>
      </c>
      <c r="BI34" s="3">
        <f ca="1">COUNTIFS(INDIRECT(_xlfn.CONCAT(BI$108)):INDIRECT(BI$109),"&lt;"&amp;BI$3+2*BI$9,INDIRECT(_xlfn.CONCAT(BI$108)):INDIRECT(BI$109),"&gt;"&amp;BI$3-2*BI$9)/BI$2</f>
        <v>0.92257065427797136</v>
      </c>
      <c r="BJ34" s="3">
        <f ca="1">COUNTIFS(INDIRECT(_xlfn.CONCAT(BJ$108)):INDIRECT(BJ$109),"&lt;"&amp;BJ$3+2*BJ$9,INDIRECT(_xlfn.CONCAT(BJ$108)):INDIRECT(BJ$109),"&gt;"&amp;BJ$3-2*BJ$9)/BJ$2</f>
        <v>0.94046749452154854</v>
      </c>
      <c r="BK34" s="3">
        <f ca="1">COUNTIFS(INDIRECT(_xlfn.CONCAT(BK$108)):INDIRECT(BK$109),"&lt;"&amp;BK$3+2*BK$9,INDIRECT(_xlfn.CONCAT(BK$108)):INDIRECT(BK$109),"&gt;"&amp;BK$3-2*BK$9)/BK$2</f>
        <v>0.93973703433162892</v>
      </c>
      <c r="BL34" s="12"/>
      <c r="BM34" s="96">
        <f t="shared" si="32"/>
        <v>43466</v>
      </c>
      <c r="BN34" s="11">
        <f t="shared" si="33"/>
        <v>1.7949487872419567E-3</v>
      </c>
      <c r="BO34" s="11">
        <f t="shared" si="34"/>
        <v>-1.9578073618330305E-2</v>
      </c>
      <c r="BP34" s="96">
        <f t="shared" si="35"/>
        <v>43897</v>
      </c>
      <c r="BQ34" s="3">
        <f t="shared" si="36"/>
        <v>-2.7649769585253448E-2</v>
      </c>
      <c r="BR34" s="3">
        <f t="shared" si="24"/>
        <v>-7.6504041809919654E-2</v>
      </c>
      <c r="BS34" s="96">
        <f t="shared" si="43"/>
        <v>43897</v>
      </c>
      <c r="BT34" s="3">
        <f t="shared" si="37"/>
        <v>1.7657445556209517E-3</v>
      </c>
      <c r="BU34" s="3">
        <f t="shared" si="38"/>
        <v>-3.8876169643942138E-2</v>
      </c>
      <c r="BV34" s="3">
        <f t="shared" si="39"/>
        <v>1.1719285973789108E-2</v>
      </c>
      <c r="BW34" s="3">
        <f t="shared" si="40"/>
        <v>1.3614698011730868E-2</v>
      </c>
      <c r="BX34" s="107">
        <f t="shared" si="25"/>
        <v>43466</v>
      </c>
      <c r="BY34" s="3" t="str">
        <f t="shared" si="41"/>
        <v/>
      </c>
      <c r="CA34" s="15"/>
    </row>
    <row r="35" spans="1:79">
      <c r="A35" s="96">
        <v>15250</v>
      </c>
      <c r="B35" s="342">
        <v>37949</v>
      </c>
      <c r="C35" s="342">
        <v>38407</v>
      </c>
      <c r="I35" s="71">
        <f t="shared" si="5"/>
        <v>3.0130831240915423E-3</v>
      </c>
      <c r="J35" s="48">
        <f t="shared" si="6"/>
        <v>1.381863690879781E-3</v>
      </c>
      <c r="P35" s="53">
        <f t="shared" ref="P35:Q35" si="69">B35/B23-1</f>
        <v>0.14074007274476208</v>
      </c>
      <c r="Q35" s="53">
        <f t="shared" si="69"/>
        <v>0.13610010057386268</v>
      </c>
      <c r="R35" s="5"/>
      <c r="T35" s="23">
        <f>_xlfn.NORM.S.DIST(2,1)-_xlfn.NORM.S.DIST(-2,1)</f>
        <v>0.95449973610364158</v>
      </c>
      <c r="U35" s="3">
        <f ca="1">COUNTIFS(INDIRECT(_xlfn.CONCAT(U$108)):INDIRECT(U$109),"&lt;"&amp;U$3+2*U$10,INDIRECT(_xlfn.CONCAT(U$108)):INDIRECT(U$109),"&gt;"&amp;U$3-2*U$10)/U$2</f>
        <v>1</v>
      </c>
      <c r="V35" s="3">
        <f ca="1">COUNTIFS(INDIRECT(_xlfn.CONCAT(V$108)):INDIRECT(V$109),"&lt;"&amp;V$3+2*V$10,INDIRECT(_xlfn.CONCAT(V$108)):INDIRECT(V$109),"&gt;"&amp;V$3-2*V$10)/V$2</f>
        <v>0.96885813148788924</v>
      </c>
      <c r="W35" s="3">
        <f ca="1">COUNTIFS(INDIRECT(_xlfn.CONCAT(W$108)):INDIRECT(W$109),"&lt;"&amp;W$3+2*W$10,INDIRECT(_xlfn.CONCAT(W$108)):INDIRECT(W$109),"&gt;"&amp;W$3-2*W$10)/W$2</f>
        <v>0.9859154929577465</v>
      </c>
      <c r="X35" s="3">
        <f ca="1">COUNTIFS(INDIRECT(_xlfn.CONCAT(X$108)):INDIRECT(X$109),"&lt;"&amp;X$3+2*X$10,INDIRECT(_xlfn.CONCAT(X$108)):INDIRECT(X$109),"&gt;"&amp;X$3-2*X$10)/X$2</f>
        <v>0.98259979529170927</v>
      </c>
      <c r="Y35" s="3">
        <f ca="1">COUNTIFS(INDIRECT(_xlfn.CONCAT(Y$108)):INDIRECT(Y$109),"&lt;"&amp;Y$3+2*Y$10,INDIRECT(_xlfn.CONCAT(Y$108)):INDIRECT(Y$109),"&gt;"&amp;Y$3-2*Y$10)/Y$2</f>
        <v>0.93654042988741049</v>
      </c>
      <c r="Z35" s="3">
        <f ca="1">COUNTIFS(INDIRECT(_xlfn.CONCAT(Z$108)):INDIRECT(Z$109),"&lt;"&amp;Z$3+2*Z$10,INDIRECT(_xlfn.CONCAT(Z$108)):INDIRECT(Z$109),"&gt;"&amp;Z$3-2*Z$10)/Z$2</f>
        <v>0.97353279631760647</v>
      </c>
      <c r="AA35" s="3">
        <f ca="1">COUNTIFS(INDIRECT(_xlfn.CONCAT(AA$108)):INDIRECT(AA$109),"&lt;"&amp;AA$3+2*AA$10,INDIRECT(_xlfn.CONCAT(AA$108)):INDIRECT(AA$109),"&gt;"&amp;AA$3-2*AA$10)/AA$2</f>
        <v>0.95397008055235899</v>
      </c>
      <c r="AB35" s="3">
        <f ca="1">COUNTIFS(INDIRECT(_xlfn.CONCAT(AB$108)):INDIRECT(AB$109),"&lt;"&amp;AB$3+2*AB$10,INDIRECT(_xlfn.CONCAT(AB$108)):INDIRECT(AB$109),"&gt;"&amp;AB$3-2*AB$10)/AB$2</f>
        <v>0.95972382048331417</v>
      </c>
      <c r="AC35" s="3">
        <f ca="1">COUNTIFS(INDIRECT(_xlfn.CONCAT(AC$108)):INDIRECT(AC$109),"&lt;"&amp;AC$3+2*AC$10,INDIRECT(_xlfn.CONCAT(AC$108)):INDIRECT(AC$109),"&gt;"&amp;AC$3-2*AC$10)/AC$2</f>
        <v>0.96527777777777779</v>
      </c>
      <c r="AD35" s="3">
        <f ca="1">COUNTIFS(INDIRECT(_xlfn.CONCAT(AD$108)):INDIRECT(AD$109),"&lt;"&amp;AD$3+2*AD$10,INDIRECT(_xlfn.CONCAT(AD$108)):INDIRECT(AD$109),"&gt;"&amp;AD$3-2*AD$10)/AD$2</f>
        <v>0.97142857142857142</v>
      </c>
      <c r="AE35" s="3">
        <f ca="1">COUNTIFS(INDIRECT(_xlfn.CONCAT(AE$108)):INDIRECT(AE$109),"&lt;"&amp;AE$3+2*AE$10,INDIRECT(_xlfn.CONCAT(AE$108)):INDIRECT(AE$109),"&gt;"&amp;AE$3-2*AE$10)/AE$2</f>
        <v>0.9337474120082816</v>
      </c>
      <c r="AF35" s="3">
        <f ca="1">COUNTIFS(INDIRECT(_xlfn.CONCAT(AF$108)):INDIRECT(AF$109),"&lt;"&amp;AF$3+2*AF$10,INDIRECT(_xlfn.CONCAT(AF$108)):INDIRECT(AF$109),"&gt;"&amp;AF$3-2*AF$10)/AF$2</f>
        <v>0.93478260869565222</v>
      </c>
      <c r="AH35" s="98">
        <v>24710</v>
      </c>
      <c r="AI35" s="342">
        <v>213</v>
      </c>
      <c r="AJ35" s="342">
        <v>160</v>
      </c>
      <c r="AK35" s="71">
        <f t="shared" si="7"/>
        <v>-9.302325581395321E-3</v>
      </c>
      <c r="AL35" s="48">
        <f t="shared" si="8"/>
        <v>-8.0459770114942541E-2</v>
      </c>
      <c r="AO35" s="98">
        <v>24710</v>
      </c>
      <c r="AP35" s="316"/>
      <c r="AQ35" s="342">
        <v>1180</v>
      </c>
      <c r="AR35" s="342">
        <v>994</v>
      </c>
      <c r="AS35" s="71">
        <f t="shared" si="9"/>
        <v>-1.830282861896837E-2</v>
      </c>
      <c r="AT35" s="48">
        <f t="shared" si="10"/>
        <v>-6.5789473684210509E-2</v>
      </c>
      <c r="AU35" s="48"/>
      <c r="AV35" s="48"/>
      <c r="AX35" s="48"/>
      <c r="AY35" s="5">
        <f>_xlfn.XLOOKUP($AH35,Y!$W:$W,Y!$AQ:$AQ,,-1,)</f>
        <v>2.6809469846763134E-2</v>
      </c>
      <c r="AZ35" s="51"/>
      <c r="BA35" s="23">
        <f>_xlfn.NORM.S.DIST(2,1)-_xlfn.NORM.S.DIST(-2,1)</f>
        <v>0.95449973610364158</v>
      </c>
      <c r="BB35" s="3">
        <f ca="1">COUNTIFS(INDIRECT(_xlfn.CONCAT(BB$108)):INDIRECT(BB$109),"&lt;"&amp;BB$3+2*BB$10,INDIRECT(_xlfn.CONCAT(BB$108)):INDIRECT(BB$109),"&gt;"&amp;BB$3-2*BB$10)/BB$2</f>
        <v>0.99892511644571835</v>
      </c>
      <c r="BC35" s="3">
        <f ca="1">COUNTIFS(INDIRECT(_xlfn.CONCAT(BC$108)):INDIRECT(BC$109),"&lt;"&amp;BC$3+2*BC$10,INDIRECT(_xlfn.CONCAT(BC$108)):INDIRECT(BC$109),"&gt;"&amp;BC$3-2*BC$10)/BC$2</f>
        <v>0.99713364385524905</v>
      </c>
      <c r="BD35" s="3">
        <f ca="1">COUNTIFS(INDIRECT(_xlfn.CONCAT(BD$108)):INDIRECT(BD$109),"&lt;"&amp;BD$3+2*BD$10,INDIRECT(_xlfn.CONCAT(BD$108)):INDIRECT(BD$109),"&gt;"&amp;BD$3-2*BD$10)/BD$2</f>
        <v>0.99415845198977726</v>
      </c>
      <c r="BE35" s="3">
        <f ca="1">COUNTIFS(INDIRECT(_xlfn.CONCAT(BE$108)):INDIRECT(BE$109),"&lt;"&amp;BE$3+2*BE$10,INDIRECT(_xlfn.CONCAT(BE$108)):INDIRECT(BE$109),"&gt;"&amp;BE$3-2*BE$10)/BE$2</f>
        <v>0.99415845198977726</v>
      </c>
      <c r="BF35" s="3">
        <f ca="1">COUNTIFS(INDIRECT(_xlfn.CONCAT(BF$108)):INDIRECT(BF$109),"&lt;"&amp;BF$3+2*BF$10,INDIRECT(_xlfn.CONCAT(BF$108)):INDIRECT(BF$109),"&gt;"&amp;BF$3-2*BF$10)/BF$2</f>
        <v>0.9946236559139785</v>
      </c>
      <c r="BG35" s="3">
        <f ca="1">COUNTIFS(INDIRECT(_xlfn.CONCAT(BG$108)):INDIRECT(BG$109),"&lt;"&amp;BG$3+2*BG$10,INDIRECT(_xlfn.CONCAT(BG$108)):INDIRECT(BG$109),"&gt;"&amp;BG$3-2*BG$10)/BG$2</f>
        <v>0.95340501792114696</v>
      </c>
      <c r="BH35" s="3">
        <f ca="1">COUNTIFS(INDIRECT(_xlfn.CONCAT(BH$108)):INDIRECT(BH$109),"&lt;"&amp;BH$3+2*BH$10,INDIRECT(_xlfn.CONCAT(BH$108)):INDIRECT(BH$109),"&gt;"&amp;BH$3-2*BH$10)/BH$2</f>
        <v>0.97560975609756095</v>
      </c>
      <c r="BI35" s="3">
        <f ca="1">COUNTIFS(INDIRECT(_xlfn.CONCAT(BI$108)):INDIRECT(BI$109),"&lt;"&amp;BI$3+2*BI$10,INDIRECT(_xlfn.CONCAT(BI$108)):INDIRECT(BI$109),"&gt;"&amp;BI$3-2*BI$10)/BI$2</f>
        <v>0.97328687572590011</v>
      </c>
      <c r="BJ35" s="3">
        <f ca="1">COUNTIFS(INDIRECT(_xlfn.CONCAT(BJ$108)):INDIRECT(BJ$109),"&lt;"&amp;BJ$3+2*BJ$10,INDIRECT(_xlfn.CONCAT(BJ$108)):INDIRECT(BJ$109),"&gt;"&amp;BJ$3-2*BJ$10)/BJ$2</f>
        <v>0.99488677867056241</v>
      </c>
      <c r="BK35" s="3">
        <f ca="1">COUNTIFS(INDIRECT(_xlfn.CONCAT(BK$108)):INDIRECT(BK$109),"&lt;"&amp;BK$3+2*BK$10,INDIRECT(_xlfn.CONCAT(BK$108)):INDIRECT(BK$109),"&gt;"&amp;BK$3-2*BK$10)/BK$2</f>
        <v>0.99488677867056241</v>
      </c>
      <c r="BL35" s="12"/>
      <c r="BM35" s="96">
        <f t="shared" si="32"/>
        <v>43435</v>
      </c>
      <c r="BN35" s="11">
        <f t="shared" si="33"/>
        <v>1.215902941549718E-3</v>
      </c>
      <c r="BO35" s="11">
        <f t="shared" si="34"/>
        <v>-1.3242226812860691E-3</v>
      </c>
      <c r="BP35" s="96">
        <f t="shared" si="35"/>
        <v>43890</v>
      </c>
      <c r="BQ35" s="3">
        <f t="shared" si="36"/>
        <v>-1.3636363636363669E-2</v>
      </c>
      <c r="BR35" s="3">
        <f t="shared" si="24"/>
        <v>8.8840714981081703E-2</v>
      </c>
      <c r="BS35" s="96">
        <f t="shared" si="43"/>
        <v>43890</v>
      </c>
      <c r="BT35" s="3">
        <f t="shared" si="37"/>
        <v>-1.2209302325581373E-2</v>
      </c>
      <c r="BU35" s="3">
        <f t="shared" si="38"/>
        <v>-2.2896216830835203E-2</v>
      </c>
      <c r="BV35" s="3">
        <f t="shared" si="39"/>
        <v>1.1698629183000997E-2</v>
      </c>
      <c r="BW35" s="3">
        <f t="shared" si="40"/>
        <v>1.4165394282948086E-2</v>
      </c>
      <c r="BX35" s="107">
        <f t="shared" si="25"/>
        <v>43435</v>
      </c>
      <c r="BY35" s="3">
        <f t="shared" si="41"/>
        <v>1.7274247491638797</v>
      </c>
      <c r="CA35" s="15"/>
    </row>
    <row r="36" spans="1:79">
      <c r="A36" s="96">
        <v>15281</v>
      </c>
      <c r="B36" s="342">
        <v>38024</v>
      </c>
      <c r="C36" s="342">
        <v>38293</v>
      </c>
      <c r="I36" s="71">
        <f t="shared" si="5"/>
        <v>1.9763366623626322E-3</v>
      </c>
      <c r="J36" s="48">
        <f t="shared" si="6"/>
        <v>-2.9682089202489603E-3</v>
      </c>
      <c r="P36" s="53">
        <f t="shared" ref="P36:Q36" si="70">B36/B24-1</f>
        <v>0.12934747096735877</v>
      </c>
      <c r="Q36" s="53">
        <f t="shared" si="70"/>
        <v>0.12626470588235295</v>
      </c>
      <c r="R36" s="5"/>
      <c r="T36" s="23">
        <f>_xlfn.NORM.S.DIST(SQRT(2/PI())*3,1)-_xlfn.NORM.S.DIST(-SQRT(2/PI())*3,1)</f>
        <v>0.98331850874993898</v>
      </c>
      <c r="U36" s="3">
        <f ca="1">COUNTIFS(INDIRECT(_xlfn.CONCAT(U$108)):INDIRECT(U$109),"&lt;"&amp;U$3+3*U$9,INDIRECT(_xlfn.CONCAT(U$108)):INDIRECT(U$109),"&gt;"&amp;U$3-3*U$9)/U$2</f>
        <v>1</v>
      </c>
      <c r="V36" s="3">
        <f ca="1">COUNTIFS(INDIRECT(_xlfn.CONCAT(V$108)):INDIRECT(V$109),"&lt;"&amp;V$3+3*V$9,INDIRECT(_xlfn.CONCAT(V$108)):INDIRECT(V$109),"&gt;"&amp;V$3-3*V$9)/V$2</f>
        <v>0.95501730103806226</v>
      </c>
      <c r="W36" s="3">
        <f ca="1">COUNTIFS(INDIRECT(_xlfn.CONCAT(W$108)):INDIRECT(W$109),"&lt;"&amp;W$3+3*W$9,INDIRECT(_xlfn.CONCAT(W$108)):INDIRECT(W$109),"&gt;"&amp;W$3-3*W$9)/W$2</f>
        <v>0.95774647887323938</v>
      </c>
      <c r="X36" s="3">
        <f ca="1">COUNTIFS(INDIRECT(_xlfn.CONCAT(X$108)):INDIRECT(X$109),"&lt;"&amp;X$3+3*X$9,INDIRECT(_xlfn.CONCAT(X$108)):INDIRECT(X$109),"&gt;"&amp;X$3-3*X$9)/X$2</f>
        <v>0.94472876151484131</v>
      </c>
      <c r="Y36" s="3">
        <f ca="1">COUNTIFS(INDIRECT(_xlfn.CONCAT(Y$108)):INDIRECT(Y$109),"&lt;"&amp;Y$3+3*Y$9,INDIRECT(_xlfn.CONCAT(Y$108)):INDIRECT(Y$109),"&gt;"&amp;Y$3-3*Y$9)/Y$2</f>
        <v>0.92425793244626409</v>
      </c>
      <c r="Z36" s="3">
        <f ca="1">COUNTIFS(INDIRECT(_xlfn.CONCAT(Z$108)):INDIRECT(Z$109),"&lt;"&amp;Z$3+3*Z$9,INDIRECT(_xlfn.CONCAT(Z$108)):INDIRECT(Z$109),"&gt;"&amp;Z$3-3*Z$9)/Z$2</f>
        <v>0.96317606444188719</v>
      </c>
      <c r="AA36" s="3">
        <f ca="1">COUNTIFS(INDIRECT(_xlfn.CONCAT(AA$108)):INDIRECT(AA$109),"&lt;"&amp;AA$3+3*AA$9,INDIRECT(_xlfn.CONCAT(AA$108)):INDIRECT(AA$109),"&gt;"&amp;AA$3-3*AA$9)/AA$2</f>
        <v>0.95397008055235899</v>
      </c>
      <c r="AB36" s="3">
        <f ca="1">COUNTIFS(INDIRECT(_xlfn.CONCAT(AB$108)):INDIRECT(AB$109),"&lt;"&amp;AB$3+3*AB$9,INDIRECT(_xlfn.CONCAT(AB$108)):INDIRECT(AB$109),"&gt;"&amp;AB$3-3*AB$9)/AB$2</f>
        <v>0.96087456846950514</v>
      </c>
      <c r="AC36" s="3">
        <f ca="1">COUNTIFS(INDIRECT(_xlfn.CONCAT(AC$108)):INDIRECT(AC$109),"&lt;"&amp;AC$3+3*AC$9,INDIRECT(_xlfn.CONCAT(AC$108)):INDIRECT(AC$109),"&gt;"&amp;AC$3-3*AC$9)/AC$2</f>
        <v>0.93055555555555558</v>
      </c>
      <c r="AD36" s="3">
        <f ca="1">COUNTIFS(INDIRECT(_xlfn.CONCAT(AD$108)):INDIRECT(AD$109),"&lt;"&amp;AD$3+3*AD$9,INDIRECT(_xlfn.CONCAT(AD$108)):INDIRECT(AD$109),"&gt;"&amp;AD$3-3*AD$9)/AD$2</f>
        <v>0.91428571428571426</v>
      </c>
      <c r="AE36" s="3">
        <f ca="1">COUNTIFS(INDIRECT(_xlfn.CONCAT(AE$108)):INDIRECT(AE$109),"&lt;"&amp;AE$3+3*AE$9,INDIRECT(_xlfn.CONCAT(AE$108)):INDIRECT(AE$109),"&gt;"&amp;AE$3-3*AE$9)/AE$2</f>
        <v>0.9337474120082816</v>
      </c>
      <c r="AF36" s="3">
        <f ca="1">COUNTIFS(INDIRECT(_xlfn.CONCAT(AF$108)):INDIRECT(AF$109),"&lt;"&amp;AF$3+3*AF$9,INDIRECT(_xlfn.CONCAT(AF$108)):INDIRECT(AF$109),"&gt;"&amp;AF$3-3*AF$9)/AF$2</f>
        <v>0.93478260869565222</v>
      </c>
      <c r="AH36" s="98">
        <v>24717</v>
      </c>
      <c r="AI36" s="342">
        <v>218</v>
      </c>
      <c r="AJ36" s="342">
        <v>163</v>
      </c>
      <c r="AK36" s="71">
        <f t="shared" si="7"/>
        <v>2.3474178403755763E-2</v>
      </c>
      <c r="AL36" s="48">
        <f t="shared" si="8"/>
        <v>1.8750000000000044E-2</v>
      </c>
      <c r="AO36" s="98">
        <v>24717</v>
      </c>
      <c r="AP36" s="316"/>
      <c r="AQ36" s="342">
        <v>1204</v>
      </c>
      <c r="AR36" s="342">
        <v>931</v>
      </c>
      <c r="AS36" s="71">
        <f t="shared" si="9"/>
        <v>2.0338983050847359E-2</v>
      </c>
      <c r="AT36" s="48">
        <f t="shared" si="10"/>
        <v>-6.3380281690140872E-2</v>
      </c>
      <c r="AU36" s="48"/>
      <c r="AV36" s="48"/>
      <c r="AX36" s="48"/>
      <c r="AY36" s="5">
        <f>_xlfn.XLOOKUP($AH36,Y!$W:$W,Y!$AQ:$AQ,,-1,)</f>
        <v>2.6809469846763134E-2</v>
      </c>
      <c r="AZ36" s="51"/>
      <c r="BA36" s="23">
        <f>_xlfn.NORM.S.DIST(SQRT(2/PI())*3,1)-_xlfn.NORM.S.DIST(-SQRT(2/PI())*3,1)</f>
        <v>0.98331850874993898</v>
      </c>
      <c r="BB36" s="3">
        <f ca="1">COUNTIFS(INDIRECT(_xlfn.CONCAT(BB$108)):INDIRECT(BB$109),"&lt;"&amp;BB$3+3*BB$9,INDIRECT(_xlfn.CONCAT(BB$108)):INDIRECT(BB$109),"&gt;"&amp;BB$3-3*BB$9)/BB$2</f>
        <v>0.96417054819061265</v>
      </c>
      <c r="BC36" s="3">
        <f ca="1">COUNTIFS(INDIRECT(_xlfn.CONCAT(BC$108)):INDIRECT(BC$109),"&lt;"&amp;BC$3+3*BC$9,INDIRECT(_xlfn.CONCAT(BC$108)):INDIRECT(BC$109),"&gt;"&amp;BC$3-3*BC$9)/BC$2</f>
        <v>0.96596202078108206</v>
      </c>
      <c r="BD36" s="3">
        <f ca="1">COUNTIFS(INDIRECT(_xlfn.CONCAT(BD$108)):INDIRECT(BD$109),"&lt;"&amp;BD$3+3*BD$9,INDIRECT(_xlfn.CONCAT(BD$108)):INDIRECT(BD$109),"&gt;"&amp;BD$3-3*BD$9)/BD$2</f>
        <v>0.99014238773274921</v>
      </c>
      <c r="BE36" s="3">
        <f ca="1">COUNTIFS(INDIRECT(_xlfn.CONCAT(BE$108)):INDIRECT(BE$109),"&lt;"&amp;BE$3+3*BE$9,INDIRECT(_xlfn.CONCAT(BE$108)):INDIRECT(BE$109),"&gt;"&amp;BE$3-3*BE$9)/BE$2</f>
        <v>0.99160277473530489</v>
      </c>
      <c r="BF36" s="3">
        <f ca="1">COUNTIFS(INDIRECT(_xlfn.CONCAT(BF$108)):INDIRECT(BF$109),"&lt;"&amp;BF$3+3*BF$9,INDIRECT(_xlfn.CONCAT(BF$108)):INDIRECT(BF$109),"&gt;"&amp;BF$3-3*BF$9)/BF$2</f>
        <v>0.9770609318996416</v>
      </c>
      <c r="BG36" s="3">
        <f ca="1">COUNTIFS(INDIRECT(_xlfn.CONCAT(BG$108)):INDIRECT(BG$109),"&lt;"&amp;BG$3+3*BG$9,INDIRECT(_xlfn.CONCAT(BG$108)):INDIRECT(BG$109),"&gt;"&amp;BG$3-3*BG$9)/BG$2</f>
        <v>0.94444444444444442</v>
      </c>
      <c r="BH36" s="3">
        <f ca="1">COUNTIFS(INDIRECT(_xlfn.CONCAT(BH$108)):INDIRECT(BH$109),"&lt;"&amp;BH$3+3*BH$9,INDIRECT(_xlfn.CONCAT(BH$108)):INDIRECT(BH$109),"&gt;"&amp;BH$3-3*BH$9)/BH$2</f>
        <v>0.97483546264034071</v>
      </c>
      <c r="BI36" s="3">
        <f ca="1">COUNTIFS(INDIRECT(_xlfn.CONCAT(BI$108)):INDIRECT(BI$109),"&lt;"&amp;BI$3+3*BI$9,INDIRECT(_xlfn.CONCAT(BI$108)):INDIRECT(BI$109),"&gt;"&amp;BI$3-3*BI$9)/BI$2</f>
        <v>0.97406116918312036</v>
      </c>
      <c r="BJ36" s="3">
        <f ca="1">COUNTIFS(INDIRECT(_xlfn.CONCAT(BJ$108)):INDIRECT(BJ$109),"&lt;"&amp;BJ$3+3*BJ$9,INDIRECT(_xlfn.CONCAT(BJ$108)):INDIRECT(BJ$109),"&gt;"&amp;BJ$3-3*BJ$9)/BJ$2</f>
        <v>0.97041636230825423</v>
      </c>
      <c r="BK36" s="3">
        <f ca="1">COUNTIFS(INDIRECT(_xlfn.CONCAT(BK$108)):INDIRECT(BK$109),"&lt;"&amp;BK$3+3*BK$9,INDIRECT(_xlfn.CONCAT(BK$108)):INDIRECT(BK$109),"&gt;"&amp;BK$3-3*BK$9)/BK$2</f>
        <v>0.97078159240321404</v>
      </c>
      <c r="BL36" s="12"/>
      <c r="BM36" s="96">
        <f t="shared" si="32"/>
        <v>43405</v>
      </c>
      <c r="BN36" s="11">
        <f t="shared" si="33"/>
        <v>8.9602738901639611E-4</v>
      </c>
      <c r="BO36" s="11">
        <f t="shared" si="34"/>
        <v>3.1949306215168782E-3</v>
      </c>
      <c r="BP36" s="96">
        <f t="shared" si="35"/>
        <v>43883</v>
      </c>
      <c r="BQ36" s="3">
        <f t="shared" si="36"/>
        <v>2.3255813953488413E-2</v>
      </c>
      <c r="BR36" s="3">
        <f t="shared" si="24"/>
        <v>-4.8047158634921927E-2</v>
      </c>
      <c r="BS36" s="96">
        <f t="shared" si="43"/>
        <v>43883</v>
      </c>
      <c r="BT36" s="3">
        <f t="shared" si="37"/>
        <v>1.5948021264028389E-2</v>
      </c>
      <c r="BU36" s="3">
        <f t="shared" si="38"/>
        <v>2.123910288217945E-2</v>
      </c>
      <c r="BV36" s="3">
        <f t="shared" si="39"/>
        <v>1.1843226718517784E-2</v>
      </c>
      <c r="BW36" s="3">
        <f t="shared" si="40"/>
        <v>1.4497328254122263E-2</v>
      </c>
      <c r="BX36" s="107">
        <f t="shared" si="25"/>
        <v>43405</v>
      </c>
      <c r="BY36" s="3" t="str">
        <f t="shared" si="41"/>
        <v/>
      </c>
      <c r="CA36" s="15"/>
    </row>
    <row r="37" spans="1:79">
      <c r="A37" s="96">
        <v>15311</v>
      </c>
      <c r="B37" s="342">
        <v>38104</v>
      </c>
      <c r="C37" s="342">
        <v>38548</v>
      </c>
      <c r="I37" s="71">
        <f t="shared" si="5"/>
        <v>2.1039343572479829E-3</v>
      </c>
      <c r="J37" s="48">
        <f t="shared" si="6"/>
        <v>6.6591805290783235E-3</v>
      </c>
      <c r="P37" s="53">
        <f t="shared" ref="P37:Q37" si="71">B37/B25-1</f>
        <v>0.11499970737987941</v>
      </c>
      <c r="Q37" s="53">
        <f t="shared" si="71"/>
        <v>0.11240008080108499</v>
      </c>
      <c r="R37" s="5"/>
      <c r="T37" s="23">
        <f>_xlfn.NORM.S.DIST(3,1)-_xlfn.NORM.S.DIST(-3,1)</f>
        <v>0.99730020393673979</v>
      </c>
      <c r="U37" s="3">
        <f ca="1">COUNTIFS(INDIRECT(_xlfn.CONCAT(U$108)):INDIRECT(U$109),"&lt;"&amp;U$3+3*U$10,INDIRECT(_xlfn.CONCAT(U$108)):INDIRECT(U$109),"&gt;"&amp;U$3-3*U$10)/U$2</f>
        <v>1</v>
      </c>
      <c r="V37" s="3">
        <f ca="1">COUNTIFS(INDIRECT(_xlfn.CONCAT(V$108)):INDIRECT(V$109),"&lt;"&amp;V$3+3*V$10,INDIRECT(_xlfn.CONCAT(V$108)):INDIRECT(V$109),"&gt;"&amp;V$3-3*V$10)/V$2</f>
        <v>0.98615916955017302</v>
      </c>
      <c r="W37" s="3">
        <f ca="1">COUNTIFS(INDIRECT(_xlfn.CONCAT(W$108)):INDIRECT(W$109),"&lt;"&amp;W$3+3*W$10,INDIRECT(_xlfn.CONCAT(W$108)):INDIRECT(W$109),"&gt;"&amp;W$3-3*W$10)/W$2</f>
        <v>0.9859154929577465</v>
      </c>
      <c r="X37" s="3">
        <f ca="1">COUNTIFS(INDIRECT(_xlfn.CONCAT(X$108)):INDIRECT(X$109),"&lt;"&amp;X$3+3*X$10,INDIRECT(_xlfn.CONCAT(X$108)):INDIRECT(X$109),"&gt;"&amp;X$3-3*X$10)/X$2</f>
        <v>0.99283520982599793</v>
      </c>
      <c r="Y37" s="3">
        <f ca="1">COUNTIFS(INDIRECT(_xlfn.CONCAT(Y$108)):INDIRECT(Y$109),"&lt;"&amp;Y$3+3*Y$10,INDIRECT(_xlfn.CONCAT(Y$108)):INDIRECT(Y$109),"&gt;"&amp;Y$3-3*Y$10)/Y$2</f>
        <v>0.984646878198567</v>
      </c>
      <c r="Z37" s="3">
        <f ca="1">COUNTIFS(INDIRECT(_xlfn.CONCAT(Z$108)):INDIRECT(Z$109),"&lt;"&amp;Z$3+3*Z$10,INDIRECT(_xlfn.CONCAT(Z$108)):INDIRECT(Z$109),"&gt;"&amp;Z$3-3*Z$10)/Z$2</f>
        <v>0.98388952819332565</v>
      </c>
      <c r="AA37" s="3">
        <f ca="1">COUNTIFS(INDIRECT(_xlfn.CONCAT(AA$108)):INDIRECT(AA$109),"&lt;"&amp;AA$3+3*AA$10,INDIRECT(_xlfn.CONCAT(AA$108)):INDIRECT(AA$109),"&gt;"&amp;AA$3-3*AA$10)/AA$2</f>
        <v>0.9861910241657077</v>
      </c>
      <c r="AB37" s="3">
        <f ca="1">COUNTIFS(INDIRECT(_xlfn.CONCAT(AB$108)):INDIRECT(AB$109),"&lt;"&amp;AB$3+3*AB$10,INDIRECT(_xlfn.CONCAT(AB$108)):INDIRECT(AB$109),"&gt;"&amp;AB$3-3*AB$10)/AB$2</f>
        <v>0.98849252013808975</v>
      </c>
      <c r="AC37" s="3">
        <f ca="1">COUNTIFS(INDIRECT(_xlfn.CONCAT(AC$108)):INDIRECT(AC$109),"&lt;"&amp;AC$3+3*AC$10,INDIRECT(_xlfn.CONCAT(AC$108)):INDIRECT(AC$109),"&gt;"&amp;AC$3-3*AC$10)/AC$2</f>
        <v>0.98263888888888884</v>
      </c>
      <c r="AD37" s="3">
        <f ca="1">COUNTIFS(INDIRECT(_xlfn.CONCAT(AD$108)):INDIRECT(AD$109),"&lt;"&amp;AD$3+3*AD$10,INDIRECT(_xlfn.CONCAT(AD$108)):INDIRECT(AD$109),"&gt;"&amp;AD$3-3*AD$10)/AD$2</f>
        <v>0.98571428571428577</v>
      </c>
      <c r="AE37" s="3">
        <f ca="1">COUNTIFS(INDIRECT(_xlfn.CONCAT(AE$108)):INDIRECT(AE$109),"&lt;"&amp;AE$3+3*AE$10,INDIRECT(_xlfn.CONCAT(AE$108)):INDIRECT(AE$109),"&gt;"&amp;AE$3-3*AE$10)/AE$2</f>
        <v>0.98136645962732916</v>
      </c>
      <c r="AF37" s="3">
        <f ca="1">COUNTIFS(INDIRECT(_xlfn.CONCAT(AF$108)):INDIRECT(AF$109),"&lt;"&amp;AF$3+3*AF$10,INDIRECT(_xlfn.CONCAT(AF$108)):INDIRECT(AF$109),"&gt;"&amp;AF$3-3*AF$10)/AF$2</f>
        <v>0.97826086956521741</v>
      </c>
      <c r="AH37" s="98">
        <v>24724</v>
      </c>
      <c r="AI37" s="342">
        <v>231</v>
      </c>
      <c r="AJ37" s="342">
        <v>156</v>
      </c>
      <c r="AK37" s="71">
        <f t="shared" si="7"/>
        <v>5.9633027522935755E-2</v>
      </c>
      <c r="AL37" s="48">
        <f t="shared" si="8"/>
        <v>-4.2944785276073594E-2</v>
      </c>
      <c r="AO37" s="98">
        <v>24724</v>
      </c>
      <c r="AP37" s="316"/>
      <c r="AQ37" s="342">
        <v>1189</v>
      </c>
      <c r="AR37" s="342">
        <v>938</v>
      </c>
      <c r="AS37" s="71">
        <f t="shared" si="9"/>
        <v>-1.2458471760797396E-2</v>
      </c>
      <c r="AT37" s="48">
        <f t="shared" si="10"/>
        <v>7.5187969924812581E-3</v>
      </c>
      <c r="AU37" s="48"/>
      <c r="AV37" s="48"/>
      <c r="AX37" s="48"/>
      <c r="AY37" s="5">
        <f>_xlfn.XLOOKUP($AH37,Y!$W:$W,Y!$AQ:$AQ,,-1,)</f>
        <v>2.6809469846763134E-2</v>
      </c>
      <c r="AZ37" s="51"/>
      <c r="BA37" s="23">
        <f>_xlfn.NORM.S.DIST(3,1)-_xlfn.NORM.S.DIST(-3,1)</f>
        <v>0.99730020393673979</v>
      </c>
      <c r="BB37" s="3">
        <f ca="1">COUNTIFS(INDIRECT(_xlfn.CONCAT(BB$108)):INDIRECT(BB$109),"&lt;"&amp;BB$3+3*BB$10,INDIRECT(_xlfn.CONCAT(BB$108)):INDIRECT(BB$109),"&gt;"&amp;BB$3-3*BB$10)/BB$2</f>
        <v>0.99928341096381224</v>
      </c>
      <c r="BC37" s="3">
        <f ca="1">COUNTIFS(INDIRECT(_xlfn.CONCAT(BC$108)):INDIRECT(BC$109),"&lt;"&amp;BC$3+3*BC$10,INDIRECT(_xlfn.CONCAT(BC$108)):INDIRECT(BC$109),"&gt;"&amp;BC$3-3*BC$10)/BC$2</f>
        <v>0.99928341096381224</v>
      </c>
      <c r="BD37" s="3">
        <f ca="1">COUNTIFS(INDIRECT(_xlfn.CONCAT(BD$108)):INDIRECT(BD$109),"&lt;"&amp;BD$3+3*BD$10,INDIRECT(_xlfn.CONCAT(BD$108)):INDIRECT(BD$109),"&gt;"&amp;BD$3-3*BD$10)/BD$2</f>
        <v>0.99415845198977726</v>
      </c>
      <c r="BE37" s="3">
        <f ca="1">COUNTIFS(INDIRECT(_xlfn.CONCAT(BE$108)):INDIRECT(BE$109),"&lt;"&amp;BE$3+3*BE$10,INDIRECT(_xlfn.CONCAT(BE$108)):INDIRECT(BE$109),"&gt;"&amp;BE$3-3*BE$10)/BE$2</f>
        <v>0.99415845198977726</v>
      </c>
      <c r="BF37" s="3">
        <f ca="1">COUNTIFS(INDIRECT(_xlfn.CONCAT(BF$108)):INDIRECT(BF$109),"&lt;"&amp;BF$3+3*BF$10,INDIRECT(_xlfn.CONCAT(BF$108)):INDIRECT(BF$109),"&gt;"&amp;BF$3-3*BF$10)/BF$2</f>
        <v>0.99713261648745521</v>
      </c>
      <c r="BG37" s="3">
        <f ca="1">COUNTIFS(INDIRECT(_xlfn.CONCAT(BG$108)):INDIRECT(BG$109),"&lt;"&amp;BG$3+3*BG$10,INDIRECT(_xlfn.CONCAT(BG$108)):INDIRECT(BG$109),"&gt;"&amp;BG$3-3*BG$10)/BG$2</f>
        <v>0.98172043010752685</v>
      </c>
      <c r="BH37" s="3">
        <f ca="1">COUNTIFS(INDIRECT(_xlfn.CONCAT(BH$108)):INDIRECT(BH$109),"&lt;"&amp;BH$3+3*BH$10,INDIRECT(_xlfn.CONCAT(BH$108)):INDIRECT(BH$109),"&gt;"&amp;BH$3-3*BH$10)/BH$2</f>
        <v>0.99032133178474646</v>
      </c>
      <c r="BI37" s="3">
        <f ca="1">COUNTIFS(INDIRECT(_xlfn.CONCAT(BI$108)):INDIRECT(BI$109),"&lt;"&amp;BI$3+3*BI$10,INDIRECT(_xlfn.CONCAT(BI$108)):INDIRECT(BI$109),"&gt;"&amp;BI$3-3*BI$10)/BI$2</f>
        <v>0.98761130468447544</v>
      </c>
      <c r="BJ37" s="3">
        <f ca="1">COUNTIFS(INDIRECT(_xlfn.CONCAT(BJ$108)):INDIRECT(BJ$109),"&lt;"&amp;BJ$3+3*BJ$10,INDIRECT(_xlfn.CONCAT(BJ$108)):INDIRECT(BJ$109),"&gt;"&amp;BJ$3-3*BJ$10)/BJ$2</f>
        <v>0.99488677867056241</v>
      </c>
      <c r="BK37" s="3">
        <f ca="1">COUNTIFS(INDIRECT(_xlfn.CONCAT(BK$108)):INDIRECT(BK$109),"&lt;"&amp;BK$3+3*BK$10,INDIRECT(_xlfn.CONCAT(BK$108)):INDIRECT(BK$109),"&gt;"&amp;BK$3-3*BK$10)/BK$2</f>
        <v>0.99488677867056241</v>
      </c>
      <c r="BL37" s="12"/>
      <c r="BM37" s="96">
        <f t="shared" si="32"/>
        <v>43374</v>
      </c>
      <c r="BN37" s="11">
        <f t="shared" si="33"/>
        <v>1.3458499611644914E-3</v>
      </c>
      <c r="BO37" s="11">
        <f t="shared" si="34"/>
        <v>6.706876721855215E-3</v>
      </c>
      <c r="BP37" s="96">
        <f t="shared" si="35"/>
        <v>43876</v>
      </c>
      <c r="BQ37" s="3">
        <f t="shared" si="36"/>
        <v>5.3921568627451011E-2</v>
      </c>
      <c r="BR37" s="3">
        <f t="shared" si="24"/>
        <v>-4.6743867286578755E-2</v>
      </c>
      <c r="BS37" s="96">
        <f t="shared" si="43"/>
        <v>43876</v>
      </c>
      <c r="BT37" s="3">
        <f t="shared" si="37"/>
        <v>-2.0821283979178706E-2</v>
      </c>
      <c r="BU37" s="3">
        <f t="shared" si="38"/>
        <v>-1.7819294517151141E-2</v>
      </c>
      <c r="BV37" s="3">
        <f t="shared" si="39"/>
        <v>1.1657315601424771E-2</v>
      </c>
      <c r="BW37" s="3">
        <f t="shared" si="40"/>
        <v>1.4195821735778975E-2</v>
      </c>
      <c r="BX37" s="107">
        <f t="shared" si="25"/>
        <v>43374</v>
      </c>
      <c r="BY37" s="3" t="str">
        <f t="shared" si="41"/>
        <v/>
      </c>
      <c r="CA37" s="15"/>
    </row>
    <row r="38" spans="1:79">
      <c r="A38" s="96">
        <v>15342</v>
      </c>
      <c r="B38" s="342">
        <v>38347</v>
      </c>
      <c r="C38" s="342">
        <v>37706</v>
      </c>
      <c r="I38" s="71">
        <f t="shared" si="5"/>
        <v>6.37728322485831E-3</v>
      </c>
      <c r="J38" s="48">
        <f t="shared" si="6"/>
        <v>-2.1842897167168251E-2</v>
      </c>
      <c r="P38" s="53">
        <f t="shared" ref="P38:Q38" si="72">B38/B26-1</f>
        <v>0.11211971810562349</v>
      </c>
      <c r="Q38" s="53">
        <f t="shared" si="72"/>
        <v>0.11447403422693814</v>
      </c>
      <c r="R38" s="5"/>
      <c r="T38" s="23"/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H38" s="98">
        <v>24731</v>
      </c>
      <c r="AI38" s="342">
        <v>220</v>
      </c>
      <c r="AJ38" s="342">
        <v>165</v>
      </c>
      <c r="AK38" s="71">
        <f t="shared" si="7"/>
        <v>-4.7619047619047672E-2</v>
      </c>
      <c r="AL38" s="48">
        <f t="shared" si="8"/>
        <v>5.7692307692307709E-2</v>
      </c>
      <c r="AO38" s="98">
        <v>24731</v>
      </c>
      <c r="AP38" s="316"/>
      <c r="AQ38" s="342">
        <v>1179</v>
      </c>
      <c r="AR38" s="342">
        <v>891</v>
      </c>
      <c r="AS38" s="71">
        <f t="shared" si="9"/>
        <v>-8.410428931875491E-3</v>
      </c>
      <c r="AT38" s="48">
        <f t="shared" si="10"/>
        <v>-5.0106609808102331E-2</v>
      </c>
      <c r="AU38" s="48"/>
      <c r="AV38" s="48"/>
      <c r="AX38" s="48"/>
      <c r="AY38" s="5">
        <f>_xlfn.XLOOKUP($AH38,Y!$W:$W,Y!$AQ:$AQ,,-1,)</f>
        <v>2.6809469846763134E-2</v>
      </c>
      <c r="AZ38" s="51"/>
      <c r="BA38" s="23"/>
      <c r="BB38" s="23"/>
      <c r="BC38" s="23"/>
      <c r="BD38" s="23"/>
      <c r="BE38" s="23"/>
      <c r="BF38" s="23"/>
      <c r="BG38" s="23"/>
      <c r="BH38" s="23"/>
      <c r="BI38" s="23"/>
      <c r="BJ38" s="23"/>
      <c r="BK38" s="23"/>
      <c r="BL38" s="12"/>
      <c r="BM38" s="96">
        <f t="shared" si="32"/>
        <v>43344</v>
      </c>
      <c r="BN38" s="11">
        <f t="shared" si="33"/>
        <v>5.3594876329832175E-4</v>
      </c>
      <c r="BO38" s="11">
        <f t="shared" si="34"/>
        <v>2.0906483690261712E-3</v>
      </c>
      <c r="BP38" s="96">
        <f t="shared" si="35"/>
        <v>43869</v>
      </c>
      <c r="BQ38" s="3">
        <f t="shared" si="36"/>
        <v>1.4925373134328401E-2</v>
      </c>
      <c r="BR38" s="3">
        <f t="shared" si="24"/>
        <v>-2.2535875796745319E-2</v>
      </c>
      <c r="BS38" s="96">
        <f t="shared" si="43"/>
        <v>43869</v>
      </c>
      <c r="BT38" s="3">
        <f t="shared" si="37"/>
        <v>3.0393325387365833E-2</v>
      </c>
      <c r="BU38" s="3">
        <f t="shared" si="38"/>
        <v>5.5319097974872999E-3</v>
      </c>
      <c r="BV38" s="3">
        <f t="shared" si="39"/>
        <v>1.1905197090882121E-2</v>
      </c>
      <c r="BW38" s="3">
        <f t="shared" si="40"/>
        <v>1.4453370603325161E-2</v>
      </c>
      <c r="BX38" s="107">
        <f t="shared" si="25"/>
        <v>43344</v>
      </c>
      <c r="BY38" s="3">
        <f t="shared" si="41"/>
        <v>-0.29475308641975306</v>
      </c>
      <c r="CA38" s="15"/>
    </row>
    <row r="39" spans="1:79">
      <c r="A39" s="96">
        <v>15373</v>
      </c>
      <c r="B39" s="342">
        <v>38512</v>
      </c>
      <c r="C39" s="342">
        <v>37833</v>
      </c>
      <c r="I39" s="71">
        <f t="shared" si="5"/>
        <v>4.3028137794351995E-3</v>
      </c>
      <c r="J39" s="48">
        <f t="shared" si="6"/>
        <v>3.3681642178964299E-3</v>
      </c>
      <c r="P39" s="53">
        <f t="shared" ref="P39:Q39" si="73">B39/B27-1</f>
        <v>0.10530092127543544</v>
      </c>
      <c r="Q39" s="53">
        <f t="shared" si="73"/>
        <v>0.10885430405345997</v>
      </c>
      <c r="R39" s="5"/>
      <c r="T39" s="193">
        <v>0.01</v>
      </c>
      <c r="U39" s="15" t="str">
        <f t="shared" ref="U39:AF39" si="74">U1</f>
        <v>CPR</v>
      </c>
      <c r="V39" s="15" t="str">
        <f t="shared" si="74"/>
        <v>LFER-Q</v>
      </c>
      <c r="W39" s="15" t="str">
        <f t="shared" si="74"/>
        <v>LFER-Y</v>
      </c>
      <c r="X39" s="15" t="str">
        <f t="shared" si="74"/>
        <v>^NFP</v>
      </c>
      <c r="Y39" s="15" t="str">
        <f t="shared" si="74"/>
        <v>^NFP-NS</v>
      </c>
      <c r="Z39" s="15" t="str">
        <f t="shared" si="74"/>
        <v>^PL</v>
      </c>
      <c r="AA39" s="15" t="str">
        <f t="shared" si="74"/>
        <v>^CLF</v>
      </c>
      <c r="AB39" s="15" t="str">
        <f t="shared" si="74"/>
        <v>^CPR</v>
      </c>
      <c r="AC39" s="15" t="str">
        <f t="shared" si="74"/>
        <v>^LFER-Q</v>
      </c>
      <c r="AD39" s="15" t="str">
        <f t="shared" si="74"/>
        <v>^LFER-Y</v>
      </c>
      <c r="AE39" s="15" t="str">
        <f t="shared" si="74"/>
        <v>yNFP</v>
      </c>
      <c r="AF39" s="15" t="str">
        <f t="shared" si="74"/>
        <v>yNFP-NS</v>
      </c>
      <c r="AH39" s="98">
        <v>24738</v>
      </c>
      <c r="AI39" s="342">
        <v>209</v>
      </c>
      <c r="AJ39" s="342">
        <v>155</v>
      </c>
      <c r="AK39" s="71">
        <f t="shared" si="7"/>
        <v>-5.0000000000000044E-2</v>
      </c>
      <c r="AL39" s="48">
        <f t="shared" si="8"/>
        <v>-6.0606060606060552E-2</v>
      </c>
      <c r="AO39" s="98">
        <v>24738</v>
      </c>
      <c r="AP39" s="316"/>
      <c r="AQ39" s="342">
        <v>1178</v>
      </c>
      <c r="AR39" s="342">
        <v>878</v>
      </c>
      <c r="AS39" s="71">
        <f t="shared" si="9"/>
        <v>-8.4817642069545673E-4</v>
      </c>
      <c r="AT39" s="48">
        <f t="shared" si="10"/>
        <v>-1.4590347923681302E-2</v>
      </c>
      <c r="AU39" s="48"/>
      <c r="AV39" s="48"/>
      <c r="AX39" s="48"/>
      <c r="AY39" s="5">
        <f>_xlfn.XLOOKUP($AH39,Y!$W:$W,Y!$AQ:$AQ,,-1,)</f>
        <v>2.6809469846763134E-2</v>
      </c>
      <c r="AZ39" s="51"/>
      <c r="BA39" s="193">
        <v>0.02</v>
      </c>
      <c r="BB39" s="15" t="str">
        <f t="shared" ref="BB39:BK39" si="75">BB1</f>
        <v>^IC</v>
      </c>
      <c r="BC39" s="15" t="str">
        <f t="shared" si="75"/>
        <v>^IC-NS</v>
      </c>
      <c r="BD39" s="15" t="str">
        <f t="shared" si="75"/>
        <v>yIC</v>
      </c>
      <c r="BE39" s="15" t="str">
        <f t="shared" si="75"/>
        <v>yIC-NS</v>
      </c>
      <c r="BF39" s="15" t="str">
        <f t="shared" si="75"/>
        <v>^CC</v>
      </c>
      <c r="BG39" s="15" t="str">
        <f t="shared" si="75"/>
        <v>^CC-NS</v>
      </c>
      <c r="BH39" s="15" t="str">
        <f t="shared" si="75"/>
        <v>IUR</v>
      </c>
      <c r="BI39" s="15" t="str">
        <f t="shared" si="75"/>
        <v>IUR-NS</v>
      </c>
      <c r="BJ39" s="15" t="str">
        <f t="shared" si="75"/>
        <v>yCC</v>
      </c>
      <c r="BK39" s="15" t="str">
        <f t="shared" si="75"/>
        <v>yCC-NS</v>
      </c>
      <c r="BL39" s="12"/>
      <c r="BM39" s="96">
        <f t="shared" si="32"/>
        <v>43313</v>
      </c>
      <c r="BN39" s="11">
        <f t="shared" si="33"/>
        <v>1.6373201631951773E-3</v>
      </c>
      <c r="BO39" s="11">
        <f t="shared" si="34"/>
        <v>3.1593240390950239E-3</v>
      </c>
      <c r="BP39" s="96">
        <f t="shared" si="35"/>
        <v>43862</v>
      </c>
      <c r="BQ39" s="3">
        <f t="shared" si="36"/>
        <v>-5.1886792452830233E-2</v>
      </c>
      <c r="BR39" s="3">
        <f t="shared" si="24"/>
        <v>-1.8943065999423636E-2</v>
      </c>
      <c r="BS39" s="96">
        <f t="shared" si="43"/>
        <v>43862</v>
      </c>
      <c r="BT39" s="3">
        <f t="shared" si="37"/>
        <v>-4.2783799201369099E-2</v>
      </c>
      <c r="BU39" s="3">
        <f t="shared" si="38"/>
        <v>-3.0290797790529567E-2</v>
      </c>
      <c r="BV39" s="3">
        <f t="shared" si="39"/>
        <v>1.155403164748421E-2</v>
      </c>
      <c r="BW39" s="3">
        <f t="shared" si="40"/>
        <v>1.4373855729984788E-2</v>
      </c>
      <c r="BX39" s="107">
        <f t="shared" si="25"/>
        <v>43313</v>
      </c>
      <c r="BY39" s="3" t="str">
        <f t="shared" si="41"/>
        <v/>
      </c>
      <c r="CA39" s="15"/>
    </row>
    <row r="40" spans="1:79">
      <c r="A40" s="96">
        <v>15401</v>
      </c>
      <c r="B40" s="342">
        <v>38935</v>
      </c>
      <c r="C40" s="342">
        <v>38488</v>
      </c>
      <c r="I40" s="71">
        <f t="shared" si="5"/>
        <v>1.0983589530535909E-2</v>
      </c>
      <c r="J40" s="48">
        <f t="shared" si="6"/>
        <v>1.7312927867205952E-2</v>
      </c>
      <c r="P40" s="53">
        <f t="shared" ref="P40:Q40" si="76">B40/B28-1</f>
        <v>0.10951213951897865</v>
      </c>
      <c r="Q40" s="53">
        <f t="shared" si="76"/>
        <v>0.11262719703977808</v>
      </c>
      <c r="R40" s="5"/>
      <c r="T40" s="204">
        <v>-0.1</v>
      </c>
      <c r="U40" s="15">
        <f ca="1">COUNTIFS(INDIRECT(_xlfn.CONCAT(U$108)):INDIRECT(U$109),"&lt;="&amp;$T40)</f>
        <v>0</v>
      </c>
      <c r="V40" s="15">
        <f ca="1">COUNTIFS(INDIRECT(_xlfn.CONCAT(V$108)):INDIRECT(V$109),"&lt;="&amp;$T40)</f>
        <v>53</v>
      </c>
      <c r="W40" s="15">
        <f ca="1">COUNTIFS(INDIRECT(_xlfn.CONCAT(W$108)):INDIRECT(W$109),"&lt;="&amp;$T40)</f>
        <v>4</v>
      </c>
      <c r="X40" s="15">
        <f ca="1">COUNTIFS(INDIRECT(_xlfn.CONCAT(X$108)):INDIRECT(X$109),"&lt;="&amp;$T40)</f>
        <v>1</v>
      </c>
      <c r="Y40" s="15">
        <f ca="1">COUNTIFS(INDIRECT(_xlfn.CONCAT(Y$108)):INDIRECT(Y$109),"&lt;="&amp;$T40)</f>
        <v>1</v>
      </c>
      <c r="Z40" s="15">
        <f ca="1">COUNTIFS(INDIRECT(_xlfn.CONCAT(Z$108)):INDIRECT(Z$109),"&lt;="&amp;$T40)</f>
        <v>0</v>
      </c>
      <c r="AA40" s="15">
        <f ca="1">COUNTIFS(INDIRECT(_xlfn.CONCAT(AA$108)):INDIRECT(AA$109),"&lt;="&amp;$T40)</f>
        <v>0</v>
      </c>
      <c r="AB40" s="15">
        <f ca="1">COUNTIFS(INDIRECT(_xlfn.CONCAT(AB$108)):INDIRECT(AB$109),"&lt;="&amp;$T40)</f>
        <v>0</v>
      </c>
      <c r="AC40" s="15">
        <f ca="1">COUNTIFS(INDIRECT(_xlfn.CONCAT(AC$108)):INDIRECT(AC$109),"&lt;="&amp;$T40)</f>
        <v>196</v>
      </c>
      <c r="AD40" s="15">
        <f ca="1">COUNTIFS(INDIRECT(_xlfn.CONCAT(AD$108)):INDIRECT(AD$109),"&lt;="&amp;$T40)</f>
        <v>31</v>
      </c>
      <c r="AE40" s="15">
        <f ca="1">COUNTIFS(INDIRECT(_xlfn.CONCAT(AE$108)):INDIRECT(AE$109),"&lt;="&amp;$T40)</f>
        <v>2</v>
      </c>
      <c r="AF40" s="15">
        <f ca="1">COUNTIFS(INDIRECT(_xlfn.CONCAT(AF$108)):INDIRECT(AF$109),"&lt;="&amp;$T40)</f>
        <v>2</v>
      </c>
      <c r="AH40" s="98">
        <v>24745</v>
      </c>
      <c r="AI40" s="342">
        <v>204</v>
      </c>
      <c r="AJ40" s="342">
        <v>154</v>
      </c>
      <c r="AK40" s="71">
        <f t="shared" si="7"/>
        <v>-2.3923444976076569E-2</v>
      </c>
      <c r="AL40" s="48">
        <f t="shared" si="8"/>
        <v>-6.4516129032258229E-3</v>
      </c>
      <c r="AO40" s="98">
        <v>24745</v>
      </c>
      <c r="AP40" s="316"/>
      <c r="AQ40" s="342">
        <v>1157</v>
      </c>
      <c r="AR40" s="342">
        <v>860</v>
      </c>
      <c r="AS40" s="71">
        <f t="shared" si="9"/>
        <v>-1.7826825127334467E-2</v>
      </c>
      <c r="AT40" s="48">
        <f t="shared" si="10"/>
        <v>-2.0501138952163989E-2</v>
      </c>
      <c r="AU40" s="48"/>
      <c r="AV40" s="48"/>
      <c r="AX40" s="48"/>
      <c r="AY40" s="5">
        <f>_xlfn.XLOOKUP($AH40,Y!$W:$W,Y!$AQ:$AQ,,-1,)</f>
        <v>2.6809469846763134E-2</v>
      </c>
      <c r="AZ40" s="51"/>
      <c r="BA40" s="204">
        <v>-0.2</v>
      </c>
      <c r="BB40" s="15">
        <f ca="1">COUNTIFS(INDIRECT(_xlfn.CONCAT(BB$108)):INDIRECT(BB$109),"&lt;="&amp;$BA40)</f>
        <v>3</v>
      </c>
      <c r="BC40" s="15">
        <f ca="1">COUNTIFS(INDIRECT(_xlfn.CONCAT(BC$108)):INDIRECT(BC$109),"&lt;="&amp;$BA40)</f>
        <v>96</v>
      </c>
      <c r="BD40" s="15">
        <f ca="1">COUNTIFS(INDIRECT(_xlfn.CONCAT(BD$108)):INDIRECT(BD$109),"&lt;="&amp;$BA40)</f>
        <v>209</v>
      </c>
      <c r="BE40" s="15">
        <f ca="1">COUNTIFS(INDIRECT(_xlfn.CONCAT(BE$108)):INDIRECT(BE$109),"&lt;="&amp;$BA40)</f>
        <v>335</v>
      </c>
      <c r="BF40" s="15">
        <f ca="1">COUNTIFS(INDIRECT(_xlfn.CONCAT(BF$108)):INDIRECT(BF$109),"&lt;="&amp;$BA40)</f>
        <v>0</v>
      </c>
      <c r="BG40" s="15">
        <f ca="1">COUNTIFS(INDIRECT(_xlfn.CONCAT(BG$108)):INDIRECT(BG$109),"&lt;="&amp;$BA40)</f>
        <v>0</v>
      </c>
      <c r="BH40" s="15">
        <f ca="1">COUNTIFS(INDIRECT(_xlfn.CONCAT(BH$108)):INDIRECT(BH$109),"&lt;="&amp;$BA40)</f>
        <v>0</v>
      </c>
      <c r="BI40" s="15">
        <f ca="1">COUNTIFS(INDIRECT(_xlfn.CONCAT(BI$108)):INDIRECT(BI$109),"&lt;="&amp;$BA40)</f>
        <v>0</v>
      </c>
      <c r="BJ40" s="15">
        <f ca="1">COUNTIFS(INDIRECT(_xlfn.CONCAT(BJ$108)):INDIRECT(BJ$109),"&lt;="&amp;$BA40)</f>
        <v>201</v>
      </c>
      <c r="BK40" s="15">
        <f ca="1">COUNTIFS(INDIRECT(_xlfn.CONCAT(BK$108)):INDIRECT(BK$109),"&lt;="&amp;$BA40)</f>
        <v>238</v>
      </c>
      <c r="BL40" s="12"/>
      <c r="BM40" s="96">
        <f t="shared" si="32"/>
        <v>43282</v>
      </c>
      <c r="BN40" s="11">
        <f t="shared" si="33"/>
        <v>9.1343828918377667E-4</v>
      </c>
      <c r="BO40" s="11">
        <f t="shared" si="34"/>
        <v>-7.7636230240778481E-3</v>
      </c>
      <c r="BP40" s="96">
        <f t="shared" si="35"/>
        <v>43855</v>
      </c>
      <c r="BQ40" s="3">
        <f t="shared" si="36"/>
        <v>-3.6363636363636376E-2</v>
      </c>
      <c r="BR40" s="3">
        <f t="shared" si="24"/>
        <v>-0.1881895011485778</v>
      </c>
      <c r="BS40" s="96">
        <f t="shared" si="43"/>
        <v>43855</v>
      </c>
      <c r="BT40" s="3">
        <f t="shared" si="37"/>
        <v>2.8755868544600993E-2</v>
      </c>
      <c r="BU40" s="3">
        <f t="shared" si="38"/>
        <v>3.5440706091724561E-2</v>
      </c>
      <c r="BV40" s="3">
        <f t="shared" si="39"/>
        <v>1.2070451417187019E-2</v>
      </c>
      <c r="BW40" s="3">
        <f t="shared" si="40"/>
        <v>1.4822851734555199E-2</v>
      </c>
      <c r="BX40" s="107">
        <f t="shared" si="25"/>
        <v>43282</v>
      </c>
      <c r="BY40" s="3" t="str">
        <f t="shared" si="41"/>
        <v/>
      </c>
      <c r="CA40" s="15"/>
    </row>
    <row r="41" spans="1:79">
      <c r="A41" s="96">
        <v>15432</v>
      </c>
      <c r="B41" s="342">
        <v>39352</v>
      </c>
      <c r="C41" s="342">
        <v>39138</v>
      </c>
      <c r="I41" s="71">
        <f t="shared" si="5"/>
        <v>1.0710157955567068E-2</v>
      </c>
      <c r="J41" s="48">
        <f t="shared" si="6"/>
        <v>1.6888380794013669E-2</v>
      </c>
      <c r="P41" s="53">
        <f t="shared" ref="P41:Q41" si="77">B41/B29-1</f>
        <v>0.10950716138491035</v>
      </c>
      <c r="Q41" s="53">
        <f t="shared" si="77"/>
        <v>0.11196977015086507</v>
      </c>
      <c r="R41" s="5"/>
      <c r="T41" s="204">
        <f t="shared" ref="T41:T60" si="78">T40+T$39</f>
        <v>-9.0000000000000011E-2</v>
      </c>
      <c r="U41" s="15">
        <f ca="1">COUNTIFS(INDIRECT(_xlfn.CONCAT(U$108)):INDIRECT(U$109),"&lt;="&amp;$T41,INDIRECT(_xlfn.CONCAT(U$108)):INDIRECT(U$109),"&gt;"&amp;$T40)</f>
        <v>0</v>
      </c>
      <c r="V41" s="15">
        <f ca="1">COUNTIFS(INDIRECT(_xlfn.CONCAT(V$108)):INDIRECT(V$109),"&lt;="&amp;$T41,INDIRECT(_xlfn.CONCAT(V$108)):INDIRECT(V$109),"&gt;"&amp;$T40)</f>
        <v>0</v>
      </c>
      <c r="W41" s="15">
        <f ca="1">COUNTIFS(INDIRECT(_xlfn.CONCAT(W$108)):INDIRECT(W$109),"&lt;="&amp;$T41,INDIRECT(_xlfn.CONCAT(W$108)):INDIRECT(W$109),"&gt;"&amp;$T40)</f>
        <v>0</v>
      </c>
      <c r="X41" s="15">
        <f ca="1">COUNTIFS(INDIRECT(_xlfn.CONCAT(X$108)):INDIRECT(X$109),"&lt;="&amp;$T41,INDIRECT(_xlfn.CONCAT(X$108)):INDIRECT(X$109),"&gt;"&amp;$T40)</f>
        <v>0</v>
      </c>
      <c r="Y41" s="15">
        <f ca="1">COUNTIFS(INDIRECT(_xlfn.CONCAT(Y$108)):INDIRECT(Y$109),"&lt;="&amp;$T41,INDIRECT(_xlfn.CONCAT(Y$108)):INDIRECT(Y$109),"&gt;"&amp;$T40)</f>
        <v>0</v>
      </c>
      <c r="Z41" s="15">
        <f ca="1">COUNTIFS(INDIRECT(_xlfn.CONCAT(Z$108)):INDIRECT(Z$109),"&lt;="&amp;$T41,INDIRECT(_xlfn.CONCAT(Z$108)):INDIRECT(Z$109),"&gt;"&amp;$T40)</f>
        <v>0</v>
      </c>
      <c r="AA41" s="15">
        <f ca="1">COUNTIFS(INDIRECT(_xlfn.CONCAT(AA$108)):INDIRECT(AA$109),"&lt;="&amp;$T41,INDIRECT(_xlfn.CONCAT(AA$108)):INDIRECT(AA$109),"&gt;"&amp;$T40)</f>
        <v>0</v>
      </c>
      <c r="AB41" s="15">
        <f ca="1">COUNTIFS(INDIRECT(_xlfn.CONCAT(AB$108)):INDIRECT(AB$109),"&lt;="&amp;$T41,INDIRECT(_xlfn.CONCAT(AB$108)):INDIRECT(AB$109),"&gt;"&amp;$T40)</f>
        <v>0</v>
      </c>
      <c r="AC41" s="15">
        <f ca="1">COUNTIFS(INDIRECT(_xlfn.CONCAT(AC$108)):INDIRECT(AC$109),"&lt;="&amp;$T41,INDIRECT(_xlfn.CONCAT(AC$108)):INDIRECT(AC$109),"&gt;"&amp;$T40)</f>
        <v>1</v>
      </c>
      <c r="AD41" s="15">
        <f ca="1">COUNTIFS(INDIRECT(_xlfn.CONCAT(AD$108)):INDIRECT(AD$109),"&lt;="&amp;$T41,INDIRECT(_xlfn.CONCAT(AD$108)):INDIRECT(AD$109),"&gt;"&amp;$T40)</f>
        <v>0</v>
      </c>
      <c r="AE41" s="15">
        <f ca="1">COUNTIFS(INDIRECT(_xlfn.CONCAT(AE$108)):INDIRECT(AE$109),"&lt;="&amp;$T41,INDIRECT(_xlfn.CONCAT(AE$108)):INDIRECT(AE$109),"&gt;"&amp;$T40)</f>
        <v>0</v>
      </c>
      <c r="AF41" s="15">
        <f ca="1">COUNTIFS(INDIRECT(_xlfn.CONCAT(AF$108)):INDIRECT(AF$109),"&lt;="&amp;$T41,INDIRECT(_xlfn.CONCAT(AF$108)):INDIRECT(AF$109),"&gt;"&amp;$T40)</f>
        <v>0</v>
      </c>
      <c r="AH41" s="98">
        <v>24752</v>
      </c>
      <c r="AI41" s="342">
        <v>231</v>
      </c>
      <c r="AJ41" s="342">
        <v>195</v>
      </c>
      <c r="AK41" s="71">
        <f t="shared" si="7"/>
        <v>0.13235294117647056</v>
      </c>
      <c r="AL41" s="48">
        <f t="shared" si="8"/>
        <v>0.26623376623376616</v>
      </c>
      <c r="AO41" s="98">
        <v>24752</v>
      </c>
      <c r="AP41" s="316"/>
      <c r="AQ41" s="342">
        <v>1165</v>
      </c>
      <c r="AR41" s="342">
        <v>859</v>
      </c>
      <c r="AS41" s="71">
        <f t="shared" si="9"/>
        <v>6.9144338807261008E-3</v>
      </c>
      <c r="AT41" s="48">
        <f t="shared" si="10"/>
        <v>-1.1627906976744429E-3</v>
      </c>
      <c r="AU41" s="48"/>
      <c r="AV41" s="48"/>
      <c r="AX41" s="48"/>
      <c r="AY41" s="5">
        <f>_xlfn.XLOOKUP($AH41,Y!$W:$W,Y!$AQ:$AQ,,-1,)</f>
        <v>1.8985857077425283E-2</v>
      </c>
      <c r="AZ41" s="51"/>
      <c r="BA41" s="204">
        <f t="shared" ref="BA41:BA60" si="79">BA40+BA$39</f>
        <v>-0.18000000000000002</v>
      </c>
      <c r="BB41" s="15">
        <f ca="1">COUNTIFS(INDIRECT(_xlfn.CONCAT(BB$108)):INDIRECT(BB$109),"&lt;="&amp;$BA41,INDIRECT(_xlfn.CONCAT(BB$108)):INDIRECT(BB$109),"&gt;"&amp;$BA40)</f>
        <v>2</v>
      </c>
      <c r="BC41" s="15">
        <f ca="1">COUNTIFS(INDIRECT(_xlfn.CONCAT(BC$108)):INDIRECT(BC$109),"&lt;="&amp;$BA41,INDIRECT(_xlfn.CONCAT(BC$108)):INDIRECT(BC$109),"&gt;"&amp;$BA40)</f>
        <v>30</v>
      </c>
      <c r="BD41" s="15">
        <f ca="1">COUNTIFS(INDIRECT(_xlfn.CONCAT(BD$108)):INDIRECT(BD$109),"&lt;="&amp;$BA41,INDIRECT(_xlfn.CONCAT(BD$108)):INDIRECT(BD$109),"&gt;"&amp;$BA40)</f>
        <v>61</v>
      </c>
      <c r="BE41" s="15">
        <f ca="1">COUNTIFS(INDIRECT(_xlfn.CONCAT(BE$108)):INDIRECT(BE$109),"&lt;="&amp;$BA41,INDIRECT(_xlfn.CONCAT(BE$108)):INDIRECT(BE$109),"&gt;"&amp;$BA40)</f>
        <v>83</v>
      </c>
      <c r="BF41" s="15">
        <f ca="1">COUNTIFS(INDIRECT(_xlfn.CONCAT(BF$108)):INDIRECT(BF$109),"&lt;="&amp;$BA41,INDIRECT(_xlfn.CONCAT(BF$108)):INDIRECT(BF$109),"&gt;"&amp;$BA40)</f>
        <v>0</v>
      </c>
      <c r="BG41" s="15">
        <f ca="1">COUNTIFS(INDIRECT(_xlfn.CONCAT(BG$108)):INDIRECT(BG$109),"&lt;="&amp;$BA41,INDIRECT(_xlfn.CONCAT(BG$108)):INDIRECT(BG$109),"&gt;"&amp;$BA40)</f>
        <v>0</v>
      </c>
      <c r="BH41" s="15">
        <f ca="1">COUNTIFS(INDIRECT(_xlfn.CONCAT(BH$108)):INDIRECT(BH$109),"&lt;="&amp;$BA41,INDIRECT(_xlfn.CONCAT(BH$108)):INDIRECT(BH$109),"&gt;"&amp;$BA40)</f>
        <v>0</v>
      </c>
      <c r="BI41" s="15">
        <f ca="1">COUNTIFS(INDIRECT(_xlfn.CONCAT(BI$108)):INDIRECT(BI$109),"&lt;="&amp;$BA41,INDIRECT(_xlfn.CONCAT(BI$108)):INDIRECT(BI$109),"&gt;"&amp;$BA40)</f>
        <v>0</v>
      </c>
      <c r="BJ41" s="15">
        <f ca="1">COUNTIFS(INDIRECT(_xlfn.CONCAT(BJ$108)):INDIRECT(BJ$109),"&lt;="&amp;$BA41,INDIRECT(_xlfn.CONCAT(BJ$108)):INDIRECT(BJ$109),"&gt;"&amp;$BA40)</f>
        <v>85</v>
      </c>
      <c r="BK41" s="15">
        <f ca="1">COUNTIFS(INDIRECT(_xlfn.CONCAT(BK$108)):INDIRECT(BK$109),"&lt;="&amp;$BA41,INDIRECT(_xlfn.CONCAT(BK$108)):INDIRECT(BK$109),"&gt;"&amp;$BA40)</f>
        <v>80</v>
      </c>
      <c r="BL41" s="12"/>
      <c r="BM41" s="12"/>
      <c r="BS41" s="96">
        <f t="shared" si="43"/>
        <v>43848</v>
      </c>
      <c r="BT41" s="3">
        <f t="shared" si="37"/>
        <v>-1.7867435158501421E-2</v>
      </c>
      <c r="BU41" s="3">
        <f t="shared" si="38"/>
        <v>-2.9201241882771845E-2</v>
      </c>
      <c r="BV41" s="3">
        <f t="shared" si="39"/>
        <v>1.173305716764785E-2</v>
      </c>
      <c r="BW41" s="3">
        <f t="shared" si="40"/>
        <v>1.4315500296008371E-2</v>
      </c>
      <c r="BX41" s="107"/>
      <c r="BY41" s="3"/>
      <c r="CA41" s="15"/>
    </row>
    <row r="42" spans="1:79">
      <c r="A42" s="96">
        <v>15462</v>
      </c>
      <c r="B42" s="342">
        <v>39771</v>
      </c>
      <c r="C42" s="342">
        <v>39686</v>
      </c>
      <c r="I42" s="71">
        <f t="shared" si="5"/>
        <v>1.0647489327098913E-2</v>
      </c>
      <c r="J42" s="48">
        <f t="shared" si="6"/>
        <v>1.4001737441872386E-2</v>
      </c>
      <c r="P42" s="53">
        <f t="shared" ref="P42:Q42" si="80">B42/B30-1</f>
        <v>9.9192968879553423E-2</v>
      </c>
      <c r="Q42" s="53">
        <f t="shared" si="80"/>
        <v>0.10049359436525984</v>
      </c>
      <c r="R42" s="5"/>
      <c r="T42" s="204">
        <f t="shared" si="78"/>
        <v>-8.0000000000000016E-2</v>
      </c>
      <c r="U42" s="15">
        <f ca="1">COUNTIFS(INDIRECT(_xlfn.CONCAT(U$108)):INDIRECT(U$109),"&lt;="&amp;$T42,INDIRECT(_xlfn.CONCAT(U$108)):INDIRECT(U$109),"&gt;"&amp;$T41)</f>
        <v>0</v>
      </c>
      <c r="V42" s="15">
        <f ca="1">COUNTIFS(INDIRECT(_xlfn.CONCAT(V$108)):INDIRECT(V$109),"&lt;="&amp;$T42,INDIRECT(_xlfn.CONCAT(V$108)):INDIRECT(V$109),"&gt;"&amp;$T41)</f>
        <v>0</v>
      </c>
      <c r="W42" s="15">
        <f ca="1">COUNTIFS(INDIRECT(_xlfn.CONCAT(W$108)):INDIRECT(W$109),"&lt;="&amp;$T42,INDIRECT(_xlfn.CONCAT(W$108)):INDIRECT(W$109),"&gt;"&amp;$T41)</f>
        <v>0</v>
      </c>
      <c r="X42" s="15">
        <f ca="1">COUNTIFS(INDIRECT(_xlfn.CONCAT(X$108)):INDIRECT(X$109),"&lt;="&amp;$T42,INDIRECT(_xlfn.CONCAT(X$108)):INDIRECT(X$109),"&gt;"&amp;$T41)</f>
        <v>0</v>
      </c>
      <c r="Y42" s="15">
        <f ca="1">COUNTIFS(INDIRECT(_xlfn.CONCAT(Y$108)):INDIRECT(Y$109),"&lt;="&amp;$T42,INDIRECT(_xlfn.CONCAT(Y$108)):INDIRECT(Y$109),"&gt;"&amp;$T41)</f>
        <v>0</v>
      </c>
      <c r="Z42" s="15">
        <f ca="1">COUNTIFS(INDIRECT(_xlfn.CONCAT(Z$108)):INDIRECT(Z$109),"&lt;="&amp;$T42,INDIRECT(_xlfn.CONCAT(Z$108)):INDIRECT(Z$109),"&gt;"&amp;$T41)</f>
        <v>0</v>
      </c>
      <c r="AA42" s="15">
        <f ca="1">COUNTIFS(INDIRECT(_xlfn.CONCAT(AA$108)):INDIRECT(AA$109),"&lt;="&amp;$T42,INDIRECT(_xlfn.CONCAT(AA$108)):INDIRECT(AA$109),"&gt;"&amp;$T41)</f>
        <v>0</v>
      </c>
      <c r="AB42" s="15">
        <f ca="1">COUNTIFS(INDIRECT(_xlfn.CONCAT(AB$108)):INDIRECT(AB$109),"&lt;="&amp;$T42,INDIRECT(_xlfn.CONCAT(AB$108)):INDIRECT(AB$109),"&gt;"&amp;$T41)</f>
        <v>0</v>
      </c>
      <c r="AC42" s="15">
        <f ca="1">COUNTIFS(INDIRECT(_xlfn.CONCAT(AC$108)):INDIRECT(AC$109),"&lt;="&amp;$T42,INDIRECT(_xlfn.CONCAT(AC$108)):INDIRECT(AC$109),"&gt;"&amp;$T41)</f>
        <v>1</v>
      </c>
      <c r="AD42" s="15">
        <f ca="1">COUNTIFS(INDIRECT(_xlfn.CONCAT(AD$108)):INDIRECT(AD$109),"&lt;="&amp;$T42,INDIRECT(_xlfn.CONCAT(AD$108)):INDIRECT(AD$109),"&gt;"&amp;$T41)</f>
        <v>1</v>
      </c>
      <c r="AE42" s="15">
        <f ca="1">COUNTIFS(INDIRECT(_xlfn.CONCAT(AE$108)):INDIRECT(AE$109),"&lt;="&amp;$T42,INDIRECT(_xlfn.CONCAT(AE$108)):INDIRECT(AE$109),"&gt;"&amp;$T41)</f>
        <v>1</v>
      </c>
      <c r="AF42" s="15">
        <f ca="1">COUNTIFS(INDIRECT(_xlfn.CONCAT(AF$108)):INDIRECT(AF$109),"&lt;="&amp;$T42,INDIRECT(_xlfn.CONCAT(AF$108)):INDIRECT(AF$109),"&gt;"&amp;$T41)</f>
        <v>1</v>
      </c>
      <c r="AH42" s="98">
        <v>24759</v>
      </c>
      <c r="AI42" s="342">
        <v>206</v>
      </c>
      <c r="AJ42" s="342">
        <v>159</v>
      </c>
      <c r="AK42" s="71">
        <f t="shared" si="7"/>
        <v>-0.10822510822510822</v>
      </c>
      <c r="AL42" s="48">
        <f t="shared" si="8"/>
        <v>-0.18461538461538463</v>
      </c>
      <c r="AO42" s="98">
        <v>24759</v>
      </c>
      <c r="AP42" s="316"/>
      <c r="AQ42" s="342">
        <v>1189</v>
      </c>
      <c r="AR42" s="342">
        <v>901</v>
      </c>
      <c r="AS42" s="71">
        <f t="shared" si="9"/>
        <v>2.060085836909864E-2</v>
      </c>
      <c r="AT42" s="48">
        <f t="shared" si="10"/>
        <v>4.8894062863795051E-2</v>
      </c>
      <c r="AU42" s="48"/>
      <c r="AV42" s="48"/>
      <c r="AX42" s="48"/>
      <c r="AY42" s="5">
        <f>_xlfn.XLOOKUP($AH42,Y!$W:$W,Y!$AQ:$AQ,,-1,)</f>
        <v>1.8985857077425283E-2</v>
      </c>
      <c r="AZ42" s="51"/>
      <c r="BA42" s="204">
        <f t="shared" si="79"/>
        <v>-0.16000000000000003</v>
      </c>
      <c r="BB42" s="15">
        <f ca="1">COUNTIFS(INDIRECT(_xlfn.CONCAT(BB$108)):INDIRECT(BB$109),"&lt;="&amp;$BA42,INDIRECT(_xlfn.CONCAT(BB$108)):INDIRECT(BB$109),"&gt;"&amp;$BA41)</f>
        <v>5</v>
      </c>
      <c r="BC42" s="15">
        <f ca="1">COUNTIFS(INDIRECT(_xlfn.CONCAT(BC$108)):INDIRECT(BC$109),"&lt;="&amp;$BA42,INDIRECT(_xlfn.CONCAT(BC$108)):INDIRECT(BC$109),"&gt;"&amp;$BA41)</f>
        <v>36</v>
      </c>
      <c r="BD42" s="15">
        <f ca="1">COUNTIFS(INDIRECT(_xlfn.CONCAT(BD$108)):INDIRECT(BD$109),"&lt;="&amp;$BA42,INDIRECT(_xlfn.CONCAT(BD$108)):INDIRECT(BD$109),"&gt;"&amp;$BA41)</f>
        <v>72</v>
      </c>
      <c r="BE42" s="15">
        <f ca="1">COUNTIFS(INDIRECT(_xlfn.CONCAT(BE$108)):INDIRECT(BE$109),"&lt;="&amp;$BA42,INDIRECT(_xlfn.CONCAT(BE$108)):INDIRECT(BE$109),"&gt;"&amp;$BA41)</f>
        <v>91</v>
      </c>
      <c r="BF42" s="15">
        <f ca="1">COUNTIFS(INDIRECT(_xlfn.CONCAT(BF$108)):INDIRECT(BF$109),"&lt;="&amp;$BA42,INDIRECT(_xlfn.CONCAT(BF$108)):INDIRECT(BF$109),"&gt;"&amp;$BA41)</f>
        <v>1</v>
      </c>
      <c r="BG42" s="15">
        <f ca="1">COUNTIFS(INDIRECT(_xlfn.CONCAT(BG$108)):INDIRECT(BG$109),"&lt;="&amp;$BA42,INDIRECT(_xlfn.CONCAT(BG$108)):INDIRECT(BG$109),"&gt;"&amp;$BA41)</f>
        <v>1</v>
      </c>
      <c r="BH42" s="15">
        <f ca="1">COUNTIFS(INDIRECT(_xlfn.CONCAT(BH$108)):INDIRECT(BH$109),"&lt;="&amp;$BA42,INDIRECT(_xlfn.CONCAT(BH$108)):INDIRECT(BH$109),"&gt;"&amp;$BA41)</f>
        <v>0</v>
      </c>
      <c r="BI42" s="15">
        <f ca="1">COUNTIFS(INDIRECT(_xlfn.CONCAT(BI$108)):INDIRECT(BI$109),"&lt;="&amp;$BA42,INDIRECT(_xlfn.CONCAT(BI$108)):INDIRECT(BI$109),"&gt;"&amp;$BA41)</f>
        <v>0</v>
      </c>
      <c r="BJ42" s="15">
        <f ca="1">COUNTIFS(INDIRECT(_xlfn.CONCAT(BJ$108)):INDIRECT(BJ$109),"&lt;="&amp;$BA42,INDIRECT(_xlfn.CONCAT(BJ$108)):INDIRECT(BJ$109),"&gt;"&amp;$BA41)</f>
        <v>104</v>
      </c>
      <c r="BK42" s="15">
        <f ca="1">COUNTIFS(INDIRECT(_xlfn.CONCAT(BK$108)):INDIRECT(BK$109),"&lt;="&amp;$BA42,INDIRECT(_xlfn.CONCAT(BK$108)):INDIRECT(BK$109),"&gt;"&amp;$BA41)</f>
        <v>102</v>
      </c>
      <c r="BL42" s="12"/>
      <c r="BM42" s="12"/>
      <c r="CA42" s="15"/>
    </row>
    <row r="43" spans="1:79">
      <c r="A43" s="96">
        <v>15493</v>
      </c>
      <c r="B43" s="342">
        <v>40029</v>
      </c>
      <c r="C43" s="342">
        <v>40172</v>
      </c>
      <c r="I43" s="71">
        <f t="shared" si="5"/>
        <v>6.4871388700309396E-3</v>
      </c>
      <c r="J43" s="48">
        <f t="shared" si="6"/>
        <v>1.2246132137277543E-2</v>
      </c>
      <c r="P43" s="53">
        <f t="shared" ref="P43:Q43" si="81">B43/B31-1</f>
        <v>9.2196452933151374E-2</v>
      </c>
      <c r="Q43" s="53">
        <f t="shared" si="81"/>
        <v>9.3532229965156866E-2</v>
      </c>
      <c r="R43" s="5"/>
      <c r="T43" s="204">
        <f t="shared" si="78"/>
        <v>-7.0000000000000021E-2</v>
      </c>
      <c r="U43" s="15">
        <f ca="1">COUNTIFS(INDIRECT(_xlfn.CONCAT(U$108)):INDIRECT(U$109),"&lt;="&amp;$T43,INDIRECT(_xlfn.CONCAT(U$108)):INDIRECT(U$109),"&gt;"&amp;$T42)</f>
        <v>0</v>
      </c>
      <c r="V43" s="15">
        <f ca="1">COUNTIFS(INDIRECT(_xlfn.CONCAT(V$108)):INDIRECT(V$109),"&lt;="&amp;$T43,INDIRECT(_xlfn.CONCAT(V$108)):INDIRECT(V$109),"&gt;"&amp;$T42)</f>
        <v>0</v>
      </c>
      <c r="W43" s="15">
        <f ca="1">COUNTIFS(INDIRECT(_xlfn.CONCAT(W$108)):INDIRECT(W$109),"&lt;="&amp;$T43,INDIRECT(_xlfn.CONCAT(W$108)):INDIRECT(W$109),"&gt;"&amp;$T42)</f>
        <v>0</v>
      </c>
      <c r="X43" s="15">
        <f ca="1">COUNTIFS(INDIRECT(_xlfn.CONCAT(X$108)):INDIRECT(X$109),"&lt;="&amp;$T43,INDIRECT(_xlfn.CONCAT(X$108)):INDIRECT(X$109),"&gt;"&amp;$T42)</f>
        <v>0</v>
      </c>
      <c r="Y43" s="15">
        <f ca="1">COUNTIFS(INDIRECT(_xlfn.CONCAT(Y$108)):INDIRECT(Y$109),"&lt;="&amp;$T43,INDIRECT(_xlfn.CONCAT(Y$108)):INDIRECT(Y$109),"&gt;"&amp;$T42)</f>
        <v>0</v>
      </c>
      <c r="Z43" s="15">
        <f ca="1">COUNTIFS(INDIRECT(_xlfn.CONCAT(Z$108)):INDIRECT(Z$109),"&lt;="&amp;$T43,INDIRECT(_xlfn.CONCAT(Z$108)):INDIRECT(Z$109),"&gt;"&amp;$T42)</f>
        <v>0</v>
      </c>
      <c r="AA43" s="15">
        <f ca="1">COUNTIFS(INDIRECT(_xlfn.CONCAT(AA$108)):INDIRECT(AA$109),"&lt;="&amp;$T43,INDIRECT(_xlfn.CONCAT(AA$108)):INDIRECT(AA$109),"&gt;"&amp;$T42)</f>
        <v>0</v>
      </c>
      <c r="AB43" s="15">
        <f ca="1">COUNTIFS(INDIRECT(_xlfn.CONCAT(AB$108)):INDIRECT(AB$109),"&lt;="&amp;$T43,INDIRECT(_xlfn.CONCAT(AB$108)):INDIRECT(AB$109),"&gt;"&amp;$T42)</f>
        <v>0</v>
      </c>
      <c r="AC43" s="15">
        <f ca="1">COUNTIFS(INDIRECT(_xlfn.CONCAT(AC$108)):INDIRECT(AC$109),"&lt;="&amp;$T43,INDIRECT(_xlfn.CONCAT(AC$108)):INDIRECT(AC$109),"&gt;"&amp;$T42)</f>
        <v>1</v>
      </c>
      <c r="AD43" s="15">
        <f ca="1">COUNTIFS(INDIRECT(_xlfn.CONCAT(AD$108)):INDIRECT(AD$109),"&lt;="&amp;$T43,INDIRECT(_xlfn.CONCAT(AD$108)):INDIRECT(AD$109),"&gt;"&amp;$T42)</f>
        <v>1</v>
      </c>
      <c r="AE43" s="15">
        <f ca="1">COUNTIFS(INDIRECT(_xlfn.CONCAT(AE$108)):INDIRECT(AE$109),"&lt;="&amp;$T43,INDIRECT(_xlfn.CONCAT(AE$108)):INDIRECT(AE$109),"&gt;"&amp;$T42)</f>
        <v>2</v>
      </c>
      <c r="AF43" s="15">
        <f ca="1">COUNTIFS(INDIRECT(_xlfn.CONCAT(AF$108)):INDIRECT(AF$109),"&lt;="&amp;$T43,INDIRECT(_xlfn.CONCAT(AF$108)):INDIRECT(AF$109),"&gt;"&amp;$T42)</f>
        <v>2</v>
      </c>
      <c r="AH43" s="98">
        <v>24766</v>
      </c>
      <c r="AI43" s="342">
        <v>223</v>
      </c>
      <c r="AJ43" s="342">
        <v>181</v>
      </c>
      <c r="AK43" s="71">
        <f t="shared" si="7"/>
        <v>8.2524271844660158E-2</v>
      </c>
      <c r="AL43" s="48">
        <f t="shared" si="8"/>
        <v>0.13836477987421381</v>
      </c>
      <c r="AO43" s="98">
        <v>24766</v>
      </c>
      <c r="AP43" s="316"/>
      <c r="AQ43" s="342">
        <v>1174</v>
      </c>
      <c r="AR43" s="342">
        <v>891</v>
      </c>
      <c r="AS43" s="71">
        <f t="shared" si="9"/>
        <v>-1.2615643397813292E-2</v>
      </c>
      <c r="AT43" s="48">
        <f t="shared" si="10"/>
        <v>-1.1098779134295245E-2</v>
      </c>
      <c r="AU43" s="48"/>
      <c r="AV43" s="48"/>
      <c r="AX43" s="48"/>
      <c r="AY43" s="5">
        <f>_xlfn.XLOOKUP($AH43,Y!$W:$W,Y!$AQ:$AQ,,-1,)</f>
        <v>1.8985857077425283E-2</v>
      </c>
      <c r="AZ43" s="51"/>
      <c r="BA43" s="204">
        <f t="shared" si="79"/>
        <v>-0.14000000000000004</v>
      </c>
      <c r="BB43" s="15">
        <f ca="1">COUNTIFS(INDIRECT(_xlfn.CONCAT(BB$108)):INDIRECT(BB$109),"&lt;="&amp;$BA43,INDIRECT(_xlfn.CONCAT(BB$108)):INDIRECT(BB$109),"&gt;"&amp;$BA42)</f>
        <v>13</v>
      </c>
      <c r="BC43" s="15">
        <f ca="1">COUNTIFS(INDIRECT(_xlfn.CONCAT(BC$108)):INDIRECT(BC$109),"&lt;="&amp;$BA43,INDIRECT(_xlfn.CONCAT(BC$108)):INDIRECT(BC$109),"&gt;"&amp;$BA42)</f>
        <v>74</v>
      </c>
      <c r="BD43" s="15">
        <f ca="1">COUNTIFS(INDIRECT(_xlfn.CONCAT(BD$108)):INDIRECT(BD$109),"&lt;="&amp;$BA43,INDIRECT(_xlfn.CONCAT(BD$108)):INDIRECT(BD$109),"&gt;"&amp;$BA42)</f>
        <v>115</v>
      </c>
      <c r="BE43" s="15">
        <f ca="1">COUNTIFS(INDIRECT(_xlfn.CONCAT(BE$108)):INDIRECT(BE$109),"&lt;="&amp;$BA43,INDIRECT(_xlfn.CONCAT(BE$108)):INDIRECT(BE$109),"&gt;"&amp;$BA42)</f>
        <v>112</v>
      </c>
      <c r="BF43" s="15">
        <f ca="1">COUNTIFS(INDIRECT(_xlfn.CONCAT(BF$108)):INDIRECT(BF$109),"&lt;="&amp;$BA43,INDIRECT(_xlfn.CONCAT(BF$108)):INDIRECT(BF$109),"&gt;"&amp;$BA42)</f>
        <v>0</v>
      </c>
      <c r="BG43" s="15">
        <f ca="1">COUNTIFS(INDIRECT(_xlfn.CONCAT(BG$108)):INDIRECT(BG$109),"&lt;="&amp;$BA43,INDIRECT(_xlfn.CONCAT(BG$108)):INDIRECT(BG$109),"&gt;"&amp;$BA42)</f>
        <v>1</v>
      </c>
      <c r="BH43" s="15">
        <f ca="1">COUNTIFS(INDIRECT(_xlfn.CONCAT(BH$108)):INDIRECT(BH$109),"&lt;="&amp;$BA43,INDIRECT(_xlfn.CONCAT(BH$108)):INDIRECT(BH$109),"&gt;"&amp;$BA42)</f>
        <v>0</v>
      </c>
      <c r="BI43" s="15">
        <f ca="1">COUNTIFS(INDIRECT(_xlfn.CONCAT(BI$108)):INDIRECT(BI$109),"&lt;="&amp;$BA43,INDIRECT(_xlfn.CONCAT(BI$108)):INDIRECT(BI$109),"&gt;"&amp;$BA42)</f>
        <v>0</v>
      </c>
      <c r="BJ43" s="15">
        <f ca="1">COUNTIFS(INDIRECT(_xlfn.CONCAT(BJ$108)):INDIRECT(BJ$109),"&lt;="&amp;$BA43,INDIRECT(_xlfn.CONCAT(BJ$108)):INDIRECT(BJ$109),"&gt;"&amp;$BA42)</f>
        <v>112</v>
      </c>
      <c r="BK43" s="15">
        <f ca="1">COUNTIFS(INDIRECT(_xlfn.CONCAT(BK$108)):INDIRECT(BK$109),"&lt;="&amp;$BA43,INDIRECT(_xlfn.CONCAT(BK$108)):INDIRECT(BK$109),"&gt;"&amp;$BA42)</f>
        <v>124</v>
      </c>
      <c r="BL43" s="12"/>
      <c r="BM43" s="12"/>
    </row>
    <row r="44" spans="1:79">
      <c r="A44" s="96">
        <v>15523</v>
      </c>
      <c r="B44" s="342">
        <v>40472</v>
      </c>
      <c r="C44" s="342">
        <v>40625</v>
      </c>
      <c r="I44" s="71">
        <f t="shared" si="5"/>
        <v>1.1066976442079435E-2</v>
      </c>
      <c r="J44" s="48">
        <f t="shared" si="6"/>
        <v>1.127651100268845E-2</v>
      </c>
      <c r="P44" s="53">
        <f t="shared" ref="P44:Q44" si="82">B44/B32-1</f>
        <v>8.9802622721275371E-2</v>
      </c>
      <c r="Q44" s="53">
        <f t="shared" si="82"/>
        <v>9.0252804465675407E-2</v>
      </c>
      <c r="R44" s="5"/>
      <c r="T44" s="204">
        <f t="shared" si="78"/>
        <v>-6.0000000000000019E-2</v>
      </c>
      <c r="U44" s="15">
        <f ca="1">COUNTIFS(INDIRECT(_xlfn.CONCAT(U$108)):INDIRECT(U$109),"&lt;="&amp;$T44,INDIRECT(_xlfn.CONCAT(U$108)):INDIRECT(U$109),"&gt;"&amp;$T43)</f>
        <v>0</v>
      </c>
      <c r="V44" s="15">
        <f ca="1">COUNTIFS(INDIRECT(_xlfn.CONCAT(V$108)):INDIRECT(V$109),"&lt;="&amp;$T44,INDIRECT(_xlfn.CONCAT(V$108)):INDIRECT(V$109),"&gt;"&amp;$T43)</f>
        <v>2</v>
      </c>
      <c r="W44" s="15">
        <f ca="1">COUNTIFS(INDIRECT(_xlfn.CONCAT(W$108)):INDIRECT(W$109),"&lt;="&amp;$T44,INDIRECT(_xlfn.CONCAT(W$108)):INDIRECT(W$109),"&gt;"&amp;$T43)</f>
        <v>0</v>
      </c>
      <c r="X44" s="15">
        <f ca="1">COUNTIFS(INDIRECT(_xlfn.CONCAT(X$108)):INDIRECT(X$109),"&lt;="&amp;$T44,INDIRECT(_xlfn.CONCAT(X$108)):INDIRECT(X$109),"&gt;"&amp;$T43)</f>
        <v>0</v>
      </c>
      <c r="Y44" s="15">
        <f ca="1">COUNTIFS(INDIRECT(_xlfn.CONCAT(Y$108)):INDIRECT(Y$109),"&lt;="&amp;$T44,INDIRECT(_xlfn.CONCAT(Y$108)):INDIRECT(Y$109),"&gt;"&amp;$T43)</f>
        <v>0</v>
      </c>
      <c r="Z44" s="15">
        <f ca="1">COUNTIFS(INDIRECT(_xlfn.CONCAT(Z$108)):INDIRECT(Z$109),"&lt;="&amp;$T44,INDIRECT(_xlfn.CONCAT(Z$108)):INDIRECT(Z$109),"&gt;"&amp;$T43)</f>
        <v>0</v>
      </c>
      <c r="AA44" s="15">
        <f ca="1">COUNTIFS(INDIRECT(_xlfn.CONCAT(AA$108)):INDIRECT(AA$109),"&lt;="&amp;$T44,INDIRECT(_xlfn.CONCAT(AA$108)):INDIRECT(AA$109),"&gt;"&amp;$T43)</f>
        <v>0</v>
      </c>
      <c r="AB44" s="15">
        <f ca="1">COUNTIFS(INDIRECT(_xlfn.CONCAT(AB$108)):INDIRECT(AB$109),"&lt;="&amp;$T44,INDIRECT(_xlfn.CONCAT(AB$108)):INDIRECT(AB$109),"&gt;"&amp;$T43)</f>
        <v>0</v>
      </c>
      <c r="AC44" s="15">
        <f ca="1">COUNTIFS(INDIRECT(_xlfn.CONCAT(AC$108)):INDIRECT(AC$109),"&lt;="&amp;$T44,INDIRECT(_xlfn.CONCAT(AC$108)):INDIRECT(AC$109),"&gt;"&amp;$T43)</f>
        <v>1</v>
      </c>
      <c r="AD44" s="15">
        <f ca="1">COUNTIFS(INDIRECT(_xlfn.CONCAT(AD$108)):INDIRECT(AD$109),"&lt;="&amp;$T44,INDIRECT(_xlfn.CONCAT(AD$108)):INDIRECT(AD$109),"&gt;"&amp;$T43)</f>
        <v>0</v>
      </c>
      <c r="AE44" s="15">
        <f ca="1">COUNTIFS(INDIRECT(_xlfn.CONCAT(AE$108)):INDIRECT(AE$109),"&lt;="&amp;$T44,INDIRECT(_xlfn.CONCAT(AE$108)):INDIRECT(AE$109),"&gt;"&amp;$T43)</f>
        <v>3</v>
      </c>
      <c r="AF44" s="15">
        <f ca="1">COUNTIFS(INDIRECT(_xlfn.CONCAT(AF$108)):INDIRECT(AF$109),"&lt;="&amp;$T44,INDIRECT(_xlfn.CONCAT(AF$108)):INDIRECT(AF$109),"&gt;"&amp;$T43)</f>
        <v>3</v>
      </c>
      <c r="AH44" s="98">
        <v>24773</v>
      </c>
      <c r="AI44" s="342">
        <v>207</v>
      </c>
      <c r="AJ44" s="342">
        <v>174</v>
      </c>
      <c r="AK44" s="71">
        <f t="shared" si="7"/>
        <v>-7.1748878923766801E-2</v>
      </c>
      <c r="AL44" s="48">
        <f t="shared" si="8"/>
        <v>-3.8674033149171283E-2</v>
      </c>
      <c r="AO44" s="98">
        <v>24773</v>
      </c>
      <c r="AP44" s="316"/>
      <c r="AQ44" s="342">
        <v>1161</v>
      </c>
      <c r="AR44" s="342">
        <v>893</v>
      </c>
      <c r="AS44" s="71">
        <f t="shared" si="9"/>
        <v>-1.1073253833049357E-2</v>
      </c>
      <c r="AT44" s="48">
        <f t="shared" si="10"/>
        <v>2.2446689113355678E-3</v>
      </c>
      <c r="AU44" s="48"/>
      <c r="AV44" s="48"/>
      <c r="AX44" s="48"/>
      <c r="AY44" s="5">
        <f>_xlfn.XLOOKUP($AH44,Y!$W:$W,Y!$AQ:$AQ,,-1,)</f>
        <v>1.8985857077425283E-2</v>
      </c>
      <c r="AZ44" s="51"/>
      <c r="BA44" s="204">
        <f t="shared" si="79"/>
        <v>-0.12000000000000004</v>
      </c>
      <c r="BB44" s="15">
        <f ca="1">COUNTIFS(INDIRECT(_xlfn.CONCAT(BB$108)):INDIRECT(BB$109),"&lt;="&amp;$BA44,INDIRECT(_xlfn.CONCAT(BB$108)):INDIRECT(BB$109),"&gt;"&amp;$BA43)</f>
        <v>13</v>
      </c>
      <c r="BC44" s="15">
        <f ca="1">COUNTIFS(INDIRECT(_xlfn.CONCAT(BC$108)):INDIRECT(BC$109),"&lt;="&amp;$BA44,INDIRECT(_xlfn.CONCAT(BC$108)):INDIRECT(BC$109),"&gt;"&amp;$BA43)</f>
        <v>102</v>
      </c>
      <c r="BD44" s="15">
        <f ca="1">COUNTIFS(INDIRECT(_xlfn.CONCAT(BD$108)):INDIRECT(BD$109),"&lt;="&amp;$BA44,INDIRECT(_xlfn.CONCAT(BD$108)):INDIRECT(BD$109),"&gt;"&amp;$BA43)</f>
        <v>132</v>
      </c>
      <c r="BE44" s="15">
        <f ca="1">COUNTIFS(INDIRECT(_xlfn.CONCAT(BE$108)):INDIRECT(BE$109),"&lt;="&amp;$BA44,INDIRECT(_xlfn.CONCAT(BE$108)):INDIRECT(BE$109),"&gt;"&amp;$BA43)</f>
        <v>128</v>
      </c>
      <c r="BF44" s="15">
        <f ca="1">COUNTIFS(INDIRECT(_xlfn.CONCAT(BF$108)):INDIRECT(BF$109),"&lt;="&amp;$BA44,INDIRECT(_xlfn.CONCAT(BF$108)):INDIRECT(BF$109),"&gt;"&amp;$BA43)</f>
        <v>0</v>
      </c>
      <c r="BG44" s="15">
        <f ca="1">COUNTIFS(INDIRECT(_xlfn.CONCAT(BG$108)):INDIRECT(BG$109),"&lt;="&amp;$BA44,INDIRECT(_xlfn.CONCAT(BG$108)):INDIRECT(BG$109),"&gt;"&amp;$BA43)</f>
        <v>3</v>
      </c>
      <c r="BH44" s="15">
        <f ca="1">COUNTIFS(INDIRECT(_xlfn.CONCAT(BH$108)):INDIRECT(BH$109),"&lt;="&amp;$BA44,INDIRECT(_xlfn.CONCAT(BH$108)):INDIRECT(BH$109),"&gt;"&amp;$BA43)</f>
        <v>0</v>
      </c>
      <c r="BI44" s="15">
        <f ca="1">COUNTIFS(INDIRECT(_xlfn.CONCAT(BI$108)):INDIRECT(BI$109),"&lt;="&amp;$BA44,INDIRECT(_xlfn.CONCAT(BI$108)):INDIRECT(BI$109),"&gt;"&amp;$BA43)</f>
        <v>0</v>
      </c>
      <c r="BJ44" s="15">
        <f ca="1">COUNTIFS(INDIRECT(_xlfn.CONCAT(BJ$108)):INDIRECT(BJ$109),"&lt;="&amp;$BA44,INDIRECT(_xlfn.CONCAT(BJ$108)):INDIRECT(BJ$109),"&gt;"&amp;$BA43)</f>
        <v>146</v>
      </c>
      <c r="BK44" s="15">
        <f ca="1">COUNTIFS(INDIRECT(_xlfn.CONCAT(BK$108)):INDIRECT(BK$109),"&lt;="&amp;$BA44,INDIRECT(_xlfn.CONCAT(BK$108)):INDIRECT(BK$109),"&gt;"&amp;$BA43)</f>
        <v>166</v>
      </c>
      <c r="BL44" s="12"/>
      <c r="BM44" s="12"/>
    </row>
    <row r="45" spans="1:79">
      <c r="A45" s="96">
        <v>15554</v>
      </c>
      <c r="B45" s="342">
        <v>40988</v>
      </c>
      <c r="C45" s="342">
        <v>41226</v>
      </c>
      <c r="I45" s="71">
        <f t="shared" si="5"/>
        <v>1.2749555248072753E-2</v>
      </c>
      <c r="J45" s="48">
        <f t="shared" si="6"/>
        <v>1.4793846153846157E-2</v>
      </c>
      <c r="P45" s="53">
        <f t="shared" ref="P45:Q45" si="83">B45/B33-1</f>
        <v>9.1732367355636057E-2</v>
      </c>
      <c r="Q45" s="53">
        <f t="shared" si="83"/>
        <v>9.066377417392002E-2</v>
      </c>
      <c r="R45" s="5"/>
      <c r="T45" s="204">
        <f t="shared" si="78"/>
        <v>-5.0000000000000017E-2</v>
      </c>
      <c r="U45" s="15">
        <f ca="1">COUNTIFS(INDIRECT(_xlfn.CONCAT(U$108)):INDIRECT(U$109),"&lt;="&amp;$T45,INDIRECT(_xlfn.CONCAT(U$108)):INDIRECT(U$109),"&gt;"&amp;$T44)</f>
        <v>0</v>
      </c>
      <c r="V45" s="15">
        <f ca="1">COUNTIFS(INDIRECT(_xlfn.CONCAT(V$108)):INDIRECT(V$109),"&lt;="&amp;$T45,INDIRECT(_xlfn.CONCAT(V$108)):INDIRECT(V$109),"&gt;"&amp;$T44)</f>
        <v>1</v>
      </c>
      <c r="W45" s="15">
        <f ca="1">COUNTIFS(INDIRECT(_xlfn.CONCAT(W$108)):INDIRECT(W$109),"&lt;="&amp;$T45,INDIRECT(_xlfn.CONCAT(W$108)):INDIRECT(W$109),"&gt;"&amp;$T44)</f>
        <v>0</v>
      </c>
      <c r="X45" s="15">
        <f ca="1">COUNTIFS(INDIRECT(_xlfn.CONCAT(X$108)):INDIRECT(X$109),"&lt;="&amp;$T45,INDIRECT(_xlfn.CONCAT(X$108)):INDIRECT(X$109),"&gt;"&amp;$T44)</f>
        <v>0</v>
      </c>
      <c r="Y45" s="15">
        <f ca="1">COUNTIFS(INDIRECT(_xlfn.CONCAT(Y$108)):INDIRECT(Y$109),"&lt;="&amp;$T45,INDIRECT(_xlfn.CONCAT(Y$108)):INDIRECT(Y$109),"&gt;"&amp;$T44)</f>
        <v>0</v>
      </c>
      <c r="Z45" s="15">
        <f ca="1">COUNTIFS(INDIRECT(_xlfn.CONCAT(Z$108)):INDIRECT(Z$109),"&lt;="&amp;$T45,INDIRECT(_xlfn.CONCAT(Z$108)):INDIRECT(Z$109),"&gt;"&amp;$T44)</f>
        <v>0</v>
      </c>
      <c r="AA45" s="15">
        <f ca="1">COUNTIFS(INDIRECT(_xlfn.CONCAT(AA$108)):INDIRECT(AA$109),"&lt;="&amp;$T45,INDIRECT(_xlfn.CONCAT(AA$108)):INDIRECT(AA$109),"&gt;"&amp;$T44)</f>
        <v>0</v>
      </c>
      <c r="AB45" s="15">
        <f ca="1">COUNTIFS(INDIRECT(_xlfn.CONCAT(AB$108)):INDIRECT(AB$109),"&lt;="&amp;$T45,INDIRECT(_xlfn.CONCAT(AB$108)):INDIRECT(AB$109),"&gt;"&amp;$T44)</f>
        <v>0</v>
      </c>
      <c r="AC45" s="15">
        <f ca="1">COUNTIFS(INDIRECT(_xlfn.CONCAT(AC$108)):INDIRECT(AC$109),"&lt;="&amp;$T45,INDIRECT(_xlfn.CONCAT(AC$108)):INDIRECT(AC$109),"&gt;"&amp;$T44)</f>
        <v>1</v>
      </c>
      <c r="AD45" s="15">
        <f ca="1">COUNTIFS(INDIRECT(_xlfn.CONCAT(AD$108)):INDIRECT(AD$109),"&lt;="&amp;$T45,INDIRECT(_xlfn.CONCAT(AD$108)):INDIRECT(AD$109),"&gt;"&amp;$T44)</f>
        <v>1</v>
      </c>
      <c r="AE45" s="15">
        <f ca="1">COUNTIFS(INDIRECT(_xlfn.CONCAT(AE$108)):INDIRECT(AE$109),"&lt;="&amp;$T45,INDIRECT(_xlfn.CONCAT(AE$108)):INDIRECT(AE$109),"&gt;"&amp;$T44)</f>
        <v>1</v>
      </c>
      <c r="AF45" s="15">
        <f ca="1">COUNTIFS(INDIRECT(_xlfn.CONCAT(AF$108)):INDIRECT(AF$109),"&lt;="&amp;$T45,INDIRECT(_xlfn.CONCAT(AF$108)):INDIRECT(AF$109),"&gt;"&amp;$T44)</f>
        <v>1</v>
      </c>
      <c r="AH45" s="98">
        <v>24780</v>
      </c>
      <c r="AI45" s="342">
        <v>222</v>
      </c>
      <c r="AJ45" s="342">
        <v>204</v>
      </c>
      <c r="AK45" s="71">
        <f t="shared" si="7"/>
        <v>7.2463768115942129E-2</v>
      </c>
      <c r="AL45" s="48">
        <f t="shared" si="8"/>
        <v>0.17241379310344818</v>
      </c>
      <c r="AO45" s="98">
        <v>24780</v>
      </c>
      <c r="AP45" s="316"/>
      <c r="AQ45" s="342">
        <v>1176</v>
      </c>
      <c r="AR45" s="342">
        <v>920</v>
      </c>
      <c r="AS45" s="71">
        <f t="shared" si="9"/>
        <v>1.2919896640826822E-2</v>
      </c>
      <c r="AT45" s="48">
        <f t="shared" si="10"/>
        <v>3.0235162374020241E-2</v>
      </c>
      <c r="AU45" s="48"/>
      <c r="AV45" s="48"/>
      <c r="AX45" s="48"/>
      <c r="AY45" s="5">
        <f>_xlfn.XLOOKUP($AH45,Y!$W:$W,Y!$AQ:$AQ,,-1,)</f>
        <v>1.8985857077425283E-2</v>
      </c>
      <c r="AZ45" s="51"/>
      <c r="BA45" s="204">
        <f t="shared" si="79"/>
        <v>-0.10000000000000003</v>
      </c>
      <c r="BB45" s="15">
        <f ca="1">COUNTIFS(INDIRECT(_xlfn.CONCAT(BB$108)):INDIRECT(BB$109),"&lt;="&amp;$BA45,INDIRECT(_xlfn.CONCAT(BB$108)):INDIRECT(BB$109),"&gt;"&amp;$BA44)</f>
        <v>20</v>
      </c>
      <c r="BC45" s="15">
        <f ca="1">COUNTIFS(INDIRECT(_xlfn.CONCAT(BC$108)):INDIRECT(BC$109),"&lt;="&amp;$BA45,INDIRECT(_xlfn.CONCAT(BC$108)):INDIRECT(BC$109),"&gt;"&amp;$BA44)</f>
        <v>132</v>
      </c>
      <c r="BD45" s="15">
        <f ca="1">COUNTIFS(INDIRECT(_xlfn.CONCAT(BD$108)):INDIRECT(BD$109),"&lt;="&amp;$BA45,INDIRECT(_xlfn.CONCAT(BD$108)):INDIRECT(BD$109),"&gt;"&amp;$BA44)</f>
        <v>154</v>
      </c>
      <c r="BE45" s="15">
        <f ca="1">COUNTIFS(INDIRECT(_xlfn.CONCAT(BE$108)):INDIRECT(BE$109),"&lt;="&amp;$BA45,INDIRECT(_xlfn.CONCAT(BE$108)):INDIRECT(BE$109),"&gt;"&amp;$BA44)</f>
        <v>142</v>
      </c>
      <c r="BF45" s="15">
        <f ca="1">COUNTIFS(INDIRECT(_xlfn.CONCAT(BF$108)):INDIRECT(BF$109),"&lt;="&amp;$BA45,INDIRECT(_xlfn.CONCAT(BF$108)):INDIRECT(BF$109),"&gt;"&amp;$BA44)</f>
        <v>0</v>
      </c>
      <c r="BG45" s="15">
        <f ca="1">COUNTIFS(INDIRECT(_xlfn.CONCAT(BG$108)):INDIRECT(BG$109),"&lt;="&amp;$BA45,INDIRECT(_xlfn.CONCAT(BG$108)):INDIRECT(BG$109),"&gt;"&amp;$BA44)</f>
        <v>10</v>
      </c>
      <c r="BH45" s="15">
        <f ca="1">COUNTIFS(INDIRECT(_xlfn.CONCAT(BH$108)):INDIRECT(BH$109),"&lt;="&amp;$BA45,INDIRECT(_xlfn.CONCAT(BH$108)):INDIRECT(BH$109),"&gt;"&amp;$BA44)</f>
        <v>0</v>
      </c>
      <c r="BI45" s="15">
        <f ca="1">COUNTIFS(INDIRECT(_xlfn.CONCAT(BI$108)):INDIRECT(BI$109),"&lt;="&amp;$BA45,INDIRECT(_xlfn.CONCAT(BI$108)):INDIRECT(BI$109),"&gt;"&amp;$BA44)</f>
        <v>0</v>
      </c>
      <c r="BJ45" s="15">
        <f ca="1">COUNTIFS(INDIRECT(_xlfn.CONCAT(BJ$108)):INDIRECT(BJ$109),"&lt;="&amp;$BA45,INDIRECT(_xlfn.CONCAT(BJ$108)):INDIRECT(BJ$109),"&gt;"&amp;$BA44)</f>
        <v>201</v>
      </c>
      <c r="BK45" s="15">
        <f ca="1">COUNTIFS(INDIRECT(_xlfn.CONCAT(BK$108)):INDIRECT(BK$109),"&lt;="&amp;$BA45,INDIRECT(_xlfn.CONCAT(BK$108)):INDIRECT(BK$109),"&gt;"&amp;$BA44)</f>
        <v>202</v>
      </c>
      <c r="BL45" s="12"/>
      <c r="BM45" s="12"/>
    </row>
    <row r="46" spans="1:79">
      <c r="A46" s="96">
        <v>15585</v>
      </c>
      <c r="B46" s="342">
        <v>41259</v>
      </c>
      <c r="C46" s="342">
        <v>41663</v>
      </c>
      <c r="I46" s="71">
        <f t="shared" si="5"/>
        <v>6.6116912267004668E-3</v>
      </c>
      <c r="J46" s="48">
        <f t="shared" si="6"/>
        <v>1.0600106728763325E-2</v>
      </c>
      <c r="P46" s="53">
        <f t="shared" ref="P46:Q46" si="84">B46/B34-1</f>
        <v>9.0498215937623971E-2</v>
      </c>
      <c r="Q46" s="53">
        <f t="shared" si="84"/>
        <v>8.6275225530583421E-2</v>
      </c>
      <c r="R46" s="5"/>
      <c r="T46" s="204">
        <f t="shared" si="78"/>
        <v>-4.0000000000000015E-2</v>
      </c>
      <c r="U46" s="15">
        <f ca="1">COUNTIFS(INDIRECT(_xlfn.CONCAT(U$108)):INDIRECT(U$109),"&lt;="&amp;$T46,INDIRECT(_xlfn.CONCAT(U$108)):INDIRECT(U$109),"&gt;"&amp;$T45)</f>
        <v>0</v>
      </c>
      <c r="V46" s="15">
        <f ca="1">COUNTIFS(INDIRECT(_xlfn.CONCAT(V$108)):INDIRECT(V$109),"&lt;="&amp;$T46,INDIRECT(_xlfn.CONCAT(V$108)):INDIRECT(V$109),"&gt;"&amp;$T45)</f>
        <v>1</v>
      </c>
      <c r="W46" s="15">
        <f ca="1">COUNTIFS(INDIRECT(_xlfn.CONCAT(W$108)):INDIRECT(W$109),"&lt;="&amp;$T46,INDIRECT(_xlfn.CONCAT(W$108)):INDIRECT(W$109),"&gt;"&amp;$T45)</f>
        <v>0</v>
      </c>
      <c r="X46" s="15">
        <f ca="1">COUNTIFS(INDIRECT(_xlfn.CONCAT(X$108)):INDIRECT(X$109),"&lt;="&amp;$T46,INDIRECT(_xlfn.CONCAT(X$108)):INDIRECT(X$109),"&gt;"&amp;$T45)</f>
        <v>1</v>
      </c>
      <c r="Y46" s="15">
        <f ca="1">COUNTIFS(INDIRECT(_xlfn.CONCAT(Y$108)):INDIRECT(Y$109),"&lt;="&amp;$T46,INDIRECT(_xlfn.CONCAT(Y$108)):INDIRECT(Y$109),"&gt;"&amp;$T45)</f>
        <v>3</v>
      </c>
      <c r="Z46" s="15">
        <f ca="1">COUNTIFS(INDIRECT(_xlfn.CONCAT(Z$108)):INDIRECT(Z$109),"&lt;="&amp;$T46,INDIRECT(_xlfn.CONCAT(Z$108)):INDIRECT(Z$109),"&gt;"&amp;$T45)</f>
        <v>0</v>
      </c>
      <c r="AA46" s="15">
        <f ca="1">COUNTIFS(INDIRECT(_xlfn.CONCAT(AA$108)):INDIRECT(AA$109),"&lt;="&amp;$T46,INDIRECT(_xlfn.CONCAT(AA$108)):INDIRECT(AA$109),"&gt;"&amp;$T45)</f>
        <v>0</v>
      </c>
      <c r="AB46" s="15">
        <f ca="1">COUNTIFS(INDIRECT(_xlfn.CONCAT(AB$108)):INDIRECT(AB$109),"&lt;="&amp;$T46,INDIRECT(_xlfn.CONCAT(AB$108)):INDIRECT(AB$109),"&gt;"&amp;$T45)</f>
        <v>0</v>
      </c>
      <c r="AC46" s="15">
        <f ca="1">COUNTIFS(INDIRECT(_xlfn.CONCAT(AC$108)):INDIRECT(AC$109),"&lt;="&amp;$T46,INDIRECT(_xlfn.CONCAT(AC$108)):INDIRECT(AC$109),"&gt;"&amp;$T45)</f>
        <v>2</v>
      </c>
      <c r="AD46" s="15">
        <f ca="1">COUNTIFS(INDIRECT(_xlfn.CONCAT(AD$108)):INDIRECT(AD$109),"&lt;="&amp;$T46,INDIRECT(_xlfn.CONCAT(AD$108)):INDIRECT(AD$109),"&gt;"&amp;$T45)</f>
        <v>1</v>
      </c>
      <c r="AE46" s="15">
        <f ca="1">COUNTIFS(INDIRECT(_xlfn.CONCAT(AE$108)):INDIRECT(AE$109),"&lt;="&amp;$T46,INDIRECT(_xlfn.CONCAT(AE$108)):INDIRECT(AE$109),"&gt;"&amp;$T45)</f>
        <v>14</v>
      </c>
      <c r="AF46" s="15">
        <f ca="1">COUNTIFS(INDIRECT(_xlfn.CONCAT(AF$108)):INDIRECT(AF$109),"&lt;="&amp;$T46,INDIRECT(_xlfn.CONCAT(AF$108)):INDIRECT(AF$109),"&gt;"&amp;$T45)</f>
        <v>13</v>
      </c>
      <c r="AH46" s="98">
        <v>24787</v>
      </c>
      <c r="AI46" s="342">
        <v>214</v>
      </c>
      <c r="AJ46" s="342">
        <v>201</v>
      </c>
      <c r="AK46" s="71">
        <f t="shared" si="7"/>
        <v>-3.6036036036036001E-2</v>
      </c>
      <c r="AL46" s="48">
        <f t="shared" si="8"/>
        <v>-1.4705882352941124E-2</v>
      </c>
      <c r="AO46" s="98">
        <v>24787</v>
      </c>
      <c r="AP46" s="316"/>
      <c r="AQ46" s="342">
        <v>1142</v>
      </c>
      <c r="AR46" s="342">
        <v>951</v>
      </c>
      <c r="AS46" s="71">
        <f t="shared" si="9"/>
        <v>-2.8911564625850317E-2</v>
      </c>
      <c r="AT46" s="48">
        <f t="shared" si="10"/>
        <v>3.3695652173913127E-2</v>
      </c>
      <c r="AU46" s="48"/>
      <c r="AV46" s="48"/>
      <c r="AX46" s="48"/>
      <c r="AY46" s="5">
        <f>_xlfn.XLOOKUP($AH46,Y!$W:$W,Y!$AQ:$AQ,,-1,)</f>
        <v>1.8985857077425283E-2</v>
      </c>
      <c r="AZ46" s="51"/>
      <c r="BA46" s="204">
        <f t="shared" si="79"/>
        <v>-8.0000000000000029E-2</v>
      </c>
      <c r="BB46" s="15">
        <f ca="1">COUNTIFS(INDIRECT(_xlfn.CONCAT(BB$108)):INDIRECT(BB$109),"&lt;="&amp;$BA46,INDIRECT(_xlfn.CONCAT(BB$108)):INDIRECT(BB$109),"&gt;"&amp;$BA45)</f>
        <v>47</v>
      </c>
      <c r="BC46" s="15">
        <f ca="1">COUNTIFS(INDIRECT(_xlfn.CONCAT(BC$108)):INDIRECT(BC$109),"&lt;="&amp;$BA46,INDIRECT(_xlfn.CONCAT(BC$108)):INDIRECT(BC$109),"&gt;"&amp;$BA45)</f>
        <v>142</v>
      </c>
      <c r="BD46" s="15">
        <f ca="1">COUNTIFS(INDIRECT(_xlfn.CONCAT(BD$108)):INDIRECT(BD$109),"&lt;="&amp;$BA46,INDIRECT(_xlfn.CONCAT(BD$108)):INDIRECT(BD$109),"&gt;"&amp;$BA45)</f>
        <v>212</v>
      </c>
      <c r="BE46" s="15">
        <f ca="1">COUNTIFS(INDIRECT(_xlfn.CONCAT(BE$108)):INDIRECT(BE$109),"&lt;="&amp;$BA46,INDIRECT(_xlfn.CONCAT(BE$108)):INDIRECT(BE$109),"&gt;"&amp;$BA45)</f>
        <v>133</v>
      </c>
      <c r="BF46" s="15">
        <f ca="1">COUNTIFS(INDIRECT(_xlfn.CONCAT(BF$108)):INDIRECT(BF$109),"&lt;="&amp;$BA46,INDIRECT(_xlfn.CONCAT(BF$108)):INDIRECT(BF$109),"&gt;"&amp;$BA45)</f>
        <v>2</v>
      </c>
      <c r="BG46" s="15">
        <f ca="1">COUNTIFS(INDIRECT(_xlfn.CONCAT(BG$108)):INDIRECT(BG$109),"&lt;="&amp;$BA46,INDIRECT(_xlfn.CONCAT(BG$108)):INDIRECT(BG$109),"&gt;"&amp;$BA45)</f>
        <v>27</v>
      </c>
      <c r="BH46" s="15">
        <f ca="1">COUNTIFS(INDIRECT(_xlfn.CONCAT(BH$108)):INDIRECT(BH$109),"&lt;="&amp;$BA46,INDIRECT(_xlfn.CONCAT(BH$108)):INDIRECT(BH$109),"&gt;"&amp;$BA45)</f>
        <v>0</v>
      </c>
      <c r="BI46" s="15">
        <f ca="1">COUNTIFS(INDIRECT(_xlfn.CONCAT(BI$108)):INDIRECT(BI$109),"&lt;="&amp;$BA46,INDIRECT(_xlfn.CONCAT(BI$108)):INDIRECT(BI$109),"&gt;"&amp;$BA45)</f>
        <v>0</v>
      </c>
      <c r="BJ46" s="15">
        <f ca="1">COUNTIFS(INDIRECT(_xlfn.CONCAT(BJ$108)):INDIRECT(BJ$109),"&lt;="&amp;$BA46,INDIRECT(_xlfn.CONCAT(BJ$108)):INDIRECT(BJ$109),"&gt;"&amp;$BA45)</f>
        <v>215</v>
      </c>
      <c r="BK46" s="15">
        <f ca="1">COUNTIFS(INDIRECT(_xlfn.CONCAT(BK$108)):INDIRECT(BK$109),"&lt;="&amp;$BA46,INDIRECT(_xlfn.CONCAT(BK$108)):INDIRECT(BK$109),"&gt;"&amp;$BA45)</f>
        <v>206</v>
      </c>
      <c r="BL46" s="12"/>
      <c r="BM46" s="12"/>
    </row>
    <row r="47" spans="1:79">
      <c r="A47" s="96">
        <v>15615</v>
      </c>
      <c r="B47" s="342">
        <v>41515</v>
      </c>
      <c r="C47" s="342">
        <v>41832</v>
      </c>
      <c r="I47" s="71">
        <f t="shared" si="5"/>
        <v>6.2047068518384929E-3</v>
      </c>
      <c r="J47" s="48">
        <f t="shared" si="6"/>
        <v>4.0563569594125326E-3</v>
      </c>
      <c r="P47" s="53">
        <f t="shared" ref="P47:Q47" si="85">B47/B35-1</f>
        <v>9.3968220506469136E-2</v>
      </c>
      <c r="Q47" s="53">
        <f t="shared" si="85"/>
        <v>8.9176452209232648E-2</v>
      </c>
      <c r="R47" s="5"/>
      <c r="T47" s="204">
        <f t="shared" si="78"/>
        <v>-3.0000000000000013E-2</v>
      </c>
      <c r="U47" s="15">
        <f ca="1">COUNTIFS(INDIRECT(_xlfn.CONCAT(U$108)):INDIRECT(U$109),"&lt;="&amp;$T47,INDIRECT(_xlfn.CONCAT(U$108)):INDIRECT(U$109),"&gt;"&amp;$T46)</f>
        <v>0</v>
      </c>
      <c r="V47" s="15">
        <f ca="1">COUNTIFS(INDIRECT(_xlfn.CONCAT(V$108)):INDIRECT(V$109),"&lt;="&amp;$T47,INDIRECT(_xlfn.CONCAT(V$108)):INDIRECT(V$109),"&gt;"&amp;$T46)</f>
        <v>0</v>
      </c>
      <c r="W47" s="15">
        <f ca="1">COUNTIFS(INDIRECT(_xlfn.CONCAT(W$108)):INDIRECT(W$109),"&lt;="&amp;$T47,INDIRECT(_xlfn.CONCAT(W$108)):INDIRECT(W$109),"&gt;"&amp;$T46)</f>
        <v>0</v>
      </c>
      <c r="X47" s="15">
        <f ca="1">COUNTIFS(INDIRECT(_xlfn.CONCAT(X$108)):INDIRECT(X$109),"&lt;="&amp;$T47,INDIRECT(_xlfn.CONCAT(X$108)):INDIRECT(X$109),"&gt;"&amp;$T46)</f>
        <v>0</v>
      </c>
      <c r="Y47" s="15">
        <f ca="1">COUNTIFS(INDIRECT(_xlfn.CONCAT(Y$108)):INDIRECT(Y$109),"&lt;="&amp;$T47,INDIRECT(_xlfn.CONCAT(Y$108)):INDIRECT(Y$109),"&gt;"&amp;$T46)</f>
        <v>11</v>
      </c>
      <c r="Z47" s="15">
        <f ca="1">COUNTIFS(INDIRECT(_xlfn.CONCAT(Z$108)):INDIRECT(Z$109),"&lt;="&amp;$T47,INDIRECT(_xlfn.CONCAT(Z$108)):INDIRECT(Z$109),"&gt;"&amp;$T46)</f>
        <v>0</v>
      </c>
      <c r="AA47" s="15">
        <f ca="1">COUNTIFS(INDIRECT(_xlfn.CONCAT(AA$108)):INDIRECT(AA$109),"&lt;="&amp;$T47,INDIRECT(_xlfn.CONCAT(AA$108)):INDIRECT(AA$109),"&gt;"&amp;$T46)</f>
        <v>1</v>
      </c>
      <c r="AB47" s="15">
        <f ca="1">COUNTIFS(INDIRECT(_xlfn.CONCAT(AB$108)):INDIRECT(AB$109),"&lt;="&amp;$T47,INDIRECT(_xlfn.CONCAT(AB$108)):INDIRECT(AB$109),"&gt;"&amp;$T46)</f>
        <v>0</v>
      </c>
      <c r="AC47" s="15">
        <f ca="1">COUNTIFS(INDIRECT(_xlfn.CONCAT(AC$108)):INDIRECT(AC$109),"&lt;="&amp;$T47,INDIRECT(_xlfn.CONCAT(AC$108)):INDIRECT(AC$109),"&gt;"&amp;$T46)</f>
        <v>2</v>
      </c>
      <c r="AD47" s="15">
        <f ca="1">COUNTIFS(INDIRECT(_xlfn.CONCAT(AD$108)):INDIRECT(AD$109),"&lt;="&amp;$T47,INDIRECT(_xlfn.CONCAT(AD$108)):INDIRECT(AD$109),"&gt;"&amp;$T46)</f>
        <v>1</v>
      </c>
      <c r="AE47" s="15">
        <f ca="1">COUNTIFS(INDIRECT(_xlfn.CONCAT(AE$108)):INDIRECT(AE$109),"&lt;="&amp;$T47,INDIRECT(_xlfn.CONCAT(AE$108)):INDIRECT(AE$109),"&gt;"&amp;$T46)</f>
        <v>17</v>
      </c>
      <c r="AF47" s="15">
        <f ca="1">COUNTIFS(INDIRECT(_xlfn.CONCAT(AF$108)):INDIRECT(AF$109),"&lt;="&amp;$T47,INDIRECT(_xlfn.CONCAT(AF$108)):INDIRECT(AF$109),"&gt;"&amp;$T46)</f>
        <v>17</v>
      </c>
      <c r="AH47" s="98">
        <v>24794</v>
      </c>
      <c r="AI47" s="342">
        <v>198</v>
      </c>
      <c r="AJ47" s="342">
        <v>209</v>
      </c>
      <c r="AK47" s="71">
        <f t="shared" si="7"/>
        <v>-7.4766355140186924E-2</v>
      </c>
      <c r="AL47" s="48">
        <f t="shared" si="8"/>
        <v>3.9800995024875663E-2</v>
      </c>
      <c r="AO47" s="98">
        <v>24794</v>
      </c>
      <c r="AP47" s="316"/>
      <c r="AQ47" s="342">
        <v>1133</v>
      </c>
      <c r="AR47" s="342">
        <v>952</v>
      </c>
      <c r="AS47" s="71">
        <f t="shared" si="9"/>
        <v>-7.8809106830122211E-3</v>
      </c>
      <c r="AT47" s="48">
        <f t="shared" si="10"/>
        <v>1.051524710830698E-3</v>
      </c>
      <c r="AU47" s="48"/>
      <c r="AV47" s="48"/>
      <c r="AX47" s="48"/>
      <c r="AY47" s="5">
        <f>_xlfn.XLOOKUP($AH47,Y!$W:$W,Y!$AQ:$AQ,,-1,)</f>
        <v>1.8985857077425283E-2</v>
      </c>
      <c r="AZ47" s="51"/>
      <c r="BA47" s="204">
        <f t="shared" si="79"/>
        <v>-6.0000000000000026E-2</v>
      </c>
      <c r="BB47" s="15">
        <f ca="1">COUNTIFS(INDIRECT(_xlfn.CONCAT(BB$108)):INDIRECT(BB$109),"&lt;="&amp;$BA47,INDIRECT(_xlfn.CONCAT(BB$108)):INDIRECT(BB$109),"&gt;"&amp;$BA46)</f>
        <v>125</v>
      </c>
      <c r="BC47" s="15">
        <f ca="1">COUNTIFS(INDIRECT(_xlfn.CONCAT(BC$108)):INDIRECT(BC$109),"&lt;="&amp;$BA47,INDIRECT(_xlfn.CONCAT(BC$108)):INDIRECT(BC$109),"&gt;"&amp;$BA46)</f>
        <v>177</v>
      </c>
      <c r="BD47" s="15">
        <f ca="1">COUNTIFS(INDIRECT(_xlfn.CONCAT(BD$108)):INDIRECT(BD$109),"&lt;="&amp;$BA47,INDIRECT(_xlfn.CONCAT(BD$108)):INDIRECT(BD$109),"&gt;"&amp;$BA46)</f>
        <v>188</v>
      </c>
      <c r="BE47" s="15">
        <f ca="1">COUNTIFS(INDIRECT(_xlfn.CONCAT(BE$108)):INDIRECT(BE$109),"&lt;="&amp;$BA47,INDIRECT(_xlfn.CONCAT(BE$108)):INDIRECT(BE$109),"&gt;"&amp;$BA46)</f>
        <v>134</v>
      </c>
      <c r="BF47" s="15">
        <f ca="1">COUNTIFS(INDIRECT(_xlfn.CONCAT(BF$108)):INDIRECT(BF$109),"&lt;="&amp;$BA47,INDIRECT(_xlfn.CONCAT(BF$108)):INDIRECT(BF$109),"&gt;"&amp;$BA46)</f>
        <v>5</v>
      </c>
      <c r="BG47" s="15">
        <f ca="1">COUNTIFS(INDIRECT(_xlfn.CONCAT(BG$108)):INDIRECT(BG$109),"&lt;="&amp;$BA47,INDIRECT(_xlfn.CONCAT(BG$108)):INDIRECT(BG$109),"&gt;"&amp;$BA46)</f>
        <v>82</v>
      </c>
      <c r="BH47" s="15">
        <f ca="1">COUNTIFS(INDIRECT(_xlfn.CONCAT(BH$108)):INDIRECT(BH$109),"&lt;="&amp;$BA47,INDIRECT(_xlfn.CONCAT(BH$108)):INDIRECT(BH$109),"&gt;"&amp;$BA46)</f>
        <v>0</v>
      </c>
      <c r="BI47" s="15">
        <f ca="1">COUNTIFS(INDIRECT(_xlfn.CONCAT(BI$108)):INDIRECT(BI$109),"&lt;="&amp;$BA47,INDIRECT(_xlfn.CONCAT(BI$108)):INDIRECT(BI$109),"&gt;"&amp;$BA46)</f>
        <v>0</v>
      </c>
      <c r="BJ47" s="15">
        <f ca="1">COUNTIFS(INDIRECT(_xlfn.CONCAT(BJ$108)):INDIRECT(BJ$109),"&lt;="&amp;$BA47,INDIRECT(_xlfn.CONCAT(BJ$108)):INDIRECT(BJ$109),"&gt;"&amp;$BA46)</f>
        <v>198</v>
      </c>
      <c r="BK47" s="15">
        <f ca="1">COUNTIFS(INDIRECT(_xlfn.CONCAT(BK$108)):INDIRECT(BK$109),"&lt;="&amp;$BA47,INDIRECT(_xlfn.CONCAT(BK$108)):INDIRECT(BK$109),"&gt;"&amp;$BA46)</f>
        <v>160</v>
      </c>
      <c r="BL47" s="12"/>
      <c r="BM47" s="12"/>
    </row>
    <row r="48" spans="1:79">
      <c r="A48" s="96">
        <v>15646</v>
      </c>
      <c r="B48" s="342">
        <v>41674</v>
      </c>
      <c r="C48" s="342">
        <v>41863</v>
      </c>
      <c r="I48" s="71">
        <f t="shared" si="5"/>
        <v>3.8299409851860755E-3</v>
      </c>
      <c r="J48" s="48">
        <f t="shared" si="6"/>
        <v>7.4105947599933941E-4</v>
      </c>
      <c r="P48" s="53">
        <f t="shared" ref="P48:Q48" si="86">B48/B36-1</f>
        <v>9.5992005049442497E-2</v>
      </c>
      <c r="Q48" s="53">
        <f t="shared" si="86"/>
        <v>9.3228527407097861E-2</v>
      </c>
      <c r="R48" s="5"/>
      <c r="T48" s="204">
        <f t="shared" si="78"/>
        <v>-2.0000000000000011E-2</v>
      </c>
      <c r="U48" s="15">
        <f ca="1">COUNTIFS(INDIRECT(_xlfn.CONCAT(U$108)):INDIRECT(U$109),"&lt;="&amp;$T48,INDIRECT(_xlfn.CONCAT(U$108)):INDIRECT(U$109),"&gt;"&amp;$T47)</f>
        <v>0</v>
      </c>
      <c r="V48" s="15">
        <f ca="1">COUNTIFS(INDIRECT(_xlfn.CONCAT(V$108)):INDIRECT(V$109),"&lt;="&amp;$T48,INDIRECT(_xlfn.CONCAT(V$108)):INDIRECT(V$109),"&gt;"&amp;$T47)</f>
        <v>0</v>
      </c>
      <c r="W48" s="15">
        <f ca="1">COUNTIFS(INDIRECT(_xlfn.CONCAT(W$108)):INDIRECT(W$109),"&lt;="&amp;$T48,INDIRECT(_xlfn.CONCAT(W$108)):INDIRECT(W$109),"&gt;"&amp;$T47)</f>
        <v>0</v>
      </c>
      <c r="X48" s="15">
        <f ca="1">COUNTIFS(INDIRECT(_xlfn.CONCAT(X$108)):INDIRECT(X$109),"&lt;="&amp;$T48,INDIRECT(_xlfn.CONCAT(X$108)):INDIRECT(X$109),"&gt;"&amp;$T47)</f>
        <v>0</v>
      </c>
      <c r="Y48" s="15">
        <f ca="1">COUNTIFS(INDIRECT(_xlfn.CONCAT(Y$108)):INDIRECT(Y$109),"&lt;="&amp;$T48,INDIRECT(_xlfn.CONCAT(Y$108)):INDIRECT(Y$109),"&gt;"&amp;$T47)</f>
        <v>43</v>
      </c>
      <c r="Z48" s="15">
        <f ca="1">COUNTIFS(INDIRECT(_xlfn.CONCAT(Z$108)):INDIRECT(Z$109),"&lt;="&amp;$T48,INDIRECT(_xlfn.CONCAT(Z$108)):INDIRECT(Z$109),"&gt;"&amp;$T47)</f>
        <v>0</v>
      </c>
      <c r="AA48" s="15">
        <f ca="1">COUNTIFS(INDIRECT(_xlfn.CONCAT(AA$108)):INDIRECT(AA$109),"&lt;="&amp;$T48,INDIRECT(_xlfn.CONCAT(AA$108)):INDIRECT(AA$109),"&gt;"&amp;$T47)</f>
        <v>0</v>
      </c>
      <c r="AB48" s="15">
        <f ca="1">COUNTIFS(INDIRECT(_xlfn.CONCAT(AB$108)):INDIRECT(AB$109),"&lt;="&amp;$T48,INDIRECT(_xlfn.CONCAT(AB$108)):INDIRECT(AB$109),"&gt;"&amp;$T47)</f>
        <v>1</v>
      </c>
      <c r="AC48" s="15">
        <f ca="1">COUNTIFS(INDIRECT(_xlfn.CONCAT(AC$108)):INDIRECT(AC$109),"&lt;="&amp;$T48,INDIRECT(_xlfn.CONCAT(AC$108)):INDIRECT(AC$109),"&gt;"&amp;$T47)</f>
        <v>0</v>
      </c>
      <c r="AD48" s="15">
        <f ca="1">COUNTIFS(INDIRECT(_xlfn.CONCAT(AD$108)):INDIRECT(AD$109),"&lt;="&amp;$T48,INDIRECT(_xlfn.CONCAT(AD$108)):INDIRECT(AD$109),"&gt;"&amp;$T47)</f>
        <v>0</v>
      </c>
      <c r="AE48" s="15">
        <f ca="1">COUNTIFS(INDIRECT(_xlfn.CONCAT(AE$108)):INDIRECT(AE$109),"&lt;="&amp;$T48,INDIRECT(_xlfn.CONCAT(AE$108)):INDIRECT(AE$109),"&gt;"&amp;$T47)</f>
        <v>28</v>
      </c>
      <c r="AF48" s="15">
        <f ca="1">COUNTIFS(INDIRECT(_xlfn.CONCAT(AF$108)):INDIRECT(AF$109),"&lt;="&amp;$T48,INDIRECT(_xlfn.CONCAT(AF$108)):INDIRECT(AF$109),"&gt;"&amp;$T47)</f>
        <v>31</v>
      </c>
      <c r="AH48" s="98">
        <v>24801</v>
      </c>
      <c r="AI48" s="342">
        <v>191</v>
      </c>
      <c r="AJ48" s="342">
        <v>200</v>
      </c>
      <c r="AK48" s="71">
        <f t="shared" si="7"/>
        <v>-3.5353535353535359E-2</v>
      </c>
      <c r="AL48" s="48">
        <f t="shared" si="8"/>
        <v>-4.3062200956937802E-2</v>
      </c>
      <c r="AO48" s="98">
        <v>24801</v>
      </c>
      <c r="AP48" s="316"/>
      <c r="AQ48" s="342">
        <v>1142</v>
      </c>
      <c r="AR48" s="342">
        <v>1062</v>
      </c>
      <c r="AS48" s="71">
        <f t="shared" si="9"/>
        <v>7.9435127978817466E-3</v>
      </c>
      <c r="AT48" s="48">
        <f t="shared" si="10"/>
        <v>0.11554621848739499</v>
      </c>
      <c r="AU48" s="48"/>
      <c r="AV48" s="48"/>
      <c r="AX48" s="48"/>
      <c r="AY48" s="5">
        <f>_xlfn.XLOOKUP($AH48,Y!$W:$W,Y!$AQ:$AQ,,-1,)</f>
        <v>1.8985857077425283E-2</v>
      </c>
      <c r="AZ48" s="51"/>
      <c r="BA48" s="204">
        <f t="shared" si="79"/>
        <v>-4.0000000000000022E-2</v>
      </c>
      <c r="BB48" s="15">
        <f ca="1">COUNTIFS(INDIRECT(_xlfn.CONCAT(BB$108)):INDIRECT(BB$109),"&lt;="&amp;$BA48,INDIRECT(_xlfn.CONCAT(BB$108)):INDIRECT(BB$109),"&gt;"&amp;$BA47)</f>
        <v>217</v>
      </c>
      <c r="BC48" s="15">
        <f ca="1">COUNTIFS(INDIRECT(_xlfn.CONCAT(BC$108)):INDIRECT(BC$109),"&lt;="&amp;$BA48,INDIRECT(_xlfn.CONCAT(BC$108)):INDIRECT(BC$109),"&gt;"&amp;$BA47)</f>
        <v>234</v>
      </c>
      <c r="BD48" s="15">
        <f ca="1">COUNTIFS(INDIRECT(_xlfn.CONCAT(BD$108)):INDIRECT(BD$109),"&lt;="&amp;$BA48,INDIRECT(_xlfn.CONCAT(BD$108)):INDIRECT(BD$109),"&gt;"&amp;$BA47)</f>
        <v>200</v>
      </c>
      <c r="BE48" s="15">
        <f ca="1">COUNTIFS(INDIRECT(_xlfn.CONCAT(BE$108)):INDIRECT(BE$109),"&lt;="&amp;$BA48,INDIRECT(_xlfn.CONCAT(BE$108)):INDIRECT(BE$109),"&gt;"&amp;$BA47)</f>
        <v>131</v>
      </c>
      <c r="BF48" s="15">
        <f ca="1">COUNTIFS(INDIRECT(_xlfn.CONCAT(BF$108)):INDIRECT(BF$109),"&lt;="&amp;$BA48,INDIRECT(_xlfn.CONCAT(BF$108)):INDIRECT(BF$109),"&gt;"&amp;$BA47)</f>
        <v>37</v>
      </c>
      <c r="BG48" s="15">
        <f ca="1">COUNTIFS(INDIRECT(_xlfn.CONCAT(BG$108)):INDIRECT(BG$109),"&lt;="&amp;$BA48,INDIRECT(_xlfn.CONCAT(BG$108)):INDIRECT(BG$109),"&gt;"&amp;$BA47)</f>
        <v>279</v>
      </c>
      <c r="BH48" s="15">
        <f ca="1">COUNTIFS(INDIRECT(_xlfn.CONCAT(BH$108)):INDIRECT(BH$109),"&lt;="&amp;$BA48,INDIRECT(_xlfn.CONCAT(BH$108)):INDIRECT(BH$109),"&gt;"&amp;$BA47)</f>
        <v>0</v>
      </c>
      <c r="BI48" s="15">
        <f ca="1">COUNTIFS(INDIRECT(_xlfn.CONCAT(BI$108)):INDIRECT(BI$109),"&lt;="&amp;$BA48,INDIRECT(_xlfn.CONCAT(BI$108)):INDIRECT(BI$109),"&gt;"&amp;$BA47)</f>
        <v>0</v>
      </c>
      <c r="BJ48" s="15">
        <f ca="1">COUNTIFS(INDIRECT(_xlfn.CONCAT(BJ$108)):INDIRECT(BJ$109),"&lt;="&amp;$BA48,INDIRECT(_xlfn.CONCAT(BJ$108)):INDIRECT(BJ$109),"&gt;"&amp;$BA47)</f>
        <v>175</v>
      </c>
      <c r="BK48" s="15">
        <f ca="1">COUNTIFS(INDIRECT(_xlfn.CONCAT(BK$108)):INDIRECT(BK$109),"&lt;="&amp;$BA48,INDIRECT(_xlfn.CONCAT(BK$108)):INDIRECT(BK$109),"&gt;"&amp;$BA47)</f>
        <v>138</v>
      </c>
      <c r="BL48" s="12"/>
      <c r="BM48" s="12"/>
    </row>
    <row r="49" spans="1:65">
      <c r="A49" s="96">
        <v>15676</v>
      </c>
      <c r="B49" s="342">
        <v>41915</v>
      </c>
      <c r="C49" s="342">
        <v>42322</v>
      </c>
      <c r="I49" s="71">
        <f t="shared" si="5"/>
        <v>5.7829821951336235E-3</v>
      </c>
      <c r="J49" s="48">
        <f t="shared" si="6"/>
        <v>1.0964336048539192E-2</v>
      </c>
      <c r="P49" s="53">
        <f t="shared" ref="P49:Q49" si="87">B49/B37-1</f>
        <v>0.10001574637833288</v>
      </c>
      <c r="Q49" s="53">
        <f t="shared" si="87"/>
        <v>9.7903912005810945E-2</v>
      </c>
      <c r="R49" s="5"/>
      <c r="T49" s="204">
        <f t="shared" si="78"/>
        <v>-1.0000000000000011E-2</v>
      </c>
      <c r="U49" s="15">
        <f ca="1">COUNTIFS(INDIRECT(_xlfn.CONCAT(U$108)):INDIRECT(U$109),"&lt;="&amp;$T49,INDIRECT(_xlfn.CONCAT(U$108)):INDIRECT(U$109),"&gt;"&amp;$T48)</f>
        <v>0</v>
      </c>
      <c r="V49" s="15">
        <f ca="1">COUNTIFS(INDIRECT(_xlfn.CONCAT(V$108)):INDIRECT(V$109),"&lt;="&amp;$T49,INDIRECT(_xlfn.CONCAT(V$108)):INDIRECT(V$109),"&gt;"&amp;$T48)</f>
        <v>2</v>
      </c>
      <c r="W49" s="15">
        <f ca="1">COUNTIFS(INDIRECT(_xlfn.CONCAT(W$108)):INDIRECT(W$109),"&lt;="&amp;$T49,INDIRECT(_xlfn.CONCAT(W$108)):INDIRECT(W$109),"&gt;"&amp;$T48)</f>
        <v>0</v>
      </c>
      <c r="X49" s="15">
        <f ca="1">COUNTIFS(INDIRECT(_xlfn.CONCAT(X$108)):INDIRECT(X$109),"&lt;="&amp;$T49,INDIRECT(_xlfn.CONCAT(X$108)):INDIRECT(X$109),"&gt;"&amp;$T48)</f>
        <v>3</v>
      </c>
      <c r="Y49" s="15">
        <f ca="1">COUNTIFS(INDIRECT(_xlfn.CONCAT(Y$108)):INDIRECT(Y$109),"&lt;="&amp;$T49,INDIRECT(_xlfn.CONCAT(Y$108)):INDIRECT(Y$109),"&gt;"&amp;$T48)</f>
        <v>47</v>
      </c>
      <c r="Z49" s="15">
        <f ca="1">COUNTIFS(INDIRECT(_xlfn.CONCAT(Z$108)):INDIRECT(Z$109),"&lt;="&amp;$T49,INDIRECT(_xlfn.CONCAT(Z$108)):INDIRECT(Z$109),"&gt;"&amp;$T48)</f>
        <v>0</v>
      </c>
      <c r="AA49" s="15">
        <f ca="1">COUNTIFS(INDIRECT(_xlfn.CONCAT(AA$108)):INDIRECT(AA$109),"&lt;="&amp;$T49,INDIRECT(_xlfn.CONCAT(AA$108)):INDIRECT(AA$109),"&gt;"&amp;$T48)</f>
        <v>4</v>
      </c>
      <c r="AB49" s="15">
        <f ca="1">COUNTIFS(INDIRECT(_xlfn.CONCAT(AB$108)):INDIRECT(AB$109),"&lt;="&amp;$T49,INDIRECT(_xlfn.CONCAT(AB$108)):INDIRECT(AB$109),"&gt;"&amp;$T48)</f>
        <v>0</v>
      </c>
      <c r="AC49" s="15">
        <f ca="1">COUNTIFS(INDIRECT(_xlfn.CONCAT(AC$108)):INDIRECT(AC$109),"&lt;="&amp;$T49,INDIRECT(_xlfn.CONCAT(AC$108)):INDIRECT(AC$109),"&gt;"&amp;$T48)</f>
        <v>2</v>
      </c>
      <c r="AD49" s="15">
        <f ca="1">COUNTIFS(INDIRECT(_xlfn.CONCAT(AD$108)):INDIRECT(AD$109),"&lt;="&amp;$T49,INDIRECT(_xlfn.CONCAT(AD$108)):INDIRECT(AD$109),"&gt;"&amp;$T48)</f>
        <v>1</v>
      </c>
      <c r="AE49" s="15">
        <f ca="1">COUNTIFS(INDIRECT(_xlfn.CONCAT(AE$108)):INDIRECT(AE$109),"&lt;="&amp;$T49,INDIRECT(_xlfn.CONCAT(AE$108)):INDIRECT(AE$109),"&gt;"&amp;$T48)</f>
        <v>55</v>
      </c>
      <c r="AF49" s="15">
        <f ca="1">COUNTIFS(INDIRECT(_xlfn.CONCAT(AF$108)):INDIRECT(AF$109),"&lt;="&amp;$T49,INDIRECT(_xlfn.CONCAT(AF$108)):INDIRECT(AF$109),"&gt;"&amp;$T48)</f>
        <v>54</v>
      </c>
      <c r="AH49" s="98">
        <v>24808</v>
      </c>
      <c r="AI49" s="342">
        <v>196</v>
      </c>
      <c r="AJ49" s="342">
        <v>228</v>
      </c>
      <c r="AK49" s="71">
        <f t="shared" si="7"/>
        <v>2.6178010471204161E-2</v>
      </c>
      <c r="AL49" s="48">
        <f t="shared" si="8"/>
        <v>0.1399999999999999</v>
      </c>
      <c r="AO49" s="98">
        <v>24808</v>
      </c>
      <c r="AP49" s="316"/>
      <c r="AQ49" s="342">
        <v>1150</v>
      </c>
      <c r="AR49" s="342">
        <v>1089</v>
      </c>
      <c r="AS49" s="71">
        <f t="shared" si="9"/>
        <v>7.0052539404552583E-3</v>
      </c>
      <c r="AT49" s="48">
        <f t="shared" si="10"/>
        <v>2.5423728813559254E-2</v>
      </c>
      <c r="AU49" s="48"/>
      <c r="AV49" s="48"/>
      <c r="AX49" s="48"/>
      <c r="AY49" s="5">
        <f>_xlfn.XLOOKUP($AH49,Y!$W:$W,Y!$AQ:$AQ,,-1,)</f>
        <v>1.8985857077425283E-2</v>
      </c>
      <c r="AZ49" s="51"/>
      <c r="BA49" s="204">
        <f t="shared" si="79"/>
        <v>-2.0000000000000021E-2</v>
      </c>
      <c r="BB49" s="15">
        <f ca="1">COUNTIFS(INDIRECT(_xlfn.CONCAT(BB$108)):INDIRECT(BB$109),"&lt;="&amp;$BA49,INDIRECT(_xlfn.CONCAT(BB$108)):INDIRECT(BB$109),"&gt;"&amp;$BA48)</f>
        <v>395</v>
      </c>
      <c r="BC49" s="15">
        <f ca="1">COUNTIFS(INDIRECT(_xlfn.CONCAT(BC$108)):INDIRECT(BC$109),"&lt;="&amp;$BA49,INDIRECT(_xlfn.CONCAT(BC$108)):INDIRECT(BC$109),"&gt;"&amp;$BA48)</f>
        <v>221</v>
      </c>
      <c r="BD49" s="15">
        <f ca="1">COUNTIFS(INDIRECT(_xlfn.CONCAT(BD$108)):INDIRECT(BD$109),"&lt;="&amp;$BA49,INDIRECT(_xlfn.CONCAT(BD$108)):INDIRECT(BD$109),"&gt;"&amp;$BA48)</f>
        <v>165</v>
      </c>
      <c r="BE49" s="15">
        <f ca="1">COUNTIFS(INDIRECT(_xlfn.CONCAT(BE$108)):INDIRECT(BE$109),"&lt;="&amp;$BA49,INDIRECT(_xlfn.CONCAT(BE$108)):INDIRECT(BE$109),"&gt;"&amp;$BA48)</f>
        <v>128</v>
      </c>
      <c r="BF49" s="15">
        <f ca="1">COUNTIFS(INDIRECT(_xlfn.CONCAT(BF$108)):INDIRECT(BF$109),"&lt;="&amp;$BA49,INDIRECT(_xlfn.CONCAT(BF$108)):INDIRECT(BF$109),"&gt;"&amp;$BA48)</f>
        <v>286</v>
      </c>
      <c r="BG49" s="15">
        <f ca="1">COUNTIFS(INDIRECT(_xlfn.CONCAT(BG$108)):INDIRECT(BG$109),"&lt;="&amp;$BA49,INDIRECT(_xlfn.CONCAT(BG$108)):INDIRECT(BG$109),"&gt;"&amp;$BA48)</f>
        <v>604</v>
      </c>
      <c r="BH49" s="15">
        <f ca="1">COUNTIFS(INDIRECT(_xlfn.CONCAT(BH$108)):INDIRECT(BH$109),"&lt;="&amp;$BA49,INDIRECT(_xlfn.CONCAT(BH$108)):INDIRECT(BH$109),"&gt;"&amp;$BA48)</f>
        <v>0</v>
      </c>
      <c r="BI49" s="15">
        <f ca="1">COUNTIFS(INDIRECT(_xlfn.CONCAT(BI$108)):INDIRECT(BI$109),"&lt;="&amp;$BA49,INDIRECT(_xlfn.CONCAT(BI$108)):INDIRECT(BI$109),"&gt;"&amp;$BA48)</f>
        <v>0</v>
      </c>
      <c r="BJ49" s="15">
        <f ca="1">COUNTIFS(INDIRECT(_xlfn.CONCAT(BJ$108)):INDIRECT(BJ$109),"&lt;="&amp;$BA49,INDIRECT(_xlfn.CONCAT(BJ$108)):INDIRECT(BJ$109),"&gt;"&amp;$BA48)</f>
        <v>148</v>
      </c>
      <c r="BK49" s="15">
        <f ca="1">COUNTIFS(INDIRECT(_xlfn.CONCAT(BK$108)):INDIRECT(BK$109),"&lt;="&amp;$BA49,INDIRECT(_xlfn.CONCAT(BK$108)):INDIRECT(BK$109),"&gt;"&amp;$BA48)</f>
        <v>132</v>
      </c>
      <c r="BL49" s="12"/>
      <c r="BM49" s="12"/>
    </row>
    <row r="50" spans="1:65">
      <c r="A50" s="96">
        <v>15707</v>
      </c>
      <c r="B50" s="342">
        <v>42172</v>
      </c>
      <c r="C50" s="342">
        <v>41578</v>
      </c>
      <c r="I50" s="71">
        <f t="shared" si="5"/>
        <v>6.131456519145928E-3</v>
      </c>
      <c r="J50" s="48">
        <f t="shared" si="6"/>
        <v>-1.757950947497755E-2</v>
      </c>
      <c r="P50" s="53">
        <f t="shared" ref="P50:Q50" si="88">B50/B38-1</f>
        <v>9.9747046705087827E-2</v>
      </c>
      <c r="Q50" s="53">
        <f t="shared" si="88"/>
        <v>0.10268922717869833</v>
      </c>
      <c r="R50" s="5"/>
      <c r="T50" s="204">
        <f t="shared" si="78"/>
        <v>0</v>
      </c>
      <c r="U50" s="15">
        <f ca="1">COUNTIFS(INDIRECT(_xlfn.CONCAT(U$108)):INDIRECT(U$109),"&lt;="&amp;$T50,INDIRECT(_xlfn.CONCAT(U$108)):INDIRECT(U$109),"&gt;"&amp;$T49)</f>
        <v>0</v>
      </c>
      <c r="V50" s="15">
        <f ca="1">COUNTIFS(INDIRECT(_xlfn.CONCAT(V$108)):INDIRECT(V$109),"&lt;="&amp;$T50,INDIRECT(_xlfn.CONCAT(V$108)):INDIRECT(V$109),"&gt;"&amp;$T49)</f>
        <v>0</v>
      </c>
      <c r="W50" s="15">
        <f ca="1">COUNTIFS(INDIRECT(_xlfn.CONCAT(W$108)):INDIRECT(W$109),"&lt;="&amp;$T50,INDIRECT(_xlfn.CONCAT(W$108)):INDIRECT(W$109),"&gt;"&amp;$T49)</f>
        <v>0</v>
      </c>
      <c r="X50" s="15">
        <f ca="1">COUNTIFS(INDIRECT(_xlfn.CONCAT(X$108)):INDIRECT(X$109),"&lt;="&amp;$T50,INDIRECT(_xlfn.CONCAT(X$108)):INDIRECT(X$109),"&gt;"&amp;$T49)</f>
        <v>218</v>
      </c>
      <c r="Y50" s="15">
        <f ca="1">COUNTIFS(INDIRECT(_xlfn.CONCAT(Y$108)):INDIRECT(Y$109),"&lt;="&amp;$T50,INDIRECT(_xlfn.CONCAT(Y$108)):INDIRECT(Y$109),"&gt;"&amp;$T49)</f>
        <v>156</v>
      </c>
      <c r="Z50" s="15">
        <f ca="1">COUNTIFS(INDIRECT(_xlfn.CONCAT(Z$108)):INDIRECT(Z$109),"&lt;="&amp;$T50,INDIRECT(_xlfn.CONCAT(Z$108)):INDIRECT(Z$109),"&gt;"&amp;$T49)</f>
        <v>20</v>
      </c>
      <c r="AA50" s="15">
        <f ca="1">COUNTIFS(INDIRECT(_xlfn.CONCAT(AA$108)):INDIRECT(AA$109),"&lt;="&amp;$T50,INDIRECT(_xlfn.CONCAT(AA$108)):INDIRECT(AA$109),"&gt;"&amp;$T49)</f>
        <v>273</v>
      </c>
      <c r="AB50" s="15">
        <f ca="1">COUNTIFS(INDIRECT(_xlfn.CONCAT(AB$108)):INDIRECT(AB$109),"&lt;="&amp;$T50,INDIRECT(_xlfn.CONCAT(AB$108)):INDIRECT(AB$109),"&gt;"&amp;$T49)</f>
        <v>411</v>
      </c>
      <c r="AC50" s="15">
        <f ca="1">COUNTIFS(INDIRECT(_xlfn.CONCAT(AC$108)):INDIRECT(AC$109),"&lt;="&amp;$T50,INDIRECT(_xlfn.CONCAT(AC$108)):INDIRECT(AC$109),"&gt;"&amp;$T49)</f>
        <v>1</v>
      </c>
      <c r="AD50" s="15">
        <f ca="1">COUNTIFS(INDIRECT(_xlfn.CONCAT(AD$108)):INDIRECT(AD$109),"&lt;="&amp;$T50,INDIRECT(_xlfn.CONCAT(AD$108)):INDIRECT(AD$109),"&gt;"&amp;$T49)</f>
        <v>0</v>
      </c>
      <c r="AE50" s="15">
        <f ca="1">COUNTIFS(INDIRECT(_xlfn.CONCAT(AE$108)):INDIRECT(AE$109),"&lt;="&amp;$T50,INDIRECT(_xlfn.CONCAT(AE$108)):INDIRECT(AE$109),"&gt;"&amp;$T49)</f>
        <v>71</v>
      </c>
      <c r="AF50" s="15">
        <f ca="1">COUNTIFS(INDIRECT(_xlfn.CONCAT(AF$108)):INDIRECT(AF$109),"&lt;="&amp;$T50,INDIRECT(_xlfn.CONCAT(AF$108)):INDIRECT(AF$109),"&gt;"&amp;$T49)</f>
        <v>71</v>
      </c>
      <c r="AH50" s="98">
        <v>24815</v>
      </c>
      <c r="AI50" s="342">
        <v>221</v>
      </c>
      <c r="AJ50" s="342">
        <v>258</v>
      </c>
      <c r="AK50" s="71">
        <f t="shared" si="7"/>
        <v>0.12755102040816335</v>
      </c>
      <c r="AL50" s="48">
        <f t="shared" si="8"/>
        <v>0.13157894736842102</v>
      </c>
      <c r="AO50" s="98">
        <v>24815</v>
      </c>
      <c r="AP50" s="316"/>
      <c r="AQ50" s="342">
        <v>1153</v>
      </c>
      <c r="AR50" s="342">
        <v>1127</v>
      </c>
      <c r="AS50" s="71">
        <f t="shared" si="9"/>
        <v>2.6086956521738092E-3</v>
      </c>
      <c r="AT50" s="48">
        <f t="shared" si="10"/>
        <v>3.489439853076215E-2</v>
      </c>
      <c r="AU50" s="48"/>
      <c r="AV50" s="48"/>
      <c r="AX50" s="48"/>
      <c r="AY50" s="5">
        <f>_xlfn.XLOOKUP($AH50,Y!$W:$W,Y!$AQ:$AQ,,-1,)</f>
        <v>1.8985857077425283E-2</v>
      </c>
      <c r="AZ50" s="51"/>
      <c r="BA50" s="204">
        <f t="shared" si="79"/>
        <v>0</v>
      </c>
      <c r="BB50" s="15">
        <f ca="1">COUNTIFS(INDIRECT(_xlfn.CONCAT(BB$108)):INDIRECT(BB$109),"&lt;="&amp;$BA50,INDIRECT(_xlfn.CONCAT(BB$108)):INDIRECT(BB$109),"&gt;"&amp;$BA49)</f>
        <v>657</v>
      </c>
      <c r="BC50" s="15">
        <f ca="1">COUNTIFS(INDIRECT(_xlfn.CONCAT(BC$108)):INDIRECT(BC$109),"&lt;="&amp;$BA50,INDIRECT(_xlfn.CONCAT(BC$108)):INDIRECT(BC$109),"&gt;"&amp;$BA49)</f>
        <v>258</v>
      </c>
      <c r="BD50" s="15">
        <f ca="1">COUNTIFS(INDIRECT(_xlfn.CONCAT(BD$108)):INDIRECT(BD$109),"&lt;="&amp;$BA50,INDIRECT(_xlfn.CONCAT(BD$108)):INDIRECT(BD$109),"&gt;"&amp;$BA49)</f>
        <v>160</v>
      </c>
      <c r="BE50" s="15">
        <f ca="1">COUNTIFS(INDIRECT(_xlfn.CONCAT(BE$108)):INDIRECT(BE$109),"&lt;="&amp;$BA50,INDIRECT(_xlfn.CONCAT(BE$108)):INDIRECT(BE$109),"&gt;"&amp;$BA49)</f>
        <v>116</v>
      </c>
      <c r="BF50" s="15">
        <f ca="1">COUNTIFS(INDIRECT(_xlfn.CONCAT(BF$108)):INDIRECT(BF$109),"&lt;="&amp;$BA50,INDIRECT(_xlfn.CONCAT(BF$108)):INDIRECT(BF$109),"&gt;"&amp;$BA49)</f>
        <v>1098</v>
      </c>
      <c r="BG50" s="15">
        <f ca="1">COUNTIFS(INDIRECT(_xlfn.CONCAT(BG$108)):INDIRECT(BG$109),"&lt;="&amp;$BA50,INDIRECT(_xlfn.CONCAT(BG$108)):INDIRECT(BG$109),"&gt;"&amp;$BA49)</f>
        <v>737</v>
      </c>
      <c r="BH50" s="15">
        <f ca="1">COUNTIFS(INDIRECT(_xlfn.CONCAT(BH$108)):INDIRECT(BH$109),"&lt;="&amp;$BA50,INDIRECT(_xlfn.CONCAT(BH$108)):INDIRECT(BH$109),"&gt;"&amp;$BA49)</f>
        <v>0</v>
      </c>
      <c r="BI50" s="15">
        <f ca="1">COUNTIFS(INDIRECT(_xlfn.CONCAT(BI$108)):INDIRECT(BI$109),"&lt;="&amp;$BA50,INDIRECT(_xlfn.CONCAT(BI$108)):INDIRECT(BI$109),"&gt;"&amp;$BA49)</f>
        <v>0</v>
      </c>
      <c r="BJ50" s="15">
        <f ca="1">COUNTIFS(INDIRECT(_xlfn.CONCAT(BJ$108)):INDIRECT(BJ$109),"&lt;="&amp;$BA50,INDIRECT(_xlfn.CONCAT(BJ$108)):INDIRECT(BJ$109),"&gt;"&amp;$BA49)</f>
        <v>115</v>
      </c>
      <c r="BK50" s="15">
        <f ca="1">COUNTIFS(INDIRECT(_xlfn.CONCAT(BK$108)):INDIRECT(BK$109),"&lt;="&amp;$BA50,INDIRECT(_xlfn.CONCAT(BK$108)):INDIRECT(BK$109),"&gt;"&amp;$BA49)</f>
        <v>126</v>
      </c>
      <c r="BL50" s="12"/>
      <c r="BM50" s="12"/>
    </row>
    <row r="51" spans="1:65">
      <c r="A51" s="96">
        <v>15738</v>
      </c>
      <c r="B51" s="342">
        <v>42393</v>
      </c>
      <c r="C51" s="342">
        <v>41810</v>
      </c>
      <c r="I51" s="71">
        <f t="shared" si="5"/>
        <v>5.2404438964241962E-3</v>
      </c>
      <c r="J51" s="48">
        <f t="shared" si="6"/>
        <v>5.5798739718120327E-3</v>
      </c>
      <c r="P51" s="53">
        <f t="shared" ref="P51:Q51" si="89">B51/B39-1</f>
        <v>0.10077378479434973</v>
      </c>
      <c r="Q51" s="53">
        <f t="shared" si="89"/>
        <v>0.10511986889752323</v>
      </c>
      <c r="R51" s="5"/>
      <c r="T51" s="204">
        <f t="shared" si="78"/>
        <v>0.01</v>
      </c>
      <c r="U51" s="15">
        <f ca="1">COUNTIFS(INDIRECT(_xlfn.CONCAT(U$108)):INDIRECT(U$109),"&lt;="&amp;$T51,INDIRECT(_xlfn.CONCAT(U$108)):INDIRECT(U$109),"&gt;"&amp;$T50)</f>
        <v>0</v>
      </c>
      <c r="V51" s="15">
        <f ca="1">COUNTIFS(INDIRECT(_xlfn.CONCAT(V$108)):INDIRECT(V$109),"&lt;="&amp;$T51,INDIRECT(_xlfn.CONCAT(V$108)):INDIRECT(V$109),"&gt;"&amp;$T50)</f>
        <v>0</v>
      </c>
      <c r="W51" s="15">
        <f ca="1">COUNTIFS(INDIRECT(_xlfn.CONCAT(W$108)):INDIRECT(W$109),"&lt;="&amp;$T51,INDIRECT(_xlfn.CONCAT(W$108)):INDIRECT(W$109),"&gt;"&amp;$T50)</f>
        <v>0</v>
      </c>
      <c r="X51" s="15">
        <f ca="1">COUNTIFS(INDIRECT(_xlfn.CONCAT(X$108)):INDIRECT(X$109),"&lt;="&amp;$T51,INDIRECT(_xlfn.CONCAT(X$108)):INDIRECT(X$109),"&gt;"&amp;$T50)</f>
        <v>721</v>
      </c>
      <c r="Y51" s="15">
        <f ca="1">COUNTIFS(INDIRECT(_xlfn.CONCAT(Y$108)):INDIRECT(Y$109),"&lt;="&amp;$T51,INDIRECT(_xlfn.CONCAT(Y$108)):INDIRECT(Y$109),"&gt;"&amp;$T50)</f>
        <v>608</v>
      </c>
      <c r="Z51" s="15">
        <f ca="1">COUNTIFS(INDIRECT(_xlfn.CONCAT(Z$108)):INDIRECT(Z$109),"&lt;="&amp;$T51,INDIRECT(_xlfn.CONCAT(Z$108)):INDIRECT(Z$109),"&gt;"&amp;$T50)</f>
        <v>848</v>
      </c>
      <c r="AA51" s="15">
        <f ca="1">COUNTIFS(INDIRECT(_xlfn.CONCAT(AA$108)):INDIRECT(AA$109),"&lt;="&amp;$T51,INDIRECT(_xlfn.CONCAT(AA$108)):INDIRECT(AA$109),"&gt;"&amp;$T50)</f>
        <v>578</v>
      </c>
      <c r="AB51" s="15">
        <f ca="1">COUNTIFS(INDIRECT(_xlfn.CONCAT(AB$108)):INDIRECT(AB$109),"&lt;="&amp;$T51,INDIRECT(_xlfn.CONCAT(AB$108)):INDIRECT(AB$109),"&gt;"&amp;$T50)</f>
        <v>457</v>
      </c>
      <c r="AC51" s="15">
        <f ca="1">COUNTIFS(INDIRECT(_xlfn.CONCAT(AC$108)):INDIRECT(AC$109),"&lt;="&amp;$T51,INDIRECT(_xlfn.CONCAT(AC$108)):INDIRECT(AC$109),"&gt;"&amp;$T50)</f>
        <v>0</v>
      </c>
      <c r="AD51" s="15">
        <f ca="1">COUNTIFS(INDIRECT(_xlfn.CONCAT(AD$108)):INDIRECT(AD$109),"&lt;="&amp;$T51,INDIRECT(_xlfn.CONCAT(AD$108)):INDIRECT(AD$109),"&gt;"&amp;$T50)</f>
        <v>2</v>
      </c>
      <c r="AE51" s="15">
        <f ca="1">COUNTIFS(INDIRECT(_xlfn.CONCAT(AE$108)):INDIRECT(AE$109),"&lt;="&amp;$T51,INDIRECT(_xlfn.CONCAT(AE$108)):INDIRECT(AE$109),"&gt;"&amp;$T50)</f>
        <v>76</v>
      </c>
      <c r="AF51" s="15">
        <f ca="1">COUNTIFS(INDIRECT(_xlfn.CONCAT(AF$108)):INDIRECT(AF$109),"&lt;="&amp;$T51,INDIRECT(_xlfn.CONCAT(AF$108)):INDIRECT(AF$109),"&gt;"&amp;$T50)</f>
        <v>71</v>
      </c>
      <c r="AH51" s="98">
        <v>24822</v>
      </c>
      <c r="AI51" s="342">
        <v>204</v>
      </c>
      <c r="AJ51" s="342">
        <v>241</v>
      </c>
      <c r="AK51" s="71">
        <f t="shared" si="7"/>
        <v>-7.6923076923076872E-2</v>
      </c>
      <c r="AL51" s="48">
        <f t="shared" si="8"/>
        <v>-6.589147286821706E-2</v>
      </c>
      <c r="AO51" s="98">
        <v>24822</v>
      </c>
      <c r="AP51" s="316"/>
      <c r="AQ51" s="342">
        <v>1188</v>
      </c>
      <c r="AR51" s="342">
        <v>1201</v>
      </c>
      <c r="AS51" s="71">
        <f t="shared" si="9"/>
        <v>3.0355594102341676E-2</v>
      </c>
      <c r="AT51" s="48">
        <f t="shared" si="10"/>
        <v>6.5661047027506747E-2</v>
      </c>
      <c r="AU51" s="48"/>
      <c r="AV51" s="48"/>
      <c r="AX51" s="48"/>
      <c r="AY51" s="5">
        <f>_xlfn.XLOOKUP($AH51,Y!$W:$W,Y!$AQ:$AQ,,-1,)</f>
        <v>1.8985857077425283E-2</v>
      </c>
      <c r="AZ51" s="51"/>
      <c r="BA51" s="204">
        <f t="shared" si="79"/>
        <v>0.02</v>
      </c>
      <c r="BB51" s="15">
        <f ca="1">COUNTIFS(INDIRECT(_xlfn.CONCAT(BB$108)):INDIRECT(BB$109),"&lt;="&amp;$BA51,INDIRECT(_xlfn.CONCAT(BB$108)):INDIRECT(BB$109),"&gt;"&amp;$BA50)</f>
        <v>487</v>
      </c>
      <c r="BC51" s="15">
        <f ca="1">COUNTIFS(INDIRECT(_xlfn.CONCAT(BC$108)):INDIRECT(BC$109),"&lt;="&amp;$BA51,INDIRECT(_xlfn.CONCAT(BC$108)):INDIRECT(BC$109),"&gt;"&amp;$BA50)</f>
        <v>231</v>
      </c>
      <c r="BD51" s="15">
        <f ca="1">COUNTIFS(INDIRECT(_xlfn.CONCAT(BD$108)):INDIRECT(BD$109),"&lt;="&amp;$BA51,INDIRECT(_xlfn.CONCAT(BD$108)):INDIRECT(BD$109),"&gt;"&amp;$BA50)</f>
        <v>113</v>
      </c>
      <c r="BE51" s="15">
        <f ca="1">COUNTIFS(INDIRECT(_xlfn.CONCAT(BE$108)):INDIRECT(BE$109),"&lt;="&amp;$BA51,INDIRECT(_xlfn.CONCAT(BE$108)):INDIRECT(BE$109),"&gt;"&amp;$BA50)</f>
        <v>115</v>
      </c>
      <c r="BF51" s="15">
        <f ca="1">COUNTIFS(INDIRECT(_xlfn.CONCAT(BF$108)):INDIRECT(BF$109),"&lt;="&amp;$BA51,INDIRECT(_xlfn.CONCAT(BF$108)):INDIRECT(BF$109),"&gt;"&amp;$BA50)</f>
        <v>1005</v>
      </c>
      <c r="BG51" s="15">
        <f ca="1">COUNTIFS(INDIRECT(_xlfn.CONCAT(BG$108)):INDIRECT(BG$109),"&lt;="&amp;$BA51,INDIRECT(_xlfn.CONCAT(BG$108)):INDIRECT(BG$109),"&gt;"&amp;$BA50)</f>
        <v>449</v>
      </c>
      <c r="BH51" s="15">
        <f ca="1">COUNTIFS(INDIRECT(_xlfn.CONCAT(BH$108)):INDIRECT(BH$109),"&lt;="&amp;$BA51,INDIRECT(_xlfn.CONCAT(BH$108)):INDIRECT(BH$109),"&gt;"&amp;$BA50)</f>
        <v>599</v>
      </c>
      <c r="BI51" s="15">
        <f ca="1">COUNTIFS(INDIRECT(_xlfn.CONCAT(BI$108)):INDIRECT(BI$109),"&lt;="&amp;$BA51,INDIRECT(_xlfn.CONCAT(BI$108)):INDIRECT(BI$109),"&gt;"&amp;$BA50)</f>
        <v>654</v>
      </c>
      <c r="BJ51" s="15">
        <f ca="1">COUNTIFS(INDIRECT(_xlfn.CONCAT(BJ$108)):INDIRECT(BJ$109),"&lt;="&amp;$BA51,INDIRECT(_xlfn.CONCAT(BJ$108)):INDIRECT(BJ$109),"&gt;"&amp;$BA50)</f>
        <v>99</v>
      </c>
      <c r="BK51" s="15">
        <f ca="1">COUNTIFS(INDIRECT(_xlfn.CONCAT(BK$108)):INDIRECT(BK$109),"&lt;="&amp;$BA51,INDIRECT(_xlfn.CONCAT(BK$108)):INDIRECT(BK$109),"&gt;"&amp;$BA50)</f>
        <v>112</v>
      </c>
      <c r="BL51" s="12"/>
      <c r="BM51" s="12"/>
    </row>
    <row r="52" spans="1:65">
      <c r="A52" s="96">
        <v>15766</v>
      </c>
      <c r="B52" s="342">
        <v>42552</v>
      </c>
      <c r="C52" s="342">
        <v>42216</v>
      </c>
      <c r="I52" s="71">
        <f t="shared" si="5"/>
        <v>3.7506192060010601E-3</v>
      </c>
      <c r="J52" s="48">
        <f t="shared" si="6"/>
        <v>9.7105955513034914E-3</v>
      </c>
      <c r="P52" s="53">
        <f t="shared" ref="P52:Q52" si="90">B52/B40-1</f>
        <v>9.2898420444330387E-2</v>
      </c>
      <c r="Q52" s="53">
        <f t="shared" si="90"/>
        <v>9.6861359384743384E-2</v>
      </c>
      <c r="R52" s="5"/>
      <c r="T52" s="204">
        <f t="shared" si="78"/>
        <v>0.02</v>
      </c>
      <c r="U52" s="15">
        <f ca="1">COUNTIFS(INDIRECT(_xlfn.CONCAT(U$108)):INDIRECT(U$109),"&lt;="&amp;$T52,INDIRECT(_xlfn.CONCAT(U$108)):INDIRECT(U$109),"&gt;"&amp;$T51)</f>
        <v>0</v>
      </c>
      <c r="V52" s="15">
        <f ca="1">COUNTIFS(INDIRECT(_xlfn.CONCAT(V$108)):INDIRECT(V$109),"&lt;="&amp;$T52,INDIRECT(_xlfn.CONCAT(V$108)):INDIRECT(V$109),"&gt;"&amp;$T51)</f>
        <v>0</v>
      </c>
      <c r="W52" s="15">
        <f ca="1">COUNTIFS(INDIRECT(_xlfn.CONCAT(W$108)):INDIRECT(W$109),"&lt;="&amp;$T52,INDIRECT(_xlfn.CONCAT(W$108)):INDIRECT(W$109),"&gt;"&amp;$T51)</f>
        <v>0</v>
      </c>
      <c r="X52" s="15">
        <f ca="1">COUNTIFS(INDIRECT(_xlfn.CONCAT(X$108)):INDIRECT(X$109),"&lt;="&amp;$T52,INDIRECT(_xlfn.CONCAT(X$108)):INDIRECT(X$109),"&gt;"&amp;$T51)</f>
        <v>29</v>
      </c>
      <c r="Y52" s="15">
        <f ca="1">COUNTIFS(INDIRECT(_xlfn.CONCAT(Y$108)):INDIRECT(Y$109),"&lt;="&amp;$T52,INDIRECT(_xlfn.CONCAT(Y$108)):INDIRECT(Y$109),"&gt;"&amp;$T51)</f>
        <v>99</v>
      </c>
      <c r="Z52" s="15">
        <f ca="1">COUNTIFS(INDIRECT(_xlfn.CONCAT(Z$108)):INDIRECT(Z$109),"&lt;="&amp;$T52,INDIRECT(_xlfn.CONCAT(Z$108)):INDIRECT(Z$109),"&gt;"&amp;$T51)</f>
        <v>1</v>
      </c>
      <c r="AA52" s="15">
        <f ca="1">COUNTIFS(INDIRECT(_xlfn.CONCAT(AA$108)):INDIRECT(AA$109),"&lt;="&amp;$T52,INDIRECT(_xlfn.CONCAT(AA$108)):INDIRECT(AA$109),"&gt;"&amp;$T51)</f>
        <v>13</v>
      </c>
      <c r="AB52" s="15">
        <f ca="1">COUNTIFS(INDIRECT(_xlfn.CONCAT(AB$108)):INDIRECT(AB$109),"&lt;="&amp;$T52,INDIRECT(_xlfn.CONCAT(AB$108)):INDIRECT(AB$109),"&gt;"&amp;$T51)</f>
        <v>0</v>
      </c>
      <c r="AC52" s="15">
        <f ca="1">COUNTIFS(INDIRECT(_xlfn.CONCAT(AC$108)):INDIRECT(AC$109),"&lt;="&amp;$T52,INDIRECT(_xlfn.CONCAT(AC$108)):INDIRECT(AC$109),"&gt;"&amp;$T51)</f>
        <v>1</v>
      </c>
      <c r="AD52" s="15">
        <f ca="1">COUNTIFS(INDIRECT(_xlfn.CONCAT(AD$108)):INDIRECT(AD$109),"&lt;="&amp;$T52,INDIRECT(_xlfn.CONCAT(AD$108)):INDIRECT(AD$109),"&gt;"&amp;$T51)</f>
        <v>2</v>
      </c>
      <c r="AE52" s="15">
        <f ca="1">COUNTIFS(INDIRECT(_xlfn.CONCAT(AE$108)):INDIRECT(AE$109),"&lt;="&amp;$T52,INDIRECT(_xlfn.CONCAT(AE$108)):INDIRECT(AE$109),"&gt;"&amp;$T51)</f>
        <v>219</v>
      </c>
      <c r="AF52" s="15">
        <f ca="1">COUNTIFS(INDIRECT(_xlfn.CONCAT(AF$108)):INDIRECT(AF$109),"&lt;="&amp;$T52,INDIRECT(_xlfn.CONCAT(AF$108)):INDIRECT(AF$109),"&gt;"&amp;$T51)</f>
        <v>228</v>
      </c>
      <c r="AH52" s="98">
        <v>24829</v>
      </c>
      <c r="AI52" s="342">
        <v>219</v>
      </c>
      <c r="AJ52" s="342">
        <v>289</v>
      </c>
      <c r="AK52" s="71">
        <f t="shared" si="7"/>
        <v>7.3529411764705843E-2</v>
      </c>
      <c r="AL52" s="48">
        <f t="shared" si="8"/>
        <v>0.19917012448132776</v>
      </c>
      <c r="AO52" s="98">
        <v>24829</v>
      </c>
      <c r="AP52" s="316"/>
      <c r="AQ52" s="342">
        <v>1195</v>
      </c>
      <c r="AR52" s="342">
        <v>1260</v>
      </c>
      <c r="AS52" s="71">
        <f t="shared" si="9"/>
        <v>5.8922558922558377E-3</v>
      </c>
      <c r="AT52" s="48">
        <f t="shared" si="10"/>
        <v>4.9125728559533677E-2</v>
      </c>
      <c r="AU52" s="48"/>
      <c r="AV52" s="48"/>
      <c r="AX52" s="48"/>
      <c r="AY52" s="5">
        <f>_xlfn.XLOOKUP($AH52,Y!$W:$W,Y!$AQ:$AQ,,-1,)</f>
        <v>1.8985857077425283E-2</v>
      </c>
      <c r="AZ52" s="51"/>
      <c r="BA52" s="204">
        <f t="shared" si="79"/>
        <v>0.04</v>
      </c>
      <c r="BB52" s="15">
        <f ca="1">COUNTIFS(INDIRECT(_xlfn.CONCAT(BB$108)):INDIRECT(BB$109),"&lt;="&amp;$BA52,INDIRECT(_xlfn.CONCAT(BB$108)):INDIRECT(BB$109),"&gt;"&amp;$BA51)</f>
        <v>376</v>
      </c>
      <c r="BC52" s="15">
        <f ca="1">COUNTIFS(INDIRECT(_xlfn.CONCAT(BC$108)):INDIRECT(BC$109),"&lt;="&amp;$BA52,INDIRECT(_xlfn.CONCAT(BC$108)):INDIRECT(BC$109),"&gt;"&amp;$BA51)</f>
        <v>189</v>
      </c>
      <c r="BD52" s="15">
        <f ca="1">COUNTIFS(INDIRECT(_xlfn.CONCAT(BD$108)):INDIRECT(BD$109),"&lt;="&amp;$BA52,INDIRECT(_xlfn.CONCAT(BD$108)):INDIRECT(BD$109),"&gt;"&amp;$BA51)</f>
        <v>103</v>
      </c>
      <c r="BE52" s="15">
        <f ca="1">COUNTIFS(INDIRECT(_xlfn.CONCAT(BE$108)):INDIRECT(BE$109),"&lt;="&amp;$BA52,INDIRECT(_xlfn.CONCAT(BE$108)):INDIRECT(BE$109),"&gt;"&amp;$BA51)</f>
        <v>123</v>
      </c>
      <c r="BF52" s="15">
        <f ca="1">COUNTIFS(INDIRECT(_xlfn.CONCAT(BF$108)):INDIRECT(BF$109),"&lt;="&amp;$BA52,INDIRECT(_xlfn.CONCAT(BF$108)):INDIRECT(BF$109),"&gt;"&amp;$BA51)</f>
        <v>283</v>
      </c>
      <c r="BG52" s="15">
        <f ca="1">COUNTIFS(INDIRECT(_xlfn.CONCAT(BG$108)):INDIRECT(BG$109),"&lt;="&amp;$BA52,INDIRECT(_xlfn.CONCAT(BG$108)):INDIRECT(BG$109),"&gt;"&amp;$BA51)</f>
        <v>192</v>
      </c>
      <c r="BH52" s="15">
        <f ca="1">COUNTIFS(INDIRECT(_xlfn.CONCAT(BH$108)):INDIRECT(BH$109),"&lt;="&amp;$BA52,INDIRECT(_xlfn.CONCAT(BH$108)):INDIRECT(BH$109),"&gt;"&amp;$BA51)</f>
        <v>1664</v>
      </c>
      <c r="BI52" s="15">
        <f ca="1">COUNTIFS(INDIRECT(_xlfn.CONCAT(BI$108)):INDIRECT(BI$109),"&lt;="&amp;$BA52,INDIRECT(_xlfn.CONCAT(BI$108)):INDIRECT(BI$109),"&gt;"&amp;$BA51)</f>
        <v>1584</v>
      </c>
      <c r="BJ52" s="15">
        <f ca="1">COUNTIFS(INDIRECT(_xlfn.CONCAT(BJ$108)):INDIRECT(BJ$109),"&lt;="&amp;$BA52,INDIRECT(_xlfn.CONCAT(BJ$108)):INDIRECT(BJ$109),"&gt;"&amp;$BA51)</f>
        <v>119</v>
      </c>
      <c r="BK52" s="15">
        <f ca="1">COUNTIFS(INDIRECT(_xlfn.CONCAT(BK$108)):INDIRECT(BK$109),"&lt;="&amp;$BA52,INDIRECT(_xlfn.CONCAT(BK$108)):INDIRECT(BK$109),"&gt;"&amp;$BA51)</f>
        <v>95</v>
      </c>
      <c r="BL52" s="2"/>
      <c r="BM52" s="12"/>
    </row>
    <row r="53" spans="1:65">
      <c r="A53" s="96">
        <v>15797</v>
      </c>
      <c r="B53" s="342">
        <v>42647</v>
      </c>
      <c r="C53" s="342">
        <v>42507</v>
      </c>
      <c r="I53" s="71">
        <f t="shared" si="5"/>
        <v>2.2325625117503023E-3</v>
      </c>
      <c r="J53" s="48">
        <f t="shared" si="6"/>
        <v>6.8931210915292862E-3</v>
      </c>
      <c r="P53" s="53">
        <f t="shared" ref="P53:Q53" si="91">B53/B41-1</f>
        <v>8.3731449481601938E-2</v>
      </c>
      <c r="Q53" s="53">
        <f t="shared" si="91"/>
        <v>8.6080024528591093E-2</v>
      </c>
      <c r="R53" s="5"/>
      <c r="T53" s="204">
        <f t="shared" si="78"/>
        <v>0.03</v>
      </c>
      <c r="U53" s="15">
        <f ca="1">COUNTIFS(INDIRECT(_xlfn.CONCAT(U$108)):INDIRECT(U$109),"&lt;="&amp;$T53,INDIRECT(_xlfn.CONCAT(U$108)):INDIRECT(U$109),"&gt;"&amp;$T52)</f>
        <v>0</v>
      </c>
      <c r="V53" s="15">
        <f ca="1">COUNTIFS(INDIRECT(_xlfn.CONCAT(V$108)):INDIRECT(V$109),"&lt;="&amp;$T53,INDIRECT(_xlfn.CONCAT(V$108)):INDIRECT(V$109),"&gt;"&amp;$T52)</f>
        <v>1</v>
      </c>
      <c r="W53" s="15">
        <f ca="1">COUNTIFS(INDIRECT(_xlfn.CONCAT(W$108)):INDIRECT(W$109),"&lt;="&amp;$T53,INDIRECT(_xlfn.CONCAT(W$108)):INDIRECT(W$109),"&gt;"&amp;$T52)</f>
        <v>0</v>
      </c>
      <c r="X53" s="15">
        <f ca="1">COUNTIFS(INDIRECT(_xlfn.CONCAT(X$108)):INDIRECT(X$109),"&lt;="&amp;$T53,INDIRECT(_xlfn.CONCAT(X$108)):INDIRECT(X$109),"&gt;"&amp;$T52)</f>
        <v>3</v>
      </c>
      <c r="Y53" s="15">
        <f ca="1">COUNTIFS(INDIRECT(_xlfn.CONCAT(Y$108)):INDIRECT(Y$109),"&lt;="&amp;$T53,INDIRECT(_xlfn.CONCAT(Y$108)):INDIRECT(Y$109),"&gt;"&amp;$T52)</f>
        <v>7</v>
      </c>
      <c r="Z53" s="15">
        <f ca="1">COUNTIFS(INDIRECT(_xlfn.CONCAT(Z$108)):INDIRECT(Z$109),"&lt;="&amp;$T53,INDIRECT(_xlfn.CONCAT(Z$108)):INDIRECT(Z$109),"&gt;"&amp;$T52)</f>
        <v>0</v>
      </c>
      <c r="AA53" s="15">
        <f ca="1">COUNTIFS(INDIRECT(_xlfn.CONCAT(AA$108)):INDIRECT(AA$109),"&lt;="&amp;$T53,INDIRECT(_xlfn.CONCAT(AA$108)):INDIRECT(AA$109),"&gt;"&amp;$T52)</f>
        <v>0</v>
      </c>
      <c r="AB53" s="15">
        <f ca="1">COUNTIFS(INDIRECT(_xlfn.CONCAT(AB$108)):INDIRECT(AB$109),"&lt;="&amp;$T53,INDIRECT(_xlfn.CONCAT(AB$108)):INDIRECT(AB$109),"&gt;"&amp;$T52)</f>
        <v>0</v>
      </c>
      <c r="AC53" s="15">
        <f ca="1">COUNTIFS(INDIRECT(_xlfn.CONCAT(AC$108)):INDIRECT(AC$109),"&lt;="&amp;$T53,INDIRECT(_xlfn.CONCAT(AC$108)):INDIRECT(AC$109),"&gt;"&amp;$T52)</f>
        <v>0</v>
      </c>
      <c r="AD53" s="15">
        <f ca="1">COUNTIFS(INDIRECT(_xlfn.CONCAT(AD$108)):INDIRECT(AD$109),"&lt;="&amp;$T53,INDIRECT(_xlfn.CONCAT(AD$108)):INDIRECT(AD$109),"&gt;"&amp;$T52)</f>
        <v>0</v>
      </c>
      <c r="AE53" s="15">
        <f ca="1">COUNTIFS(INDIRECT(_xlfn.CONCAT(AE$108)):INDIRECT(AE$109),"&lt;="&amp;$T53,INDIRECT(_xlfn.CONCAT(AE$108)):INDIRECT(AE$109),"&gt;"&amp;$T52)</f>
        <v>194</v>
      </c>
      <c r="AF53" s="15">
        <f ca="1">COUNTIFS(INDIRECT(_xlfn.CONCAT(AF$108)):INDIRECT(AF$109),"&lt;="&amp;$T53,INDIRECT(_xlfn.CONCAT(AF$108)):INDIRECT(AF$109),"&gt;"&amp;$T52)</f>
        <v>189</v>
      </c>
      <c r="AH53" s="98">
        <v>24836</v>
      </c>
      <c r="AI53" s="342">
        <v>216</v>
      </c>
      <c r="AJ53" s="342">
        <v>332</v>
      </c>
      <c r="AK53" s="71">
        <f t="shared" si="7"/>
        <v>-1.3698630136986356E-2</v>
      </c>
      <c r="AL53" s="48">
        <f t="shared" si="8"/>
        <v>0.1487889273356402</v>
      </c>
      <c r="AO53" s="98">
        <v>24836</v>
      </c>
      <c r="AP53" s="316"/>
      <c r="AQ53" s="342">
        <v>1167</v>
      </c>
      <c r="AR53" s="342">
        <v>1484</v>
      </c>
      <c r="AS53" s="71">
        <f t="shared" si="9"/>
        <v>-2.3430962343096273E-2</v>
      </c>
      <c r="AT53" s="48">
        <f t="shared" si="10"/>
        <v>0.17777777777777781</v>
      </c>
      <c r="AU53" s="48"/>
      <c r="AV53" s="48"/>
      <c r="AX53" s="48"/>
      <c r="AY53" s="5">
        <f>_xlfn.XLOOKUP($AH53,Y!$W:$W,Y!$AQ:$AQ,,-1,)</f>
        <v>1.8985857077425283E-2</v>
      </c>
      <c r="AZ53" s="51"/>
      <c r="BA53" s="204">
        <f t="shared" si="79"/>
        <v>0.06</v>
      </c>
      <c r="BB53" s="15">
        <f ca="1">COUNTIFS(INDIRECT(_xlfn.CONCAT(BB$108)):INDIRECT(BB$109),"&lt;="&amp;$BA53,INDIRECT(_xlfn.CONCAT(BB$108)):INDIRECT(BB$109),"&gt;"&amp;$BA52)</f>
        <v>190</v>
      </c>
      <c r="BC53" s="15">
        <f ca="1">COUNTIFS(INDIRECT(_xlfn.CONCAT(BC$108)):INDIRECT(BC$109),"&lt;="&amp;$BA53,INDIRECT(_xlfn.CONCAT(BC$108)):INDIRECT(BC$109),"&gt;"&amp;$BA52)</f>
        <v>121</v>
      </c>
      <c r="BD53" s="15">
        <f ca="1">COUNTIFS(INDIRECT(_xlfn.CONCAT(BD$108)):INDIRECT(BD$109),"&lt;="&amp;$BA53,INDIRECT(_xlfn.CONCAT(BD$108)):INDIRECT(BD$109),"&gt;"&amp;$BA52)</f>
        <v>73</v>
      </c>
      <c r="BE53" s="15">
        <f ca="1">COUNTIFS(INDIRECT(_xlfn.CONCAT(BE$108)):INDIRECT(BE$109),"&lt;="&amp;$BA53,INDIRECT(_xlfn.CONCAT(BE$108)):INDIRECT(BE$109),"&gt;"&amp;$BA52)</f>
        <v>75</v>
      </c>
      <c r="BF53" s="15">
        <f ca="1">COUNTIFS(INDIRECT(_xlfn.CONCAT(BF$108)):INDIRECT(BF$109),"&lt;="&amp;$BA53,INDIRECT(_xlfn.CONCAT(BF$108)):INDIRECT(BF$109),"&gt;"&amp;$BA52)</f>
        <v>52</v>
      </c>
      <c r="BG53" s="15">
        <f ca="1">COUNTIFS(INDIRECT(_xlfn.CONCAT(BG$108)):INDIRECT(BG$109),"&lt;="&amp;$BA53,INDIRECT(_xlfn.CONCAT(BG$108)):INDIRECT(BG$109),"&gt;"&amp;$BA52)</f>
        <v>114</v>
      </c>
      <c r="BH53" s="15">
        <f ca="1">COUNTIFS(INDIRECT(_xlfn.CONCAT(BH$108)):INDIRECT(BH$109),"&lt;="&amp;$BA53,INDIRECT(_xlfn.CONCAT(BH$108)):INDIRECT(BH$109),"&gt;"&amp;$BA52)</f>
        <v>282</v>
      </c>
      <c r="BI53" s="15">
        <f ca="1">COUNTIFS(INDIRECT(_xlfn.CONCAT(BI$108)):INDIRECT(BI$109),"&lt;="&amp;$BA53,INDIRECT(_xlfn.CONCAT(BI$108)):INDIRECT(BI$109),"&gt;"&amp;$BA52)</f>
        <v>305</v>
      </c>
      <c r="BJ53" s="15">
        <f ca="1">COUNTIFS(INDIRECT(_xlfn.CONCAT(BJ$108)):INDIRECT(BJ$109),"&lt;="&amp;$BA53,INDIRECT(_xlfn.CONCAT(BJ$108)):INDIRECT(BJ$109),"&gt;"&amp;$BA52)</f>
        <v>77</v>
      </c>
      <c r="BK53" s="15">
        <f ca="1">COUNTIFS(INDIRECT(_xlfn.CONCAT(BK$108)):INDIRECT(BK$109),"&lt;="&amp;$BA53,INDIRECT(_xlfn.CONCAT(BK$108)):INDIRECT(BK$109),"&gt;"&amp;$BA52)</f>
        <v>71</v>
      </c>
      <c r="BL53" s="2"/>
      <c r="BM53" s="12"/>
    </row>
    <row r="54" spans="1:65">
      <c r="A54" s="96">
        <v>15827</v>
      </c>
      <c r="B54" s="342">
        <v>42596</v>
      </c>
      <c r="C54" s="342">
        <v>42542</v>
      </c>
      <c r="I54" s="71">
        <f t="shared" si="5"/>
        <v>-1.1958637184327214E-3</v>
      </c>
      <c r="J54" s="48">
        <f t="shared" si="6"/>
        <v>8.2339379396345613E-4</v>
      </c>
      <c r="P54" s="53">
        <f t="shared" ref="P54:Q54" si="92">B54/B42-1</f>
        <v>7.1031656231927753E-2</v>
      </c>
      <c r="Q54" s="53">
        <f t="shared" si="92"/>
        <v>7.1964924658569851E-2</v>
      </c>
      <c r="R54" s="5"/>
      <c r="T54" s="204">
        <f t="shared" si="78"/>
        <v>0.04</v>
      </c>
      <c r="U54" s="15">
        <f ca="1">COUNTIFS(INDIRECT(_xlfn.CONCAT(U$108)):INDIRECT(U$109),"&lt;="&amp;$T54,INDIRECT(_xlfn.CONCAT(U$108)):INDIRECT(U$109),"&gt;"&amp;$T53)</f>
        <v>0</v>
      </c>
      <c r="V54" s="15">
        <f ca="1">COUNTIFS(INDIRECT(_xlfn.CONCAT(V$108)):INDIRECT(V$109),"&lt;="&amp;$T54,INDIRECT(_xlfn.CONCAT(V$108)):INDIRECT(V$109),"&gt;"&amp;$T53)</f>
        <v>2</v>
      </c>
      <c r="W54" s="15">
        <f ca="1">COUNTIFS(INDIRECT(_xlfn.CONCAT(W$108)):INDIRECT(W$109),"&lt;="&amp;$T54,INDIRECT(_xlfn.CONCAT(W$108)):INDIRECT(W$109),"&gt;"&amp;$T53)</f>
        <v>0</v>
      </c>
      <c r="X54" s="15">
        <f ca="1">COUNTIFS(INDIRECT(_xlfn.CONCAT(X$108)):INDIRECT(X$109),"&lt;="&amp;$T54,INDIRECT(_xlfn.CONCAT(X$108)):INDIRECT(X$109),"&gt;"&amp;$T53)</f>
        <v>1</v>
      </c>
      <c r="Y54" s="15">
        <f ca="1">COUNTIFS(INDIRECT(_xlfn.CONCAT(Y$108)):INDIRECT(Y$109),"&lt;="&amp;$T54,INDIRECT(_xlfn.CONCAT(Y$108)):INDIRECT(Y$109),"&gt;"&amp;$T53)</f>
        <v>2</v>
      </c>
      <c r="Z54" s="15">
        <f ca="1">COUNTIFS(INDIRECT(_xlfn.CONCAT(Z$108)):INDIRECT(Z$109),"&lt;="&amp;$T54,INDIRECT(_xlfn.CONCAT(Z$108)):INDIRECT(Z$109),"&gt;"&amp;$T53)</f>
        <v>0</v>
      </c>
      <c r="AA54" s="15">
        <f ca="1">COUNTIFS(INDIRECT(_xlfn.CONCAT(AA$108)):INDIRECT(AA$109),"&lt;="&amp;$T54,INDIRECT(_xlfn.CONCAT(AA$108)):INDIRECT(AA$109),"&gt;"&amp;$T53)</f>
        <v>0</v>
      </c>
      <c r="AB54" s="15">
        <f ca="1">COUNTIFS(INDIRECT(_xlfn.CONCAT(AB$108)):INDIRECT(AB$109),"&lt;="&amp;$T54,INDIRECT(_xlfn.CONCAT(AB$108)):INDIRECT(AB$109),"&gt;"&amp;$T53)</f>
        <v>0</v>
      </c>
      <c r="AC54" s="15">
        <f ca="1">COUNTIFS(INDIRECT(_xlfn.CONCAT(AC$108)):INDIRECT(AC$109),"&lt;="&amp;$T54,INDIRECT(_xlfn.CONCAT(AC$108)):INDIRECT(AC$109),"&gt;"&amp;$T53)</f>
        <v>1</v>
      </c>
      <c r="AD54" s="15">
        <f ca="1">COUNTIFS(INDIRECT(_xlfn.CONCAT(AD$108)):INDIRECT(AD$109),"&lt;="&amp;$T54,INDIRECT(_xlfn.CONCAT(AD$108)):INDIRECT(AD$109),"&gt;"&amp;$T53)</f>
        <v>3</v>
      </c>
      <c r="AE54" s="15">
        <f ca="1">COUNTIFS(INDIRECT(_xlfn.CONCAT(AE$108)):INDIRECT(AE$109),"&lt;="&amp;$T54,INDIRECT(_xlfn.CONCAT(AE$108)):INDIRECT(AE$109),"&gt;"&amp;$T53)</f>
        <v>128</v>
      </c>
      <c r="AF54" s="15">
        <f ca="1">COUNTIFS(INDIRECT(_xlfn.CONCAT(AF$108)):INDIRECT(AF$109),"&lt;="&amp;$T54,INDIRECT(_xlfn.CONCAT(AF$108)):INDIRECT(AF$109),"&gt;"&amp;$T53)</f>
        <v>125</v>
      </c>
      <c r="AH54" s="98">
        <v>24843</v>
      </c>
      <c r="AI54" s="342">
        <v>222</v>
      </c>
      <c r="AJ54" s="342">
        <v>357</v>
      </c>
      <c r="AK54" s="71">
        <f t="shared" si="7"/>
        <v>2.7777777777777679E-2</v>
      </c>
      <c r="AL54" s="48">
        <f t="shared" si="8"/>
        <v>7.5301204819277157E-2</v>
      </c>
      <c r="AO54" s="98">
        <v>24843</v>
      </c>
      <c r="AP54" s="316"/>
      <c r="AQ54" s="342">
        <v>1158</v>
      </c>
      <c r="AR54" s="342">
        <v>1618</v>
      </c>
      <c r="AS54" s="71">
        <f t="shared" si="9"/>
        <v>-7.7120822622107621E-3</v>
      </c>
      <c r="AT54" s="48">
        <f t="shared" si="10"/>
        <v>9.0296495956873279E-2</v>
      </c>
      <c r="AU54" s="48"/>
      <c r="AV54" s="48"/>
      <c r="AX54" s="48"/>
      <c r="AY54" s="5">
        <f>_xlfn.XLOOKUP($AH54,Y!$W:$W,Y!$AQ:$AQ,,-1,)</f>
        <v>7.4966807644562206E-2</v>
      </c>
      <c r="AZ54" s="51"/>
      <c r="BA54" s="204">
        <f t="shared" si="79"/>
        <v>0.08</v>
      </c>
      <c r="BB54" s="15">
        <f ca="1">COUNTIFS(INDIRECT(_xlfn.CONCAT(BB$108)):INDIRECT(BB$109),"&lt;="&amp;$BA54,INDIRECT(_xlfn.CONCAT(BB$108)):INDIRECT(BB$109),"&gt;"&amp;$BA53)</f>
        <v>113</v>
      </c>
      <c r="BC54" s="15">
        <f ca="1">COUNTIFS(INDIRECT(_xlfn.CONCAT(BC$108)):INDIRECT(BC$109),"&lt;="&amp;$BA54,INDIRECT(_xlfn.CONCAT(BC$108)):INDIRECT(BC$109),"&gt;"&amp;$BA53)</f>
        <v>132</v>
      </c>
      <c r="BD54" s="15">
        <f ca="1">COUNTIFS(INDIRECT(_xlfn.CONCAT(BD$108)):INDIRECT(BD$109),"&lt;="&amp;$BA54,INDIRECT(_xlfn.CONCAT(BD$108)):INDIRECT(BD$109),"&gt;"&amp;$BA53)</f>
        <v>82</v>
      </c>
      <c r="BE54" s="15">
        <f ca="1">COUNTIFS(INDIRECT(_xlfn.CONCAT(BE$108)):INDIRECT(BE$109),"&lt;="&amp;$BA54,INDIRECT(_xlfn.CONCAT(BE$108)):INDIRECT(BE$109),"&gt;"&amp;$BA53)</f>
        <v>87</v>
      </c>
      <c r="BF54" s="15">
        <f ca="1">COUNTIFS(INDIRECT(_xlfn.CONCAT(BF$108)):INDIRECT(BF$109),"&lt;="&amp;$BA54,INDIRECT(_xlfn.CONCAT(BF$108)):INDIRECT(BF$109),"&gt;"&amp;$BA53)</f>
        <v>9</v>
      </c>
      <c r="BG54" s="15">
        <f ca="1">COUNTIFS(INDIRECT(_xlfn.CONCAT(BG$108)):INDIRECT(BG$109),"&lt;="&amp;$BA54,INDIRECT(_xlfn.CONCAT(BG$108)):INDIRECT(BG$109),"&gt;"&amp;$BA53)</f>
        <v>73</v>
      </c>
      <c r="BH54" s="15">
        <f ca="1">COUNTIFS(INDIRECT(_xlfn.CONCAT(BH$108)):INDIRECT(BH$109),"&lt;="&amp;$BA54,INDIRECT(_xlfn.CONCAT(BH$108)):INDIRECT(BH$109),"&gt;"&amp;$BA53)</f>
        <v>25</v>
      </c>
      <c r="BI54" s="15">
        <f ca="1">COUNTIFS(INDIRECT(_xlfn.CONCAT(BI$108)):INDIRECT(BI$109),"&lt;="&amp;$BA54,INDIRECT(_xlfn.CONCAT(BI$108)):INDIRECT(BI$109),"&gt;"&amp;$BA53)</f>
        <v>27</v>
      </c>
      <c r="BJ54" s="15">
        <f ca="1">COUNTIFS(INDIRECT(_xlfn.CONCAT(BJ$108)):INDIRECT(BJ$109),"&lt;="&amp;$BA54,INDIRECT(_xlfn.CONCAT(BJ$108)):INDIRECT(BJ$109),"&gt;"&amp;$BA53)</f>
        <v>62</v>
      </c>
      <c r="BK54" s="15">
        <f ca="1">COUNTIFS(INDIRECT(_xlfn.CONCAT(BK$108)):INDIRECT(BK$109),"&lt;="&amp;$BA54,INDIRECT(_xlfn.CONCAT(BK$108)):INDIRECT(BK$109),"&gt;"&amp;$BA53)</f>
        <v>61</v>
      </c>
      <c r="BL54" s="2"/>
      <c r="BM54" s="12"/>
    </row>
    <row r="55" spans="1:65">
      <c r="A55" s="96">
        <v>15858</v>
      </c>
      <c r="B55" s="342">
        <v>42781</v>
      </c>
      <c r="C55" s="342">
        <v>42974</v>
      </c>
      <c r="I55" s="71">
        <f t="shared" si="5"/>
        <v>4.3431308104047162E-3</v>
      </c>
      <c r="J55" s="48">
        <f t="shared" si="6"/>
        <v>1.0154670678388378E-2</v>
      </c>
      <c r="P55" s="53">
        <f t="shared" ref="P55:Q55" si="93">B55/B43-1</f>
        <v>6.8750156136800911E-2</v>
      </c>
      <c r="Q55" s="53">
        <f t="shared" si="93"/>
        <v>6.9750074678880836E-2</v>
      </c>
      <c r="R55" s="5"/>
      <c r="T55" s="204">
        <f t="shared" si="78"/>
        <v>0.05</v>
      </c>
      <c r="U55" s="15">
        <f ca="1">COUNTIFS(INDIRECT(_xlfn.CONCAT(U$108)):INDIRECT(U$109),"&lt;="&amp;$T55,INDIRECT(_xlfn.CONCAT(U$108)):INDIRECT(U$109),"&gt;"&amp;$T54)</f>
        <v>0</v>
      </c>
      <c r="V55" s="15">
        <f ca="1">COUNTIFS(INDIRECT(_xlfn.CONCAT(V$108)):INDIRECT(V$109),"&lt;="&amp;$T55,INDIRECT(_xlfn.CONCAT(V$108)):INDIRECT(V$109),"&gt;"&amp;$T54)</f>
        <v>0</v>
      </c>
      <c r="W55" s="15">
        <f ca="1">COUNTIFS(INDIRECT(_xlfn.CONCAT(W$108)):INDIRECT(W$109),"&lt;="&amp;$T55,INDIRECT(_xlfn.CONCAT(W$108)):INDIRECT(W$109),"&gt;"&amp;$T54)</f>
        <v>0</v>
      </c>
      <c r="X55" s="15">
        <f ca="1">COUNTIFS(INDIRECT(_xlfn.CONCAT(X$108)):INDIRECT(X$109),"&lt;="&amp;$T55,INDIRECT(_xlfn.CONCAT(X$108)):INDIRECT(X$109),"&gt;"&amp;$T54)</f>
        <v>0</v>
      </c>
      <c r="Y55" s="15">
        <f ca="1">COUNTIFS(INDIRECT(_xlfn.CONCAT(Y$108)):INDIRECT(Y$109),"&lt;="&amp;$T55,INDIRECT(_xlfn.CONCAT(Y$108)):INDIRECT(Y$109),"&gt;"&amp;$T54)</f>
        <v>0</v>
      </c>
      <c r="Z55" s="15">
        <f ca="1">COUNTIFS(INDIRECT(_xlfn.CONCAT(Z$108)):INDIRECT(Z$109),"&lt;="&amp;$T55,INDIRECT(_xlfn.CONCAT(Z$108)):INDIRECT(Z$109),"&gt;"&amp;$T54)</f>
        <v>0</v>
      </c>
      <c r="AA55" s="15">
        <f ca="1">COUNTIFS(INDIRECT(_xlfn.CONCAT(AA$108)):INDIRECT(AA$109),"&lt;="&amp;$T55,INDIRECT(_xlfn.CONCAT(AA$108)):INDIRECT(AA$109),"&gt;"&amp;$T54)</f>
        <v>0</v>
      </c>
      <c r="AB55" s="15">
        <f ca="1">COUNTIFS(INDIRECT(_xlfn.CONCAT(AB$108)):INDIRECT(AB$109),"&lt;="&amp;$T55,INDIRECT(_xlfn.CONCAT(AB$108)):INDIRECT(AB$109),"&gt;"&amp;$T54)</f>
        <v>0</v>
      </c>
      <c r="AC55" s="15">
        <f ca="1">COUNTIFS(INDIRECT(_xlfn.CONCAT(AC$108)):INDIRECT(AC$109),"&lt;="&amp;$T55,INDIRECT(_xlfn.CONCAT(AC$108)):INDIRECT(AC$109),"&gt;"&amp;$T54)</f>
        <v>0</v>
      </c>
      <c r="AD55" s="15">
        <f ca="1">COUNTIFS(INDIRECT(_xlfn.CONCAT(AD$108)):INDIRECT(AD$109),"&lt;="&amp;$T55,INDIRECT(_xlfn.CONCAT(AD$108)):INDIRECT(AD$109),"&gt;"&amp;$T54)</f>
        <v>0</v>
      </c>
      <c r="AE55" s="15">
        <f ca="1">COUNTIFS(INDIRECT(_xlfn.CONCAT(AE$108)):INDIRECT(AE$109),"&lt;="&amp;$T55,INDIRECT(_xlfn.CONCAT(AE$108)):INDIRECT(AE$109),"&gt;"&amp;$T54)</f>
        <v>67</v>
      </c>
      <c r="AF55" s="15">
        <f ca="1">COUNTIFS(INDIRECT(_xlfn.CONCAT(AF$108)):INDIRECT(AF$109),"&lt;="&amp;$T55,INDIRECT(_xlfn.CONCAT(AF$108)):INDIRECT(AF$109),"&gt;"&amp;$T54)</f>
        <v>69</v>
      </c>
      <c r="AH55" s="98">
        <v>24850</v>
      </c>
      <c r="AI55" s="342">
        <v>222</v>
      </c>
      <c r="AJ55" s="342">
        <v>373</v>
      </c>
      <c r="AK55" s="71">
        <f t="shared" si="7"/>
        <v>0</v>
      </c>
      <c r="AL55" s="48">
        <f t="shared" si="8"/>
        <v>4.481792717086841E-2</v>
      </c>
      <c r="AM55" s="360">
        <f t="shared" ref="AM55:AM70" si="94">AI55/VLOOKUP($AH55-365,$AH:$AJ,2,TRUE)-1</f>
        <v>6.7307692307692291E-2</v>
      </c>
      <c r="AN55" s="200">
        <f>AJ55/VLOOKUP($AH55-365,$AH:$AJ,3,TRUE)-1</f>
        <v>7.8034682080924789E-2</v>
      </c>
      <c r="AO55" s="98">
        <v>24850</v>
      </c>
      <c r="AP55" s="316"/>
      <c r="AQ55" s="342">
        <v>1187</v>
      </c>
      <c r="AR55" s="342">
        <v>1647</v>
      </c>
      <c r="AS55" s="71">
        <f t="shared" si="9"/>
        <v>2.5043177892918767E-2</v>
      </c>
      <c r="AT55" s="48">
        <f t="shared" si="10"/>
        <v>1.7923362175525259E-2</v>
      </c>
      <c r="AU55" s="48"/>
      <c r="AV55" s="48"/>
      <c r="AW55" s="360">
        <f>AQ55/VLOOKUP($AO55-365,$AO:$AR,3,TRUE)-1</f>
        <v>4.6737213403880151E-2</v>
      </c>
      <c r="AX55" s="200">
        <f>AR55/VLOOKUP($AO55-365,$AO:$AR,4,TRUE)-1</f>
        <v>3.3249686323713945E-2</v>
      </c>
      <c r="AY55" s="5">
        <f>_xlfn.XLOOKUP($AH55,Y!$W:$W,Y!$AQ:$AQ,,-1,)</f>
        <v>7.4966807644562206E-2</v>
      </c>
      <c r="AZ55" s="51"/>
      <c r="BA55" s="204">
        <f t="shared" si="79"/>
        <v>0.1</v>
      </c>
      <c r="BB55" s="15">
        <f ca="1">COUNTIFS(INDIRECT(_xlfn.CONCAT(BB$108)):INDIRECT(BB$109),"&lt;="&amp;$BA55,INDIRECT(_xlfn.CONCAT(BB$108)):INDIRECT(BB$109),"&gt;"&amp;$BA54)</f>
        <v>36</v>
      </c>
      <c r="BC55" s="15">
        <f ca="1">COUNTIFS(INDIRECT(_xlfn.CONCAT(BC$108)):INDIRECT(BC$109),"&lt;="&amp;$BA55,INDIRECT(_xlfn.CONCAT(BC$108)):INDIRECT(BC$109),"&gt;"&amp;$BA54)</f>
        <v>96</v>
      </c>
      <c r="BD55" s="15">
        <f ca="1">COUNTIFS(INDIRECT(_xlfn.CONCAT(BD$108)):INDIRECT(BD$109),"&lt;="&amp;$BA55,INDIRECT(_xlfn.CONCAT(BD$108)):INDIRECT(BD$109),"&gt;"&amp;$BA54)</f>
        <v>66</v>
      </c>
      <c r="BE55" s="15">
        <f ca="1">COUNTIFS(INDIRECT(_xlfn.CONCAT(BE$108)):INDIRECT(BE$109),"&lt;="&amp;$BA55,INDIRECT(_xlfn.CONCAT(BE$108)):INDIRECT(BE$109),"&gt;"&amp;$BA54)</f>
        <v>69</v>
      </c>
      <c r="BF55" s="15">
        <f ca="1">COUNTIFS(INDIRECT(_xlfn.CONCAT(BF$108)):INDIRECT(BF$109),"&lt;="&amp;$BA55,INDIRECT(_xlfn.CONCAT(BF$108)):INDIRECT(BF$109),"&gt;"&amp;$BA54)</f>
        <v>4</v>
      </c>
      <c r="BG55" s="15">
        <f ca="1">COUNTIFS(INDIRECT(_xlfn.CONCAT(BG$108)):INDIRECT(BG$109),"&lt;="&amp;$BA55,INDIRECT(_xlfn.CONCAT(BG$108)):INDIRECT(BG$109),"&gt;"&amp;$BA54)</f>
        <v>43</v>
      </c>
      <c r="BH55" s="15">
        <f ca="1">COUNTIFS(INDIRECT(_xlfn.CONCAT(BH$108)):INDIRECT(BH$109),"&lt;="&amp;$BA55,INDIRECT(_xlfn.CONCAT(BH$108)):INDIRECT(BH$109),"&gt;"&amp;$BA54)</f>
        <v>1</v>
      </c>
      <c r="BI55" s="15">
        <f ca="1">COUNTIFS(INDIRECT(_xlfn.CONCAT(BI$108)):INDIRECT(BI$109),"&lt;="&amp;$BA55,INDIRECT(_xlfn.CONCAT(BI$108)):INDIRECT(BI$109),"&gt;"&amp;$BA54)</f>
        <v>1</v>
      </c>
      <c r="BJ55" s="15">
        <f ca="1">COUNTIFS(INDIRECT(_xlfn.CONCAT(BJ$108)):INDIRECT(BJ$109),"&lt;="&amp;$BA55,INDIRECT(_xlfn.CONCAT(BJ$108)):INDIRECT(BJ$109),"&gt;"&amp;$BA54)</f>
        <v>33</v>
      </c>
      <c r="BK55" s="15">
        <f ca="1">COUNTIFS(INDIRECT(_xlfn.CONCAT(BK$108)):INDIRECT(BK$109),"&lt;="&amp;$BA55,INDIRECT(_xlfn.CONCAT(BK$108)):INDIRECT(BK$109),"&gt;"&amp;$BA54)</f>
        <v>44</v>
      </c>
      <c r="BL55" s="2"/>
      <c r="BM55" s="12"/>
    </row>
    <row r="56" spans="1:65">
      <c r="A56" s="96">
        <v>15888</v>
      </c>
      <c r="B56" s="342">
        <v>42700</v>
      </c>
      <c r="C56" s="342">
        <v>42868</v>
      </c>
      <c r="I56" s="71">
        <f t="shared" si="5"/>
        <v>-1.8933638764871974E-3</v>
      </c>
      <c r="J56" s="48">
        <f t="shared" si="6"/>
        <v>-2.4666077162935895E-3</v>
      </c>
      <c r="P56" s="53">
        <f t="shared" ref="P56:Q56" si="95">B56/B44-1</f>
        <v>5.5050405218422638E-2</v>
      </c>
      <c r="Q56" s="53">
        <f t="shared" si="95"/>
        <v>5.5212307692307672E-2</v>
      </c>
      <c r="R56" s="5"/>
      <c r="T56" s="204">
        <f t="shared" si="78"/>
        <v>6.0000000000000005E-2</v>
      </c>
      <c r="U56" s="15">
        <f ca="1">COUNTIFS(INDIRECT(_xlfn.CONCAT(U$108)):INDIRECT(U$109),"&lt;="&amp;$T56,INDIRECT(_xlfn.CONCAT(U$108)):INDIRECT(U$109),"&gt;"&amp;$T55)</f>
        <v>0</v>
      </c>
      <c r="V56" s="15">
        <f ca="1">COUNTIFS(INDIRECT(_xlfn.CONCAT(V$108)):INDIRECT(V$109),"&lt;="&amp;$T56,INDIRECT(_xlfn.CONCAT(V$108)):INDIRECT(V$109),"&gt;"&amp;$T55)</f>
        <v>1</v>
      </c>
      <c r="W56" s="15">
        <f ca="1">COUNTIFS(INDIRECT(_xlfn.CONCAT(W$108)):INDIRECT(W$109),"&lt;="&amp;$T56,INDIRECT(_xlfn.CONCAT(W$108)):INDIRECT(W$109),"&gt;"&amp;$T55)</f>
        <v>0</v>
      </c>
      <c r="X56" s="15">
        <f ca="1">COUNTIFS(INDIRECT(_xlfn.CONCAT(X$108)):INDIRECT(X$109),"&lt;="&amp;$T56,INDIRECT(_xlfn.CONCAT(X$108)):INDIRECT(X$109),"&gt;"&amp;$T55)</f>
        <v>0</v>
      </c>
      <c r="Y56" s="15">
        <f ca="1">COUNTIFS(INDIRECT(_xlfn.CONCAT(Y$108)):INDIRECT(Y$109),"&lt;="&amp;$T56,INDIRECT(_xlfn.CONCAT(Y$108)):INDIRECT(Y$109),"&gt;"&amp;$T55)</f>
        <v>0</v>
      </c>
      <c r="Z56" s="15">
        <f ca="1">COUNTIFS(INDIRECT(_xlfn.CONCAT(Z$108)):INDIRECT(Z$109),"&lt;="&amp;$T56,INDIRECT(_xlfn.CONCAT(Z$108)):INDIRECT(Z$109),"&gt;"&amp;$T55)</f>
        <v>0</v>
      </c>
      <c r="AA56" s="15">
        <f ca="1">COUNTIFS(INDIRECT(_xlfn.CONCAT(AA$108)):INDIRECT(AA$109),"&lt;="&amp;$T56,INDIRECT(_xlfn.CONCAT(AA$108)):INDIRECT(AA$109),"&gt;"&amp;$T55)</f>
        <v>0</v>
      </c>
      <c r="AB56" s="15">
        <f ca="1">COUNTIFS(INDIRECT(_xlfn.CONCAT(AB$108)):INDIRECT(AB$109),"&lt;="&amp;$T56,INDIRECT(_xlfn.CONCAT(AB$108)):INDIRECT(AB$109),"&gt;"&amp;$T55)</f>
        <v>0</v>
      </c>
      <c r="AC56" s="15">
        <f ca="1">COUNTIFS(INDIRECT(_xlfn.CONCAT(AC$108)):INDIRECT(AC$109),"&lt;="&amp;$T56,INDIRECT(_xlfn.CONCAT(AC$108)):INDIRECT(AC$109),"&gt;"&amp;$T55)</f>
        <v>0</v>
      </c>
      <c r="AD56" s="15">
        <f ca="1">COUNTIFS(INDIRECT(_xlfn.CONCAT(AD$108)):INDIRECT(AD$109),"&lt;="&amp;$T56,INDIRECT(_xlfn.CONCAT(AD$108)):INDIRECT(AD$109),"&gt;"&amp;$T55)</f>
        <v>0</v>
      </c>
      <c r="AE56" s="15">
        <f ca="1">COUNTIFS(INDIRECT(_xlfn.CONCAT(AE$108)):INDIRECT(AE$109),"&lt;="&amp;$T56,INDIRECT(_xlfn.CONCAT(AE$108)):INDIRECT(AE$109),"&gt;"&amp;$T55)</f>
        <v>38</v>
      </c>
      <c r="AF56" s="15">
        <f ca="1">COUNTIFS(INDIRECT(_xlfn.CONCAT(AF$108)):INDIRECT(AF$109),"&lt;="&amp;$T56,INDIRECT(_xlfn.CONCAT(AF$108)):INDIRECT(AF$109),"&gt;"&amp;$T55)</f>
        <v>39</v>
      </c>
      <c r="AH56" s="98">
        <v>24857</v>
      </c>
      <c r="AI56" s="342">
        <v>221</v>
      </c>
      <c r="AJ56" s="342">
        <v>293</v>
      </c>
      <c r="AK56" s="71">
        <f t="shared" si="7"/>
        <v>-4.5045045045044585E-3</v>
      </c>
      <c r="AL56" s="48">
        <f t="shared" si="8"/>
        <v>-0.21447721179624668</v>
      </c>
      <c r="AM56" s="360">
        <f t="shared" si="94"/>
        <v>6.7632850241545972E-2</v>
      </c>
      <c r="AN56" s="200">
        <f t="shared" ref="AN56:AN57" si="96">AJ56/VLOOKUP($AH56-365,$AH:$AJ,3,TRUE)-1</f>
        <v>-0.1227544910179641</v>
      </c>
      <c r="AO56" s="98">
        <v>24857</v>
      </c>
      <c r="AP56" s="316"/>
      <c r="AQ56" s="342">
        <v>1191</v>
      </c>
      <c r="AR56" s="342">
        <v>1649</v>
      </c>
      <c r="AS56" s="71">
        <f t="shared" si="9"/>
        <v>3.3698399326032025E-3</v>
      </c>
      <c r="AT56" s="48">
        <f t="shared" si="10"/>
        <v>1.2143290831816422E-3</v>
      </c>
      <c r="AU56" s="48"/>
      <c r="AV56" s="48"/>
      <c r="AW56" s="360">
        <f t="shared" ref="AW56:AW119" si="97">AQ56/VLOOKUP($AO56-365,$AO:$AR,3,TRUE)-1</f>
        <v>6.4343163538874037E-2</v>
      </c>
      <c r="AX56" s="200">
        <f t="shared" ref="AX56:AX119" si="98">AR56/VLOOKUP($AO56-365,$AO:$AR,4,TRUE)-1</f>
        <v>5.5022392834292999E-2</v>
      </c>
      <c r="AY56" s="5">
        <f>_xlfn.XLOOKUP($AH56,Y!$W:$W,Y!$AQ:$AQ,,-1,)</f>
        <v>7.4966807644562206E-2</v>
      </c>
      <c r="AZ56" s="51"/>
      <c r="BA56" s="204">
        <f t="shared" si="79"/>
        <v>0.12000000000000001</v>
      </c>
      <c r="BB56" s="15">
        <f ca="1">COUNTIFS(INDIRECT(_xlfn.CONCAT(BB$108)):INDIRECT(BB$109),"&lt;="&amp;$BA56,INDIRECT(_xlfn.CONCAT(BB$108)):INDIRECT(BB$109),"&gt;"&amp;$BA55)</f>
        <v>27</v>
      </c>
      <c r="BC56" s="15">
        <f ca="1">COUNTIFS(INDIRECT(_xlfn.CONCAT(BC$108)):INDIRECT(BC$109),"&lt;="&amp;$BA56,INDIRECT(_xlfn.CONCAT(BC$108)):INDIRECT(BC$109),"&gt;"&amp;$BA55)</f>
        <v>71</v>
      </c>
      <c r="BD56" s="15">
        <f ca="1">COUNTIFS(INDIRECT(_xlfn.CONCAT(BD$108)):INDIRECT(BD$109),"&lt;="&amp;$BA56,INDIRECT(_xlfn.CONCAT(BD$108)):INDIRECT(BD$109),"&gt;"&amp;$BA55)</f>
        <v>48</v>
      </c>
      <c r="BE56" s="15">
        <f ca="1">COUNTIFS(INDIRECT(_xlfn.CONCAT(BE$108)):INDIRECT(BE$109),"&lt;="&amp;$BA56,INDIRECT(_xlfn.CONCAT(BE$108)):INDIRECT(BE$109),"&gt;"&amp;$BA55)</f>
        <v>57</v>
      </c>
      <c r="BF56" s="15">
        <f ca="1">COUNTIFS(INDIRECT(_xlfn.CONCAT(BF$108)):INDIRECT(BF$109),"&lt;="&amp;$BA56,INDIRECT(_xlfn.CONCAT(BF$108)):INDIRECT(BF$109),"&gt;"&amp;$BA55)</f>
        <v>1</v>
      </c>
      <c r="BG56" s="15">
        <f ca="1">COUNTIFS(INDIRECT(_xlfn.CONCAT(BG$108)):INDIRECT(BG$109),"&lt;="&amp;$BA56,INDIRECT(_xlfn.CONCAT(BG$108)):INDIRECT(BG$109),"&gt;"&amp;$BA55)</f>
        <v>33</v>
      </c>
      <c r="BH56" s="15">
        <f ca="1">COUNTIFS(INDIRECT(_xlfn.CONCAT(BH$108)):INDIRECT(BH$109),"&lt;="&amp;$BA56,INDIRECT(_xlfn.CONCAT(BH$108)):INDIRECT(BH$109),"&gt;"&amp;$BA55)</f>
        <v>1</v>
      </c>
      <c r="BI56" s="15">
        <f ca="1">COUNTIFS(INDIRECT(_xlfn.CONCAT(BI$108)):INDIRECT(BI$109),"&lt;="&amp;$BA56,INDIRECT(_xlfn.CONCAT(BI$108)):INDIRECT(BI$109),"&gt;"&amp;$BA55)</f>
        <v>3</v>
      </c>
      <c r="BJ56" s="15">
        <f ca="1">COUNTIFS(INDIRECT(_xlfn.CONCAT(BJ$108)):INDIRECT(BJ$109),"&lt;="&amp;$BA56,INDIRECT(_xlfn.CONCAT(BJ$108)):INDIRECT(BJ$109),"&gt;"&amp;$BA55)</f>
        <v>32</v>
      </c>
      <c r="BK56" s="15">
        <f ca="1">COUNTIFS(INDIRECT(_xlfn.CONCAT(BK$108)):INDIRECT(BK$109),"&lt;="&amp;$BA56,INDIRECT(_xlfn.CONCAT(BK$108)):INDIRECT(BK$109),"&gt;"&amp;$BA55)</f>
        <v>36</v>
      </c>
      <c r="BL56" s="2"/>
      <c r="BM56" s="12"/>
    </row>
    <row r="57" spans="1:65">
      <c r="A57" s="96">
        <v>15919</v>
      </c>
      <c r="B57" s="342">
        <v>42546</v>
      </c>
      <c r="C57" s="342">
        <v>42720</v>
      </c>
      <c r="I57" s="71">
        <f t="shared" si="5"/>
        <v>-3.6065573770491799E-3</v>
      </c>
      <c r="J57" s="48">
        <f t="shared" si="6"/>
        <v>-3.4524587104600712E-3</v>
      </c>
      <c r="P57" s="53">
        <f t="shared" ref="P57:Q57" si="99">B57/B45-1</f>
        <v>3.8011125207377816E-2</v>
      </c>
      <c r="Q57" s="53">
        <f t="shared" si="99"/>
        <v>3.6239266482317012E-2</v>
      </c>
      <c r="R57" s="5"/>
      <c r="T57" s="204">
        <f t="shared" si="78"/>
        <v>7.0000000000000007E-2</v>
      </c>
      <c r="U57" s="15">
        <f ca="1">COUNTIFS(INDIRECT(_xlfn.CONCAT(U$108)):INDIRECT(U$109),"&lt;="&amp;$T57,INDIRECT(_xlfn.CONCAT(U$108)):INDIRECT(U$109),"&gt;"&amp;$T56)</f>
        <v>0</v>
      </c>
      <c r="V57" s="15">
        <f ca="1">COUNTIFS(INDIRECT(_xlfn.CONCAT(V$108)):INDIRECT(V$109),"&lt;="&amp;$T57,INDIRECT(_xlfn.CONCAT(V$108)):INDIRECT(V$109),"&gt;"&amp;$T56)</f>
        <v>1</v>
      </c>
      <c r="W57" s="15">
        <f ca="1">COUNTIFS(INDIRECT(_xlfn.CONCAT(W$108)):INDIRECT(W$109),"&lt;="&amp;$T57,INDIRECT(_xlfn.CONCAT(W$108)):INDIRECT(W$109),"&gt;"&amp;$T56)</f>
        <v>0</v>
      </c>
      <c r="X57" s="15">
        <f ca="1">COUNTIFS(INDIRECT(_xlfn.CONCAT(X$108)):INDIRECT(X$109),"&lt;="&amp;$T57,INDIRECT(_xlfn.CONCAT(X$108)):INDIRECT(X$109),"&gt;"&amp;$T56)</f>
        <v>0</v>
      </c>
      <c r="Y57" s="15">
        <f ca="1">COUNTIFS(INDIRECT(_xlfn.CONCAT(Y$108)):INDIRECT(Y$109),"&lt;="&amp;$T57,INDIRECT(_xlfn.CONCAT(Y$108)):INDIRECT(Y$109),"&gt;"&amp;$T56)</f>
        <v>0</v>
      </c>
      <c r="Z57" s="15">
        <f ca="1">COUNTIFS(INDIRECT(_xlfn.CONCAT(Z$108)):INDIRECT(Z$109),"&lt;="&amp;$T57,INDIRECT(_xlfn.CONCAT(Z$108)):INDIRECT(Z$109),"&gt;"&amp;$T56)</f>
        <v>0</v>
      </c>
      <c r="AA57" s="15">
        <f ca="1">COUNTIFS(INDIRECT(_xlfn.CONCAT(AA$108)):INDIRECT(AA$109),"&lt;="&amp;$T57,INDIRECT(_xlfn.CONCAT(AA$108)):INDIRECT(AA$109),"&gt;"&amp;$T56)</f>
        <v>0</v>
      </c>
      <c r="AB57" s="15">
        <f ca="1">COUNTIFS(INDIRECT(_xlfn.CONCAT(AB$108)):INDIRECT(AB$109),"&lt;="&amp;$T57,INDIRECT(_xlfn.CONCAT(AB$108)):INDIRECT(AB$109),"&gt;"&amp;$T56)</f>
        <v>0</v>
      </c>
      <c r="AC57" s="15">
        <f ca="1">COUNTIFS(INDIRECT(_xlfn.CONCAT(AC$108)):INDIRECT(AC$109),"&lt;="&amp;$T57,INDIRECT(_xlfn.CONCAT(AC$108)):INDIRECT(AC$109),"&gt;"&amp;$T56)</f>
        <v>0</v>
      </c>
      <c r="AD57" s="15">
        <f ca="1">COUNTIFS(INDIRECT(_xlfn.CONCAT(AD$108)):INDIRECT(AD$109),"&lt;="&amp;$T57,INDIRECT(_xlfn.CONCAT(AD$108)):INDIRECT(AD$109),"&gt;"&amp;$T56)</f>
        <v>0</v>
      </c>
      <c r="AE57" s="15">
        <f ca="1">COUNTIFS(INDIRECT(_xlfn.CONCAT(AE$108)):INDIRECT(AE$109),"&lt;="&amp;$T57,INDIRECT(_xlfn.CONCAT(AE$108)):INDIRECT(AE$109),"&gt;"&amp;$T56)</f>
        <v>5</v>
      </c>
      <c r="AF57" s="15">
        <f ca="1">COUNTIFS(INDIRECT(_xlfn.CONCAT(AF$108)):INDIRECT(AF$109),"&lt;="&amp;$T57,INDIRECT(_xlfn.CONCAT(AF$108)):INDIRECT(AF$109),"&gt;"&amp;$T56)</f>
        <v>5</v>
      </c>
      <c r="AH57" s="98">
        <v>24864</v>
      </c>
      <c r="AI57" s="342">
        <v>198</v>
      </c>
      <c r="AJ57" s="342">
        <v>242</v>
      </c>
      <c r="AK57" s="71">
        <f t="shared" si="7"/>
        <v>-0.10407239819004521</v>
      </c>
      <c r="AL57" s="48">
        <f t="shared" si="8"/>
        <v>-0.17406143344709901</v>
      </c>
      <c r="AM57" s="360">
        <f t="shared" si="94"/>
        <v>-8.7557603686635899E-2</v>
      </c>
      <c r="AN57" s="200">
        <f t="shared" si="96"/>
        <v>-0.12635379061371843</v>
      </c>
      <c r="AO57" s="98">
        <v>24864</v>
      </c>
      <c r="AP57" s="316"/>
      <c r="AQ57" s="342">
        <v>1157</v>
      </c>
      <c r="AR57" s="342">
        <v>1602</v>
      </c>
      <c r="AS57" s="71">
        <f t="shared" si="9"/>
        <v>-2.8547439126784258E-2</v>
      </c>
      <c r="AT57" s="48">
        <f t="shared" si="10"/>
        <v>-2.8502122498483939E-2</v>
      </c>
      <c r="AU57" s="48"/>
      <c r="AV57" s="48"/>
      <c r="AW57" s="360">
        <f t="shared" si="97"/>
        <v>3.3958891867739149E-2</v>
      </c>
      <c r="AX57" s="200">
        <f t="shared" si="98"/>
        <v>3.2882011605415817E-2</v>
      </c>
      <c r="AY57" s="5">
        <f>_xlfn.XLOOKUP($AH57,Y!$W:$W,Y!$AQ:$AQ,,-1,)</f>
        <v>7.4966807644562206E-2</v>
      </c>
      <c r="AZ57" s="51"/>
      <c r="BA57" s="204">
        <f t="shared" si="79"/>
        <v>0.14000000000000001</v>
      </c>
      <c r="BB57" s="15">
        <f ca="1">COUNTIFS(INDIRECT(_xlfn.CONCAT(BB$108)):INDIRECT(BB$109),"&lt;="&amp;$BA57,INDIRECT(_xlfn.CONCAT(BB$108)):INDIRECT(BB$109),"&gt;"&amp;$BA56)</f>
        <v>17</v>
      </c>
      <c r="BC57" s="15">
        <f ca="1">COUNTIFS(INDIRECT(_xlfn.CONCAT(BC$108)):INDIRECT(BC$109),"&lt;="&amp;$BA57,INDIRECT(_xlfn.CONCAT(BC$108)):INDIRECT(BC$109),"&gt;"&amp;$BA56)</f>
        <v>74</v>
      </c>
      <c r="BD57" s="15">
        <f ca="1">COUNTIFS(INDIRECT(_xlfn.CONCAT(BD$108)):INDIRECT(BD$109),"&lt;="&amp;$BA57,INDIRECT(_xlfn.CONCAT(BD$108)):INDIRECT(BD$109),"&gt;"&amp;$BA56)</f>
        <v>39</v>
      </c>
      <c r="BE57" s="15">
        <f ca="1">COUNTIFS(INDIRECT(_xlfn.CONCAT(BE$108)):INDIRECT(BE$109),"&lt;="&amp;$BA57,INDIRECT(_xlfn.CONCAT(BE$108)):INDIRECT(BE$109),"&gt;"&amp;$BA56)</f>
        <v>42</v>
      </c>
      <c r="BF57" s="15">
        <f ca="1">COUNTIFS(INDIRECT(_xlfn.CONCAT(BF$108)):INDIRECT(BF$109),"&lt;="&amp;$BA57,INDIRECT(_xlfn.CONCAT(BF$108)):INDIRECT(BF$109),"&gt;"&amp;$BA56)</f>
        <v>2</v>
      </c>
      <c r="BG57" s="15">
        <f ca="1">COUNTIFS(INDIRECT(_xlfn.CONCAT(BG$108)):INDIRECT(BG$109),"&lt;="&amp;$BA57,INDIRECT(_xlfn.CONCAT(BG$108)):INDIRECT(BG$109),"&gt;"&amp;$BA56)</f>
        <v>26</v>
      </c>
      <c r="BH57" s="15">
        <f ca="1">COUNTIFS(INDIRECT(_xlfn.CONCAT(BH$108)):INDIRECT(BH$109),"&lt;="&amp;$BA57,INDIRECT(_xlfn.CONCAT(BH$108)):INDIRECT(BH$109),"&gt;"&amp;$BA56)</f>
        <v>5</v>
      </c>
      <c r="BI57" s="15">
        <f ca="1">COUNTIFS(INDIRECT(_xlfn.CONCAT(BI$108)):INDIRECT(BI$109),"&lt;="&amp;$BA57,INDIRECT(_xlfn.CONCAT(BI$108)):INDIRECT(BI$109),"&gt;"&amp;$BA56)</f>
        <v>6</v>
      </c>
      <c r="BJ57" s="15">
        <f ca="1">COUNTIFS(INDIRECT(_xlfn.CONCAT(BJ$108)):INDIRECT(BJ$109),"&lt;="&amp;$BA57,INDIRECT(_xlfn.CONCAT(BJ$108)):INDIRECT(BJ$109),"&gt;"&amp;$BA56)</f>
        <v>42</v>
      </c>
      <c r="BK57" s="15">
        <f ca="1">COUNTIFS(INDIRECT(_xlfn.CONCAT(BK$108)):INDIRECT(BK$109),"&lt;="&amp;$BA57,INDIRECT(_xlfn.CONCAT(BK$108)):INDIRECT(BK$109),"&gt;"&amp;$BA56)</f>
        <v>42</v>
      </c>
      <c r="BL57" s="2"/>
      <c r="BM57" s="12"/>
    </row>
    <row r="58" spans="1:65">
      <c r="A58" s="96">
        <v>15950</v>
      </c>
      <c r="B58" s="342">
        <v>42492</v>
      </c>
      <c r="C58" s="342">
        <v>42753</v>
      </c>
      <c r="I58" s="71">
        <f t="shared" si="5"/>
        <v>-1.2692144972500374E-3</v>
      </c>
      <c r="J58" s="48">
        <f t="shared" si="6"/>
        <v>7.7247191011231564E-4</v>
      </c>
      <c r="P58" s="53">
        <f t="shared" ref="P58:Q58" si="100">B58/B46-1</f>
        <v>2.9884388860612177E-2</v>
      </c>
      <c r="Q58" s="53">
        <f t="shared" si="100"/>
        <v>2.6162302282600969E-2</v>
      </c>
      <c r="R58" s="5"/>
      <c r="T58" s="204">
        <f t="shared" si="78"/>
        <v>0.08</v>
      </c>
      <c r="U58" s="15">
        <f ca="1">COUNTIFS(INDIRECT(_xlfn.CONCAT(U$108)):INDIRECT(U$109),"&lt;="&amp;$T58,INDIRECT(_xlfn.CONCAT(U$108)):INDIRECT(U$109),"&gt;"&amp;$T57)</f>
        <v>0</v>
      </c>
      <c r="V58" s="15">
        <f ca="1">COUNTIFS(INDIRECT(_xlfn.CONCAT(V$108)):INDIRECT(V$109),"&lt;="&amp;$T58,INDIRECT(_xlfn.CONCAT(V$108)):INDIRECT(V$109),"&gt;"&amp;$T57)</f>
        <v>2</v>
      </c>
      <c r="W58" s="15">
        <f ca="1">COUNTIFS(INDIRECT(_xlfn.CONCAT(W$108)):INDIRECT(W$109),"&lt;="&amp;$T58,INDIRECT(_xlfn.CONCAT(W$108)):INDIRECT(W$109),"&gt;"&amp;$T57)</f>
        <v>0</v>
      </c>
      <c r="X58" s="15">
        <f ca="1">COUNTIFS(INDIRECT(_xlfn.CONCAT(X$108)):INDIRECT(X$109),"&lt;="&amp;$T58,INDIRECT(_xlfn.CONCAT(X$108)):INDIRECT(X$109),"&gt;"&amp;$T57)</f>
        <v>0</v>
      </c>
      <c r="Y58" s="15">
        <f ca="1">COUNTIFS(INDIRECT(_xlfn.CONCAT(Y$108)):INDIRECT(Y$109),"&lt;="&amp;$T58,INDIRECT(_xlfn.CONCAT(Y$108)):INDIRECT(Y$109),"&gt;"&amp;$T57)</f>
        <v>0</v>
      </c>
      <c r="Z58" s="15">
        <f ca="1">COUNTIFS(INDIRECT(_xlfn.CONCAT(Z$108)):INDIRECT(Z$109),"&lt;="&amp;$T58,INDIRECT(_xlfn.CONCAT(Z$108)):INDIRECT(Z$109),"&gt;"&amp;$T57)</f>
        <v>0</v>
      </c>
      <c r="AA58" s="15">
        <f ca="1">COUNTIFS(INDIRECT(_xlfn.CONCAT(AA$108)):INDIRECT(AA$109),"&lt;="&amp;$T58,INDIRECT(_xlfn.CONCAT(AA$108)):INDIRECT(AA$109),"&gt;"&amp;$T57)</f>
        <v>0</v>
      </c>
      <c r="AB58" s="15">
        <f ca="1">COUNTIFS(INDIRECT(_xlfn.CONCAT(AB$108)):INDIRECT(AB$109),"&lt;="&amp;$T58,INDIRECT(_xlfn.CONCAT(AB$108)):INDIRECT(AB$109),"&gt;"&amp;$T57)</f>
        <v>0</v>
      </c>
      <c r="AC58" s="15">
        <f ca="1">COUNTIFS(INDIRECT(_xlfn.CONCAT(AC$108)):INDIRECT(AC$109),"&lt;="&amp;$T58,INDIRECT(_xlfn.CONCAT(AC$108)):INDIRECT(AC$109),"&gt;"&amp;$T57)</f>
        <v>0</v>
      </c>
      <c r="AD58" s="15">
        <f ca="1">COUNTIFS(INDIRECT(_xlfn.CONCAT(AD$108)):INDIRECT(AD$109),"&lt;="&amp;$T58,INDIRECT(_xlfn.CONCAT(AD$108)):INDIRECT(AD$109),"&gt;"&amp;$T57)</f>
        <v>1</v>
      </c>
      <c r="AE58" s="15">
        <f ca="1">COUNTIFS(INDIRECT(_xlfn.CONCAT(AE$108)):INDIRECT(AE$109),"&lt;="&amp;$T58,INDIRECT(_xlfn.CONCAT(AE$108)):INDIRECT(AE$109),"&gt;"&amp;$T57)</f>
        <v>4</v>
      </c>
      <c r="AF58" s="15">
        <f ca="1">COUNTIFS(INDIRECT(_xlfn.CONCAT(AF$108)):INDIRECT(AF$109),"&lt;="&amp;$T58,INDIRECT(_xlfn.CONCAT(AF$108)):INDIRECT(AF$109),"&gt;"&amp;$T57)</f>
        <v>4</v>
      </c>
      <c r="AH58" s="98">
        <v>24871</v>
      </c>
      <c r="AI58" s="342">
        <v>244</v>
      </c>
      <c r="AJ58" s="342">
        <v>308</v>
      </c>
      <c r="AK58" s="71">
        <f t="shared" si="7"/>
        <v>0.23232323232323226</v>
      </c>
      <c r="AL58" s="48">
        <f t="shared" si="8"/>
        <v>0.27272727272727271</v>
      </c>
      <c r="AM58" s="360">
        <f t="shared" si="94"/>
        <v>0.19607843137254899</v>
      </c>
      <c r="AN58" s="200">
        <f t="shared" ref="AN58:AN121" si="101">AJ58/VLOOKUP($AH58-365,$AH:$AJ,3,TRUE)-1</f>
        <v>0.22222222222222232</v>
      </c>
      <c r="AO58" s="98">
        <v>24871</v>
      </c>
      <c r="AP58" s="316"/>
      <c r="AQ58" s="342">
        <v>1173</v>
      </c>
      <c r="AR58" s="342">
        <v>1591</v>
      </c>
      <c r="AS58" s="71">
        <f t="shared" si="9"/>
        <v>1.3828867761451979E-2</v>
      </c>
      <c r="AT58" s="48">
        <f t="shared" si="10"/>
        <v>-6.8664169787765461E-3</v>
      </c>
      <c r="AU58" s="48"/>
      <c r="AV58" s="48"/>
      <c r="AW58" s="360">
        <f t="shared" si="97"/>
        <v>6.3463281958295648E-2</v>
      </c>
      <c r="AX58" s="200">
        <f t="shared" si="98"/>
        <v>3.7834311806914656E-2</v>
      </c>
      <c r="AY58" s="5">
        <f>_xlfn.XLOOKUP($AH58,Y!$W:$W,Y!$AQ:$AQ,,-1,)</f>
        <v>7.4966807644562206E-2</v>
      </c>
      <c r="AZ58" s="51"/>
      <c r="BA58" s="204">
        <f t="shared" si="79"/>
        <v>0.16</v>
      </c>
      <c r="BB58" s="15">
        <f ca="1">COUNTIFS(INDIRECT(_xlfn.CONCAT(BB$108)):INDIRECT(BB$109),"&lt;="&amp;$BA58,INDIRECT(_xlfn.CONCAT(BB$108)):INDIRECT(BB$109),"&gt;"&amp;$BA57)</f>
        <v>18</v>
      </c>
      <c r="BC58" s="15">
        <f ca="1">COUNTIFS(INDIRECT(_xlfn.CONCAT(BC$108)):INDIRECT(BC$109),"&lt;="&amp;$BA58,INDIRECT(_xlfn.CONCAT(BC$108)):INDIRECT(BC$109),"&gt;"&amp;$BA57)</f>
        <v>66</v>
      </c>
      <c r="BD58" s="15">
        <f ca="1">COUNTIFS(INDIRECT(_xlfn.CONCAT(BD$108)):INDIRECT(BD$109),"&lt;="&amp;$BA58,INDIRECT(_xlfn.CONCAT(BD$108)):INDIRECT(BD$109),"&gt;"&amp;$BA57)</f>
        <v>37</v>
      </c>
      <c r="BE58" s="15">
        <f ca="1">COUNTIFS(INDIRECT(_xlfn.CONCAT(BE$108)):INDIRECT(BE$109),"&lt;="&amp;$BA58,INDIRECT(_xlfn.CONCAT(BE$108)):INDIRECT(BE$109),"&gt;"&amp;$BA57)</f>
        <v>45</v>
      </c>
      <c r="BF58" s="15">
        <f ca="1">COUNTIFS(INDIRECT(_xlfn.CONCAT(BF$108)):INDIRECT(BF$109),"&lt;="&amp;$BA58,INDIRECT(_xlfn.CONCAT(BF$108)):INDIRECT(BF$109),"&gt;"&amp;$BA57)</f>
        <v>0</v>
      </c>
      <c r="BG58" s="15">
        <f ca="1">COUNTIFS(INDIRECT(_xlfn.CONCAT(BG$108)):INDIRECT(BG$109),"&lt;="&amp;$BA58,INDIRECT(_xlfn.CONCAT(BG$108)):INDIRECT(BG$109),"&gt;"&amp;$BA57)</f>
        <v>20</v>
      </c>
      <c r="BH58" s="15">
        <f ca="1">COUNTIFS(INDIRECT(_xlfn.CONCAT(BH$108)):INDIRECT(BH$109),"&lt;="&amp;$BA58,INDIRECT(_xlfn.CONCAT(BH$108)):INDIRECT(BH$109),"&gt;"&amp;$BA57)</f>
        <v>5</v>
      </c>
      <c r="BI58" s="15">
        <f ca="1">COUNTIFS(INDIRECT(_xlfn.CONCAT(BI$108)):INDIRECT(BI$109),"&lt;="&amp;$BA58,INDIRECT(_xlfn.CONCAT(BI$108)):INDIRECT(BI$109),"&gt;"&amp;$BA57)</f>
        <v>3</v>
      </c>
      <c r="BJ58" s="15">
        <f ca="1">COUNTIFS(INDIRECT(_xlfn.CONCAT(BJ$108)):INDIRECT(BJ$109),"&lt;="&amp;$BA58,INDIRECT(_xlfn.CONCAT(BJ$108)):INDIRECT(BJ$109),"&gt;"&amp;$BA57)</f>
        <v>30</v>
      </c>
      <c r="BK58" s="15">
        <f ca="1">COUNTIFS(INDIRECT(_xlfn.CONCAT(BK$108)):INDIRECT(BK$109),"&lt;="&amp;$BA58,INDIRECT(_xlfn.CONCAT(BK$108)):INDIRECT(BK$109),"&gt;"&amp;$BA57)</f>
        <v>30</v>
      </c>
      <c r="BL58" s="2"/>
      <c r="BM58" s="12"/>
    </row>
    <row r="59" spans="1:65">
      <c r="A59" s="96">
        <v>15980</v>
      </c>
      <c r="B59" s="342">
        <v>42675</v>
      </c>
      <c r="C59" s="342">
        <v>42827</v>
      </c>
      <c r="I59" s="71">
        <f t="shared" si="5"/>
        <v>4.3066930245694302E-3</v>
      </c>
      <c r="J59" s="48">
        <f t="shared" si="6"/>
        <v>1.7308726872968805E-3</v>
      </c>
      <c r="P59" s="53">
        <f t="shared" ref="P59:Q59" si="102">B59/B47-1</f>
        <v>2.7941707816451888E-2</v>
      </c>
      <c r="Q59" s="53">
        <f t="shared" si="102"/>
        <v>2.3785618665136843E-2</v>
      </c>
      <c r="R59" s="5"/>
      <c r="T59" s="204">
        <f t="shared" si="78"/>
        <v>0.09</v>
      </c>
      <c r="U59" s="15">
        <f ca="1">COUNTIFS(INDIRECT(_xlfn.CONCAT(U$108)):INDIRECT(U$109),"&lt;="&amp;$T59,INDIRECT(_xlfn.CONCAT(U$108)):INDIRECT(U$109),"&gt;"&amp;$T58)</f>
        <v>0</v>
      </c>
      <c r="V59" s="15">
        <f ca="1">COUNTIFS(INDIRECT(_xlfn.CONCAT(V$108)):INDIRECT(V$109),"&lt;="&amp;$T59,INDIRECT(_xlfn.CONCAT(V$108)):INDIRECT(V$109),"&gt;"&amp;$T58)</f>
        <v>1</v>
      </c>
      <c r="W59" s="15">
        <f ca="1">COUNTIFS(INDIRECT(_xlfn.CONCAT(W$108)):INDIRECT(W$109),"&lt;="&amp;$T59,INDIRECT(_xlfn.CONCAT(W$108)):INDIRECT(W$109),"&gt;"&amp;$T58)</f>
        <v>0</v>
      </c>
      <c r="X59" s="15">
        <f ca="1">COUNTIFS(INDIRECT(_xlfn.CONCAT(X$108)):INDIRECT(X$109),"&lt;="&amp;$T59,INDIRECT(_xlfn.CONCAT(X$108)):INDIRECT(X$109),"&gt;"&amp;$T58)</f>
        <v>0</v>
      </c>
      <c r="Y59" s="15">
        <f ca="1">COUNTIFS(INDIRECT(_xlfn.CONCAT(Y$108)):INDIRECT(Y$109),"&lt;="&amp;$T59,INDIRECT(_xlfn.CONCAT(Y$108)):INDIRECT(Y$109),"&gt;"&amp;$T58)</f>
        <v>0</v>
      </c>
      <c r="Z59" s="15">
        <f ca="1">COUNTIFS(INDIRECT(_xlfn.CONCAT(Z$108)):INDIRECT(Z$109),"&lt;="&amp;$T59,INDIRECT(_xlfn.CONCAT(Z$108)):INDIRECT(Z$109),"&gt;"&amp;$T58)</f>
        <v>0</v>
      </c>
      <c r="AA59" s="15">
        <f ca="1">COUNTIFS(INDIRECT(_xlfn.CONCAT(AA$108)):INDIRECT(AA$109),"&lt;="&amp;$T59,INDIRECT(_xlfn.CONCAT(AA$108)):INDIRECT(AA$109),"&gt;"&amp;$T58)</f>
        <v>0</v>
      </c>
      <c r="AB59" s="15">
        <f ca="1">COUNTIFS(INDIRECT(_xlfn.CONCAT(AB$108)):INDIRECT(AB$109),"&lt;="&amp;$T59,INDIRECT(_xlfn.CONCAT(AB$108)):INDIRECT(AB$109),"&gt;"&amp;$T58)</f>
        <v>0</v>
      </c>
      <c r="AC59" s="15">
        <f ca="1">COUNTIFS(INDIRECT(_xlfn.CONCAT(AC$108)):INDIRECT(AC$109),"&lt;="&amp;$T59,INDIRECT(_xlfn.CONCAT(AC$108)):INDIRECT(AC$109),"&gt;"&amp;$T58)</f>
        <v>0</v>
      </c>
      <c r="AD59" s="15">
        <f ca="1">COUNTIFS(INDIRECT(_xlfn.CONCAT(AD$108)):INDIRECT(AD$109),"&lt;="&amp;$T59,INDIRECT(_xlfn.CONCAT(AD$108)):INDIRECT(AD$109),"&gt;"&amp;$T58)</f>
        <v>0</v>
      </c>
      <c r="AE59" s="15">
        <f ca="1">COUNTIFS(INDIRECT(_xlfn.CONCAT(AE$108)):INDIRECT(AE$109),"&lt;="&amp;$T59,INDIRECT(_xlfn.CONCAT(AE$108)):INDIRECT(AE$109),"&gt;"&amp;$T58)</f>
        <v>8</v>
      </c>
      <c r="AF59" s="15">
        <f ca="1">COUNTIFS(INDIRECT(_xlfn.CONCAT(AF$108)):INDIRECT(AF$109),"&lt;="&amp;$T59,INDIRECT(_xlfn.CONCAT(AF$108)):INDIRECT(AF$109),"&gt;"&amp;$T58)</f>
        <v>9</v>
      </c>
      <c r="AH59" s="98">
        <v>24878</v>
      </c>
      <c r="AI59" s="342">
        <v>210</v>
      </c>
      <c r="AJ59" s="342">
        <v>257</v>
      </c>
      <c r="AK59" s="71">
        <f t="shared" si="7"/>
        <v>-0.13934426229508201</v>
      </c>
      <c r="AL59" s="48">
        <f t="shared" si="8"/>
        <v>-0.16558441558441561</v>
      </c>
      <c r="AM59" s="360">
        <f t="shared" si="94"/>
        <v>-2.777777777777779E-2</v>
      </c>
      <c r="AN59" s="200">
        <f t="shared" si="101"/>
        <v>-6.2043795620437936E-2</v>
      </c>
      <c r="AO59" s="98">
        <v>24878</v>
      </c>
      <c r="AP59" s="316"/>
      <c r="AQ59" s="342">
        <v>1175</v>
      </c>
      <c r="AR59" s="342">
        <v>1572</v>
      </c>
      <c r="AS59" s="71">
        <f t="shared" si="9"/>
        <v>1.7050298380221207E-3</v>
      </c>
      <c r="AT59" s="48">
        <f t="shared" si="10"/>
        <v>-1.1942174732872401E-2</v>
      </c>
      <c r="AU59" s="48"/>
      <c r="AV59" s="48"/>
      <c r="AW59" s="360">
        <f t="shared" si="97"/>
        <v>3.89036251105217E-2</v>
      </c>
      <c r="AX59" s="200">
        <f t="shared" si="98"/>
        <v>2.4771838331160367E-2</v>
      </c>
      <c r="AY59" s="5">
        <f>_xlfn.XLOOKUP($AH59,Y!$W:$W,Y!$AQ:$AQ,,-1,)</f>
        <v>7.4966807644562206E-2</v>
      </c>
      <c r="AZ59" s="51"/>
      <c r="BA59" s="204">
        <f t="shared" si="79"/>
        <v>0.18</v>
      </c>
      <c r="BB59" s="15">
        <f ca="1">COUNTIFS(INDIRECT(_xlfn.CONCAT(BB$108)):INDIRECT(BB$109),"&lt;="&amp;$BA59,INDIRECT(_xlfn.CONCAT(BB$108)):INDIRECT(BB$109),"&gt;"&amp;$BA58)</f>
        <v>8</v>
      </c>
      <c r="BC59" s="15">
        <f ca="1">COUNTIFS(INDIRECT(_xlfn.CONCAT(BC$108)):INDIRECT(BC$109),"&lt;="&amp;$BA59,INDIRECT(_xlfn.CONCAT(BC$108)):INDIRECT(BC$109),"&gt;"&amp;$BA58)</f>
        <v>48</v>
      </c>
      <c r="BD59" s="15">
        <f ca="1">COUNTIFS(INDIRECT(_xlfn.CONCAT(BD$108)):INDIRECT(BD$109),"&lt;="&amp;$BA59,INDIRECT(_xlfn.CONCAT(BD$108)):INDIRECT(BD$109),"&gt;"&amp;$BA58)</f>
        <v>41</v>
      </c>
      <c r="BE59" s="15">
        <f ca="1">COUNTIFS(INDIRECT(_xlfn.CONCAT(BE$108)):INDIRECT(BE$109),"&lt;="&amp;$BA59,INDIRECT(_xlfn.CONCAT(BE$108)):INDIRECT(BE$109),"&gt;"&amp;$BA58)</f>
        <v>39</v>
      </c>
      <c r="BF59" s="15">
        <f ca="1">COUNTIFS(INDIRECT(_xlfn.CONCAT(BF$108)):INDIRECT(BF$109),"&lt;="&amp;$BA59,INDIRECT(_xlfn.CONCAT(BF$108)):INDIRECT(BF$109),"&gt;"&amp;$BA58)</f>
        <v>0</v>
      </c>
      <c r="BG59" s="15">
        <f ca="1">COUNTIFS(INDIRECT(_xlfn.CONCAT(BG$108)):INDIRECT(BG$109),"&lt;="&amp;$BA59,INDIRECT(_xlfn.CONCAT(BG$108)):INDIRECT(BG$109),"&gt;"&amp;$BA58)</f>
        <v>29</v>
      </c>
      <c r="BH59" s="15">
        <f ca="1">COUNTIFS(INDIRECT(_xlfn.CONCAT(BH$108)):INDIRECT(BH$109),"&lt;="&amp;$BA59,INDIRECT(_xlfn.CONCAT(BH$108)):INDIRECT(BH$109),"&gt;"&amp;$BA58)</f>
        <v>1</v>
      </c>
      <c r="BI59" s="15">
        <f ca="1">COUNTIFS(INDIRECT(_xlfn.CONCAT(BI$108)):INDIRECT(BI$109),"&lt;="&amp;$BA59,INDIRECT(_xlfn.CONCAT(BI$108)):INDIRECT(BI$109),"&gt;"&amp;$BA58)</f>
        <v>0</v>
      </c>
      <c r="BJ59" s="15">
        <f ca="1">COUNTIFS(INDIRECT(_xlfn.CONCAT(BJ$108)):INDIRECT(BJ$109),"&lt;="&amp;$BA59,INDIRECT(_xlfn.CONCAT(BJ$108)):INDIRECT(BJ$109),"&gt;"&amp;$BA58)</f>
        <v>37</v>
      </c>
      <c r="BK59" s="15">
        <f ca="1">COUNTIFS(INDIRECT(_xlfn.CONCAT(BK$108)):INDIRECT(BK$109),"&lt;="&amp;$BA59,INDIRECT(_xlfn.CONCAT(BK$108)):INDIRECT(BK$109),"&gt;"&amp;$BA58)</f>
        <v>32</v>
      </c>
      <c r="BL59" s="2"/>
      <c r="BM59" s="12"/>
    </row>
    <row r="60" spans="1:65">
      <c r="A60" s="96">
        <v>16011</v>
      </c>
      <c r="B60" s="342">
        <v>42821</v>
      </c>
      <c r="C60" s="342">
        <v>42945</v>
      </c>
      <c r="I60" s="71">
        <f t="shared" si="5"/>
        <v>3.4212067955476932E-3</v>
      </c>
      <c r="J60" s="48">
        <f t="shared" si="6"/>
        <v>2.7552712074159214E-3</v>
      </c>
      <c r="P60" s="53">
        <f t="shared" ref="P60:Q60" si="103">B60/B48-1</f>
        <v>2.752315592455723E-2</v>
      </c>
      <c r="Q60" s="53">
        <f t="shared" si="103"/>
        <v>2.5846212646011946E-2</v>
      </c>
      <c r="R60" s="5"/>
      <c r="T60" s="204">
        <f t="shared" si="78"/>
        <v>9.9999999999999992E-2</v>
      </c>
      <c r="U60" s="15">
        <f ca="1">COUNTIFS(INDIRECT(_xlfn.CONCAT(U$108)):INDIRECT(U$109),"&lt;="&amp;$T60,INDIRECT(_xlfn.CONCAT(U$108)):INDIRECT(U$109),"&gt;"&amp;$T59)</f>
        <v>0</v>
      </c>
      <c r="V60" s="15">
        <f ca="1">COUNTIFS(INDIRECT(_xlfn.CONCAT(V$108)):INDIRECT(V$109),"&lt;="&amp;$T60,INDIRECT(_xlfn.CONCAT(V$108)):INDIRECT(V$109),"&gt;"&amp;$T59)</f>
        <v>2</v>
      </c>
      <c r="W60" s="15">
        <f ca="1">COUNTIFS(INDIRECT(_xlfn.CONCAT(W$108)):INDIRECT(W$109),"&lt;="&amp;$T60,INDIRECT(_xlfn.CONCAT(W$108)):INDIRECT(W$109),"&gt;"&amp;$T59)</f>
        <v>1</v>
      </c>
      <c r="X60" s="15">
        <f ca="1">COUNTIFS(INDIRECT(_xlfn.CONCAT(X$108)):INDIRECT(X$109),"&lt;="&amp;$T60,INDIRECT(_xlfn.CONCAT(X$108)):INDIRECT(X$109),"&gt;"&amp;$T59)</f>
        <v>0</v>
      </c>
      <c r="Y60" s="15">
        <f ca="1">COUNTIFS(INDIRECT(_xlfn.CONCAT(Y$108)):INDIRECT(Y$109),"&lt;="&amp;$T60,INDIRECT(_xlfn.CONCAT(Y$108)):INDIRECT(Y$109),"&gt;"&amp;$T59)</f>
        <v>0</v>
      </c>
      <c r="Z60" s="15">
        <f ca="1">COUNTIFS(INDIRECT(_xlfn.CONCAT(Z$108)):INDIRECT(Z$109),"&lt;="&amp;$T60,INDIRECT(_xlfn.CONCAT(Z$108)):INDIRECT(Z$109),"&gt;"&amp;$T59)</f>
        <v>0</v>
      </c>
      <c r="AA60" s="15">
        <f ca="1">COUNTIFS(INDIRECT(_xlfn.CONCAT(AA$108)):INDIRECT(AA$109),"&lt;="&amp;$T60,INDIRECT(_xlfn.CONCAT(AA$108)):INDIRECT(AA$109),"&gt;"&amp;$T59)</f>
        <v>0</v>
      </c>
      <c r="AB60" s="15">
        <f ca="1">COUNTIFS(INDIRECT(_xlfn.CONCAT(AB$108)):INDIRECT(AB$109),"&lt;="&amp;$T60,INDIRECT(_xlfn.CONCAT(AB$108)):INDIRECT(AB$109),"&gt;"&amp;$T59)</f>
        <v>0</v>
      </c>
      <c r="AC60" s="15">
        <f ca="1">COUNTIFS(INDIRECT(_xlfn.CONCAT(AC$108)):INDIRECT(AC$109),"&lt;="&amp;$T60,INDIRECT(_xlfn.CONCAT(AC$108)):INDIRECT(AC$109),"&gt;"&amp;$T59)</f>
        <v>0</v>
      </c>
      <c r="AD60" s="15">
        <f ca="1">COUNTIFS(INDIRECT(_xlfn.CONCAT(AD$108)):INDIRECT(AD$109),"&lt;="&amp;$T60,INDIRECT(_xlfn.CONCAT(AD$108)):INDIRECT(AD$109),"&gt;"&amp;$T59)</f>
        <v>0</v>
      </c>
      <c r="AE60" s="15">
        <f ca="1">COUNTIFS(INDIRECT(_xlfn.CONCAT(AE$108)):INDIRECT(AE$109),"&lt;="&amp;$T60,INDIRECT(_xlfn.CONCAT(AE$108)):INDIRECT(AE$109),"&gt;"&amp;$T59)</f>
        <v>12</v>
      </c>
      <c r="AF60" s="15">
        <f ca="1">COUNTIFS(INDIRECT(_xlfn.CONCAT(AF$108)):INDIRECT(AF$109),"&lt;="&amp;$T60,INDIRECT(_xlfn.CONCAT(AF$108)):INDIRECT(AF$109),"&gt;"&amp;$T59)</f>
        <v>8</v>
      </c>
      <c r="AH60" s="98">
        <v>24885</v>
      </c>
      <c r="AI60" s="342">
        <v>196</v>
      </c>
      <c r="AJ60" s="342">
        <v>214</v>
      </c>
      <c r="AK60" s="71">
        <f t="shared" si="7"/>
        <v>-6.6666666666666652E-2</v>
      </c>
      <c r="AL60" s="48">
        <f t="shared" si="8"/>
        <v>-0.16731517509727623</v>
      </c>
      <c r="AM60" s="360">
        <f t="shared" si="94"/>
        <v>-0.14410480349344978</v>
      </c>
      <c r="AN60" s="200">
        <f t="shared" si="101"/>
        <v>-0.22463768115942029</v>
      </c>
      <c r="AO60" s="98">
        <v>24885</v>
      </c>
      <c r="AP60" s="316"/>
      <c r="AQ60" s="342">
        <v>1143</v>
      </c>
      <c r="AR60" s="342">
        <v>1541</v>
      </c>
      <c r="AS60" s="71">
        <f t="shared" si="9"/>
        <v>-2.7234042553191506E-2</v>
      </c>
      <c r="AT60" s="48">
        <f t="shared" si="10"/>
        <v>-1.9720101781170452E-2</v>
      </c>
      <c r="AU60" s="48"/>
      <c r="AV60" s="48"/>
      <c r="AW60" s="360">
        <f t="shared" si="97"/>
        <v>-8.6730268863833837E-3</v>
      </c>
      <c r="AX60" s="200">
        <f t="shared" si="98"/>
        <v>-1.0276172125883054E-2</v>
      </c>
      <c r="AY60" s="5">
        <f>_xlfn.XLOOKUP($AH60,Y!$W:$W,Y!$AQ:$AQ,,-1,)</f>
        <v>7.4966807644562206E-2</v>
      </c>
      <c r="AZ60" s="51"/>
      <c r="BA60" s="204">
        <f t="shared" si="79"/>
        <v>0.19999999999999998</v>
      </c>
      <c r="BB60" s="15">
        <f ca="1">COUNTIFS(INDIRECT(_xlfn.CONCAT(BB$108)):INDIRECT(BB$109),"&lt;="&amp;$BA60,INDIRECT(_xlfn.CONCAT(BB$108)):INDIRECT(BB$109),"&gt;"&amp;$BA59)</f>
        <v>3</v>
      </c>
      <c r="BC60" s="15">
        <f ca="1">COUNTIFS(INDIRECT(_xlfn.CONCAT(BC$108)):INDIRECT(BC$109),"&lt;="&amp;$BA60,INDIRECT(_xlfn.CONCAT(BC$108)):INDIRECT(BC$109),"&gt;"&amp;$BA59)</f>
        <v>46</v>
      </c>
      <c r="BD60" s="15">
        <f ca="1">COUNTIFS(INDIRECT(_xlfn.CONCAT(BD$108)):INDIRECT(BD$109),"&lt;="&amp;$BA60,INDIRECT(_xlfn.CONCAT(BD$108)):INDIRECT(BD$109),"&gt;"&amp;$BA59)</f>
        <v>39</v>
      </c>
      <c r="BE60" s="15">
        <f ca="1">COUNTIFS(INDIRECT(_xlfn.CONCAT(BE$108)):INDIRECT(BE$109),"&lt;="&amp;$BA60,INDIRECT(_xlfn.CONCAT(BE$108)):INDIRECT(BE$109),"&gt;"&amp;$BA59)</f>
        <v>36</v>
      </c>
      <c r="BF60" s="15">
        <f ca="1">COUNTIFS(INDIRECT(_xlfn.CONCAT(BF$108)):INDIRECT(BF$109),"&lt;="&amp;$BA60,INDIRECT(_xlfn.CONCAT(BF$108)):INDIRECT(BF$109),"&gt;"&amp;$BA59)</f>
        <v>0</v>
      </c>
      <c r="BG60" s="15">
        <f ca="1">COUNTIFS(INDIRECT(_xlfn.CONCAT(BG$108)):INDIRECT(BG$109),"&lt;="&amp;$BA60,INDIRECT(_xlfn.CONCAT(BG$108)):INDIRECT(BG$109),"&gt;"&amp;$BA59)</f>
        <v>23</v>
      </c>
      <c r="BH60" s="15">
        <f ca="1">COUNTIFS(INDIRECT(_xlfn.CONCAT(BH$108)):INDIRECT(BH$109),"&lt;="&amp;$BA60,INDIRECT(_xlfn.CONCAT(BH$108)):INDIRECT(BH$109),"&gt;"&amp;$BA59)</f>
        <v>0</v>
      </c>
      <c r="BI60" s="15">
        <f ca="1">COUNTIFS(INDIRECT(_xlfn.CONCAT(BI$108)):INDIRECT(BI$109),"&lt;="&amp;$BA60,INDIRECT(_xlfn.CONCAT(BI$108)):INDIRECT(BI$109),"&gt;"&amp;$BA59)</f>
        <v>0</v>
      </c>
      <c r="BJ60" s="15">
        <f ca="1">COUNTIFS(INDIRECT(_xlfn.CONCAT(BJ$108)):INDIRECT(BJ$109),"&lt;="&amp;$BA60,INDIRECT(_xlfn.CONCAT(BJ$108)):INDIRECT(BJ$109),"&gt;"&amp;$BA59)</f>
        <v>29</v>
      </c>
      <c r="BK60" s="15">
        <f ca="1">COUNTIFS(INDIRECT(_xlfn.CONCAT(BK$108)):INDIRECT(BK$109),"&lt;="&amp;$BA60,INDIRECT(_xlfn.CONCAT(BK$108)):INDIRECT(BK$109),"&gt;"&amp;$BA59)</f>
        <v>27</v>
      </c>
      <c r="BL60" s="2"/>
      <c r="BM60" s="12"/>
    </row>
    <row r="61" spans="1:65">
      <c r="A61" s="96">
        <v>16041</v>
      </c>
      <c r="B61" s="342">
        <v>42746</v>
      </c>
      <c r="C61" s="342">
        <v>43153</v>
      </c>
      <c r="I61" s="71">
        <f t="shared" si="5"/>
        <v>-1.7514770790032497E-3</v>
      </c>
      <c r="J61" s="48">
        <f t="shared" si="6"/>
        <v>4.8434043544067773E-3</v>
      </c>
      <c r="P61" s="53">
        <f t="shared" ref="P61:Q61" si="104">B61/B49-1</f>
        <v>1.9825838005487206E-2</v>
      </c>
      <c r="Q61" s="53">
        <f t="shared" si="104"/>
        <v>1.9635177921648372E-2</v>
      </c>
      <c r="R61" s="5"/>
      <c r="T61" s="30" t="str">
        <f>"&gt;"&amp;T60</f>
        <v>&gt;0.1</v>
      </c>
      <c r="U61" s="15">
        <f ca="1">COUNTIFS(INDIRECT(_xlfn.CONCAT(U$108)):INDIRECT(U$109),"&gt;"&amp;$T60)</f>
        <v>870</v>
      </c>
      <c r="V61" s="15">
        <f ca="1">COUNTIFS(INDIRECT(_xlfn.CONCAT(V$108)):INDIRECT(V$109),"&gt;"&amp;$T60)</f>
        <v>220</v>
      </c>
      <c r="W61" s="15">
        <f ca="1">COUNTIFS(INDIRECT(_xlfn.CONCAT(W$108)):INDIRECT(W$109),"&gt;"&amp;$T60)</f>
        <v>66</v>
      </c>
      <c r="X61" s="15">
        <f ca="1">COUNTIFS(INDIRECT(_xlfn.CONCAT(X$108)):INDIRECT(X$109),"&gt;"&amp;$T60)</f>
        <v>0</v>
      </c>
      <c r="Y61" s="15">
        <f ca="1">COUNTIFS(INDIRECT(_xlfn.CONCAT(Y$108)):INDIRECT(Y$109),"&gt;"&amp;$T60)</f>
        <v>0</v>
      </c>
      <c r="Z61" s="15">
        <f ca="1">COUNTIFS(INDIRECT(_xlfn.CONCAT(Z$108)):INDIRECT(Z$109),"&gt;"&amp;$T60)</f>
        <v>0</v>
      </c>
      <c r="AA61" s="15">
        <f ca="1">COUNTIFS(INDIRECT(_xlfn.CONCAT(AA$108)):INDIRECT(AA$109),"&gt;"&amp;$T60)</f>
        <v>0</v>
      </c>
      <c r="AB61" s="15">
        <f ca="1">COUNTIFS(INDIRECT(_xlfn.CONCAT(AB$108)):INDIRECT(AB$109),"&gt;"&amp;$T60)</f>
        <v>0</v>
      </c>
      <c r="AC61" s="15">
        <f ca="1">COUNTIFS(INDIRECT(_xlfn.CONCAT(AC$108)):INDIRECT(AC$109),"&gt;"&amp;$T60)</f>
        <v>78</v>
      </c>
      <c r="AD61" s="15">
        <f ca="1">COUNTIFS(INDIRECT(_xlfn.CONCAT(AD$108)):INDIRECT(AD$109),"&gt;"&amp;$T60)</f>
        <v>25</v>
      </c>
      <c r="AE61" s="15">
        <f ca="1">COUNTIFS(INDIRECT(_xlfn.CONCAT(AE$108)):INDIRECT(AE$109),"&gt;"&amp;$T60)</f>
        <v>21</v>
      </c>
      <c r="AF61" s="15">
        <f ca="1">COUNTIFS(INDIRECT(_xlfn.CONCAT(AF$108)):INDIRECT(AF$109),"&gt;"&amp;$T60)</f>
        <v>24</v>
      </c>
      <c r="AH61" s="98">
        <v>24892</v>
      </c>
      <c r="AI61" s="342">
        <v>193</v>
      </c>
      <c r="AJ61" s="342">
        <v>199</v>
      </c>
      <c r="AK61" s="71">
        <f t="shared" si="7"/>
        <v>-1.5306122448979553E-2</v>
      </c>
      <c r="AL61" s="48">
        <f t="shared" si="8"/>
        <v>-7.0093457943925186E-2</v>
      </c>
      <c r="AM61" s="360">
        <f t="shared" si="94"/>
        <v>-0.15720524017467252</v>
      </c>
      <c r="AN61" s="200">
        <f t="shared" si="101"/>
        <v>-0.19433198380566796</v>
      </c>
      <c r="AO61" s="98">
        <v>24892</v>
      </c>
      <c r="AP61" s="316"/>
      <c r="AQ61" s="342">
        <v>1165</v>
      </c>
      <c r="AR61" s="342">
        <v>1575</v>
      </c>
      <c r="AS61" s="71">
        <f t="shared" si="9"/>
        <v>1.9247594050743722E-2</v>
      </c>
      <c r="AT61" s="48">
        <f t="shared" si="10"/>
        <v>2.2063595068137598E-2</v>
      </c>
      <c r="AU61" s="48"/>
      <c r="AV61" s="48"/>
      <c r="AW61" s="360">
        <f t="shared" si="97"/>
        <v>-1.7137960582690459E-3</v>
      </c>
      <c r="AX61" s="200">
        <f t="shared" si="98"/>
        <v>-2.5332488917035878E-3</v>
      </c>
      <c r="AY61" s="5">
        <f>_xlfn.XLOOKUP($AH61,Y!$W:$W,Y!$AQ:$AQ,,-1,)</f>
        <v>7.4966807644562206E-2</v>
      </c>
      <c r="AZ61" s="51"/>
      <c r="BA61" s="30" t="str">
        <f>"&gt;"&amp;BA60</f>
        <v>&gt;0.2</v>
      </c>
      <c r="BB61" s="15">
        <f ca="1">COUNTIFS(INDIRECT(_xlfn.CONCAT(BB$108)):INDIRECT(BB$109),"&gt;"&amp;$BA60)</f>
        <v>19</v>
      </c>
      <c r="BC61" s="15">
        <f ca="1">COUNTIFS(INDIRECT(_xlfn.CONCAT(BC$108)):INDIRECT(BC$109),"&gt;"&amp;$BA60)</f>
        <v>215</v>
      </c>
      <c r="BD61" s="15">
        <f ca="1">COUNTIFS(INDIRECT(_xlfn.CONCAT(BD$108)):INDIRECT(BD$109),"&gt;"&amp;$BA60)</f>
        <v>430</v>
      </c>
      <c r="BE61" s="15">
        <f ca="1">COUNTIFS(INDIRECT(_xlfn.CONCAT(BE$108)):INDIRECT(BE$109),"&gt;"&amp;$BA60)</f>
        <v>518</v>
      </c>
      <c r="BF61" s="15">
        <f ca="1">COUNTIFS(INDIRECT(_xlfn.CONCAT(BF$108)):INDIRECT(BF$109),"&gt;"&amp;$BA60)</f>
        <v>5</v>
      </c>
      <c r="BG61" s="15">
        <f ca="1">COUNTIFS(INDIRECT(_xlfn.CONCAT(BG$108)):INDIRECT(BG$109),"&gt;"&amp;$BA60)</f>
        <v>44</v>
      </c>
      <c r="BH61" s="15">
        <f ca="1">COUNTIFS(INDIRECT(_xlfn.CONCAT(BH$108)):INDIRECT(BH$109),"&gt;"&amp;$BA60)</f>
        <v>0</v>
      </c>
      <c r="BI61" s="15">
        <f ca="1">COUNTIFS(INDIRECT(_xlfn.CONCAT(BI$108)):INDIRECT(BI$109),"&gt;"&amp;$BA60)</f>
        <v>0</v>
      </c>
      <c r="BJ61" s="15">
        <f ca="1">COUNTIFS(INDIRECT(_xlfn.CONCAT(BJ$108)):INDIRECT(BJ$109),"&gt;"&amp;$BA60)</f>
        <v>478</v>
      </c>
      <c r="BK61" s="15">
        <f ca="1">COUNTIFS(INDIRECT(_xlfn.CONCAT(BK$108)):INDIRECT(BK$109),"&gt;"&amp;$BA60)</f>
        <v>514</v>
      </c>
      <c r="BL61" s="2"/>
      <c r="BM61" s="12"/>
    </row>
    <row r="62" spans="1:65">
      <c r="A62" s="96">
        <v>16072</v>
      </c>
      <c r="B62" s="342">
        <v>42654</v>
      </c>
      <c r="C62" s="342">
        <v>42135</v>
      </c>
      <c r="I62" s="71">
        <f t="shared" si="5"/>
        <v>-2.1522481635708468E-3</v>
      </c>
      <c r="J62" s="48">
        <f t="shared" si="6"/>
        <v>-2.3590480383750889E-2</v>
      </c>
      <c r="P62" s="53">
        <f t="shared" ref="P62:Q62" si="105">B62/B50-1</f>
        <v>1.1429384425685196E-2</v>
      </c>
      <c r="Q62" s="53">
        <f t="shared" si="105"/>
        <v>1.3396507768531407E-2</v>
      </c>
      <c r="R62" s="5"/>
      <c r="T62" s="2"/>
      <c r="U62" s="53"/>
      <c r="V62" s="53"/>
      <c r="W62" s="53"/>
      <c r="X62" s="53"/>
      <c r="Y62" s="53"/>
      <c r="Z62" s="53"/>
      <c r="AA62" s="53"/>
      <c r="AB62" s="53"/>
      <c r="AC62" s="53"/>
      <c r="AD62" s="53"/>
      <c r="AE62" s="53"/>
      <c r="AF62" s="53"/>
      <c r="AH62" s="98">
        <v>24899</v>
      </c>
      <c r="AI62" s="342">
        <v>190</v>
      </c>
      <c r="AJ62" s="342">
        <v>198</v>
      </c>
      <c r="AK62" s="71">
        <f t="shared" si="7"/>
        <v>-1.5544041450777257E-2</v>
      </c>
      <c r="AL62" s="48">
        <f t="shared" si="8"/>
        <v>-5.0251256281407253E-3</v>
      </c>
      <c r="AM62" s="360">
        <f t="shared" si="94"/>
        <v>-0.21487603305785119</v>
      </c>
      <c r="AN62" s="200">
        <f t="shared" si="101"/>
        <v>-0.20161290322580649</v>
      </c>
      <c r="AO62" s="98">
        <v>24899</v>
      </c>
      <c r="AP62" s="316"/>
      <c r="AQ62" s="342">
        <v>1151</v>
      </c>
      <c r="AR62" s="342">
        <v>1513</v>
      </c>
      <c r="AS62" s="71">
        <f t="shared" si="9"/>
        <v>-1.2017167381974225E-2</v>
      </c>
      <c r="AT62" s="48">
        <f t="shared" si="10"/>
        <v>-3.9365079365079381E-2</v>
      </c>
      <c r="AU62" s="48"/>
      <c r="AV62" s="48"/>
      <c r="AW62" s="360">
        <f t="shared" si="97"/>
        <v>-4.0033361134278578E-2</v>
      </c>
      <c r="AX62" s="200">
        <f t="shared" si="98"/>
        <v>-6.8923076923076976E-2</v>
      </c>
      <c r="AY62" s="5">
        <f>_xlfn.XLOOKUP($AH62,Y!$W:$W,Y!$AQ:$AQ,,-1,)</f>
        <v>7.4966807644562206E-2</v>
      </c>
      <c r="AZ62" s="51"/>
      <c r="BA62" s="2"/>
      <c r="BB62" s="53"/>
      <c r="BC62" s="53"/>
      <c r="BD62" s="53"/>
      <c r="BE62" s="53"/>
      <c r="BF62" s="53"/>
      <c r="BG62" s="53"/>
      <c r="BH62" s="53"/>
      <c r="BI62" s="53"/>
      <c r="BJ62" s="53"/>
      <c r="BK62" s="53"/>
      <c r="BL62" s="2"/>
      <c r="BM62" s="2"/>
    </row>
    <row r="63" spans="1:65">
      <c r="A63" s="96">
        <v>16103</v>
      </c>
      <c r="B63" s="342">
        <v>42538</v>
      </c>
      <c r="C63" s="342">
        <v>42075</v>
      </c>
      <c r="I63" s="71">
        <f t="shared" si="5"/>
        <v>-2.7195573685937502E-3</v>
      </c>
      <c r="J63" s="48">
        <f t="shared" si="6"/>
        <v>-1.4239943040227354E-3</v>
      </c>
      <c r="P63" s="53">
        <f t="shared" ref="P63:Q63" si="106">B63/B51-1</f>
        <v>3.4203760054725141E-3</v>
      </c>
      <c r="Q63" s="53">
        <f t="shared" si="106"/>
        <v>6.3381966036832882E-3</v>
      </c>
      <c r="R63" s="5"/>
      <c r="T63" s="25" t="s">
        <v>24</v>
      </c>
      <c r="U63" s="15" t="str">
        <f t="shared" ref="U63:AF63" si="107">U1</f>
        <v>CPR</v>
      </c>
      <c r="V63" s="15" t="str">
        <f t="shared" si="107"/>
        <v>LFER-Q</v>
      </c>
      <c r="W63" s="15" t="str">
        <f t="shared" si="107"/>
        <v>LFER-Y</v>
      </c>
      <c r="X63" s="15" t="str">
        <f t="shared" si="107"/>
        <v>^NFP</v>
      </c>
      <c r="Y63" s="15" t="str">
        <f t="shared" si="107"/>
        <v>^NFP-NS</v>
      </c>
      <c r="Z63" s="15" t="str">
        <f t="shared" si="107"/>
        <v>^PL</v>
      </c>
      <c r="AA63" s="15" t="str">
        <f t="shared" si="107"/>
        <v>^CLF</v>
      </c>
      <c r="AB63" s="15" t="str">
        <f t="shared" si="107"/>
        <v>^CPR</v>
      </c>
      <c r="AC63" s="15" t="str">
        <f t="shared" si="107"/>
        <v>^LFER-Q</v>
      </c>
      <c r="AD63" s="15" t="str">
        <f t="shared" si="107"/>
        <v>^LFER-Y</v>
      </c>
      <c r="AE63" s="15" t="str">
        <f t="shared" si="107"/>
        <v>yNFP</v>
      </c>
      <c r="AF63" s="15" t="str">
        <f t="shared" si="107"/>
        <v>yNFP-NS</v>
      </c>
      <c r="AH63" s="98">
        <v>24906</v>
      </c>
      <c r="AI63" s="342">
        <v>204</v>
      </c>
      <c r="AJ63" s="342">
        <v>208</v>
      </c>
      <c r="AK63" s="71">
        <f t="shared" si="7"/>
        <v>7.3684210526315796E-2</v>
      </c>
      <c r="AL63" s="48">
        <f t="shared" si="8"/>
        <v>5.0505050505050608E-2</v>
      </c>
      <c r="AM63" s="360">
        <f t="shared" si="94"/>
        <v>-0.34193548387096773</v>
      </c>
      <c r="AN63" s="200">
        <f t="shared" si="101"/>
        <v>-0.3619631901840491</v>
      </c>
      <c r="AO63" s="98">
        <v>24906</v>
      </c>
      <c r="AP63" s="316"/>
      <c r="AQ63" s="342">
        <v>1147</v>
      </c>
      <c r="AR63" s="342">
        <v>1469</v>
      </c>
      <c r="AS63" s="71">
        <f t="shared" si="9"/>
        <v>-3.4752389226759828E-3</v>
      </c>
      <c r="AT63" s="48">
        <f t="shared" si="10"/>
        <v>-2.9081295439524091E-2</v>
      </c>
      <c r="AU63" s="48"/>
      <c r="AV63" s="48"/>
      <c r="AW63" s="360">
        <f t="shared" si="97"/>
        <v>-7.125506072874499E-2</v>
      </c>
      <c r="AX63" s="200">
        <f t="shared" si="98"/>
        <v>-9.376927822331893E-2</v>
      </c>
      <c r="AY63" s="5">
        <f>_xlfn.XLOOKUP($AH63,Y!$W:$W,Y!$AQ:$AQ,,-1,)</f>
        <v>7.4966807644562206E-2</v>
      </c>
      <c r="AZ63" s="51"/>
      <c r="BA63" s="25" t="s">
        <v>24</v>
      </c>
      <c r="BB63" s="15" t="str">
        <f t="shared" ref="BB63:BK63" si="108">BB1</f>
        <v>^IC</v>
      </c>
      <c r="BC63" s="15" t="str">
        <f t="shared" si="108"/>
        <v>^IC-NS</v>
      </c>
      <c r="BD63" s="15" t="str">
        <f t="shared" si="108"/>
        <v>yIC</v>
      </c>
      <c r="BE63" s="15" t="str">
        <f t="shared" si="108"/>
        <v>yIC-NS</v>
      </c>
      <c r="BF63" s="15" t="str">
        <f t="shared" si="108"/>
        <v>^CC</v>
      </c>
      <c r="BG63" s="15" t="str">
        <f t="shared" si="108"/>
        <v>^CC-NS</v>
      </c>
      <c r="BH63" s="15" t="str">
        <f t="shared" si="108"/>
        <v>IUR</v>
      </c>
      <c r="BI63" s="15" t="str">
        <f t="shared" si="108"/>
        <v>IUR-NS</v>
      </c>
      <c r="BJ63" s="15" t="str">
        <f t="shared" si="108"/>
        <v>yCC</v>
      </c>
      <c r="BK63" s="15" t="str">
        <f t="shared" si="108"/>
        <v>yCC-NS</v>
      </c>
      <c r="BL63" s="2"/>
      <c r="BM63" s="2"/>
    </row>
    <row r="64" spans="1:65">
      <c r="A64" s="96">
        <v>16132</v>
      </c>
      <c r="B64" s="342">
        <v>42294</v>
      </c>
      <c r="C64" s="342">
        <v>42076</v>
      </c>
      <c r="I64" s="71">
        <f t="shared" si="5"/>
        <v>-5.7360477690535649E-3</v>
      </c>
      <c r="J64" s="48">
        <f t="shared" si="6"/>
        <v>2.3767082590664401E-5</v>
      </c>
      <c r="P64" s="53">
        <f t="shared" ref="P64:Q64" si="109">B64/B52-1</f>
        <v>-6.0631697687535402E-3</v>
      </c>
      <c r="Q64" s="53">
        <f t="shared" si="109"/>
        <v>-3.316278188364552E-3</v>
      </c>
      <c r="R64" s="5"/>
      <c r="T64" s="204">
        <f>T40</f>
        <v>-0.1</v>
      </c>
      <c r="U64" s="2">
        <f ca="1">U40/U$2</f>
        <v>0</v>
      </c>
      <c r="V64" s="2">
        <f t="shared" ref="V64:AD64" ca="1" si="110">V40/V$2</f>
        <v>0.18339100346020762</v>
      </c>
      <c r="W64" s="2">
        <f t="shared" ca="1" si="110"/>
        <v>5.6338028169014086E-2</v>
      </c>
      <c r="X64" s="2">
        <f t="shared" ca="1" si="110"/>
        <v>1.0235414534288639E-3</v>
      </c>
      <c r="Y64" s="2">
        <f t="shared" ca="1" si="110"/>
        <v>1.0235414534288639E-3</v>
      </c>
      <c r="Z64" s="2">
        <f t="shared" ca="1" si="110"/>
        <v>0</v>
      </c>
      <c r="AA64" s="2">
        <f t="shared" ca="1" si="110"/>
        <v>0</v>
      </c>
      <c r="AB64" s="2">
        <f t="shared" ca="1" si="110"/>
        <v>0</v>
      </c>
      <c r="AC64" s="2">
        <f t="shared" ca="1" si="110"/>
        <v>0.68055555555555558</v>
      </c>
      <c r="AD64" s="2">
        <f t="shared" ca="1" si="110"/>
        <v>0.44285714285714284</v>
      </c>
      <c r="AE64" s="2">
        <f t="shared" ref="AE64:AF64" ca="1" si="111">AE40/AE$2</f>
        <v>2.070393374741201E-3</v>
      </c>
      <c r="AF64" s="2">
        <f t="shared" ca="1" si="111"/>
        <v>2.070393374741201E-3</v>
      </c>
      <c r="AH64" s="98">
        <v>24913</v>
      </c>
      <c r="AI64" s="342">
        <v>190</v>
      </c>
      <c r="AJ64" s="342">
        <v>179</v>
      </c>
      <c r="AK64" s="71">
        <f t="shared" si="7"/>
        <v>-6.8627450980392135E-2</v>
      </c>
      <c r="AL64" s="48">
        <f t="shared" si="8"/>
        <v>-0.13942307692307687</v>
      </c>
      <c r="AM64" s="360">
        <f t="shared" si="94"/>
        <v>-0.21161825726141081</v>
      </c>
      <c r="AN64" s="200">
        <f t="shared" si="101"/>
        <v>-0.25416666666666665</v>
      </c>
      <c r="AO64" s="98">
        <v>24913</v>
      </c>
      <c r="AP64" s="316"/>
      <c r="AQ64" s="342">
        <v>1143</v>
      </c>
      <c r="AR64" s="342">
        <v>1421</v>
      </c>
      <c r="AS64" s="71">
        <f t="shared" si="9"/>
        <v>-3.4873583260680574E-3</v>
      </c>
      <c r="AT64" s="48">
        <f t="shared" si="10"/>
        <v>-3.2675289312457445E-2</v>
      </c>
      <c r="AU64" s="48"/>
      <c r="AV64" s="48"/>
      <c r="AW64" s="360">
        <f t="shared" si="97"/>
        <v>-7.3743922204213885E-2</v>
      </c>
      <c r="AX64" s="200">
        <f t="shared" si="98"/>
        <v>-9.8922003804692404E-2</v>
      </c>
      <c r="AY64" s="5">
        <f>_xlfn.XLOOKUP($AH64,Y!$W:$W,Y!$AQ:$AQ,,-1,)</f>
        <v>7.4966807644562206E-2</v>
      </c>
      <c r="AZ64" s="51"/>
      <c r="BA64" s="204">
        <f>BA40</f>
        <v>-0.2</v>
      </c>
      <c r="BB64" s="2">
        <f ca="1">BB40/BB$2</f>
        <v>1.0748835542816195E-3</v>
      </c>
      <c r="BC64" s="2">
        <f t="shared" ref="BC64:BI64" ca="1" si="112">BC40/BC$2</f>
        <v>3.4396273737011825E-2</v>
      </c>
      <c r="BD64" s="2">
        <f t="shared" ref="BD64:BE64" ca="1" si="113">BD40/BD$2</f>
        <v>7.6305220883534142E-2</v>
      </c>
      <c r="BE64" s="2">
        <f t="shared" ca="1" si="113"/>
        <v>0.12230741146403797</v>
      </c>
      <c r="BF64" s="2">
        <f t="shared" ca="1" si="112"/>
        <v>0</v>
      </c>
      <c r="BG64" s="2">
        <f t="shared" ca="1" si="112"/>
        <v>0</v>
      </c>
      <c r="BH64" s="2">
        <f t="shared" ca="1" si="112"/>
        <v>0</v>
      </c>
      <c r="BI64" s="2">
        <f t="shared" ca="1" si="112"/>
        <v>0</v>
      </c>
      <c r="BJ64" s="2">
        <f t="shared" ref="BJ64:BK64" ca="1" si="114">BJ40/BJ$2</f>
        <v>7.3411249086924757E-2</v>
      </c>
      <c r="BK64" s="2">
        <f t="shared" ca="1" si="114"/>
        <v>8.6924762600438271E-2</v>
      </c>
      <c r="BL64" s="2"/>
      <c r="BM64" s="2"/>
    </row>
    <row r="65" spans="1:65">
      <c r="A65" s="96">
        <v>16163</v>
      </c>
      <c r="B65" s="342">
        <v>42063</v>
      </c>
      <c r="C65" s="342">
        <v>41983</v>
      </c>
      <c r="I65" s="71">
        <f t="shared" si="5"/>
        <v>-5.4617676266136561E-3</v>
      </c>
      <c r="J65" s="48">
        <f t="shared" si="6"/>
        <v>-2.2102861488734193E-3</v>
      </c>
      <c r="P65" s="53">
        <f t="shared" ref="P65:Q65" si="115">B65/B53-1</f>
        <v>-1.3693811991464799E-2</v>
      </c>
      <c r="Q65" s="53">
        <f t="shared" si="115"/>
        <v>-1.2327381372479795E-2</v>
      </c>
      <c r="R65" s="5"/>
      <c r="T65" s="204">
        <f t="shared" ref="T65:T85" si="116">T41</f>
        <v>-9.0000000000000011E-2</v>
      </c>
      <c r="U65" s="2">
        <f t="shared" ref="U65:AD65" ca="1" si="117">U41/U$2</f>
        <v>0</v>
      </c>
      <c r="V65" s="2">
        <f t="shared" ca="1" si="117"/>
        <v>0</v>
      </c>
      <c r="W65" s="2">
        <f t="shared" ca="1" si="117"/>
        <v>0</v>
      </c>
      <c r="X65" s="2">
        <f t="shared" ca="1" si="117"/>
        <v>0</v>
      </c>
      <c r="Y65" s="2">
        <f t="shared" ca="1" si="117"/>
        <v>0</v>
      </c>
      <c r="Z65" s="2">
        <f t="shared" ca="1" si="117"/>
        <v>0</v>
      </c>
      <c r="AA65" s="2">
        <f t="shared" ca="1" si="117"/>
        <v>0</v>
      </c>
      <c r="AB65" s="2">
        <f t="shared" ca="1" si="117"/>
        <v>0</v>
      </c>
      <c r="AC65" s="2">
        <f t="shared" ca="1" si="117"/>
        <v>3.472222222222222E-3</v>
      </c>
      <c r="AD65" s="2">
        <f t="shared" ca="1" si="117"/>
        <v>0</v>
      </c>
      <c r="AE65" s="2">
        <f t="shared" ref="AE65:AF65" ca="1" si="118">AE41/AE$2</f>
        <v>0</v>
      </c>
      <c r="AF65" s="2">
        <f t="shared" ca="1" si="118"/>
        <v>0</v>
      </c>
      <c r="AH65" s="98">
        <v>24920</v>
      </c>
      <c r="AI65" s="342">
        <v>200</v>
      </c>
      <c r="AJ65" s="342">
        <v>175</v>
      </c>
      <c r="AK65" s="71">
        <f t="shared" si="7"/>
        <v>5.2631578947368363E-2</v>
      </c>
      <c r="AL65" s="48">
        <f t="shared" si="8"/>
        <v>-2.2346368715083775E-2</v>
      </c>
      <c r="AM65" s="360">
        <f t="shared" si="94"/>
        <v>-0.18367346938775508</v>
      </c>
      <c r="AN65" s="200">
        <f t="shared" si="101"/>
        <v>-0.22222222222222221</v>
      </c>
      <c r="AO65" s="98">
        <v>24920</v>
      </c>
      <c r="AP65" s="316"/>
      <c r="AQ65" s="342">
        <v>1136</v>
      </c>
      <c r="AR65" s="342">
        <v>1358</v>
      </c>
      <c r="AS65" s="71">
        <f t="shared" si="9"/>
        <v>-6.1242344706912144E-3</v>
      </c>
      <c r="AT65" s="48">
        <f t="shared" si="10"/>
        <v>-4.4334975369458074E-2</v>
      </c>
      <c r="AU65" s="48"/>
      <c r="AV65" s="48"/>
      <c r="AW65" s="360">
        <f t="shared" si="97"/>
        <v>-8.0906148867313954E-2</v>
      </c>
      <c r="AX65" s="200">
        <f t="shared" si="98"/>
        <v>-0.10950819672131151</v>
      </c>
      <c r="AY65" s="5">
        <f>_xlfn.XLOOKUP($AH65,Y!$W:$W,Y!$AQ:$AQ,,-1,)</f>
        <v>7.4966807644562206E-2</v>
      </c>
      <c r="AZ65" s="51"/>
      <c r="BA65" s="204">
        <f t="shared" ref="BA65:BA85" si="119">BA41</f>
        <v>-0.18000000000000002</v>
      </c>
      <c r="BB65" s="2">
        <f t="shared" ref="BB65:BI70" ca="1" si="120">BB41/BB$2</f>
        <v>7.1658903618774627E-4</v>
      </c>
      <c r="BC65" s="2">
        <f t="shared" ca="1" si="120"/>
        <v>1.0748835542816195E-2</v>
      </c>
      <c r="BD65" s="2">
        <f t="shared" ref="BD65:BE65" ca="1" si="121">BD41/BD$2</f>
        <v>2.227090178897408E-2</v>
      </c>
      <c r="BE65" s="2">
        <f t="shared" ca="1" si="121"/>
        <v>3.0303030303030304E-2</v>
      </c>
      <c r="BF65" s="2">
        <f t="shared" ca="1" si="120"/>
        <v>0</v>
      </c>
      <c r="BG65" s="2">
        <f t="shared" ca="1" si="120"/>
        <v>0</v>
      </c>
      <c r="BH65" s="2">
        <f t="shared" ca="1" si="120"/>
        <v>0</v>
      </c>
      <c r="BI65" s="2">
        <f t="shared" ca="1" si="120"/>
        <v>0</v>
      </c>
      <c r="BJ65" s="2">
        <f t="shared" ref="BJ65:BK65" ca="1" si="122">BJ41/BJ$2</f>
        <v>3.1044558071585099E-2</v>
      </c>
      <c r="BK65" s="2">
        <f t="shared" ca="1" si="122"/>
        <v>2.9218407596785977E-2</v>
      </c>
      <c r="BL65" s="2"/>
      <c r="BM65" s="2"/>
    </row>
    <row r="66" spans="1:65">
      <c r="A66" s="96">
        <v>16193</v>
      </c>
      <c r="B66" s="342">
        <v>41985</v>
      </c>
      <c r="C66" s="342">
        <v>41951</v>
      </c>
      <c r="I66" s="71">
        <f t="shared" si="5"/>
        <v>-1.8543613151701388E-3</v>
      </c>
      <c r="J66" s="48">
        <f t="shared" si="6"/>
        <v>-7.6221327680248141E-4</v>
      </c>
      <c r="P66" s="53">
        <f t="shared" ref="P66:Q66" si="123">B66/B54-1</f>
        <v>-1.4344069865715126E-2</v>
      </c>
      <c r="Q66" s="53">
        <f t="shared" si="123"/>
        <v>-1.389215363640639E-2</v>
      </c>
      <c r="R66" s="5"/>
      <c r="T66" s="204">
        <f t="shared" si="116"/>
        <v>-8.0000000000000016E-2</v>
      </c>
      <c r="U66" s="2">
        <f t="shared" ref="U66:AD66" ca="1" si="124">U42/U$2</f>
        <v>0</v>
      </c>
      <c r="V66" s="2">
        <f t="shared" ca="1" si="124"/>
        <v>0</v>
      </c>
      <c r="W66" s="2">
        <f t="shared" ca="1" si="124"/>
        <v>0</v>
      </c>
      <c r="X66" s="2">
        <f t="shared" ca="1" si="124"/>
        <v>0</v>
      </c>
      <c r="Y66" s="2">
        <f t="shared" ca="1" si="124"/>
        <v>0</v>
      </c>
      <c r="Z66" s="2">
        <f t="shared" ca="1" si="124"/>
        <v>0</v>
      </c>
      <c r="AA66" s="2">
        <f t="shared" ca="1" si="124"/>
        <v>0</v>
      </c>
      <c r="AB66" s="2">
        <f t="shared" ca="1" si="124"/>
        <v>0</v>
      </c>
      <c r="AC66" s="2">
        <f t="shared" ca="1" si="124"/>
        <v>3.472222222222222E-3</v>
      </c>
      <c r="AD66" s="2">
        <f t="shared" ca="1" si="124"/>
        <v>1.4285714285714285E-2</v>
      </c>
      <c r="AE66" s="2">
        <f t="shared" ref="AE66:AF66" ca="1" si="125">AE42/AE$2</f>
        <v>1.0351966873706005E-3</v>
      </c>
      <c r="AF66" s="2">
        <f t="shared" ca="1" si="125"/>
        <v>1.0351966873706005E-3</v>
      </c>
      <c r="AH66" s="98">
        <v>24927</v>
      </c>
      <c r="AI66" s="342">
        <v>192</v>
      </c>
      <c r="AJ66" s="342">
        <v>165</v>
      </c>
      <c r="AK66" s="71">
        <f t="shared" si="7"/>
        <v>-4.0000000000000036E-2</v>
      </c>
      <c r="AL66" s="48">
        <f t="shared" si="8"/>
        <v>-5.7142857142857162E-2</v>
      </c>
      <c r="AM66" s="360">
        <f t="shared" si="94"/>
        <v>-0.22267206477732793</v>
      </c>
      <c r="AN66" s="200">
        <f t="shared" si="101"/>
        <v>-0.23255813953488369</v>
      </c>
      <c r="AO66" s="98">
        <v>24927</v>
      </c>
      <c r="AP66" s="316"/>
      <c r="AQ66" s="342">
        <v>1119</v>
      </c>
      <c r="AR66" s="342">
        <v>1288</v>
      </c>
      <c r="AS66" s="71">
        <f t="shared" si="9"/>
        <v>-1.4964788732394374E-2</v>
      </c>
      <c r="AT66" s="48">
        <f t="shared" si="10"/>
        <v>-5.1546391752577359E-2</v>
      </c>
      <c r="AU66" s="48"/>
      <c r="AV66" s="48"/>
      <c r="AW66" s="360">
        <f t="shared" si="97"/>
        <v>-0.11750788643533128</v>
      </c>
      <c r="AX66" s="200">
        <f t="shared" si="98"/>
        <v>-0.14418604651162792</v>
      </c>
      <c r="AY66" s="5">
        <f>_xlfn.XLOOKUP($AH66,Y!$W:$W,Y!$AQ:$AQ,,-1,)</f>
        <v>7.4966807644562206E-2</v>
      </c>
      <c r="AZ66" s="51"/>
      <c r="BA66" s="204">
        <f t="shared" si="119"/>
        <v>-0.16000000000000003</v>
      </c>
      <c r="BB66" s="2">
        <f t="shared" ca="1" si="120"/>
        <v>1.7914725904693658E-3</v>
      </c>
      <c r="BC66" s="2">
        <f t="shared" ca="1" si="120"/>
        <v>1.2898602651379433E-2</v>
      </c>
      <c r="BD66" s="2">
        <f t="shared" ref="BD66:BE66" ca="1" si="126">BD42/BD$2</f>
        <v>2.628696604600219E-2</v>
      </c>
      <c r="BE66" s="2">
        <f t="shared" ca="1" si="126"/>
        <v>3.3223804308141661E-2</v>
      </c>
      <c r="BF66" s="2">
        <f t="shared" ca="1" si="120"/>
        <v>3.5842293906810036E-4</v>
      </c>
      <c r="BG66" s="2">
        <f t="shared" ca="1" si="120"/>
        <v>3.5842293906810036E-4</v>
      </c>
      <c r="BH66" s="2">
        <f t="shared" ca="1" si="120"/>
        <v>0</v>
      </c>
      <c r="BI66" s="2">
        <f t="shared" ca="1" si="120"/>
        <v>0</v>
      </c>
      <c r="BJ66" s="2">
        <f t="shared" ref="BJ66:BK66" ca="1" si="127">BJ42/BJ$2</f>
        <v>3.7983929875821769E-2</v>
      </c>
      <c r="BK66" s="2">
        <f t="shared" ca="1" si="127"/>
        <v>3.7253469685902117E-2</v>
      </c>
      <c r="BL66" s="2"/>
      <c r="BM66" s="2"/>
    </row>
    <row r="67" spans="1:65">
      <c r="A67" s="96">
        <v>16224</v>
      </c>
      <c r="B67" s="342">
        <v>41947</v>
      </c>
      <c r="C67" s="342">
        <v>42135</v>
      </c>
      <c r="I67" s="71">
        <f t="shared" ref="I67:I130" si="128">B67/B66-1</f>
        <v>-9.0508514945808471E-4</v>
      </c>
      <c r="J67" s="48">
        <f t="shared" ref="J67:J130" si="129">C67/C66-1</f>
        <v>4.386069461991271E-3</v>
      </c>
      <c r="P67" s="53">
        <f t="shared" ref="P67:Q67" si="130">B67/B55-1</f>
        <v>-1.9494635469016641E-2</v>
      </c>
      <c r="Q67" s="53">
        <f t="shared" si="130"/>
        <v>-1.9523432773304816E-2</v>
      </c>
      <c r="R67" s="5"/>
      <c r="T67" s="204">
        <f t="shared" si="116"/>
        <v>-7.0000000000000021E-2</v>
      </c>
      <c r="U67" s="2">
        <f t="shared" ref="U67:AD67" ca="1" si="131">U43/U$2</f>
        <v>0</v>
      </c>
      <c r="V67" s="2">
        <f t="shared" ca="1" si="131"/>
        <v>0</v>
      </c>
      <c r="W67" s="2">
        <f t="shared" ca="1" si="131"/>
        <v>0</v>
      </c>
      <c r="X67" s="2">
        <f t="shared" ca="1" si="131"/>
        <v>0</v>
      </c>
      <c r="Y67" s="2">
        <f t="shared" ca="1" si="131"/>
        <v>0</v>
      </c>
      <c r="Z67" s="2">
        <f t="shared" ca="1" si="131"/>
        <v>0</v>
      </c>
      <c r="AA67" s="2">
        <f t="shared" ca="1" si="131"/>
        <v>0</v>
      </c>
      <c r="AB67" s="2">
        <f t="shared" ca="1" si="131"/>
        <v>0</v>
      </c>
      <c r="AC67" s="2">
        <f t="shared" ca="1" si="131"/>
        <v>3.472222222222222E-3</v>
      </c>
      <c r="AD67" s="2">
        <f t="shared" ca="1" si="131"/>
        <v>1.4285714285714285E-2</v>
      </c>
      <c r="AE67" s="2">
        <f t="shared" ref="AE67:AF67" ca="1" si="132">AE43/AE$2</f>
        <v>2.070393374741201E-3</v>
      </c>
      <c r="AF67" s="2">
        <f t="shared" ca="1" si="132"/>
        <v>2.070393374741201E-3</v>
      </c>
      <c r="AH67" s="98">
        <v>24934</v>
      </c>
      <c r="AI67" s="342">
        <v>191</v>
      </c>
      <c r="AJ67" s="342">
        <v>184</v>
      </c>
      <c r="AK67" s="71">
        <f t="shared" ref="AK67:AK130" si="133">AI67/AI66-1</f>
        <v>-5.2083333333333703E-3</v>
      </c>
      <c r="AL67" s="48">
        <f t="shared" ref="AL67:AL130" si="134">AJ67/AJ66-1</f>
        <v>0.11515151515151523</v>
      </c>
      <c r="AM67" s="360">
        <f t="shared" si="94"/>
        <v>-0.26254826254826258</v>
      </c>
      <c r="AN67" s="200">
        <f t="shared" si="101"/>
        <v>-0.17488789237668156</v>
      </c>
      <c r="AO67" s="98">
        <v>24934</v>
      </c>
      <c r="AP67" s="316"/>
      <c r="AQ67" s="342">
        <v>1079</v>
      </c>
      <c r="AR67" s="342">
        <v>1202</v>
      </c>
      <c r="AS67" s="71">
        <f t="shared" ref="AS67:AS130" si="135">AQ67/AQ66-1</f>
        <v>-3.5746201966041058E-2</v>
      </c>
      <c r="AT67" s="48">
        <f t="shared" ref="AT67:AT130" si="136">AR67/AR66-1</f>
        <v>-6.6770186335403769E-2</v>
      </c>
      <c r="AU67" s="48"/>
      <c r="AV67" s="48"/>
      <c r="AW67" s="360">
        <f t="shared" si="97"/>
        <v>-0.16421378776142526</v>
      </c>
      <c r="AX67" s="200">
        <f t="shared" si="98"/>
        <v>-0.18231292517006803</v>
      </c>
      <c r="AY67" s="5">
        <f>_xlfn.XLOOKUP($AH67,Y!$W:$W,Y!$AQ:$AQ,,-1,)</f>
        <v>5.8815034700886004E-2</v>
      </c>
      <c r="AZ67" s="51"/>
      <c r="BA67" s="204">
        <f t="shared" si="119"/>
        <v>-0.14000000000000004</v>
      </c>
      <c r="BB67" s="2">
        <f t="shared" ca="1" si="120"/>
        <v>4.6578287352203509E-3</v>
      </c>
      <c r="BC67" s="2">
        <f t="shared" ca="1" si="120"/>
        <v>2.6513794338946614E-2</v>
      </c>
      <c r="BD67" s="2">
        <f t="shared" ref="BD67:BE67" ca="1" si="137">BD43/BD$2</f>
        <v>4.1986126323475724E-2</v>
      </c>
      <c r="BE67" s="2">
        <f t="shared" ca="1" si="137"/>
        <v>4.089083607155896E-2</v>
      </c>
      <c r="BF67" s="2">
        <f t="shared" ca="1" si="120"/>
        <v>0</v>
      </c>
      <c r="BG67" s="2">
        <f t="shared" ca="1" si="120"/>
        <v>3.5842293906810036E-4</v>
      </c>
      <c r="BH67" s="2">
        <f t="shared" ca="1" si="120"/>
        <v>0</v>
      </c>
      <c r="BI67" s="2">
        <f t="shared" ca="1" si="120"/>
        <v>0</v>
      </c>
      <c r="BJ67" s="2">
        <f t="shared" ref="BJ67:BK67" ca="1" si="138">BJ43/BJ$2</f>
        <v>4.0905770635500369E-2</v>
      </c>
      <c r="BK67" s="2">
        <f t="shared" ca="1" si="138"/>
        <v>4.5288531775018265E-2</v>
      </c>
      <c r="BL67" s="2"/>
      <c r="BM67" s="2"/>
    </row>
    <row r="68" spans="1:65">
      <c r="A68" s="96">
        <v>16254</v>
      </c>
      <c r="B68" s="342">
        <v>41904</v>
      </c>
      <c r="C68" s="342">
        <v>42023</v>
      </c>
      <c r="I68" s="71">
        <f t="shared" si="128"/>
        <v>-1.0251031063007732E-3</v>
      </c>
      <c r="J68" s="48">
        <f t="shared" si="129"/>
        <v>-2.6581227008425357E-3</v>
      </c>
      <c r="P68" s="53">
        <f t="shared" ref="P68:Q68" si="139">B68/B56-1</f>
        <v>-1.8641686182669814E-2</v>
      </c>
      <c r="Q68" s="53">
        <f t="shared" si="139"/>
        <v>-1.971167304282917E-2</v>
      </c>
      <c r="R68" s="5"/>
      <c r="T68" s="204">
        <f t="shared" si="116"/>
        <v>-6.0000000000000019E-2</v>
      </c>
      <c r="U68" s="2">
        <f t="shared" ref="U68:AD68" ca="1" si="140">U44/U$2</f>
        <v>0</v>
      </c>
      <c r="V68" s="2">
        <f t="shared" ca="1" si="140"/>
        <v>6.920415224913495E-3</v>
      </c>
      <c r="W68" s="2">
        <f t="shared" ca="1" si="140"/>
        <v>0</v>
      </c>
      <c r="X68" s="2">
        <f t="shared" ca="1" si="140"/>
        <v>0</v>
      </c>
      <c r="Y68" s="2">
        <f t="shared" ca="1" si="140"/>
        <v>0</v>
      </c>
      <c r="Z68" s="2">
        <f t="shared" ca="1" si="140"/>
        <v>0</v>
      </c>
      <c r="AA68" s="2">
        <f t="shared" ca="1" si="140"/>
        <v>0</v>
      </c>
      <c r="AB68" s="2">
        <f t="shared" ca="1" si="140"/>
        <v>0</v>
      </c>
      <c r="AC68" s="2">
        <f t="shared" ca="1" si="140"/>
        <v>3.472222222222222E-3</v>
      </c>
      <c r="AD68" s="2">
        <f t="shared" ca="1" si="140"/>
        <v>0</v>
      </c>
      <c r="AE68" s="2">
        <f t="shared" ref="AE68:AF68" ca="1" si="141">AE44/AE$2</f>
        <v>3.105590062111801E-3</v>
      </c>
      <c r="AF68" s="2">
        <f t="shared" ca="1" si="141"/>
        <v>3.105590062111801E-3</v>
      </c>
      <c r="AH68" s="98">
        <v>24941</v>
      </c>
      <c r="AI68" s="342">
        <v>171</v>
      </c>
      <c r="AJ68" s="342">
        <v>167</v>
      </c>
      <c r="AK68" s="71">
        <f t="shared" si="133"/>
        <v>-0.10471204188481675</v>
      </c>
      <c r="AL68" s="48">
        <f t="shared" si="134"/>
        <v>-9.2391304347826053E-2</v>
      </c>
      <c r="AM68" s="360">
        <f t="shared" si="94"/>
        <v>-0.33463035019455256</v>
      </c>
      <c r="AN68" s="200">
        <f t="shared" si="101"/>
        <v>-0.33466135458167334</v>
      </c>
      <c r="AO68" s="98">
        <v>24941</v>
      </c>
      <c r="AP68" s="316"/>
      <c r="AQ68" s="342">
        <v>1079</v>
      </c>
      <c r="AR68" s="342">
        <v>1174</v>
      </c>
      <c r="AS68" s="71">
        <f t="shared" si="135"/>
        <v>0</v>
      </c>
      <c r="AT68" s="48">
        <f t="shared" si="136"/>
        <v>-2.3294509151414289E-2</v>
      </c>
      <c r="AU68" s="48"/>
      <c r="AV68" s="48"/>
      <c r="AW68" s="360">
        <f t="shared" si="97"/>
        <v>-0.1523959151610369</v>
      </c>
      <c r="AX68" s="200">
        <f t="shared" si="98"/>
        <v>-0.16737588652482271</v>
      </c>
      <c r="AY68" s="5">
        <f>_xlfn.XLOOKUP($AH68,Y!$W:$W,Y!$AQ:$AQ,,-1,)</f>
        <v>5.8815034700886004E-2</v>
      </c>
      <c r="AZ68" s="51"/>
      <c r="BA68" s="204">
        <f t="shared" si="119"/>
        <v>-0.12000000000000004</v>
      </c>
      <c r="BB68" s="2">
        <f t="shared" ca="1" si="120"/>
        <v>4.6578287352203509E-3</v>
      </c>
      <c r="BC68" s="2">
        <f t="shared" ca="1" si="120"/>
        <v>3.6546040845575063E-2</v>
      </c>
      <c r="BD68" s="2">
        <f t="shared" ref="BD68:BE68" ca="1" si="142">BD44/BD$2</f>
        <v>4.8192771084337352E-2</v>
      </c>
      <c r="BE68" s="2">
        <f t="shared" ca="1" si="142"/>
        <v>4.6732384081781674E-2</v>
      </c>
      <c r="BF68" s="2">
        <f t="shared" ca="1" si="120"/>
        <v>0</v>
      </c>
      <c r="BG68" s="2">
        <f t="shared" ca="1" si="120"/>
        <v>1.0752688172043011E-3</v>
      </c>
      <c r="BH68" s="2">
        <f t="shared" ca="1" si="120"/>
        <v>0</v>
      </c>
      <c r="BI68" s="2">
        <f t="shared" ca="1" si="120"/>
        <v>0</v>
      </c>
      <c r="BJ68" s="2">
        <f t="shared" ref="BJ68:BK68" ca="1" si="143">BJ44/BJ$2</f>
        <v>5.3323593864134405E-2</v>
      </c>
      <c r="BK68" s="2">
        <f t="shared" ca="1" si="143"/>
        <v>6.0628195763330901E-2</v>
      </c>
      <c r="BL68" s="2"/>
      <c r="BM68" s="2"/>
    </row>
    <row r="69" spans="1:65">
      <c r="A69" s="96">
        <v>16285</v>
      </c>
      <c r="B69" s="342">
        <v>41850</v>
      </c>
      <c r="C69" s="342">
        <v>41963</v>
      </c>
      <c r="I69" s="71">
        <f t="shared" si="128"/>
        <v>-1.2886597938144284E-3</v>
      </c>
      <c r="J69" s="48">
        <f t="shared" si="129"/>
        <v>-1.4277895438212784E-3</v>
      </c>
      <c r="P69" s="53">
        <f t="shared" ref="P69:Q69" si="144">B69/B57-1</f>
        <v>-1.6358764631222655E-2</v>
      </c>
      <c r="Q69" s="53">
        <f t="shared" si="144"/>
        <v>-1.7720037453183513E-2</v>
      </c>
      <c r="R69" s="5"/>
      <c r="T69" s="204">
        <f t="shared" si="116"/>
        <v>-5.0000000000000017E-2</v>
      </c>
      <c r="U69" s="2">
        <f t="shared" ref="U69:AD69" ca="1" si="145">U45/U$2</f>
        <v>0</v>
      </c>
      <c r="V69" s="2">
        <f t="shared" ca="1" si="145"/>
        <v>3.4602076124567475E-3</v>
      </c>
      <c r="W69" s="2">
        <f t="shared" ca="1" si="145"/>
        <v>0</v>
      </c>
      <c r="X69" s="2">
        <f t="shared" ca="1" si="145"/>
        <v>0</v>
      </c>
      <c r="Y69" s="2">
        <f t="shared" ca="1" si="145"/>
        <v>0</v>
      </c>
      <c r="Z69" s="2">
        <f t="shared" ca="1" si="145"/>
        <v>0</v>
      </c>
      <c r="AA69" s="2">
        <f t="shared" ca="1" si="145"/>
        <v>0</v>
      </c>
      <c r="AB69" s="2">
        <f t="shared" ca="1" si="145"/>
        <v>0</v>
      </c>
      <c r="AC69" s="2">
        <f t="shared" ca="1" si="145"/>
        <v>3.472222222222222E-3</v>
      </c>
      <c r="AD69" s="2">
        <f t="shared" ca="1" si="145"/>
        <v>1.4285714285714285E-2</v>
      </c>
      <c r="AE69" s="2">
        <f t="shared" ref="AE69:AF69" ca="1" si="146">AE45/AE$2</f>
        <v>1.0351966873706005E-3</v>
      </c>
      <c r="AF69" s="2">
        <f t="shared" ca="1" si="146"/>
        <v>1.0351966873706005E-3</v>
      </c>
      <c r="AH69" s="98">
        <v>24948</v>
      </c>
      <c r="AI69" s="342">
        <v>183</v>
      </c>
      <c r="AJ69" s="342">
        <v>165</v>
      </c>
      <c r="AK69" s="71">
        <f t="shared" si="133"/>
        <v>7.0175438596491224E-2</v>
      </c>
      <c r="AL69" s="48">
        <f t="shared" si="134"/>
        <v>-1.19760479041916E-2</v>
      </c>
      <c r="AM69" s="360">
        <f t="shared" si="94"/>
        <v>-0.38795986622073575</v>
      </c>
      <c r="AN69" s="200">
        <f t="shared" si="101"/>
        <v>-0.4290657439446367</v>
      </c>
      <c r="AO69" s="98">
        <v>24948</v>
      </c>
      <c r="AP69" s="316"/>
      <c r="AQ69" s="342">
        <v>1059</v>
      </c>
      <c r="AR69" s="342">
        <v>1123</v>
      </c>
      <c r="AS69" s="71">
        <f t="shared" si="135"/>
        <v>-1.853568118628357E-2</v>
      </c>
      <c r="AT69" s="48">
        <f t="shared" si="136"/>
        <v>-4.3441226575809178E-2</v>
      </c>
      <c r="AU69" s="48"/>
      <c r="AV69" s="48"/>
      <c r="AW69" s="360">
        <f t="shared" si="97"/>
        <v>-0.17136150234741787</v>
      </c>
      <c r="AX69" s="200">
        <f t="shared" si="98"/>
        <v>-0.18975468975468979</v>
      </c>
      <c r="AY69" s="5">
        <f>_xlfn.XLOOKUP($AH69,Y!$W:$W,Y!$AQ:$AQ,,-1,)</f>
        <v>5.8815034700886004E-2</v>
      </c>
      <c r="AZ69" s="51"/>
      <c r="BA69" s="204">
        <f t="shared" si="119"/>
        <v>-0.10000000000000003</v>
      </c>
      <c r="BB69" s="2">
        <f t="shared" ca="1" si="120"/>
        <v>7.1658903618774632E-3</v>
      </c>
      <c r="BC69" s="2">
        <f t="shared" ca="1" si="120"/>
        <v>4.7294876388391256E-2</v>
      </c>
      <c r="BD69" s="2">
        <f t="shared" ref="BD69:BE69" ca="1" si="147">BD45/BD$2</f>
        <v>5.6224899598393573E-2</v>
      </c>
      <c r="BE69" s="2">
        <f t="shared" ca="1" si="147"/>
        <v>5.1843738590726544E-2</v>
      </c>
      <c r="BF69" s="2">
        <f t="shared" ca="1" si="120"/>
        <v>0</v>
      </c>
      <c r="BG69" s="2">
        <f t="shared" ca="1" si="120"/>
        <v>3.5842293906810036E-3</v>
      </c>
      <c r="BH69" s="2">
        <f t="shared" ca="1" si="120"/>
        <v>0</v>
      </c>
      <c r="BI69" s="2">
        <f t="shared" ca="1" si="120"/>
        <v>0</v>
      </c>
      <c r="BJ69" s="2">
        <f t="shared" ref="BJ69:BK69" ca="1" si="148">BJ45/BJ$2</f>
        <v>7.3411249086924757E-2</v>
      </c>
      <c r="BK69" s="2">
        <f t="shared" ca="1" si="148"/>
        <v>7.3776479181884583E-2</v>
      </c>
      <c r="BL69" s="2"/>
      <c r="BM69" s="2"/>
    </row>
    <row r="70" spans="1:65">
      <c r="A70" s="96">
        <v>16316</v>
      </c>
      <c r="B70" s="342">
        <v>41679</v>
      </c>
      <c r="C70" s="342">
        <v>41855</v>
      </c>
      <c r="I70" s="71">
        <f t="shared" si="128"/>
        <v>-4.0860215053762916E-3</v>
      </c>
      <c r="J70" s="48">
        <f t="shared" si="129"/>
        <v>-2.5736958749374983E-3</v>
      </c>
      <c r="P70" s="53">
        <f t="shared" ref="P70:Q70" si="149">B70/B58-1</f>
        <v>-1.9133013273086696E-2</v>
      </c>
      <c r="Q70" s="53">
        <f t="shared" si="149"/>
        <v>-2.1004373962061118E-2</v>
      </c>
      <c r="R70" s="5"/>
      <c r="T70" s="204">
        <f t="shared" si="116"/>
        <v>-4.0000000000000015E-2</v>
      </c>
      <c r="U70" s="2">
        <f t="shared" ref="U70:AD70" ca="1" si="150">U46/U$2</f>
        <v>0</v>
      </c>
      <c r="V70" s="2">
        <f t="shared" ca="1" si="150"/>
        <v>3.4602076124567475E-3</v>
      </c>
      <c r="W70" s="2">
        <f t="shared" ca="1" si="150"/>
        <v>0</v>
      </c>
      <c r="X70" s="2">
        <f t="shared" ca="1" si="150"/>
        <v>1.0235414534288639E-3</v>
      </c>
      <c r="Y70" s="2">
        <f t="shared" ca="1" si="150"/>
        <v>3.0706243602865915E-3</v>
      </c>
      <c r="Z70" s="2">
        <f t="shared" ca="1" si="150"/>
        <v>0</v>
      </c>
      <c r="AA70" s="2">
        <f t="shared" ca="1" si="150"/>
        <v>0</v>
      </c>
      <c r="AB70" s="2">
        <f t="shared" ca="1" si="150"/>
        <v>0</v>
      </c>
      <c r="AC70" s="2">
        <f t="shared" ca="1" si="150"/>
        <v>6.9444444444444441E-3</v>
      </c>
      <c r="AD70" s="2">
        <f t="shared" ca="1" si="150"/>
        <v>1.4285714285714285E-2</v>
      </c>
      <c r="AE70" s="2">
        <f t="shared" ref="AE70:AF70" ca="1" si="151">AE46/AE$2</f>
        <v>1.4492753623188406E-2</v>
      </c>
      <c r="AF70" s="2">
        <f t="shared" ca="1" si="151"/>
        <v>1.3457556935817806E-2</v>
      </c>
      <c r="AH70" s="98">
        <v>24955</v>
      </c>
      <c r="AI70" s="342">
        <v>251</v>
      </c>
      <c r="AJ70" s="342">
        <v>216</v>
      </c>
      <c r="AK70" s="71">
        <f t="shared" si="133"/>
        <v>0.37158469945355188</v>
      </c>
      <c r="AL70" s="48">
        <f t="shared" si="134"/>
        <v>0.30909090909090908</v>
      </c>
      <c r="AM70" s="360">
        <f t="shared" si="94"/>
        <v>2.4489795918367419E-2</v>
      </c>
      <c r="AN70" s="200">
        <f t="shared" si="101"/>
        <v>-9.1743119266054496E-3</v>
      </c>
      <c r="AO70" s="98">
        <v>24955</v>
      </c>
      <c r="AP70" s="316"/>
      <c r="AQ70" s="342">
        <v>1087</v>
      </c>
      <c r="AR70" s="342">
        <v>1112</v>
      </c>
      <c r="AS70" s="71">
        <f t="shared" si="135"/>
        <v>2.6440037771482627E-2</v>
      </c>
      <c r="AT70" s="48">
        <f t="shared" si="136"/>
        <v>-9.7951914514692318E-3</v>
      </c>
      <c r="AU70" s="48"/>
      <c r="AV70" s="48"/>
      <c r="AW70" s="360">
        <f t="shared" si="97"/>
        <v>-0.14878621769772904</v>
      </c>
      <c r="AX70" s="200">
        <f t="shared" si="98"/>
        <v>-0.17138599105812224</v>
      </c>
      <c r="AY70" s="5">
        <f>_xlfn.XLOOKUP($AH70,Y!$W:$W,Y!$AQ:$AQ,,-1,)</f>
        <v>5.8815034700886004E-2</v>
      </c>
      <c r="AZ70" s="51"/>
      <c r="BA70" s="204">
        <f t="shared" si="119"/>
        <v>-8.0000000000000029E-2</v>
      </c>
      <c r="BB70" s="2">
        <f t="shared" ca="1" si="120"/>
        <v>1.683984235041204E-2</v>
      </c>
      <c r="BC70" s="2">
        <f t="shared" ca="1" si="120"/>
        <v>5.087782156932999E-2</v>
      </c>
      <c r="BD70" s="2">
        <f t="shared" ref="BD70:BE70" ca="1" si="152">BD46/BD$2</f>
        <v>7.7400511135450892E-2</v>
      </c>
      <c r="BE70" s="2">
        <f t="shared" ca="1" si="152"/>
        <v>4.8557867834976266E-2</v>
      </c>
      <c r="BF70" s="2">
        <f t="shared" ca="1" si="120"/>
        <v>7.1684587813620072E-4</v>
      </c>
      <c r="BG70" s="2">
        <f t="shared" ca="1" si="120"/>
        <v>9.6774193548387101E-3</v>
      </c>
      <c r="BH70" s="2">
        <f t="shared" ca="1" si="120"/>
        <v>0</v>
      </c>
      <c r="BI70" s="2">
        <f t="shared" ca="1" si="120"/>
        <v>0</v>
      </c>
      <c r="BJ70" s="2">
        <f t="shared" ref="BJ70:BK70" ca="1" si="153">BJ46/BJ$2</f>
        <v>7.8524470416362305E-2</v>
      </c>
      <c r="BK70" s="2">
        <f t="shared" ca="1" si="153"/>
        <v>7.5237399561723886E-2</v>
      </c>
      <c r="BL70" s="2"/>
      <c r="BM70" s="2"/>
    </row>
    <row r="71" spans="1:65">
      <c r="A71" s="96">
        <v>16346</v>
      </c>
      <c r="B71" s="342">
        <v>41708</v>
      </c>
      <c r="C71" s="342">
        <v>41758</v>
      </c>
      <c r="I71" s="71">
        <f t="shared" si="128"/>
        <v>6.9579404496278308E-4</v>
      </c>
      <c r="J71" s="48">
        <f t="shared" si="129"/>
        <v>-2.317524787958436E-3</v>
      </c>
      <c r="P71" s="53">
        <f t="shared" ref="P71:Q71" si="154">B71/B59-1</f>
        <v>-2.2659636789689519E-2</v>
      </c>
      <c r="Q71" s="53">
        <f t="shared" si="154"/>
        <v>-2.496088915870831E-2</v>
      </c>
      <c r="R71" s="5"/>
      <c r="T71" s="204">
        <f t="shared" si="116"/>
        <v>-3.0000000000000013E-2</v>
      </c>
      <c r="U71" s="2">
        <f ca="1">U47/U$2</f>
        <v>0</v>
      </c>
      <c r="V71" s="2">
        <f t="shared" ref="V71:AD71" ca="1" si="155">V47/V$2</f>
        <v>0</v>
      </c>
      <c r="W71" s="2">
        <f t="shared" ca="1" si="155"/>
        <v>0</v>
      </c>
      <c r="X71" s="2">
        <f t="shared" ca="1" si="155"/>
        <v>0</v>
      </c>
      <c r="Y71" s="2">
        <f t="shared" ca="1" si="155"/>
        <v>1.1258955987717503E-2</v>
      </c>
      <c r="Z71" s="2">
        <f t="shared" ca="1" si="155"/>
        <v>0</v>
      </c>
      <c r="AA71" s="2">
        <f t="shared" ca="1" si="155"/>
        <v>1.1507479861910242E-3</v>
      </c>
      <c r="AB71" s="2">
        <f t="shared" ca="1" si="155"/>
        <v>0</v>
      </c>
      <c r="AC71" s="2">
        <f t="shared" ca="1" si="155"/>
        <v>6.9444444444444441E-3</v>
      </c>
      <c r="AD71" s="2">
        <f t="shared" ca="1" si="155"/>
        <v>1.4285714285714285E-2</v>
      </c>
      <c r="AE71" s="2">
        <f t="shared" ref="AE71:AF71" ca="1" si="156">AE47/AE$2</f>
        <v>1.7598343685300208E-2</v>
      </c>
      <c r="AF71" s="2">
        <f t="shared" ca="1" si="156"/>
        <v>1.7598343685300208E-2</v>
      </c>
      <c r="AH71" s="98">
        <v>24962</v>
      </c>
      <c r="AI71" s="342">
        <v>209</v>
      </c>
      <c r="AJ71" s="342">
        <v>180</v>
      </c>
      <c r="AK71" s="71">
        <f t="shared" si="133"/>
        <v>-0.16733067729083662</v>
      </c>
      <c r="AL71" s="48">
        <f t="shared" si="134"/>
        <v>-0.16666666666666663</v>
      </c>
      <c r="AM71" s="360">
        <f t="shared" ref="AM71:AM134" si="157">AI71/VLOOKUP($AH71-365,$AH:$AJ,2,TRUE)-1</f>
        <v>-0.18039215686274512</v>
      </c>
      <c r="AN71" s="200">
        <f t="shared" si="101"/>
        <v>-0.16666666666666663</v>
      </c>
      <c r="AO71" s="98">
        <v>24962</v>
      </c>
      <c r="AP71" s="316"/>
      <c r="AQ71" s="342">
        <v>1079</v>
      </c>
      <c r="AR71" s="342">
        <v>1040</v>
      </c>
      <c r="AS71" s="71">
        <f t="shared" si="135"/>
        <v>-7.3597056117755688E-3</v>
      </c>
      <c r="AT71" s="48">
        <f t="shared" si="136"/>
        <v>-6.4748201438848962E-2</v>
      </c>
      <c r="AU71" s="48"/>
      <c r="AV71" s="48"/>
      <c r="AW71" s="360">
        <f t="shared" si="97"/>
        <v>-0.16096423017107309</v>
      </c>
      <c r="AX71" s="200">
        <f t="shared" si="98"/>
        <v>-0.20122887864823347</v>
      </c>
      <c r="AY71" s="5">
        <f>_xlfn.XLOOKUP($AH71,Y!$W:$W,Y!$AQ:$AQ,,-1,)</f>
        <v>5.8815034700886004E-2</v>
      </c>
      <c r="AZ71" s="51"/>
      <c r="BA71" s="204">
        <f t="shared" si="119"/>
        <v>-6.0000000000000026E-2</v>
      </c>
      <c r="BB71" s="2">
        <f ca="1">BB47/BB$2</f>
        <v>4.4786814761734142E-2</v>
      </c>
      <c r="BC71" s="2">
        <f t="shared" ref="BC71:BI71" ca="1" si="158">BC47/BC$2</f>
        <v>6.3418129702615553E-2</v>
      </c>
      <c r="BD71" s="2">
        <f t="shared" ref="BD71:BE71" ca="1" si="159">BD47/BD$2</f>
        <v>6.8638189120116835E-2</v>
      </c>
      <c r="BE71" s="2">
        <f t="shared" ca="1" si="159"/>
        <v>4.8922964585615188E-2</v>
      </c>
      <c r="BF71" s="2">
        <f t="shared" ca="1" si="158"/>
        <v>1.7921146953405018E-3</v>
      </c>
      <c r="BG71" s="2">
        <f t="shared" ca="1" si="158"/>
        <v>2.9390681003584228E-2</v>
      </c>
      <c r="BH71" s="2">
        <f t="shared" ca="1" si="158"/>
        <v>0</v>
      </c>
      <c r="BI71" s="2">
        <f t="shared" ca="1" si="158"/>
        <v>0</v>
      </c>
      <c r="BJ71" s="2">
        <f t="shared" ref="BJ71:BK71" ca="1" si="160">BJ47/BJ$2</f>
        <v>7.2315558802045293E-2</v>
      </c>
      <c r="BK71" s="2">
        <f t="shared" ca="1" si="160"/>
        <v>5.8436815193571953E-2</v>
      </c>
      <c r="BL71" s="2"/>
      <c r="BM71" s="2"/>
    </row>
    <row r="72" spans="1:65">
      <c r="A72" s="96">
        <v>16377</v>
      </c>
      <c r="B72" s="342">
        <v>41711</v>
      </c>
      <c r="C72" s="342">
        <v>41800</v>
      </c>
      <c r="I72" s="71">
        <f t="shared" si="128"/>
        <v>7.1928646782293271E-5</v>
      </c>
      <c r="J72" s="48">
        <f t="shared" si="129"/>
        <v>1.0057952967095218E-3</v>
      </c>
      <c r="P72" s="53">
        <f t="shared" ref="P72:Q72" si="161">B72/B60-1</f>
        <v>-2.5921860769248739E-2</v>
      </c>
      <c r="Q72" s="53">
        <f t="shared" si="161"/>
        <v>-2.6662009547095078E-2</v>
      </c>
      <c r="R72" s="5"/>
      <c r="T72" s="204">
        <f t="shared" si="116"/>
        <v>-2.0000000000000011E-2</v>
      </c>
      <c r="U72" s="2">
        <f t="shared" ref="U72:AD72" ca="1" si="162">U48/U$2</f>
        <v>0</v>
      </c>
      <c r="V72" s="2">
        <f t="shared" ca="1" si="162"/>
        <v>0</v>
      </c>
      <c r="W72" s="2">
        <f t="shared" ca="1" si="162"/>
        <v>0</v>
      </c>
      <c r="X72" s="2">
        <f t="shared" ca="1" si="162"/>
        <v>0</v>
      </c>
      <c r="Y72" s="2">
        <f t="shared" ca="1" si="162"/>
        <v>4.4012282497441144E-2</v>
      </c>
      <c r="Z72" s="2">
        <f t="shared" ca="1" si="162"/>
        <v>0</v>
      </c>
      <c r="AA72" s="2">
        <f t="shared" ca="1" si="162"/>
        <v>0</v>
      </c>
      <c r="AB72" s="2">
        <f t="shared" ca="1" si="162"/>
        <v>1.1507479861910242E-3</v>
      </c>
      <c r="AC72" s="2">
        <f t="shared" ca="1" si="162"/>
        <v>0</v>
      </c>
      <c r="AD72" s="2">
        <f t="shared" ca="1" si="162"/>
        <v>0</v>
      </c>
      <c r="AE72" s="2">
        <f t="shared" ref="AE72:AF72" ca="1" si="163">AE48/AE$2</f>
        <v>2.8985507246376812E-2</v>
      </c>
      <c r="AF72" s="2">
        <f t="shared" ca="1" si="163"/>
        <v>3.2091097308488616E-2</v>
      </c>
      <c r="AH72" s="98">
        <v>24969</v>
      </c>
      <c r="AI72" s="342">
        <v>194</v>
      </c>
      <c r="AJ72" s="342">
        <v>164</v>
      </c>
      <c r="AK72" s="71">
        <f t="shared" si="133"/>
        <v>-7.1770334928229707E-2</v>
      </c>
      <c r="AL72" s="48">
        <f t="shared" si="134"/>
        <v>-8.8888888888888906E-2</v>
      </c>
      <c r="AM72" s="360">
        <f t="shared" si="157"/>
        <v>-0.23622047244094491</v>
      </c>
      <c r="AN72" s="200">
        <f t="shared" si="101"/>
        <v>-0.25791855203619907</v>
      </c>
      <c r="AO72" s="98">
        <v>24969</v>
      </c>
      <c r="AP72" s="316"/>
      <c r="AQ72" s="342">
        <v>1091</v>
      </c>
      <c r="AR72" s="342">
        <v>1006</v>
      </c>
      <c r="AS72" s="71">
        <f t="shared" si="135"/>
        <v>1.1121408711770142E-2</v>
      </c>
      <c r="AT72" s="48">
        <f t="shared" si="136"/>
        <v>-3.2692307692307687E-2</v>
      </c>
      <c r="AU72" s="48"/>
      <c r="AV72" s="48"/>
      <c r="AW72" s="360">
        <f t="shared" si="97"/>
        <v>-0.16590214067278286</v>
      </c>
      <c r="AX72" s="200">
        <f t="shared" si="98"/>
        <v>-0.19001610305958128</v>
      </c>
      <c r="AY72" s="5">
        <f>_xlfn.XLOOKUP($AH72,Y!$W:$W,Y!$AQ:$AQ,,-1,)</f>
        <v>5.8815034700886004E-2</v>
      </c>
      <c r="AZ72" s="51"/>
      <c r="BA72" s="204">
        <f t="shared" si="119"/>
        <v>-4.0000000000000022E-2</v>
      </c>
      <c r="BB72" s="2">
        <f t="shared" ref="BB72:BI79" ca="1" si="164">BB48/BB$2</f>
        <v>7.7749910426370472E-2</v>
      </c>
      <c r="BC72" s="2">
        <f t="shared" ca="1" si="164"/>
        <v>8.3840917233966319E-2</v>
      </c>
      <c r="BD72" s="2">
        <f t="shared" ref="BD72:BE72" ca="1" si="165">BD48/BD$2</f>
        <v>7.3019350127783864E-2</v>
      </c>
      <c r="BE72" s="2">
        <f t="shared" ca="1" si="165"/>
        <v>4.7827674333698431E-2</v>
      </c>
      <c r="BF72" s="2">
        <f t="shared" ca="1" si="164"/>
        <v>1.3261648745519713E-2</v>
      </c>
      <c r="BG72" s="2">
        <f t="shared" ca="1" si="164"/>
        <v>0.1</v>
      </c>
      <c r="BH72" s="2">
        <f t="shared" ca="1" si="164"/>
        <v>0</v>
      </c>
      <c r="BI72" s="2">
        <f t="shared" ca="1" si="164"/>
        <v>0</v>
      </c>
      <c r="BJ72" s="2">
        <f t="shared" ref="BJ72:BK72" ca="1" si="166">BJ48/BJ$2</f>
        <v>6.3915266617969327E-2</v>
      </c>
      <c r="BK72" s="2">
        <f t="shared" ca="1" si="166"/>
        <v>5.0401753104455806E-2</v>
      </c>
      <c r="BL72" s="2"/>
      <c r="BM72" s="2"/>
    </row>
    <row r="73" spans="1:65">
      <c r="A73" s="96">
        <v>16407</v>
      </c>
      <c r="B73" s="342">
        <v>41860</v>
      </c>
      <c r="C73" s="342">
        <v>42320</v>
      </c>
      <c r="I73" s="71">
        <f t="shared" si="128"/>
        <v>3.572199180072344E-3</v>
      </c>
      <c r="J73" s="48">
        <f t="shared" si="129"/>
        <v>1.2440191387559807E-2</v>
      </c>
      <c r="P73" s="53">
        <f t="shared" ref="P73:Q73" si="167">B73/B61-1</f>
        <v>-2.0727085575258486E-2</v>
      </c>
      <c r="Q73" s="53">
        <f t="shared" si="167"/>
        <v>-1.9303408801242039E-2</v>
      </c>
      <c r="R73" s="5"/>
      <c r="T73" s="204">
        <f t="shared" si="116"/>
        <v>-1.0000000000000011E-2</v>
      </c>
      <c r="U73" s="2">
        <f t="shared" ref="U73:AD73" ca="1" si="168">U49/U$2</f>
        <v>0</v>
      </c>
      <c r="V73" s="2">
        <f t="shared" ca="1" si="168"/>
        <v>6.920415224913495E-3</v>
      </c>
      <c r="W73" s="2">
        <f t="shared" ca="1" si="168"/>
        <v>0</v>
      </c>
      <c r="X73" s="2">
        <f t="shared" ca="1" si="168"/>
        <v>3.0706243602865915E-3</v>
      </c>
      <c r="Y73" s="2">
        <f t="shared" ca="1" si="168"/>
        <v>4.8106448311156604E-2</v>
      </c>
      <c r="Z73" s="2">
        <f t="shared" ca="1" si="168"/>
        <v>0</v>
      </c>
      <c r="AA73" s="2">
        <f t="shared" ca="1" si="168"/>
        <v>4.6029919447640967E-3</v>
      </c>
      <c r="AB73" s="2">
        <f t="shared" ca="1" si="168"/>
        <v>0</v>
      </c>
      <c r="AC73" s="2">
        <f t="shared" ca="1" si="168"/>
        <v>6.9444444444444441E-3</v>
      </c>
      <c r="AD73" s="2">
        <f t="shared" ca="1" si="168"/>
        <v>1.4285714285714285E-2</v>
      </c>
      <c r="AE73" s="2">
        <f t="shared" ref="AE73:AF73" ca="1" si="169">AE49/AE$2</f>
        <v>5.6935817805383024E-2</v>
      </c>
      <c r="AF73" s="2">
        <f t="shared" ca="1" si="169"/>
        <v>5.5900621118012424E-2</v>
      </c>
      <c r="AH73" s="98">
        <v>24976</v>
      </c>
      <c r="AI73" s="342">
        <v>199</v>
      </c>
      <c r="AJ73" s="342">
        <v>156</v>
      </c>
      <c r="AK73" s="71">
        <f t="shared" si="133"/>
        <v>2.5773195876288568E-2</v>
      </c>
      <c r="AL73" s="48">
        <f t="shared" si="134"/>
        <v>-4.8780487804878092E-2</v>
      </c>
      <c r="AM73" s="360">
        <f t="shared" si="157"/>
        <v>-0.1385281385281385</v>
      </c>
      <c r="AN73" s="200">
        <f t="shared" si="101"/>
        <v>-0.17021276595744683</v>
      </c>
      <c r="AO73" s="98">
        <v>24976</v>
      </c>
      <c r="AP73" s="316"/>
      <c r="AQ73" s="342">
        <v>1071</v>
      </c>
      <c r="AR73" s="342">
        <v>966</v>
      </c>
      <c r="AS73" s="71">
        <f t="shared" si="135"/>
        <v>-1.8331805682859748E-2</v>
      </c>
      <c r="AT73" s="48">
        <f t="shared" si="136"/>
        <v>-3.9761431411530768E-2</v>
      </c>
      <c r="AU73" s="48"/>
      <c r="AV73" s="48"/>
      <c r="AW73" s="360">
        <f t="shared" si="97"/>
        <v>-0.16588785046728971</v>
      </c>
      <c r="AX73" s="200">
        <f t="shared" si="98"/>
        <v>-0.17365269461077848</v>
      </c>
      <c r="AY73" s="5">
        <f>_xlfn.XLOOKUP($AH73,Y!$W:$W,Y!$AQ:$AQ,,-1,)</f>
        <v>5.8815034700886004E-2</v>
      </c>
      <c r="AZ73" s="51"/>
      <c r="BA73" s="204">
        <f t="shared" si="119"/>
        <v>-2.0000000000000021E-2</v>
      </c>
      <c r="BB73" s="2">
        <f t="shared" ca="1" si="164"/>
        <v>0.14152633464707989</v>
      </c>
      <c r="BC73" s="2">
        <f t="shared" ca="1" si="164"/>
        <v>7.9183088498745974E-2</v>
      </c>
      <c r="BD73" s="2">
        <f t="shared" ref="BD73:BE73" ca="1" si="170">BD49/BD$2</f>
        <v>6.0240963855421686E-2</v>
      </c>
      <c r="BE73" s="2">
        <f t="shared" ca="1" si="170"/>
        <v>4.6732384081781674E-2</v>
      </c>
      <c r="BF73" s="2">
        <f t="shared" ca="1" si="164"/>
        <v>0.10250896057347671</v>
      </c>
      <c r="BG73" s="2">
        <f t="shared" ca="1" si="164"/>
        <v>0.21648745519713261</v>
      </c>
      <c r="BH73" s="2">
        <f t="shared" ca="1" si="164"/>
        <v>0</v>
      </c>
      <c r="BI73" s="2">
        <f t="shared" ca="1" si="164"/>
        <v>0</v>
      </c>
      <c r="BJ73" s="2">
        <f t="shared" ref="BJ73:BK73" ca="1" si="171">BJ49/BJ$2</f>
        <v>5.4054054054054057E-2</v>
      </c>
      <c r="BK73" s="2">
        <f t="shared" ca="1" si="171"/>
        <v>4.8210372534696858E-2</v>
      </c>
      <c r="BL73" s="2"/>
      <c r="BM73" s="2"/>
    </row>
    <row r="74" spans="1:65">
      <c r="A74" s="96">
        <v>16438</v>
      </c>
      <c r="B74" s="342">
        <v>41895</v>
      </c>
      <c r="C74" s="342">
        <v>41444</v>
      </c>
      <c r="I74" s="71">
        <f t="shared" si="128"/>
        <v>8.361204013378476E-4</v>
      </c>
      <c r="J74" s="48">
        <f t="shared" si="129"/>
        <v>-2.0699432892249514E-2</v>
      </c>
      <c r="P74" s="53">
        <f t="shared" ref="P74:Q74" si="172">B74/B62-1</f>
        <v>-1.7794345196230132E-2</v>
      </c>
      <c r="Q74" s="53">
        <f t="shared" si="172"/>
        <v>-1.6399667734662393E-2</v>
      </c>
      <c r="R74" s="5"/>
      <c r="T74" s="204">
        <f t="shared" si="116"/>
        <v>0</v>
      </c>
      <c r="U74" s="2">
        <f t="shared" ref="U74:AD74" ca="1" si="173">U50/U$2</f>
        <v>0</v>
      </c>
      <c r="V74" s="2">
        <f t="shared" ca="1" si="173"/>
        <v>0</v>
      </c>
      <c r="W74" s="2">
        <f t="shared" ca="1" si="173"/>
        <v>0</v>
      </c>
      <c r="X74" s="2">
        <f t="shared" ca="1" si="173"/>
        <v>0.22313203684749233</v>
      </c>
      <c r="Y74" s="2">
        <f t="shared" ca="1" si="173"/>
        <v>0.15967246673490276</v>
      </c>
      <c r="Z74" s="2">
        <f t="shared" ca="1" si="173"/>
        <v>2.3014959723820484E-2</v>
      </c>
      <c r="AA74" s="2">
        <f t="shared" ca="1" si="173"/>
        <v>0.31415420023014962</v>
      </c>
      <c r="AB74" s="2">
        <f t="shared" ca="1" si="173"/>
        <v>0.47295742232451093</v>
      </c>
      <c r="AC74" s="2">
        <f t="shared" ca="1" si="173"/>
        <v>3.472222222222222E-3</v>
      </c>
      <c r="AD74" s="2">
        <f t="shared" ca="1" si="173"/>
        <v>0</v>
      </c>
      <c r="AE74" s="2">
        <f t="shared" ref="AE74:AF74" ca="1" si="174">AE50/AE$2</f>
        <v>7.3498964803312625E-2</v>
      </c>
      <c r="AF74" s="2">
        <f t="shared" ca="1" si="174"/>
        <v>7.3498964803312625E-2</v>
      </c>
      <c r="AH74" s="98">
        <v>24983</v>
      </c>
      <c r="AI74" s="342">
        <v>194</v>
      </c>
      <c r="AJ74" s="342">
        <v>148</v>
      </c>
      <c r="AK74" s="71">
        <f t="shared" si="133"/>
        <v>-2.5125628140703515E-2</v>
      </c>
      <c r="AL74" s="48">
        <f t="shared" si="134"/>
        <v>-5.1282051282051322E-2</v>
      </c>
      <c r="AM74" s="360">
        <f t="shared" si="157"/>
        <v>-0.15652173913043477</v>
      </c>
      <c r="AN74" s="200">
        <f t="shared" si="101"/>
        <v>-0.16384180790960456</v>
      </c>
      <c r="AO74" s="98">
        <v>24983</v>
      </c>
      <c r="AP74" s="316"/>
      <c r="AQ74" s="342">
        <v>1073</v>
      </c>
      <c r="AR74" s="342">
        <v>923</v>
      </c>
      <c r="AS74" s="71">
        <f t="shared" si="135"/>
        <v>1.8674136321195078E-3</v>
      </c>
      <c r="AT74" s="48">
        <f t="shared" si="136"/>
        <v>-4.4513457556935809E-2</v>
      </c>
      <c r="AU74" s="48"/>
      <c r="AV74" s="48"/>
      <c r="AW74" s="360">
        <f t="shared" si="97"/>
        <v>-0.15177865612648223</v>
      </c>
      <c r="AX74" s="200">
        <f t="shared" si="98"/>
        <v>-0.1824623560673162</v>
      </c>
      <c r="AY74" s="5">
        <f>_xlfn.XLOOKUP($AH74,Y!$W:$W,Y!$AQ:$AQ,,-1,)</f>
        <v>5.8815034700886004E-2</v>
      </c>
      <c r="AZ74" s="51"/>
      <c r="BA74" s="204">
        <f t="shared" si="119"/>
        <v>0</v>
      </c>
      <c r="BB74" s="2">
        <f t="shared" ca="1" si="164"/>
        <v>0.23539949838767465</v>
      </c>
      <c r="BC74" s="2">
        <f t="shared" ca="1" si="164"/>
        <v>9.2439985668219274E-2</v>
      </c>
      <c r="BD74" s="2">
        <f t="shared" ref="BD74:BE74" ca="1" si="175">BD50/BD$2</f>
        <v>5.8415480102227094E-2</v>
      </c>
      <c r="BE74" s="2">
        <f t="shared" ca="1" si="175"/>
        <v>4.2351223074114638E-2</v>
      </c>
      <c r="BF74" s="2">
        <f t="shared" ca="1" si="164"/>
        <v>0.3935483870967742</v>
      </c>
      <c r="BG74" s="2">
        <f t="shared" ca="1" si="164"/>
        <v>0.26415770609318995</v>
      </c>
      <c r="BH74" s="2">
        <f t="shared" ca="1" si="164"/>
        <v>0</v>
      </c>
      <c r="BI74" s="2">
        <f t="shared" ca="1" si="164"/>
        <v>0</v>
      </c>
      <c r="BJ74" s="2">
        <f t="shared" ref="BJ74:BK74" ca="1" si="176">BJ50/BJ$2</f>
        <v>4.2001460920379839E-2</v>
      </c>
      <c r="BK74" s="2">
        <f t="shared" ca="1" si="176"/>
        <v>4.601899196493791E-2</v>
      </c>
      <c r="BM74" s="2"/>
    </row>
    <row r="75" spans="1:65">
      <c r="A75" s="96">
        <v>16469</v>
      </c>
      <c r="B75" s="342">
        <v>41897</v>
      </c>
      <c r="C75" s="342">
        <v>41516</v>
      </c>
      <c r="I75" s="71">
        <f t="shared" si="128"/>
        <v>4.7738393603058427E-5</v>
      </c>
      <c r="J75" s="48">
        <f t="shared" si="129"/>
        <v>1.737284045941534E-3</v>
      </c>
      <c r="P75" s="53">
        <f t="shared" ref="P75:Q75" si="177">B75/B63-1</f>
        <v>-1.5068879590013684E-2</v>
      </c>
      <c r="Q75" s="53">
        <f t="shared" si="177"/>
        <v>-1.328579916815209E-2</v>
      </c>
      <c r="R75" s="5"/>
      <c r="T75" s="204">
        <f t="shared" si="116"/>
        <v>0.01</v>
      </c>
      <c r="U75" s="2">
        <f t="shared" ref="U75:AD75" ca="1" si="178">U51/U$2</f>
        <v>0</v>
      </c>
      <c r="V75" s="2">
        <f t="shared" ca="1" si="178"/>
        <v>0</v>
      </c>
      <c r="W75" s="2">
        <f t="shared" ca="1" si="178"/>
        <v>0</v>
      </c>
      <c r="X75" s="2">
        <f t="shared" ca="1" si="178"/>
        <v>0.7379733879222109</v>
      </c>
      <c r="Y75" s="2">
        <f t="shared" ca="1" si="178"/>
        <v>0.62231320368474918</v>
      </c>
      <c r="Z75" s="2">
        <f t="shared" ca="1" si="178"/>
        <v>0.97583429228998853</v>
      </c>
      <c r="AA75" s="2">
        <f t="shared" ca="1" si="178"/>
        <v>0.66513233601841193</v>
      </c>
      <c r="AB75" s="2">
        <f t="shared" ca="1" si="178"/>
        <v>0.52589182968929804</v>
      </c>
      <c r="AC75" s="2">
        <f t="shared" ca="1" si="178"/>
        <v>0</v>
      </c>
      <c r="AD75" s="2">
        <f t="shared" ca="1" si="178"/>
        <v>2.8571428571428571E-2</v>
      </c>
      <c r="AE75" s="2">
        <f t="shared" ref="AE75:AF75" ca="1" si="179">AE51/AE$2</f>
        <v>7.8674948240165632E-2</v>
      </c>
      <c r="AF75" s="2">
        <f t="shared" ca="1" si="179"/>
        <v>7.3498964803312625E-2</v>
      </c>
      <c r="AH75" s="98">
        <v>24990</v>
      </c>
      <c r="AI75" s="342">
        <v>199</v>
      </c>
      <c r="AJ75" s="342">
        <v>139</v>
      </c>
      <c r="AK75" s="71">
        <f t="shared" si="133"/>
        <v>2.5773195876288568E-2</v>
      </c>
      <c r="AL75" s="48">
        <f t="shared" si="134"/>
        <v>-6.0810810810810856E-2</v>
      </c>
      <c r="AM75" s="360">
        <f t="shared" si="157"/>
        <v>-0.1271929824561403</v>
      </c>
      <c r="AN75" s="200">
        <f t="shared" si="101"/>
        <v>-0.18235294117647061</v>
      </c>
      <c r="AO75" s="98">
        <v>24990</v>
      </c>
      <c r="AP75" s="316"/>
      <c r="AQ75" s="342">
        <v>1063</v>
      </c>
      <c r="AR75" s="342">
        <v>916</v>
      </c>
      <c r="AS75" s="71">
        <f t="shared" si="135"/>
        <v>-9.3196644920783278E-3</v>
      </c>
      <c r="AT75" s="48">
        <f t="shared" si="136"/>
        <v>-7.5839653304442534E-3</v>
      </c>
      <c r="AU75" s="48"/>
      <c r="AV75" s="48"/>
      <c r="AW75" s="360">
        <f t="shared" si="97"/>
        <v>-0.15163607342378294</v>
      </c>
      <c r="AX75" s="200">
        <f t="shared" si="98"/>
        <v>-0.13747645951035781</v>
      </c>
      <c r="AY75" s="5">
        <f>_xlfn.XLOOKUP($AH75,Y!$W:$W,Y!$AQ:$AQ,,-1,)</f>
        <v>5.8815034700886004E-2</v>
      </c>
      <c r="AZ75" s="51"/>
      <c r="BA75" s="204">
        <f t="shared" si="119"/>
        <v>0.02</v>
      </c>
      <c r="BB75" s="2">
        <f t="shared" ca="1" si="164"/>
        <v>0.17448943031171624</v>
      </c>
      <c r="BC75" s="2">
        <f t="shared" ca="1" si="164"/>
        <v>8.27660336796847E-2</v>
      </c>
      <c r="BD75" s="2">
        <f t="shared" ref="BD75:BE75" ca="1" si="180">BD51/BD$2</f>
        <v>4.1255932822197881E-2</v>
      </c>
      <c r="BE75" s="2">
        <f t="shared" ca="1" si="180"/>
        <v>4.1986126323475724E-2</v>
      </c>
      <c r="BF75" s="2">
        <f t="shared" ca="1" si="164"/>
        <v>0.36021505376344087</v>
      </c>
      <c r="BG75" s="2">
        <f t="shared" ca="1" si="164"/>
        <v>0.16093189964157706</v>
      </c>
      <c r="BH75" s="2">
        <f t="shared" ca="1" si="164"/>
        <v>0.2319008904374758</v>
      </c>
      <c r="BI75" s="2">
        <f t="shared" ca="1" si="164"/>
        <v>0.25319396051103366</v>
      </c>
      <c r="BJ75" s="2">
        <f t="shared" ref="BJ75:BK75" ca="1" si="181">BJ51/BJ$2</f>
        <v>3.6157779401022647E-2</v>
      </c>
      <c r="BK75" s="2">
        <f t="shared" ca="1" si="181"/>
        <v>4.0905770635500369E-2</v>
      </c>
      <c r="BM75" s="2"/>
    </row>
    <row r="76" spans="1:65">
      <c r="A76" s="96">
        <v>16497</v>
      </c>
      <c r="B76" s="342">
        <v>41798</v>
      </c>
      <c r="C76" s="342">
        <v>41653</v>
      </c>
      <c r="I76" s="71">
        <f t="shared" si="128"/>
        <v>-2.3629376805022195E-3</v>
      </c>
      <c r="J76" s="48">
        <f t="shared" si="129"/>
        <v>3.2999325561229309E-3</v>
      </c>
      <c r="P76" s="53">
        <f t="shared" ref="P76:Q76" si="182">B76/B64-1</f>
        <v>-1.1727431787014742E-2</v>
      </c>
      <c r="Q76" s="53">
        <f t="shared" si="182"/>
        <v>-1.0053236999714832E-2</v>
      </c>
      <c r="R76" s="5"/>
      <c r="T76" s="204">
        <f t="shared" si="116"/>
        <v>0.02</v>
      </c>
      <c r="U76" s="2">
        <f t="shared" ref="U76:AD76" ca="1" si="183">U52/U$2</f>
        <v>0</v>
      </c>
      <c r="V76" s="2">
        <f t="shared" ca="1" si="183"/>
        <v>0</v>
      </c>
      <c r="W76" s="2">
        <f t="shared" ca="1" si="183"/>
        <v>0</v>
      </c>
      <c r="X76" s="2">
        <f t="shared" ca="1" si="183"/>
        <v>2.9682702149437051E-2</v>
      </c>
      <c r="Y76" s="2">
        <f t="shared" ca="1" si="183"/>
        <v>0.10133060388945753</v>
      </c>
      <c r="Z76" s="2">
        <f t="shared" ca="1" si="183"/>
        <v>1.1507479861910242E-3</v>
      </c>
      <c r="AA76" s="2">
        <f t="shared" ca="1" si="183"/>
        <v>1.4959723820483314E-2</v>
      </c>
      <c r="AB76" s="2">
        <f t="shared" ca="1" si="183"/>
        <v>0</v>
      </c>
      <c r="AC76" s="2">
        <f t="shared" ca="1" si="183"/>
        <v>3.472222222222222E-3</v>
      </c>
      <c r="AD76" s="2">
        <f t="shared" ca="1" si="183"/>
        <v>2.8571428571428571E-2</v>
      </c>
      <c r="AE76" s="2">
        <f t="shared" ref="AE76:AF76" ca="1" si="184">AE52/AE$2</f>
        <v>0.2267080745341615</v>
      </c>
      <c r="AF76" s="2">
        <f t="shared" ca="1" si="184"/>
        <v>0.2360248447204969</v>
      </c>
      <c r="AH76" s="98">
        <v>24997</v>
      </c>
      <c r="AI76" s="342">
        <v>192</v>
      </c>
      <c r="AJ76" s="342">
        <v>149</v>
      </c>
      <c r="AK76" s="71">
        <f t="shared" si="133"/>
        <v>-3.5175879396984966E-2</v>
      </c>
      <c r="AL76" s="48">
        <f t="shared" si="134"/>
        <v>7.1942446043165464E-2</v>
      </c>
      <c r="AM76" s="360">
        <f t="shared" si="157"/>
        <v>-0.22580645161290325</v>
      </c>
      <c r="AN76" s="200">
        <f t="shared" si="101"/>
        <v>-0.14857142857142858</v>
      </c>
      <c r="AO76" s="98">
        <v>24997</v>
      </c>
      <c r="AP76" s="316"/>
      <c r="AQ76" s="342">
        <v>1097</v>
      </c>
      <c r="AR76" s="342">
        <v>921</v>
      </c>
      <c r="AS76" s="71">
        <f t="shared" si="135"/>
        <v>3.1984948259642598E-2</v>
      </c>
      <c r="AT76" s="48">
        <f t="shared" si="136"/>
        <v>5.4585152838428908E-3</v>
      </c>
      <c r="AU76" s="48"/>
      <c r="AV76" s="48"/>
      <c r="AW76" s="360">
        <f t="shared" si="97"/>
        <v>-0.13280632411067195</v>
      </c>
      <c r="AX76" s="200">
        <f t="shared" si="98"/>
        <v>-0.15115207373271888</v>
      </c>
      <c r="AY76" s="5">
        <f>_xlfn.XLOOKUP($AH76,Y!$W:$W,Y!$AQ:$AQ,,-1,)</f>
        <v>5.8815034700886004E-2</v>
      </c>
      <c r="AZ76" s="51"/>
      <c r="BA76" s="204">
        <f t="shared" si="119"/>
        <v>0.04</v>
      </c>
      <c r="BB76" s="2">
        <f t="shared" ca="1" si="164"/>
        <v>0.13471873880329632</v>
      </c>
      <c r="BC76" s="2">
        <f t="shared" ca="1" si="164"/>
        <v>6.771766391974203E-2</v>
      </c>
      <c r="BD76" s="2">
        <f t="shared" ref="BD76:BE76" ca="1" si="185">BD52/BD$2</f>
        <v>3.7604965315808689E-2</v>
      </c>
      <c r="BE76" s="2">
        <f t="shared" ca="1" si="185"/>
        <v>4.4906900328587074E-2</v>
      </c>
      <c r="BF76" s="2">
        <f t="shared" ca="1" si="164"/>
        <v>0.1014336917562724</v>
      </c>
      <c r="BG76" s="2">
        <f t="shared" ca="1" si="164"/>
        <v>6.8817204301075269E-2</v>
      </c>
      <c r="BH76" s="2">
        <f t="shared" ca="1" si="164"/>
        <v>0.64421215640727836</v>
      </c>
      <c r="BI76" s="2">
        <f t="shared" ca="1" si="164"/>
        <v>0.61324041811846686</v>
      </c>
      <c r="BJ76" s="2">
        <f t="shared" ref="BJ76:BK76" ca="1" si="186">BJ52/BJ$2</f>
        <v>4.3462381300219136E-2</v>
      </c>
      <c r="BK76" s="2">
        <f t="shared" ca="1" si="186"/>
        <v>3.4696859021183343E-2</v>
      </c>
      <c r="BM76" s="2"/>
    </row>
    <row r="77" spans="1:65">
      <c r="A77" s="96">
        <v>16528</v>
      </c>
      <c r="B77" s="342">
        <v>41446</v>
      </c>
      <c r="C77" s="342">
        <v>41393</v>
      </c>
      <c r="I77" s="71">
        <f t="shared" si="128"/>
        <v>-8.4214555720368844E-3</v>
      </c>
      <c r="J77" s="48">
        <f t="shared" si="129"/>
        <v>-6.2420473915444363E-3</v>
      </c>
      <c r="P77" s="53">
        <f t="shared" ref="P77:Q77" si="187">B77/B65-1</f>
        <v>-1.4668473480255795E-2</v>
      </c>
      <c r="Q77" s="53">
        <f t="shared" si="187"/>
        <v>-1.4053307291046369E-2</v>
      </c>
      <c r="R77" s="5"/>
      <c r="T77" s="204">
        <f t="shared" si="116"/>
        <v>0.03</v>
      </c>
      <c r="U77" s="2">
        <f t="shared" ref="U77:AD77" ca="1" si="188">U53/U$2</f>
        <v>0</v>
      </c>
      <c r="V77" s="2">
        <f t="shared" ca="1" si="188"/>
        <v>3.4602076124567475E-3</v>
      </c>
      <c r="W77" s="2">
        <f t="shared" ca="1" si="188"/>
        <v>0</v>
      </c>
      <c r="X77" s="2">
        <f t="shared" ca="1" si="188"/>
        <v>3.0706243602865915E-3</v>
      </c>
      <c r="Y77" s="2">
        <f t="shared" ca="1" si="188"/>
        <v>7.164790174002047E-3</v>
      </c>
      <c r="Z77" s="2">
        <f t="shared" ca="1" si="188"/>
        <v>0</v>
      </c>
      <c r="AA77" s="2">
        <f t="shared" ca="1" si="188"/>
        <v>0</v>
      </c>
      <c r="AB77" s="2">
        <f t="shared" ca="1" si="188"/>
        <v>0</v>
      </c>
      <c r="AC77" s="2">
        <f t="shared" ca="1" si="188"/>
        <v>0</v>
      </c>
      <c r="AD77" s="2">
        <f t="shared" ca="1" si="188"/>
        <v>0</v>
      </c>
      <c r="AE77" s="2">
        <f t="shared" ref="AE77:AF77" ca="1" si="189">AE53/AE$2</f>
        <v>0.20082815734989648</v>
      </c>
      <c r="AF77" s="2">
        <f t="shared" ca="1" si="189"/>
        <v>0.19565217391304349</v>
      </c>
      <c r="AH77" s="98">
        <v>25004</v>
      </c>
      <c r="AI77" s="342">
        <v>194</v>
      </c>
      <c r="AJ77" s="342">
        <v>154</v>
      </c>
      <c r="AK77" s="71">
        <f t="shared" si="133"/>
        <v>1.0416666666666741E-2</v>
      </c>
      <c r="AL77" s="48">
        <f t="shared" si="134"/>
        <v>3.3557046979865834E-2</v>
      </c>
      <c r="AM77" s="360">
        <f t="shared" si="157"/>
        <v>-0.18487394957983194</v>
      </c>
      <c r="AN77" s="200">
        <f t="shared" si="101"/>
        <v>-0.18085106382978722</v>
      </c>
      <c r="AO77" s="98">
        <v>25004</v>
      </c>
      <c r="AP77" s="316"/>
      <c r="AQ77" s="342">
        <v>1071</v>
      </c>
      <c r="AR77" s="342">
        <v>883</v>
      </c>
      <c r="AS77" s="71">
        <f t="shared" si="135"/>
        <v>-2.370100273473108E-2</v>
      </c>
      <c r="AT77" s="48">
        <f t="shared" si="136"/>
        <v>-4.1259500542888183E-2</v>
      </c>
      <c r="AU77" s="48"/>
      <c r="AV77" s="48"/>
      <c r="AW77" s="360">
        <f t="shared" si="97"/>
        <v>-0.14388489208633093</v>
      </c>
      <c r="AX77" s="200">
        <f t="shared" si="98"/>
        <v>-0.14932562620423895</v>
      </c>
      <c r="AY77" s="5">
        <f>_xlfn.XLOOKUP($AH77,Y!$W:$W,Y!$AQ:$AQ,,-1,)</f>
        <v>5.8815034700886004E-2</v>
      </c>
      <c r="AZ77" s="51"/>
      <c r="BA77" s="204">
        <f t="shared" si="119"/>
        <v>0.06</v>
      </c>
      <c r="BB77" s="2">
        <f t="shared" ca="1" si="164"/>
        <v>6.8075958437835898E-2</v>
      </c>
      <c r="BC77" s="2">
        <f t="shared" ca="1" si="164"/>
        <v>4.3353636689358654E-2</v>
      </c>
      <c r="BD77" s="2">
        <f t="shared" ref="BD77:BE77" ca="1" si="190">BD53/BD$2</f>
        <v>2.6652062796641111E-2</v>
      </c>
      <c r="BE77" s="2">
        <f t="shared" ca="1" si="190"/>
        <v>2.7382256297918947E-2</v>
      </c>
      <c r="BF77" s="2">
        <f t="shared" ca="1" si="164"/>
        <v>1.863799283154122E-2</v>
      </c>
      <c r="BG77" s="2">
        <f t="shared" ca="1" si="164"/>
        <v>4.0860215053763443E-2</v>
      </c>
      <c r="BH77" s="2">
        <f t="shared" ca="1" si="164"/>
        <v>0.1091753774680604</v>
      </c>
      <c r="BI77" s="2">
        <f t="shared" ca="1" si="164"/>
        <v>0.1180797522260937</v>
      </c>
      <c r="BJ77" s="2">
        <f t="shared" ref="BJ77:BK77" ca="1" si="191">BJ53/BJ$2</f>
        <v>2.8122717311906503E-2</v>
      </c>
      <c r="BK77" s="2">
        <f t="shared" ca="1" si="191"/>
        <v>2.5931336742147554E-2</v>
      </c>
      <c r="BM77" s="2"/>
    </row>
    <row r="78" spans="1:65">
      <c r="A78" s="96">
        <v>16558</v>
      </c>
      <c r="B78" s="342">
        <v>41304</v>
      </c>
      <c r="C78" s="342">
        <v>41249</v>
      </c>
      <c r="I78" s="71">
        <f t="shared" si="128"/>
        <v>-3.4261448631954794E-3</v>
      </c>
      <c r="J78" s="48">
        <f t="shared" si="129"/>
        <v>-3.4788490807624584E-3</v>
      </c>
      <c r="P78" s="53">
        <f t="shared" ref="P78:Q78" si="192">B78/B66-1</f>
        <v>-1.622007859949981E-2</v>
      </c>
      <c r="Q78" s="53">
        <f t="shared" si="192"/>
        <v>-1.6733808490858371E-2</v>
      </c>
      <c r="R78" s="5"/>
      <c r="T78" s="204">
        <f t="shared" si="116"/>
        <v>0.04</v>
      </c>
      <c r="U78" s="2">
        <f t="shared" ref="U78:AD78" ca="1" si="193">U54/U$2</f>
        <v>0</v>
      </c>
      <c r="V78" s="2">
        <f t="shared" ca="1" si="193"/>
        <v>6.920415224913495E-3</v>
      </c>
      <c r="W78" s="2">
        <f t="shared" ca="1" si="193"/>
        <v>0</v>
      </c>
      <c r="X78" s="2">
        <f t="shared" ca="1" si="193"/>
        <v>1.0235414534288639E-3</v>
      </c>
      <c r="Y78" s="2">
        <f t="shared" ca="1" si="193"/>
        <v>2.0470829068577278E-3</v>
      </c>
      <c r="Z78" s="2">
        <f t="shared" ca="1" si="193"/>
        <v>0</v>
      </c>
      <c r="AA78" s="2">
        <f t="shared" ca="1" si="193"/>
        <v>0</v>
      </c>
      <c r="AB78" s="2">
        <f t="shared" ca="1" si="193"/>
        <v>0</v>
      </c>
      <c r="AC78" s="2">
        <f t="shared" ca="1" si="193"/>
        <v>3.472222222222222E-3</v>
      </c>
      <c r="AD78" s="2">
        <f t="shared" ca="1" si="193"/>
        <v>4.2857142857142858E-2</v>
      </c>
      <c r="AE78" s="2">
        <f t="shared" ref="AE78:AF78" ca="1" si="194">AE54/AE$2</f>
        <v>0.13250517598343686</v>
      </c>
      <c r="AF78" s="2">
        <f t="shared" ca="1" si="194"/>
        <v>0.12939958592132506</v>
      </c>
      <c r="AH78" s="98">
        <v>25011</v>
      </c>
      <c r="AI78" s="342">
        <v>189</v>
      </c>
      <c r="AJ78" s="342">
        <v>152</v>
      </c>
      <c r="AK78" s="71">
        <f t="shared" si="133"/>
        <v>-2.5773195876288679E-2</v>
      </c>
      <c r="AL78" s="48">
        <f t="shared" si="134"/>
        <v>-1.2987012987012991E-2</v>
      </c>
      <c r="AM78" s="360">
        <f t="shared" si="157"/>
        <v>-0.15625</v>
      </c>
      <c r="AN78" s="200">
        <f t="shared" si="101"/>
        <v>-0.13636363636363635</v>
      </c>
      <c r="AO78" s="98">
        <v>25011</v>
      </c>
      <c r="AP78" s="316"/>
      <c r="AQ78" s="342">
        <v>1060</v>
      </c>
      <c r="AR78" s="342">
        <v>872</v>
      </c>
      <c r="AS78" s="71">
        <f t="shared" si="135"/>
        <v>-1.0270774976657293E-2</v>
      </c>
      <c r="AT78" s="48">
        <f t="shared" si="136"/>
        <v>-1.245753114382786E-2</v>
      </c>
      <c r="AU78" s="48"/>
      <c r="AV78" s="48"/>
      <c r="AW78" s="360">
        <f t="shared" si="97"/>
        <v>-0.15064102564102566</v>
      </c>
      <c r="AX78" s="200">
        <f t="shared" si="98"/>
        <v>-0.14760508308895404</v>
      </c>
      <c r="AY78" s="5">
        <f>_xlfn.XLOOKUP($AH78,Y!$W:$W,Y!$AQ:$AQ,,-1,)</f>
        <v>5.8815034700886004E-2</v>
      </c>
      <c r="AZ78" s="51"/>
      <c r="BA78" s="204">
        <f t="shared" si="119"/>
        <v>0.08</v>
      </c>
      <c r="BB78" s="2">
        <f t="shared" ca="1" si="164"/>
        <v>4.0487280544607665E-2</v>
      </c>
      <c r="BC78" s="2">
        <f t="shared" ca="1" si="164"/>
        <v>4.7294876388391256E-2</v>
      </c>
      <c r="BD78" s="2">
        <f t="shared" ref="BD78:BE78" ca="1" si="195">BD54/BD$2</f>
        <v>2.9937933552391383E-2</v>
      </c>
      <c r="BE78" s="2">
        <f t="shared" ca="1" si="195"/>
        <v>3.1763417305585982E-2</v>
      </c>
      <c r="BF78" s="2">
        <f t="shared" ca="1" si="164"/>
        <v>3.2258064516129032E-3</v>
      </c>
      <c r="BG78" s="2">
        <f t="shared" ca="1" si="164"/>
        <v>2.6164874551971327E-2</v>
      </c>
      <c r="BH78" s="2">
        <f t="shared" ca="1" si="164"/>
        <v>9.678668215253582E-3</v>
      </c>
      <c r="BI78" s="2">
        <f t="shared" ca="1" si="164"/>
        <v>1.0452961672473868E-2</v>
      </c>
      <c r="BJ78" s="2">
        <f t="shared" ref="BJ78:BK78" ca="1" si="196">BJ54/BJ$2</f>
        <v>2.2644265887509132E-2</v>
      </c>
      <c r="BK78" s="2">
        <f t="shared" ca="1" si="196"/>
        <v>2.2279035792549307E-2</v>
      </c>
      <c r="BM78" s="2"/>
    </row>
    <row r="79" spans="1:65">
      <c r="A79" s="96">
        <v>16589</v>
      </c>
      <c r="B79" s="342">
        <v>41149</v>
      </c>
      <c r="C79" s="342">
        <v>41276</v>
      </c>
      <c r="I79" s="71">
        <f t="shared" si="128"/>
        <v>-3.7526631803215249E-3</v>
      </c>
      <c r="J79" s="48">
        <f t="shared" si="129"/>
        <v>6.5456132269869904E-4</v>
      </c>
      <c r="P79" s="53">
        <f t="shared" ref="P79:Q79" si="197">B79/B67-1</f>
        <v>-1.902400648437319E-2</v>
      </c>
      <c r="Q79" s="53">
        <f t="shared" si="197"/>
        <v>-2.0386851785926141E-2</v>
      </c>
      <c r="R79" s="5"/>
      <c r="T79" s="204">
        <f t="shared" si="116"/>
        <v>0.05</v>
      </c>
      <c r="U79" s="2">
        <f t="shared" ref="U79:AD79" ca="1" si="198">U55/U$2</f>
        <v>0</v>
      </c>
      <c r="V79" s="2">
        <f t="shared" ca="1" si="198"/>
        <v>0</v>
      </c>
      <c r="W79" s="2">
        <f t="shared" ca="1" si="198"/>
        <v>0</v>
      </c>
      <c r="X79" s="2">
        <f t="shared" ca="1" si="198"/>
        <v>0</v>
      </c>
      <c r="Y79" s="2">
        <f t="shared" ca="1" si="198"/>
        <v>0</v>
      </c>
      <c r="Z79" s="2">
        <f t="shared" ca="1" si="198"/>
        <v>0</v>
      </c>
      <c r="AA79" s="2">
        <f t="shared" ca="1" si="198"/>
        <v>0</v>
      </c>
      <c r="AB79" s="2">
        <f t="shared" ca="1" si="198"/>
        <v>0</v>
      </c>
      <c r="AC79" s="2">
        <f t="shared" ca="1" si="198"/>
        <v>0</v>
      </c>
      <c r="AD79" s="2">
        <f t="shared" ca="1" si="198"/>
        <v>0</v>
      </c>
      <c r="AE79" s="2">
        <f t="shared" ref="AE79:AF79" ca="1" si="199">AE55/AE$2</f>
        <v>6.9358178053830224E-2</v>
      </c>
      <c r="AF79" s="2">
        <f t="shared" ca="1" si="199"/>
        <v>7.1428571428571425E-2</v>
      </c>
      <c r="AH79" s="98">
        <v>25018</v>
      </c>
      <c r="AI79" s="342">
        <v>194</v>
      </c>
      <c r="AJ79" s="342">
        <v>173</v>
      </c>
      <c r="AK79" s="71">
        <f t="shared" si="133"/>
        <v>2.6455026455026509E-2</v>
      </c>
      <c r="AL79" s="48">
        <f t="shared" si="134"/>
        <v>0.13815789473684204</v>
      </c>
      <c r="AM79" s="360">
        <f t="shared" si="157"/>
        <v>-0.11009174311926606</v>
      </c>
      <c r="AN79" s="200">
        <f t="shared" si="101"/>
        <v>-2.8089887640449396E-2</v>
      </c>
      <c r="AO79" s="98">
        <v>25018</v>
      </c>
      <c r="AP79" s="316"/>
      <c r="AQ79" s="342">
        <v>1038</v>
      </c>
      <c r="AR79" s="342">
        <v>858</v>
      </c>
      <c r="AS79" s="71">
        <f t="shared" si="135"/>
        <v>-2.0754716981132071E-2</v>
      </c>
      <c r="AT79" s="48">
        <f t="shared" si="136"/>
        <v>-1.6055045871559592E-2</v>
      </c>
      <c r="AU79" s="48"/>
      <c r="AV79" s="48"/>
      <c r="AW79" s="360">
        <f t="shared" si="97"/>
        <v>-0.14918032786885249</v>
      </c>
      <c r="AX79" s="200">
        <f t="shared" si="98"/>
        <v>-0.14880952380952384</v>
      </c>
      <c r="AY79" s="5">
        <f>_xlfn.XLOOKUP($AH79,Y!$W:$W,Y!$AQ:$AQ,,-1,)</f>
        <v>5.8815034700886004E-2</v>
      </c>
      <c r="AZ79" s="51"/>
      <c r="BA79" s="204">
        <f t="shared" si="119"/>
        <v>0.1</v>
      </c>
      <c r="BB79" s="2">
        <f t="shared" ca="1" si="164"/>
        <v>1.2898602651379433E-2</v>
      </c>
      <c r="BC79" s="2">
        <f t="shared" ca="1" si="164"/>
        <v>3.4396273737011825E-2</v>
      </c>
      <c r="BD79" s="2">
        <f t="shared" ref="BD79:BE79" ca="1" si="200">BD55/BD$2</f>
        <v>2.4096385542168676E-2</v>
      </c>
      <c r="BE79" s="2">
        <f t="shared" ca="1" si="200"/>
        <v>2.5191675794085433E-2</v>
      </c>
      <c r="BF79" s="2">
        <f t="shared" ca="1" si="164"/>
        <v>1.4336917562724014E-3</v>
      </c>
      <c r="BG79" s="2">
        <f t="shared" ca="1" si="164"/>
        <v>1.5412186379928316E-2</v>
      </c>
      <c r="BH79" s="2">
        <f t="shared" ca="1" si="164"/>
        <v>3.8714672861014324E-4</v>
      </c>
      <c r="BI79" s="2">
        <f t="shared" ca="1" si="164"/>
        <v>3.8714672861014324E-4</v>
      </c>
      <c r="BJ79" s="2">
        <f t="shared" ref="BJ79:BK79" ca="1" si="201">BJ55/BJ$2</f>
        <v>1.2052593133674214E-2</v>
      </c>
      <c r="BK79" s="2">
        <f t="shared" ca="1" si="201"/>
        <v>1.6070124178232285E-2</v>
      </c>
      <c r="BM79" s="2"/>
    </row>
    <row r="80" spans="1:65">
      <c r="A80" s="96">
        <v>16619</v>
      </c>
      <c r="B80" s="342">
        <v>40874</v>
      </c>
      <c r="C80" s="342">
        <v>40909</v>
      </c>
      <c r="I80" s="71">
        <f t="shared" si="128"/>
        <v>-6.6830299642761659E-3</v>
      </c>
      <c r="J80" s="48">
        <f t="shared" si="129"/>
        <v>-8.8913654423877775E-3</v>
      </c>
      <c r="P80" s="53">
        <f t="shared" ref="P80:Q80" si="202">B80/B68-1</f>
        <v>-2.4579992363497505E-2</v>
      </c>
      <c r="Q80" s="53">
        <f t="shared" si="202"/>
        <v>-2.6509292530281003E-2</v>
      </c>
      <c r="R80" s="5"/>
      <c r="T80" s="204">
        <f t="shared" si="116"/>
        <v>6.0000000000000005E-2</v>
      </c>
      <c r="U80" s="2">
        <f ca="1">U56/U$2</f>
        <v>0</v>
      </c>
      <c r="V80" s="2">
        <f t="shared" ref="V80:AD80" ca="1" si="203">V56/V$2</f>
        <v>3.4602076124567475E-3</v>
      </c>
      <c r="W80" s="2">
        <f t="shared" ca="1" si="203"/>
        <v>0</v>
      </c>
      <c r="X80" s="2">
        <f t="shared" ca="1" si="203"/>
        <v>0</v>
      </c>
      <c r="Y80" s="2">
        <f t="shared" ca="1" si="203"/>
        <v>0</v>
      </c>
      <c r="Z80" s="2">
        <f t="shared" ca="1" si="203"/>
        <v>0</v>
      </c>
      <c r="AA80" s="2">
        <f t="shared" ca="1" si="203"/>
        <v>0</v>
      </c>
      <c r="AB80" s="2">
        <f t="shared" ca="1" si="203"/>
        <v>0</v>
      </c>
      <c r="AC80" s="2">
        <f t="shared" ca="1" si="203"/>
        <v>0</v>
      </c>
      <c r="AD80" s="2">
        <f t="shared" ca="1" si="203"/>
        <v>0</v>
      </c>
      <c r="AE80" s="2">
        <f t="shared" ref="AE80:AF80" ca="1" si="204">AE56/AE$2</f>
        <v>3.9337474120082816E-2</v>
      </c>
      <c r="AF80" s="2">
        <f t="shared" ca="1" si="204"/>
        <v>4.0372670807453416E-2</v>
      </c>
      <c r="AH80" s="98">
        <v>25025</v>
      </c>
      <c r="AI80" s="342">
        <v>214</v>
      </c>
      <c r="AJ80" s="342">
        <v>266</v>
      </c>
      <c r="AK80" s="71">
        <f t="shared" si="133"/>
        <v>0.10309278350515472</v>
      </c>
      <c r="AL80" s="48">
        <f t="shared" si="134"/>
        <v>0.53757225433526012</v>
      </c>
      <c r="AM80" s="360">
        <f t="shared" si="157"/>
        <v>2.3923444976076569E-2</v>
      </c>
      <c r="AN80" s="200">
        <f t="shared" si="101"/>
        <v>0.29126213592233019</v>
      </c>
      <c r="AO80" s="98">
        <v>25025</v>
      </c>
      <c r="AP80" s="316"/>
      <c r="AQ80" s="342">
        <v>1097</v>
      </c>
      <c r="AR80" s="342">
        <v>982</v>
      </c>
      <c r="AS80" s="71">
        <f t="shared" si="135"/>
        <v>5.6840077071290906E-2</v>
      </c>
      <c r="AT80" s="48">
        <f t="shared" si="136"/>
        <v>0.14452214452214451</v>
      </c>
      <c r="AU80" s="48"/>
      <c r="AV80" s="48"/>
      <c r="AW80" s="360">
        <f t="shared" si="97"/>
        <v>-8.0469404861693183E-2</v>
      </c>
      <c r="AX80" s="200">
        <f t="shared" si="98"/>
        <v>2.0408163265306367E-3</v>
      </c>
      <c r="AY80" s="5">
        <f>_xlfn.XLOOKUP($AH80,Y!$W:$W,Y!$AQ:$AQ,,-1,)</f>
        <v>2.0220442510175074E-2</v>
      </c>
      <c r="AZ80" s="51"/>
      <c r="BA80" s="204">
        <f t="shared" si="119"/>
        <v>0.12000000000000001</v>
      </c>
      <c r="BB80" s="2">
        <f ca="1">BB56/BB$2</f>
        <v>9.6739519885345755E-3</v>
      </c>
      <c r="BC80" s="2">
        <f t="shared" ref="BC80:BI80" ca="1" si="205">BC56/BC$2</f>
        <v>2.5438910784664995E-2</v>
      </c>
      <c r="BD80" s="2">
        <f t="shared" ref="BD80:BE80" ca="1" si="206">BD56/BD$2</f>
        <v>1.7524644030668127E-2</v>
      </c>
      <c r="BE80" s="2">
        <f t="shared" ca="1" si="206"/>
        <v>2.0810514786418401E-2</v>
      </c>
      <c r="BF80" s="2">
        <f t="shared" ca="1" si="205"/>
        <v>3.5842293906810036E-4</v>
      </c>
      <c r="BG80" s="2">
        <f t="shared" ca="1" si="205"/>
        <v>1.1827956989247311E-2</v>
      </c>
      <c r="BH80" s="2">
        <f t="shared" ca="1" si="205"/>
        <v>3.8714672861014324E-4</v>
      </c>
      <c r="BI80" s="2">
        <f t="shared" ca="1" si="205"/>
        <v>1.1614401858304297E-3</v>
      </c>
      <c r="BJ80" s="2">
        <f t="shared" ref="BJ80:BK80" ca="1" si="207">BJ56/BJ$2</f>
        <v>1.168736303871439E-2</v>
      </c>
      <c r="BK80" s="2">
        <f t="shared" ca="1" si="207"/>
        <v>1.3148283418553688E-2</v>
      </c>
      <c r="BM80" s="2"/>
    </row>
    <row r="81" spans="1:65">
      <c r="A81" s="96">
        <v>16650</v>
      </c>
      <c r="B81" s="342">
        <v>40466</v>
      </c>
      <c r="C81" s="342">
        <v>40544</v>
      </c>
      <c r="I81" s="71">
        <f t="shared" si="128"/>
        <v>-9.9818955815432764E-3</v>
      </c>
      <c r="J81" s="48">
        <f t="shared" si="129"/>
        <v>-8.9222420494268206E-3</v>
      </c>
      <c r="P81" s="53">
        <f t="shared" ref="P81:Q81" si="208">B81/B69-1</f>
        <v>-3.3070489844683415E-2</v>
      </c>
      <c r="Q81" s="53">
        <f t="shared" si="208"/>
        <v>-3.3815504134594776E-2</v>
      </c>
      <c r="R81" s="5"/>
      <c r="T81" s="204">
        <f t="shared" si="116"/>
        <v>7.0000000000000007E-2</v>
      </c>
      <c r="U81" s="2">
        <f t="shared" ref="U81:AD81" ca="1" si="209">U57/U$2</f>
        <v>0</v>
      </c>
      <c r="V81" s="2">
        <f t="shared" ca="1" si="209"/>
        <v>3.4602076124567475E-3</v>
      </c>
      <c r="W81" s="2">
        <f t="shared" ca="1" si="209"/>
        <v>0</v>
      </c>
      <c r="X81" s="2">
        <f t="shared" ca="1" si="209"/>
        <v>0</v>
      </c>
      <c r="Y81" s="2">
        <f t="shared" ca="1" si="209"/>
        <v>0</v>
      </c>
      <c r="Z81" s="2">
        <f t="shared" ca="1" si="209"/>
        <v>0</v>
      </c>
      <c r="AA81" s="2">
        <f t="shared" ca="1" si="209"/>
        <v>0</v>
      </c>
      <c r="AB81" s="2">
        <f t="shared" ca="1" si="209"/>
        <v>0</v>
      </c>
      <c r="AC81" s="2">
        <f t="shared" ca="1" si="209"/>
        <v>0</v>
      </c>
      <c r="AD81" s="2">
        <f t="shared" ca="1" si="209"/>
        <v>0</v>
      </c>
      <c r="AE81" s="2">
        <f t="shared" ref="AE81:AF81" ca="1" si="210">AE57/AE$2</f>
        <v>5.175983436853002E-3</v>
      </c>
      <c r="AF81" s="2">
        <f t="shared" ca="1" si="210"/>
        <v>5.175983436853002E-3</v>
      </c>
      <c r="AH81" s="98">
        <v>25032</v>
      </c>
      <c r="AI81" s="342">
        <v>186</v>
      </c>
      <c r="AJ81" s="342">
        <v>242</v>
      </c>
      <c r="AK81" s="71">
        <f t="shared" si="133"/>
        <v>-0.13084112149532712</v>
      </c>
      <c r="AL81" s="48">
        <f t="shared" si="134"/>
        <v>-9.0225563909774431E-2</v>
      </c>
      <c r="AM81" s="360">
        <f t="shared" si="157"/>
        <v>-0.22499999999999998</v>
      </c>
      <c r="AN81" s="200">
        <f t="shared" si="101"/>
        <v>-0.24844720496894412</v>
      </c>
      <c r="AO81" s="98">
        <v>25032</v>
      </c>
      <c r="AP81" s="316"/>
      <c r="AQ81" s="342">
        <v>1076</v>
      </c>
      <c r="AR81" s="342">
        <v>1022</v>
      </c>
      <c r="AS81" s="71">
        <f t="shared" si="135"/>
        <v>-1.9143117593436676E-2</v>
      </c>
      <c r="AT81" s="48">
        <f t="shared" si="136"/>
        <v>4.0733197556008127E-2</v>
      </c>
      <c r="AU81" s="48"/>
      <c r="AV81" s="48"/>
      <c r="AW81" s="360">
        <f t="shared" si="97"/>
        <v>-0.13782051282051277</v>
      </c>
      <c r="AX81" s="200">
        <f t="shared" si="98"/>
        <v>-0.10272168568920104</v>
      </c>
      <c r="AY81" s="5">
        <f>_xlfn.XLOOKUP($AH81,Y!$W:$W,Y!$AQ:$AQ,,-1,)</f>
        <v>2.0220442510175074E-2</v>
      </c>
      <c r="AZ81" s="51"/>
      <c r="BA81" s="204">
        <f t="shared" si="119"/>
        <v>0.14000000000000001</v>
      </c>
      <c r="BB81" s="2">
        <f t="shared" ref="BB81:BI85" ca="1" si="211">BB57/BB$2</f>
        <v>6.0910068075958439E-3</v>
      </c>
      <c r="BC81" s="2">
        <f t="shared" ca="1" si="211"/>
        <v>2.6513794338946614E-2</v>
      </c>
      <c r="BD81" s="2">
        <f t="shared" ref="BD81:BE81" ca="1" si="212">BD57/BD$2</f>
        <v>1.4238773274917854E-2</v>
      </c>
      <c r="BE81" s="2">
        <f t="shared" ca="1" si="212"/>
        <v>1.5334063526834611E-2</v>
      </c>
      <c r="BF81" s="2">
        <f t="shared" ca="1" si="211"/>
        <v>7.1684587813620072E-4</v>
      </c>
      <c r="BG81" s="2">
        <f t="shared" ca="1" si="211"/>
        <v>9.3189964157706102E-3</v>
      </c>
      <c r="BH81" s="2">
        <f t="shared" ca="1" si="211"/>
        <v>1.9357336430507162E-3</v>
      </c>
      <c r="BI81" s="2">
        <f t="shared" ca="1" si="211"/>
        <v>2.3228803716608595E-3</v>
      </c>
      <c r="BJ81" s="2">
        <f t="shared" ref="BJ81:BK81" ca="1" si="213">BJ57/BJ$2</f>
        <v>1.5339663988312637E-2</v>
      </c>
      <c r="BK81" s="2">
        <f t="shared" ca="1" si="213"/>
        <v>1.5339663988312637E-2</v>
      </c>
      <c r="BM81" s="2"/>
    </row>
    <row r="82" spans="1:65">
      <c r="A82" s="96">
        <v>16681</v>
      </c>
      <c r="B82" s="342">
        <v>38507</v>
      </c>
      <c r="C82" s="342">
        <v>38680</v>
      </c>
      <c r="I82" s="71">
        <f t="shared" si="128"/>
        <v>-4.8411011713537344E-2</v>
      </c>
      <c r="J82" s="48">
        <f t="shared" si="129"/>
        <v>-4.597474348855568E-2</v>
      </c>
      <c r="P82" s="53">
        <f t="shared" ref="P82:Q82" si="214">B82/B70-1</f>
        <v>-7.6105472780057082E-2</v>
      </c>
      <c r="Q82" s="53">
        <f t="shared" si="214"/>
        <v>-7.5857125791422786E-2</v>
      </c>
      <c r="R82" s="5"/>
      <c r="T82" s="204">
        <f t="shared" si="116"/>
        <v>0.08</v>
      </c>
      <c r="U82" s="2">
        <f t="shared" ref="U82:AD82" ca="1" si="215">U58/U$2</f>
        <v>0</v>
      </c>
      <c r="V82" s="2">
        <f t="shared" ca="1" si="215"/>
        <v>6.920415224913495E-3</v>
      </c>
      <c r="W82" s="2">
        <f t="shared" ca="1" si="215"/>
        <v>0</v>
      </c>
      <c r="X82" s="2">
        <f t="shared" ca="1" si="215"/>
        <v>0</v>
      </c>
      <c r="Y82" s="2">
        <f t="shared" ca="1" si="215"/>
        <v>0</v>
      </c>
      <c r="Z82" s="2">
        <f t="shared" ca="1" si="215"/>
        <v>0</v>
      </c>
      <c r="AA82" s="2">
        <f t="shared" ca="1" si="215"/>
        <v>0</v>
      </c>
      <c r="AB82" s="2">
        <f t="shared" ca="1" si="215"/>
        <v>0</v>
      </c>
      <c r="AC82" s="2">
        <f t="shared" ca="1" si="215"/>
        <v>0</v>
      </c>
      <c r="AD82" s="2">
        <f t="shared" ca="1" si="215"/>
        <v>1.4285714285714285E-2</v>
      </c>
      <c r="AE82" s="2">
        <f t="shared" ref="AE82:AF82" ca="1" si="216">AE58/AE$2</f>
        <v>4.140786749482402E-3</v>
      </c>
      <c r="AF82" s="2">
        <f t="shared" ca="1" si="216"/>
        <v>4.140786749482402E-3</v>
      </c>
      <c r="AH82" s="98">
        <v>25039</v>
      </c>
      <c r="AI82" s="342">
        <v>180</v>
      </c>
      <c r="AJ82" s="342">
        <v>216</v>
      </c>
      <c r="AK82" s="71">
        <f t="shared" si="133"/>
        <v>-3.2258064516129004E-2</v>
      </c>
      <c r="AL82" s="48">
        <f t="shared" si="134"/>
        <v>-0.1074380165289256</v>
      </c>
      <c r="AM82" s="360">
        <f t="shared" si="157"/>
        <v>-0.25311203319502074</v>
      </c>
      <c r="AN82" s="200">
        <f t="shared" si="101"/>
        <v>-0.30097087378640774</v>
      </c>
      <c r="AO82" s="98">
        <v>25039</v>
      </c>
      <c r="AP82" s="316"/>
      <c r="AQ82" s="342">
        <v>1033</v>
      </c>
      <c r="AR82" s="342">
        <v>975</v>
      </c>
      <c r="AS82" s="71">
        <f t="shared" si="135"/>
        <v>-3.9962825278810454E-2</v>
      </c>
      <c r="AT82" s="48">
        <f t="shared" si="136"/>
        <v>-4.5988258317025466E-2</v>
      </c>
      <c r="AU82" s="48"/>
      <c r="AV82" s="48"/>
      <c r="AW82" s="360">
        <f t="shared" si="97"/>
        <v>-0.17885532591414943</v>
      </c>
      <c r="AX82" s="200">
        <f t="shared" si="98"/>
        <v>-0.1955445544554455</v>
      </c>
      <c r="AY82" s="5">
        <f>_xlfn.XLOOKUP($AH82,Y!$W:$W,Y!$AQ:$AQ,,-1,)</f>
        <v>2.0220442510175074E-2</v>
      </c>
      <c r="AZ82" s="51"/>
      <c r="BA82" s="204">
        <f t="shared" si="119"/>
        <v>0.16</v>
      </c>
      <c r="BB82" s="2">
        <f t="shared" ca="1" si="211"/>
        <v>6.4493013256897167E-3</v>
      </c>
      <c r="BC82" s="2">
        <f t="shared" ca="1" si="211"/>
        <v>2.3647438194195628E-2</v>
      </c>
      <c r="BD82" s="2">
        <f t="shared" ref="BD82:BE82" ca="1" si="217">BD58/BD$2</f>
        <v>1.3508579773640015E-2</v>
      </c>
      <c r="BE82" s="2">
        <f t="shared" ca="1" si="217"/>
        <v>1.642935377875137E-2</v>
      </c>
      <c r="BF82" s="2">
        <f t="shared" ca="1" si="211"/>
        <v>0</v>
      </c>
      <c r="BG82" s="2">
        <f t="shared" ca="1" si="211"/>
        <v>7.1684587813620072E-3</v>
      </c>
      <c r="BH82" s="2">
        <f t="shared" ca="1" si="211"/>
        <v>1.9357336430507162E-3</v>
      </c>
      <c r="BI82" s="2">
        <f t="shared" ca="1" si="211"/>
        <v>1.1614401858304297E-3</v>
      </c>
      <c r="BJ82" s="2">
        <f t="shared" ref="BJ82:BK82" ca="1" si="218">BJ58/BJ$2</f>
        <v>1.095690284879474E-2</v>
      </c>
      <c r="BK82" s="2">
        <f t="shared" ca="1" si="218"/>
        <v>1.095690284879474E-2</v>
      </c>
      <c r="BM82" s="2"/>
    </row>
    <row r="83" spans="1:65">
      <c r="A83" s="96">
        <v>16711</v>
      </c>
      <c r="B83" s="342">
        <v>38600</v>
      </c>
      <c r="C83" s="342">
        <v>38659</v>
      </c>
      <c r="I83" s="71">
        <f t="shared" si="128"/>
        <v>2.4151452982574817E-3</v>
      </c>
      <c r="J83" s="48">
        <f t="shared" si="129"/>
        <v>-5.4291623578073267E-4</v>
      </c>
      <c r="P83" s="53">
        <f t="shared" ref="P83:Q83" si="219">B83/B71-1</f>
        <v>-7.4518078066557969E-2</v>
      </c>
      <c r="Q83" s="53">
        <f t="shared" si="219"/>
        <v>-7.4213324392930713E-2</v>
      </c>
      <c r="R83" s="5"/>
      <c r="T83" s="204">
        <f t="shared" si="116"/>
        <v>0.09</v>
      </c>
      <c r="U83" s="2">
        <f t="shared" ref="U83:AD83" ca="1" si="220">U59/U$2</f>
        <v>0</v>
      </c>
      <c r="V83" s="2">
        <f t="shared" ca="1" si="220"/>
        <v>3.4602076124567475E-3</v>
      </c>
      <c r="W83" s="2">
        <f t="shared" ca="1" si="220"/>
        <v>0</v>
      </c>
      <c r="X83" s="2">
        <f t="shared" ca="1" si="220"/>
        <v>0</v>
      </c>
      <c r="Y83" s="2">
        <f t="shared" ca="1" si="220"/>
        <v>0</v>
      </c>
      <c r="Z83" s="2">
        <f t="shared" ca="1" si="220"/>
        <v>0</v>
      </c>
      <c r="AA83" s="2">
        <f t="shared" ca="1" si="220"/>
        <v>0</v>
      </c>
      <c r="AB83" s="2">
        <f t="shared" ca="1" si="220"/>
        <v>0</v>
      </c>
      <c r="AC83" s="2">
        <f t="shared" ca="1" si="220"/>
        <v>0</v>
      </c>
      <c r="AD83" s="2">
        <f t="shared" ca="1" si="220"/>
        <v>0</v>
      </c>
      <c r="AE83" s="2">
        <f t="shared" ref="AE83:AF83" ca="1" si="221">AE59/AE$2</f>
        <v>8.2815734989648039E-3</v>
      </c>
      <c r="AF83" s="2">
        <f t="shared" ca="1" si="221"/>
        <v>9.316770186335404E-3</v>
      </c>
      <c r="AH83" s="98">
        <v>25046</v>
      </c>
      <c r="AI83" s="342">
        <v>205</v>
      </c>
      <c r="AJ83" s="342">
        <v>238</v>
      </c>
      <c r="AK83" s="71">
        <f t="shared" si="133"/>
        <v>0.13888888888888884</v>
      </c>
      <c r="AL83" s="48">
        <f t="shared" si="134"/>
        <v>0.10185185185185186</v>
      </c>
      <c r="AM83" s="360">
        <f t="shared" si="157"/>
        <v>-0.14583333333333337</v>
      </c>
      <c r="AN83" s="200">
        <f t="shared" si="101"/>
        <v>-0.15602836879432624</v>
      </c>
      <c r="AO83" s="98">
        <v>25046</v>
      </c>
      <c r="AP83" s="316"/>
      <c r="AQ83" s="342">
        <v>1036</v>
      </c>
      <c r="AR83" s="342">
        <v>975</v>
      </c>
      <c r="AS83" s="71">
        <f t="shared" si="135"/>
        <v>2.9041626331074433E-3</v>
      </c>
      <c r="AT83" s="48">
        <f t="shared" si="136"/>
        <v>0</v>
      </c>
      <c r="AU83" s="48"/>
      <c r="AV83" s="48"/>
      <c r="AW83" s="360">
        <f t="shared" si="97"/>
        <v>-0.17252396166134187</v>
      </c>
      <c r="AX83" s="200">
        <f t="shared" si="98"/>
        <v>-0.17652027027027029</v>
      </c>
      <c r="AY83" s="5">
        <f>_xlfn.XLOOKUP($AH83,Y!$W:$W,Y!$AQ:$AQ,,-1,)</f>
        <v>2.0220442510175074E-2</v>
      </c>
      <c r="AZ83" s="51"/>
      <c r="BA83" s="204">
        <f t="shared" si="119"/>
        <v>0.18</v>
      </c>
      <c r="BB83" s="2">
        <f t="shared" ca="1" si="211"/>
        <v>2.8663561447509851E-3</v>
      </c>
      <c r="BC83" s="2">
        <f t="shared" ca="1" si="211"/>
        <v>1.7198136868505912E-2</v>
      </c>
      <c r="BD83" s="2">
        <f t="shared" ref="BD83:BE83" ca="1" si="222">BD59/BD$2</f>
        <v>1.4968966776195691E-2</v>
      </c>
      <c r="BE83" s="2">
        <f t="shared" ca="1" si="222"/>
        <v>1.4238773274917854E-2</v>
      </c>
      <c r="BF83" s="2">
        <f t="shared" ca="1" si="211"/>
        <v>0</v>
      </c>
      <c r="BG83" s="2">
        <f t="shared" ca="1" si="211"/>
        <v>1.039426523297491E-2</v>
      </c>
      <c r="BH83" s="2">
        <f t="shared" ca="1" si="211"/>
        <v>3.8714672861014324E-4</v>
      </c>
      <c r="BI83" s="2">
        <f t="shared" ca="1" si="211"/>
        <v>0</v>
      </c>
      <c r="BJ83" s="2">
        <f t="shared" ref="BJ83:BK83" ca="1" si="223">BJ59/BJ$2</f>
        <v>1.3513513513513514E-2</v>
      </c>
      <c r="BK83" s="2">
        <f t="shared" ca="1" si="223"/>
        <v>1.168736303871439E-2</v>
      </c>
      <c r="BM83" s="2"/>
    </row>
    <row r="84" spans="1:65">
      <c r="A84" s="96">
        <v>16742</v>
      </c>
      <c r="B84" s="342">
        <v>38996</v>
      </c>
      <c r="C84" s="342">
        <v>39110</v>
      </c>
      <c r="I84" s="71">
        <f t="shared" si="128"/>
        <v>1.0259067357512919E-2</v>
      </c>
      <c r="J84" s="48">
        <f t="shared" si="129"/>
        <v>1.1666106210714178E-2</v>
      </c>
      <c r="P84" s="53">
        <f t="shared" ref="P84:Q84" si="224">B84/B72-1</f>
        <v>-6.5090743448970256E-2</v>
      </c>
      <c r="Q84" s="53">
        <f t="shared" si="224"/>
        <v>-6.4354066985645941E-2</v>
      </c>
      <c r="R84" s="5"/>
      <c r="T84" s="204">
        <f t="shared" si="116"/>
        <v>9.9999999999999992E-2</v>
      </c>
      <c r="U84" s="2">
        <f t="shared" ref="U84:AD84" ca="1" si="225">U60/U$2</f>
        <v>0</v>
      </c>
      <c r="V84" s="2">
        <f t="shared" ca="1" si="225"/>
        <v>6.920415224913495E-3</v>
      </c>
      <c r="W84" s="2">
        <f t="shared" ca="1" si="225"/>
        <v>1.4084507042253521E-2</v>
      </c>
      <c r="X84" s="2">
        <f t="shared" ca="1" si="225"/>
        <v>0</v>
      </c>
      <c r="Y84" s="2">
        <f t="shared" ca="1" si="225"/>
        <v>0</v>
      </c>
      <c r="Z84" s="2">
        <f t="shared" ca="1" si="225"/>
        <v>0</v>
      </c>
      <c r="AA84" s="2">
        <f t="shared" ca="1" si="225"/>
        <v>0</v>
      </c>
      <c r="AB84" s="2">
        <f t="shared" ca="1" si="225"/>
        <v>0</v>
      </c>
      <c r="AC84" s="2">
        <f t="shared" ca="1" si="225"/>
        <v>0</v>
      </c>
      <c r="AD84" s="2">
        <f t="shared" ca="1" si="225"/>
        <v>0</v>
      </c>
      <c r="AE84" s="2">
        <f t="shared" ref="AE84:AF84" ca="1" si="226">AE60/AE$2</f>
        <v>1.2422360248447204E-2</v>
      </c>
      <c r="AF84" s="2">
        <f t="shared" ca="1" si="226"/>
        <v>8.2815734989648039E-3</v>
      </c>
      <c r="AH84" s="98">
        <v>25053</v>
      </c>
      <c r="AI84" s="342">
        <v>206</v>
      </c>
      <c r="AJ84" s="342">
        <v>235</v>
      </c>
      <c r="AK84" s="71">
        <f t="shared" si="133"/>
        <v>4.8780487804878092E-3</v>
      </c>
      <c r="AL84" s="48">
        <f t="shared" si="134"/>
        <v>-1.2605042016806678E-2</v>
      </c>
      <c r="AM84" s="360">
        <f t="shared" si="157"/>
        <v>-1.4354066985645897E-2</v>
      </c>
      <c r="AN84" s="200">
        <f t="shared" si="101"/>
        <v>-3.2921810699588439E-2</v>
      </c>
      <c r="AO84" s="98">
        <v>25053</v>
      </c>
      <c r="AP84" s="316"/>
      <c r="AQ84" s="342">
        <v>1072</v>
      </c>
      <c r="AR84" s="342">
        <v>1012</v>
      </c>
      <c r="AS84" s="71">
        <f t="shared" si="135"/>
        <v>3.474903474903468E-2</v>
      </c>
      <c r="AT84" s="48">
        <f t="shared" si="136"/>
        <v>3.7948717948717903E-2</v>
      </c>
      <c r="AU84" s="48"/>
      <c r="AV84" s="48"/>
      <c r="AW84" s="360">
        <f t="shared" si="97"/>
        <v>-0.16249999999999998</v>
      </c>
      <c r="AX84" s="200">
        <f t="shared" si="98"/>
        <v>-0.16016597510373443</v>
      </c>
      <c r="AY84" s="5">
        <f>_xlfn.XLOOKUP($AH84,Y!$W:$W,Y!$AQ:$AQ,,-1,)</f>
        <v>2.0220442510175074E-2</v>
      </c>
      <c r="AZ84" s="51"/>
      <c r="BA84" s="204">
        <f t="shared" si="119"/>
        <v>0.19999999999999998</v>
      </c>
      <c r="BB84" s="2">
        <f t="shared" ca="1" si="211"/>
        <v>1.0748835542816195E-3</v>
      </c>
      <c r="BC84" s="2">
        <f t="shared" ca="1" si="211"/>
        <v>1.6481547832318165E-2</v>
      </c>
      <c r="BD84" s="2">
        <f t="shared" ref="BD84:BE84" ca="1" si="227">BD60/BD$2</f>
        <v>1.4238773274917854E-2</v>
      </c>
      <c r="BE84" s="2">
        <f t="shared" ca="1" si="227"/>
        <v>1.3143483023001095E-2</v>
      </c>
      <c r="BF84" s="2">
        <f t="shared" ca="1" si="211"/>
        <v>0</v>
      </c>
      <c r="BG84" s="2">
        <f t="shared" ca="1" si="211"/>
        <v>8.2437275985663087E-3</v>
      </c>
      <c r="BH84" s="2">
        <f t="shared" ca="1" si="211"/>
        <v>0</v>
      </c>
      <c r="BI84" s="2">
        <f t="shared" ca="1" si="211"/>
        <v>0</v>
      </c>
      <c r="BJ84" s="2">
        <f t="shared" ref="BJ84:BK84" ca="1" si="228">BJ60/BJ$2</f>
        <v>1.0591672753834916E-2</v>
      </c>
      <c r="BK84" s="2">
        <f t="shared" ca="1" si="228"/>
        <v>9.8612125639152663E-3</v>
      </c>
    </row>
    <row r="85" spans="1:65">
      <c r="A85" s="96">
        <v>16772</v>
      </c>
      <c r="B85" s="342">
        <v>39110</v>
      </c>
      <c r="C85" s="342">
        <v>39692</v>
      </c>
      <c r="I85" s="71">
        <f t="shared" si="128"/>
        <v>2.923376756590379E-3</v>
      </c>
      <c r="J85" s="48">
        <f t="shared" si="129"/>
        <v>1.4881104576834669E-2</v>
      </c>
      <c r="P85" s="53">
        <f t="shared" ref="P85:Q85" si="229">B85/B73-1</f>
        <v>-6.5695174390826616E-2</v>
      </c>
      <c r="Q85" s="53">
        <f t="shared" si="229"/>
        <v>-6.2098298676748542E-2</v>
      </c>
      <c r="R85" s="5"/>
      <c r="T85" s="30" t="str">
        <f t="shared" si="116"/>
        <v>&gt;0.1</v>
      </c>
      <c r="U85" s="2">
        <f t="shared" ref="U85:AD85" ca="1" si="230">U61/U$2</f>
        <v>1</v>
      </c>
      <c r="V85" s="2">
        <f t="shared" ca="1" si="230"/>
        <v>0.76124567474048443</v>
      </c>
      <c r="W85" s="2">
        <f t="shared" ca="1" si="230"/>
        <v>0.92957746478873238</v>
      </c>
      <c r="X85" s="2">
        <f t="shared" ca="1" si="230"/>
        <v>0</v>
      </c>
      <c r="Y85" s="2">
        <f t="shared" ca="1" si="230"/>
        <v>0</v>
      </c>
      <c r="Z85" s="2">
        <f t="shared" ca="1" si="230"/>
        <v>0</v>
      </c>
      <c r="AA85" s="2">
        <f t="shared" ca="1" si="230"/>
        <v>0</v>
      </c>
      <c r="AB85" s="2">
        <f t="shared" ca="1" si="230"/>
        <v>0</v>
      </c>
      <c r="AC85" s="2">
        <f t="shared" ca="1" si="230"/>
        <v>0.27083333333333331</v>
      </c>
      <c r="AD85" s="2">
        <f t="shared" ca="1" si="230"/>
        <v>0.35714285714285715</v>
      </c>
      <c r="AE85" s="2">
        <f t="shared" ref="AE85:AF85" ca="1" si="231">AE61/AE$2</f>
        <v>2.1739130434782608E-2</v>
      </c>
      <c r="AF85" s="2">
        <f t="shared" ca="1" si="231"/>
        <v>2.4844720496894408E-2</v>
      </c>
      <c r="AH85" s="98">
        <v>25060</v>
      </c>
      <c r="AI85" s="342">
        <v>218</v>
      </c>
      <c r="AJ85" s="342">
        <v>222</v>
      </c>
      <c r="AK85" s="71">
        <f t="shared" si="133"/>
        <v>5.8252427184465994E-2</v>
      </c>
      <c r="AL85" s="48">
        <f t="shared" si="134"/>
        <v>-5.5319148936170182E-2</v>
      </c>
      <c r="AM85" s="360">
        <f t="shared" si="157"/>
        <v>-1.3574660633484115E-2</v>
      </c>
      <c r="AN85" s="200">
        <f t="shared" si="101"/>
        <v>-0.11199999999999999</v>
      </c>
      <c r="AO85" s="98">
        <v>25060</v>
      </c>
      <c r="AP85" s="316"/>
      <c r="AQ85" s="342">
        <v>1088</v>
      </c>
      <c r="AR85" s="342">
        <v>1021</v>
      </c>
      <c r="AS85" s="71">
        <f t="shared" si="135"/>
        <v>1.4925373134328401E-2</v>
      </c>
      <c r="AT85" s="48">
        <f t="shared" si="136"/>
        <v>8.8932806324111269E-3</v>
      </c>
      <c r="AU85" s="48"/>
      <c r="AV85" s="48"/>
      <c r="AW85" s="360">
        <f t="shared" si="97"/>
        <v>-0.1225806451612903</v>
      </c>
      <c r="AX85" s="200">
        <f t="shared" si="98"/>
        <v>-0.13032367972742764</v>
      </c>
      <c r="AY85" s="5">
        <f>_xlfn.XLOOKUP($AH85,Y!$W:$W,Y!$AQ:$AQ,,-1,)</f>
        <v>2.0220442510175074E-2</v>
      </c>
      <c r="AZ85" s="51"/>
      <c r="BA85" s="30" t="str">
        <f t="shared" si="119"/>
        <v>&gt;0.2</v>
      </c>
      <c r="BB85" s="2">
        <f t="shared" ca="1" si="211"/>
        <v>6.8075958437835904E-3</v>
      </c>
      <c r="BC85" s="2">
        <f t="shared" ca="1" si="211"/>
        <v>7.7033321390182735E-2</v>
      </c>
      <c r="BD85" s="2">
        <f t="shared" ref="BD85:BE85" ca="1" si="232">BD61/BD$2</f>
        <v>0.15699160277473531</v>
      </c>
      <c r="BE85" s="2">
        <f t="shared" ca="1" si="232"/>
        <v>0.18912011683096019</v>
      </c>
      <c r="BF85" s="2">
        <f t="shared" ca="1" si="211"/>
        <v>1.7921146953405018E-3</v>
      </c>
      <c r="BG85" s="2">
        <f t="shared" ca="1" si="211"/>
        <v>1.5770609318996417E-2</v>
      </c>
      <c r="BH85" s="2">
        <f t="shared" ca="1" si="211"/>
        <v>0</v>
      </c>
      <c r="BI85" s="2">
        <f t="shared" ca="1" si="211"/>
        <v>0</v>
      </c>
      <c r="BJ85" s="2">
        <f t="shared" ref="BJ85:BK85" ca="1" si="233">BJ61/BJ$2</f>
        <v>0.17457998539079619</v>
      </c>
      <c r="BK85" s="2">
        <f t="shared" ca="1" si="233"/>
        <v>0.1877282688093499</v>
      </c>
    </row>
    <row r="86" spans="1:65">
      <c r="A86" s="96">
        <v>16803</v>
      </c>
      <c r="B86" s="342">
        <v>39829</v>
      </c>
      <c r="C86" s="342">
        <v>39413</v>
      </c>
      <c r="I86" s="71">
        <f t="shared" si="128"/>
        <v>1.8384045001278437E-2</v>
      </c>
      <c r="J86" s="48">
        <f t="shared" si="129"/>
        <v>-7.0291242567771528E-3</v>
      </c>
      <c r="P86" s="53">
        <f t="shared" ref="P86:Q86" si="234">B86/B74-1</f>
        <v>-4.9313760591956135E-2</v>
      </c>
      <c r="Q86" s="53">
        <f t="shared" si="234"/>
        <v>-4.9005887462600151E-2</v>
      </c>
      <c r="R86" s="5"/>
      <c r="T86" s="30"/>
      <c r="U86" s="54"/>
      <c r="V86" s="54"/>
      <c r="W86" s="54"/>
      <c r="X86" s="54"/>
      <c r="Y86" s="54"/>
      <c r="Z86" s="54"/>
      <c r="AA86" s="54"/>
      <c r="AB86" s="54"/>
      <c r="AC86" s="54"/>
      <c r="AD86" s="54"/>
      <c r="AE86" s="54"/>
      <c r="AF86" s="54"/>
      <c r="AH86" s="98">
        <v>25067</v>
      </c>
      <c r="AI86" s="342">
        <v>192</v>
      </c>
      <c r="AJ86" s="342">
        <v>160</v>
      </c>
      <c r="AK86" s="71">
        <f t="shared" si="133"/>
        <v>-0.11926605504587151</v>
      </c>
      <c r="AL86" s="48">
        <f t="shared" si="134"/>
        <v>-0.27927927927927931</v>
      </c>
      <c r="AM86" s="360">
        <f t="shared" si="157"/>
        <v>-4.9504950495049549E-2</v>
      </c>
      <c r="AN86" s="200">
        <f t="shared" si="101"/>
        <v>-0.17098445595854928</v>
      </c>
      <c r="AO86" s="98">
        <v>25067</v>
      </c>
      <c r="AP86" s="316"/>
      <c r="AQ86" s="342">
        <v>1107</v>
      </c>
      <c r="AR86" s="342">
        <v>994</v>
      </c>
      <c r="AS86" s="71">
        <f t="shared" si="135"/>
        <v>1.7463235294117752E-2</v>
      </c>
      <c r="AT86" s="48">
        <f t="shared" si="136"/>
        <v>-2.6444662095984284E-2</v>
      </c>
      <c r="AU86" s="48"/>
      <c r="AV86" s="48"/>
      <c r="AW86" s="360">
        <f t="shared" si="97"/>
        <v>-8.8888888888888906E-2</v>
      </c>
      <c r="AX86" s="200">
        <f t="shared" si="98"/>
        <v>-0.12190812720848054</v>
      </c>
      <c r="AY86" s="5">
        <f>_xlfn.XLOOKUP($AH86,Y!$W:$W,Y!$AQ:$AQ,,-1,)</f>
        <v>2.0220442510175074E-2</v>
      </c>
      <c r="AZ86" s="51"/>
      <c r="BA86" s="30"/>
      <c r="BB86" s="54"/>
      <c r="BC86" s="54"/>
      <c r="BD86" s="54"/>
      <c r="BE86" s="54"/>
      <c r="BF86" s="54"/>
      <c r="BG86" s="54"/>
      <c r="BH86" s="54"/>
      <c r="BI86" s="54"/>
      <c r="BJ86" s="54"/>
      <c r="BK86" s="54"/>
    </row>
    <row r="87" spans="1:65">
      <c r="A87" s="96">
        <v>16834</v>
      </c>
      <c r="B87" s="342">
        <v>39244</v>
      </c>
      <c r="C87" s="342">
        <v>38865</v>
      </c>
      <c r="I87" s="71">
        <f t="shared" si="128"/>
        <v>-1.4687790303547721E-2</v>
      </c>
      <c r="J87" s="48">
        <f t="shared" si="129"/>
        <v>-1.390404181361482E-2</v>
      </c>
      <c r="P87" s="53">
        <f t="shared" ref="P87:Q87" si="235">B87/B75-1</f>
        <v>-6.3321956225982801E-2</v>
      </c>
      <c r="Q87" s="53">
        <f t="shared" si="235"/>
        <v>-6.3854899315926361E-2</v>
      </c>
      <c r="R87" s="5"/>
      <c r="T87" s="264" t="s">
        <v>751</v>
      </c>
      <c r="U87" s="56" t="str">
        <f t="shared" ref="U87:AF87" si="236">U1</f>
        <v>CPR</v>
      </c>
      <c r="V87" s="56" t="str">
        <f t="shared" si="236"/>
        <v>LFER-Q</v>
      </c>
      <c r="W87" s="56" t="str">
        <f t="shared" si="236"/>
        <v>LFER-Y</v>
      </c>
      <c r="X87" s="56" t="str">
        <f t="shared" si="236"/>
        <v>^NFP</v>
      </c>
      <c r="Y87" s="56" t="str">
        <f t="shared" si="236"/>
        <v>^NFP-NS</v>
      </c>
      <c r="Z87" s="56" t="str">
        <f t="shared" si="236"/>
        <v>^PL</v>
      </c>
      <c r="AA87" s="56" t="str">
        <f t="shared" si="236"/>
        <v>^CLF</v>
      </c>
      <c r="AB87" s="56" t="str">
        <f t="shared" si="236"/>
        <v>^CPR</v>
      </c>
      <c r="AC87" s="56" t="str">
        <f t="shared" si="236"/>
        <v>^LFER-Q</v>
      </c>
      <c r="AD87" s="56" t="str">
        <f t="shared" si="236"/>
        <v>^LFER-Y</v>
      </c>
      <c r="AE87" s="56" t="str">
        <f t="shared" si="236"/>
        <v>yNFP</v>
      </c>
      <c r="AF87" s="56" t="str">
        <f t="shared" si="236"/>
        <v>yNFP-NS</v>
      </c>
      <c r="AH87" s="98">
        <v>25074</v>
      </c>
      <c r="AI87" s="342">
        <v>193</v>
      </c>
      <c r="AJ87" s="342">
        <v>148</v>
      </c>
      <c r="AK87" s="71">
        <f t="shared" si="133"/>
        <v>5.2083333333332593E-3</v>
      </c>
      <c r="AL87" s="48">
        <f t="shared" si="134"/>
        <v>-7.4999999999999956E-2</v>
      </c>
      <c r="AM87" s="360">
        <f t="shared" si="157"/>
        <v>-0.10232558139534886</v>
      </c>
      <c r="AN87" s="200">
        <f t="shared" si="101"/>
        <v>-0.14942528735632188</v>
      </c>
      <c r="AO87" s="98">
        <v>25074</v>
      </c>
      <c r="AP87" s="316"/>
      <c r="AQ87" s="342">
        <v>1094</v>
      </c>
      <c r="AR87" s="342">
        <v>935</v>
      </c>
      <c r="AS87" s="71">
        <f t="shared" si="135"/>
        <v>-1.1743450767841002E-2</v>
      </c>
      <c r="AT87" s="48">
        <f t="shared" si="136"/>
        <v>-5.9356136820925554E-2</v>
      </c>
      <c r="AU87" s="48"/>
      <c r="AV87" s="48"/>
      <c r="AW87" s="360">
        <f t="shared" si="97"/>
        <v>-8.9850249584026654E-2</v>
      </c>
      <c r="AX87" s="200">
        <f t="shared" si="98"/>
        <v>-0.12124060150375937</v>
      </c>
      <c r="AY87" s="5">
        <f>_xlfn.XLOOKUP($AH87,Y!$W:$W,Y!$AQ:$AQ,,-1,)</f>
        <v>2.0220442510175074E-2</v>
      </c>
      <c r="AZ87" s="51"/>
      <c r="BA87" s="264" t="s">
        <v>751</v>
      </c>
      <c r="BB87" s="56" t="str">
        <f t="shared" ref="BB87:BK87" si="237">BB1</f>
        <v>^IC</v>
      </c>
      <c r="BC87" s="56" t="str">
        <f t="shared" si="237"/>
        <v>^IC-NS</v>
      </c>
      <c r="BD87" s="56" t="str">
        <f t="shared" si="237"/>
        <v>yIC</v>
      </c>
      <c r="BE87" s="56" t="str">
        <f t="shared" si="237"/>
        <v>yIC-NS</v>
      </c>
      <c r="BF87" s="56" t="str">
        <f t="shared" si="237"/>
        <v>^CC</v>
      </c>
      <c r="BG87" s="56" t="str">
        <f t="shared" si="237"/>
        <v>^CC-NS</v>
      </c>
      <c r="BH87" s="56" t="str">
        <f t="shared" si="237"/>
        <v>IUR</v>
      </c>
      <c r="BI87" s="56" t="str">
        <f t="shared" si="237"/>
        <v>IUR-NS</v>
      </c>
      <c r="BJ87" s="56" t="str">
        <f t="shared" si="237"/>
        <v>yCC</v>
      </c>
      <c r="BK87" s="56" t="str">
        <f t="shared" si="237"/>
        <v>yCC-NS</v>
      </c>
    </row>
    <row r="88" spans="1:65">
      <c r="A88" s="96">
        <v>16862</v>
      </c>
      <c r="B88" s="342">
        <v>40195</v>
      </c>
      <c r="C88" s="342">
        <v>40033</v>
      </c>
      <c r="I88" s="71">
        <f t="shared" si="128"/>
        <v>2.4233003771277239E-2</v>
      </c>
      <c r="J88" s="48">
        <f t="shared" si="129"/>
        <v>3.0052746687250664E-2</v>
      </c>
      <c r="P88" s="53">
        <f t="shared" ref="P88:Q88" si="238">B88/B76-1</f>
        <v>-3.8351117278338731E-2</v>
      </c>
      <c r="Q88" s="53">
        <f t="shared" si="238"/>
        <v>-3.8892756824238317E-2</v>
      </c>
      <c r="R88" s="5"/>
      <c r="T88" s="198" t="s">
        <v>752</v>
      </c>
      <c r="U88" s="3">
        <f t="shared" ref="U88:AF88" ca="1" si="239">U$96+U$10*3</f>
        <v>0.71806121807523249</v>
      </c>
      <c r="V88" s="59">
        <f t="shared" ca="1" si="239"/>
        <v>5.4240665600807345</v>
      </c>
      <c r="W88" s="59">
        <f t="shared" ca="1" si="239"/>
        <v>3.2977954874039468</v>
      </c>
      <c r="X88" s="3">
        <f t="shared" ca="1" si="239"/>
        <v>1.9766643992668188E-2</v>
      </c>
      <c r="Y88" s="3">
        <f t="shared" ca="1" si="239"/>
        <v>3.4281252281262026E-2</v>
      </c>
      <c r="Z88" s="3">
        <f t="shared" ca="1" si="239"/>
        <v>3.4579154895916743E-3</v>
      </c>
      <c r="AA88" s="3">
        <f t="shared" ca="1" si="239"/>
        <v>1.1841012865541503E-2</v>
      </c>
      <c r="AB88" s="3">
        <f t="shared" ca="1" si="239"/>
        <v>6.3823188189358511E-3</v>
      </c>
      <c r="AC88" s="59">
        <f t="shared" ca="1" si="239"/>
        <v>25.182156508013477</v>
      </c>
      <c r="AD88" s="59">
        <f t="shared" ca="1" si="239"/>
        <v>6.1787266076164906</v>
      </c>
      <c r="AE88" s="3">
        <f t="shared" ca="1" si="239"/>
        <v>0.10973021629186129</v>
      </c>
      <c r="AF88" s="3">
        <f t="shared" ca="1" si="239"/>
        <v>0.10986655962579328</v>
      </c>
      <c r="AH88" s="98">
        <v>25081</v>
      </c>
      <c r="AI88" s="342">
        <v>188</v>
      </c>
      <c r="AJ88" s="342">
        <v>139</v>
      </c>
      <c r="AK88" s="71">
        <f t="shared" si="133"/>
        <v>-2.5906735751295318E-2</v>
      </c>
      <c r="AL88" s="48">
        <f t="shared" si="134"/>
        <v>-6.0810810810810856E-2</v>
      </c>
      <c r="AM88" s="360">
        <f t="shared" si="157"/>
        <v>-0.11737089201877937</v>
      </c>
      <c r="AN88" s="200">
        <f t="shared" si="101"/>
        <v>-0.13124999999999998</v>
      </c>
      <c r="AO88" s="98">
        <v>25081</v>
      </c>
      <c r="AP88" s="316"/>
      <c r="AQ88" s="342">
        <v>1064</v>
      </c>
      <c r="AR88" s="342">
        <v>845</v>
      </c>
      <c r="AS88" s="71">
        <f t="shared" si="135"/>
        <v>-2.7422303473491727E-2</v>
      </c>
      <c r="AT88" s="48">
        <f t="shared" si="136"/>
        <v>-9.6256684491978661E-2</v>
      </c>
      <c r="AU88" s="48"/>
      <c r="AV88" s="48"/>
      <c r="AW88" s="360">
        <f t="shared" si="97"/>
        <v>-9.8305084745762716E-2</v>
      </c>
      <c r="AX88" s="200">
        <f t="shared" si="98"/>
        <v>-0.14989939637826966</v>
      </c>
      <c r="AY88" s="5">
        <f>_xlfn.XLOOKUP($AH88,Y!$W:$W,Y!$AQ:$AQ,,-1,)</f>
        <v>2.0220442510175074E-2</v>
      </c>
      <c r="AZ88" s="51"/>
      <c r="BA88" s="198" t="s">
        <v>752</v>
      </c>
      <c r="BB88" s="3">
        <f t="shared" ref="BB88:BK88" ca="1" si="240">BB$96+BB$10*3</f>
        <v>0.63201207611142673</v>
      </c>
      <c r="BC88" s="3">
        <f t="shared" ca="1" si="240"/>
        <v>0.71511796531478611</v>
      </c>
      <c r="BD88" s="3">
        <f t="shared" ca="1" si="240"/>
        <v>3.7211850404410907</v>
      </c>
      <c r="BE88" s="3">
        <f t="shared" ca="1" si="240"/>
        <v>3.7799936580202003</v>
      </c>
      <c r="BF88" s="3">
        <f t="shared" ca="1" si="240"/>
        <v>0.11615757217582182</v>
      </c>
      <c r="BG88" s="3">
        <f t="shared" ca="1" si="240"/>
        <v>0.19230333242332054</v>
      </c>
      <c r="BH88" s="3">
        <f t="shared" ca="1" si="240"/>
        <v>6.5559664410491408E-2</v>
      </c>
      <c r="BI88" s="3">
        <f t="shared" ca="1" si="240"/>
        <v>6.6567837242942518E-2</v>
      </c>
      <c r="BJ88" s="3">
        <f t="shared" ca="1" si="240"/>
        <v>2.39092671349706</v>
      </c>
      <c r="BK88" s="3">
        <f t="shared" ca="1" si="240"/>
        <v>2.3749708459226189</v>
      </c>
    </row>
    <row r="89" spans="1:65">
      <c r="A89" s="96">
        <v>16893</v>
      </c>
      <c r="B89" s="342">
        <v>40913</v>
      </c>
      <c r="C89" s="342">
        <v>40816</v>
      </c>
      <c r="I89" s="71">
        <f t="shared" si="128"/>
        <v>1.7862918273417128E-2</v>
      </c>
      <c r="J89" s="48">
        <f t="shared" si="129"/>
        <v>1.9558863937251703E-2</v>
      </c>
      <c r="P89" s="53">
        <f t="shared" ref="P89:Q89" si="241">B89/B77-1</f>
        <v>-1.2860107127346421E-2</v>
      </c>
      <c r="Q89" s="53">
        <f t="shared" si="241"/>
        <v>-1.393955499722177E-2</v>
      </c>
      <c r="R89" s="5"/>
      <c r="T89" s="198" t="s">
        <v>753</v>
      </c>
      <c r="U89" s="3">
        <f t="shared" ref="U89:AF89" ca="1" si="242">U$96+U$10*2</f>
        <v>0.68820676555259686</v>
      </c>
      <c r="V89" s="59">
        <f t="shared" ca="1" si="242"/>
        <v>3.8142460269083509</v>
      </c>
      <c r="W89" s="59">
        <f t="shared" ca="1" si="242"/>
        <v>2.3819063921061669</v>
      </c>
      <c r="X89" s="3">
        <f t="shared" ca="1" si="242"/>
        <v>1.3699217689861405E-2</v>
      </c>
      <c r="Y89" s="3">
        <f t="shared" ca="1" si="242"/>
        <v>2.3384618190969243E-2</v>
      </c>
      <c r="Z89" s="3">
        <f t="shared" ca="1" si="242"/>
        <v>2.6624297458653881E-3</v>
      </c>
      <c r="AA89" s="3">
        <f t="shared" ca="1" si="242"/>
        <v>8.269679290541003E-3</v>
      </c>
      <c r="AB89" s="3">
        <f t="shared" ca="1" si="242"/>
        <v>4.2652307660242085E-3</v>
      </c>
      <c r="AC89" s="59">
        <f t="shared" ca="1" si="242"/>
        <v>16.561919184050478</v>
      </c>
      <c r="AD89" s="59">
        <f t="shared" ca="1" si="242"/>
        <v>4.0621156302652635</v>
      </c>
      <c r="AE89" s="3">
        <f t="shared" ca="1" si="242"/>
        <v>7.9708153488279671E-2</v>
      </c>
      <c r="AF89" s="3">
        <f t="shared" ca="1" si="242"/>
        <v>7.9800337758590884E-2</v>
      </c>
      <c r="AH89" s="98">
        <v>25088</v>
      </c>
      <c r="AI89" s="342">
        <v>189</v>
      </c>
      <c r="AJ89" s="342">
        <v>135</v>
      </c>
      <c r="AK89" s="71">
        <f t="shared" si="133"/>
        <v>5.3191489361701372E-3</v>
      </c>
      <c r="AL89" s="48">
        <f t="shared" si="134"/>
        <v>-2.877697841726623E-2</v>
      </c>
      <c r="AM89" s="360">
        <f t="shared" si="157"/>
        <v>-0.1330275229357798</v>
      </c>
      <c r="AN89" s="200">
        <f t="shared" si="101"/>
        <v>-0.17177914110429449</v>
      </c>
      <c r="AO89" s="98">
        <v>25088</v>
      </c>
      <c r="AP89" s="316"/>
      <c r="AQ89" s="342">
        <v>1067</v>
      </c>
      <c r="AR89" s="342">
        <v>836</v>
      </c>
      <c r="AS89" s="71">
        <f t="shared" si="135"/>
        <v>2.8195488721804995E-3</v>
      </c>
      <c r="AT89" s="48">
        <f t="shared" si="136"/>
        <v>-1.0650887573964485E-2</v>
      </c>
      <c r="AU89" s="48"/>
      <c r="AV89" s="48"/>
      <c r="AW89" s="360">
        <f t="shared" si="97"/>
        <v>-0.11378737541528239</v>
      </c>
      <c r="AX89" s="200">
        <f t="shared" si="98"/>
        <v>-0.10204081632653061</v>
      </c>
      <c r="AY89" s="5">
        <f>_xlfn.XLOOKUP($AH89,Y!$W:$W,Y!$AQ:$AQ,,-1,)</f>
        <v>2.0220442510175074E-2</v>
      </c>
      <c r="AZ89" s="51"/>
      <c r="BA89" s="198" t="s">
        <v>753</v>
      </c>
      <c r="BB89" s="3">
        <f t="shared" ref="BB89:BK89" ca="1" si="243">BB$96+BB$10*2</f>
        <v>0.42156160406082444</v>
      </c>
      <c r="BC89" s="3">
        <f t="shared" ca="1" si="243"/>
        <v>0.47691226634128836</v>
      </c>
      <c r="BD89" s="3">
        <f t="shared" ca="1" si="243"/>
        <v>2.4854604307073909</v>
      </c>
      <c r="BE89" s="3">
        <f t="shared" ca="1" si="243"/>
        <v>2.5246781053058847</v>
      </c>
      <c r="BF89" s="3">
        <f t="shared" ca="1" si="243"/>
        <v>7.7769257517226867E-2</v>
      </c>
      <c r="BG89" s="3">
        <f t="shared" ca="1" si="243"/>
        <v>0.12848369938182733</v>
      </c>
      <c r="BH89" s="3">
        <f t="shared" ca="1" si="243"/>
        <v>5.3007228818464786E-2</v>
      </c>
      <c r="BI89" s="3">
        <f t="shared" ca="1" si="243"/>
        <v>5.3665762511152182E-2</v>
      </c>
      <c r="BJ89" s="3">
        <f t="shared" ca="1" si="243"/>
        <v>1.6003490147400716</v>
      </c>
      <c r="BK89" s="3">
        <f t="shared" ca="1" si="243"/>
        <v>1.5897540768807827</v>
      </c>
    </row>
    <row r="90" spans="1:65">
      <c r="A90" s="96">
        <v>16923</v>
      </c>
      <c r="B90" s="342">
        <v>41349</v>
      </c>
      <c r="C90" s="342">
        <v>41211</v>
      </c>
      <c r="I90" s="71">
        <f t="shared" si="128"/>
        <v>1.0656759465206722E-2</v>
      </c>
      <c r="J90" s="48">
        <f t="shared" si="129"/>
        <v>9.6775774206192544E-3</v>
      </c>
      <c r="P90" s="53">
        <f t="shared" ref="P90:Q90" si="244">B90/B78-1</f>
        <v>1.0894828588030592E-3</v>
      </c>
      <c r="Q90" s="53">
        <f t="shared" si="244"/>
        <v>-9.2123445416858463E-4</v>
      </c>
      <c r="R90" s="5"/>
      <c r="T90" s="198" t="s">
        <v>742</v>
      </c>
      <c r="U90" s="3">
        <f t="shared" ref="U90:AF90" ca="1" si="245">U$96+U$10</f>
        <v>0.65835231302996111</v>
      </c>
      <c r="V90" s="59">
        <f t="shared" ca="1" si="245"/>
        <v>2.2044254937359669</v>
      </c>
      <c r="W90" s="59">
        <f t="shared" ca="1" si="245"/>
        <v>1.4660172968083867</v>
      </c>
      <c r="X90" s="3">
        <f t="shared" ca="1" si="245"/>
        <v>7.6317913870546242E-3</v>
      </c>
      <c r="Y90" s="3">
        <f t="shared" ca="1" si="245"/>
        <v>1.2487984100676464E-2</v>
      </c>
      <c r="Z90" s="3">
        <f t="shared" ca="1" si="245"/>
        <v>1.8669440021391022E-3</v>
      </c>
      <c r="AA90" s="3">
        <f t="shared" ca="1" si="245"/>
        <v>4.6983457155405049E-3</v>
      </c>
      <c r="AB90" s="3">
        <f t="shared" ca="1" si="245"/>
        <v>2.1481427131125664E-3</v>
      </c>
      <c r="AC90" s="59">
        <f t="shared" ca="1" si="245"/>
        <v>7.9416818600874786</v>
      </c>
      <c r="AD90" s="59">
        <f t="shared" ca="1" si="245"/>
        <v>1.9455046529140361</v>
      </c>
      <c r="AE90" s="3">
        <f t="shared" ca="1" si="245"/>
        <v>4.968609068469805E-2</v>
      </c>
      <c r="AF90" s="3">
        <f t="shared" ca="1" si="245"/>
        <v>4.97341158913885E-2</v>
      </c>
      <c r="AH90" s="98">
        <v>25095</v>
      </c>
      <c r="AI90" s="342">
        <v>195</v>
      </c>
      <c r="AJ90" s="342">
        <v>141</v>
      </c>
      <c r="AK90" s="71">
        <f t="shared" si="133"/>
        <v>3.1746031746031855E-2</v>
      </c>
      <c r="AL90" s="48">
        <f t="shared" si="134"/>
        <v>4.4444444444444509E-2</v>
      </c>
      <c r="AM90" s="360">
        <f t="shared" si="157"/>
        <v>-0.1558441558441559</v>
      </c>
      <c r="AN90" s="200">
        <f t="shared" si="101"/>
        <v>-9.6153846153846145E-2</v>
      </c>
      <c r="AO90" s="98">
        <v>25095</v>
      </c>
      <c r="AP90" s="316"/>
      <c r="AQ90" s="342">
        <v>1044</v>
      </c>
      <c r="AR90" s="342">
        <v>805</v>
      </c>
      <c r="AS90" s="71">
        <f t="shared" si="135"/>
        <v>-2.1555763823805085E-2</v>
      </c>
      <c r="AT90" s="48">
        <f t="shared" si="136"/>
        <v>-3.7081339712918715E-2</v>
      </c>
      <c r="AU90" s="48"/>
      <c r="AV90" s="48"/>
      <c r="AW90" s="360">
        <f t="shared" si="97"/>
        <v>-0.12195121951219512</v>
      </c>
      <c r="AX90" s="200">
        <f t="shared" si="98"/>
        <v>-0.14179104477611937</v>
      </c>
      <c r="AY90" s="5">
        <f>_xlfn.XLOOKUP($AH90,Y!$W:$W,Y!$AQ:$AQ,,-1,)</f>
        <v>2.0220442510175074E-2</v>
      </c>
      <c r="AZ90" s="51"/>
      <c r="BA90" s="198" t="s">
        <v>742</v>
      </c>
      <c r="BB90" s="3">
        <f t="shared" ref="BB90:BK90" ca="1" si="246">BB$96+BB$10</f>
        <v>0.21111113201022208</v>
      </c>
      <c r="BC90" s="3">
        <f t="shared" ca="1" si="246"/>
        <v>0.23870656736779061</v>
      </c>
      <c r="BD90" s="3">
        <f t="shared" ca="1" si="246"/>
        <v>1.2497358209736908</v>
      </c>
      <c r="BE90" s="3">
        <f t="shared" ca="1" si="246"/>
        <v>1.2693625525915682</v>
      </c>
      <c r="BF90" s="3">
        <f t="shared" ca="1" si="246"/>
        <v>3.9380942858631925E-2</v>
      </c>
      <c r="BG90" s="3">
        <f t="shared" ca="1" si="246"/>
        <v>6.46640663403341E-2</v>
      </c>
      <c r="BH90" s="3">
        <f t="shared" ca="1" si="246"/>
        <v>4.0454793226438149E-2</v>
      </c>
      <c r="BI90" s="3">
        <f t="shared" ca="1" si="246"/>
        <v>4.0763687779361846E-2</v>
      </c>
      <c r="BJ90" s="3">
        <f t="shared" ca="1" si="246"/>
        <v>0.80977131598308283</v>
      </c>
      <c r="BK90" s="3">
        <f t="shared" ca="1" si="246"/>
        <v>0.80453730783894661</v>
      </c>
    </row>
    <row r="91" spans="1:65">
      <c r="A91" s="96">
        <v>16954</v>
      </c>
      <c r="B91" s="342">
        <v>41735</v>
      </c>
      <c r="C91" s="342">
        <v>41763</v>
      </c>
      <c r="I91" s="71">
        <f t="shared" si="128"/>
        <v>9.3351713463445396E-3</v>
      </c>
      <c r="J91" s="48">
        <f t="shared" si="129"/>
        <v>1.339448205576188E-2</v>
      </c>
      <c r="P91" s="53">
        <f t="shared" ref="P91:Q91" si="247">B91/B79-1</f>
        <v>1.4240929305693983E-2</v>
      </c>
      <c r="Q91" s="53">
        <f t="shared" si="247"/>
        <v>1.1798623897664395E-2</v>
      </c>
      <c r="R91" s="5"/>
      <c r="T91" s="198" t="s">
        <v>754</v>
      </c>
      <c r="U91" s="3">
        <f t="shared" ref="U91:AF91" ca="1" si="248">U$96+U$9*3</f>
        <v>0.70839555687208533</v>
      </c>
      <c r="V91" s="59">
        <f t="shared" ca="1" si="248"/>
        <v>3.1845503813098794</v>
      </c>
      <c r="W91" s="59">
        <f t="shared" ca="1" si="248"/>
        <v>1.7368521230309657</v>
      </c>
      <c r="X91" s="3">
        <f t="shared" ca="1" si="248"/>
        <v>9.221122160290824E-3</v>
      </c>
      <c r="Y91" s="3">
        <f t="shared" ca="1" si="248"/>
        <v>2.2855547565258726E-2</v>
      </c>
      <c r="Z91" s="3">
        <f t="shared" ca="1" si="248"/>
        <v>2.2498330982212E-3</v>
      </c>
      <c r="AA91" s="3">
        <f t="shared" ca="1" si="248"/>
        <v>8.2892416033013665E-3</v>
      </c>
      <c r="AB91" s="3">
        <f t="shared" ca="1" si="248"/>
        <v>4.3190446294658052E-3</v>
      </c>
      <c r="AC91" s="59">
        <f t="shared" ca="1" si="248"/>
        <v>8.1974753268949687</v>
      </c>
      <c r="AD91" s="59">
        <f t="shared" ca="1" si="248"/>
        <v>2.6215941041491586</v>
      </c>
      <c r="AE91" s="3">
        <f t="shared" ca="1" si="248"/>
        <v>7.9963011874713857E-2</v>
      </c>
      <c r="AF91" s="3">
        <f t="shared" ca="1" si="248"/>
        <v>7.998691877437053E-2</v>
      </c>
      <c r="AH91" s="98">
        <v>25102</v>
      </c>
      <c r="AI91" s="342">
        <v>191</v>
      </c>
      <c r="AJ91" s="342">
        <v>142</v>
      </c>
      <c r="AK91" s="71">
        <f t="shared" si="133"/>
        <v>-2.0512820512820551E-2</v>
      </c>
      <c r="AL91" s="48">
        <f t="shared" si="134"/>
        <v>7.0921985815601829E-3</v>
      </c>
      <c r="AM91" s="360">
        <f t="shared" si="157"/>
        <v>-0.13181818181818183</v>
      </c>
      <c r="AN91" s="200">
        <f t="shared" si="101"/>
        <v>-0.1393939393939394</v>
      </c>
      <c r="AO91" s="98">
        <v>25102</v>
      </c>
      <c r="AP91" s="316"/>
      <c r="AQ91" s="342">
        <v>1047</v>
      </c>
      <c r="AR91" s="342">
        <v>786</v>
      </c>
      <c r="AS91" s="71">
        <f t="shared" si="135"/>
        <v>2.8735632183907178E-3</v>
      </c>
      <c r="AT91" s="48">
        <f t="shared" si="136"/>
        <v>-2.3602484472049712E-2</v>
      </c>
      <c r="AU91" s="48"/>
      <c r="AV91" s="48"/>
      <c r="AW91" s="360">
        <f t="shared" si="97"/>
        <v>-0.11195928753180662</v>
      </c>
      <c r="AX91" s="200">
        <f t="shared" si="98"/>
        <v>-0.11784511784511786</v>
      </c>
      <c r="AY91" s="5">
        <f>_xlfn.XLOOKUP($AH91,Y!$W:$W,Y!$AQ:$AQ,,-1,)</f>
        <v>2.0220442510175074E-2</v>
      </c>
      <c r="AZ91" s="51"/>
      <c r="BA91" s="198" t="s">
        <v>754</v>
      </c>
      <c r="BB91" s="3">
        <f t="shared" ref="BB91:BK91" ca="1" si="249">BB$96+BB$9*3</f>
        <v>0.12160415121216919</v>
      </c>
      <c r="BC91" s="3">
        <f t="shared" ca="1" si="249"/>
        <v>0.29573860993799611</v>
      </c>
      <c r="BD91" s="3">
        <f t="shared" ca="1" si="249"/>
        <v>0.81645760656324184</v>
      </c>
      <c r="BE91" s="3">
        <f t="shared" ca="1" si="249"/>
        <v>0.8728279117926776</v>
      </c>
      <c r="BF91" s="3">
        <f t="shared" ca="1" si="249"/>
        <v>4.6751550834196694E-2</v>
      </c>
      <c r="BG91" s="3">
        <f t="shared" ca="1" si="249"/>
        <v>0.11524265453935442</v>
      </c>
      <c r="BH91" s="3">
        <f t="shared" ca="1" si="249"/>
        <v>5.2425656782406925E-2</v>
      </c>
      <c r="BI91" s="3">
        <f t="shared" ca="1" si="249"/>
        <v>5.4389070620064102E-2</v>
      </c>
      <c r="BJ91" s="3">
        <f t="shared" ca="1" si="249"/>
        <v>0.80723427521997682</v>
      </c>
      <c r="BK91" s="3">
        <f t="shared" ca="1" si="249"/>
        <v>0.81826859899423043</v>
      </c>
    </row>
    <row r="92" spans="1:65">
      <c r="A92" s="96">
        <v>16984</v>
      </c>
      <c r="B92" s="342">
        <v>42153</v>
      </c>
      <c r="C92" s="342">
        <v>42082</v>
      </c>
      <c r="I92" s="71">
        <f t="shared" si="128"/>
        <v>1.0015574457889143E-2</v>
      </c>
      <c r="J92" s="48">
        <f t="shared" si="129"/>
        <v>7.6383401575557119E-3</v>
      </c>
      <c r="P92" s="53">
        <f t="shared" ref="P92:Q92" si="250">B92/B80-1</f>
        <v>3.1291285413710401E-2</v>
      </c>
      <c r="Q92" s="53">
        <f t="shared" si="250"/>
        <v>2.8673397051993454E-2</v>
      </c>
      <c r="R92" s="5"/>
      <c r="T92" s="198" t="s">
        <v>755</v>
      </c>
      <c r="U92" s="3">
        <f t="shared" ref="U92:AF92" ca="1" si="251">U$96+U$9*2</f>
        <v>0.68176299141716534</v>
      </c>
      <c r="V92" s="59">
        <f t="shared" ca="1" si="251"/>
        <v>2.3212352410611139</v>
      </c>
      <c r="W92" s="59">
        <f t="shared" ca="1" si="251"/>
        <v>1.3412774825241793</v>
      </c>
      <c r="X92" s="3">
        <f t="shared" ca="1" si="251"/>
        <v>6.6688698016098306E-3</v>
      </c>
      <c r="Y92" s="3">
        <f t="shared" ca="1" si="251"/>
        <v>1.5767481713633711E-2</v>
      </c>
      <c r="Z92" s="3">
        <f t="shared" ca="1" si="251"/>
        <v>1.8570414849517387E-3</v>
      </c>
      <c r="AA92" s="3">
        <f t="shared" ca="1" si="251"/>
        <v>5.9018317823809133E-3</v>
      </c>
      <c r="AB92" s="3">
        <f t="shared" ca="1" si="251"/>
        <v>2.8897146397108449E-3</v>
      </c>
      <c r="AC92" s="59">
        <f t="shared" ca="1" si="251"/>
        <v>5.2387983966381393</v>
      </c>
      <c r="AD92" s="59">
        <f t="shared" ca="1" si="251"/>
        <v>1.6906939612870422</v>
      </c>
      <c r="AE92" s="3">
        <f t="shared" ca="1" si="251"/>
        <v>5.9863350543514715E-2</v>
      </c>
      <c r="AF92" s="3">
        <f t="shared" ca="1" si="251"/>
        <v>5.9880577190975726E-2</v>
      </c>
      <c r="AH92" s="98">
        <v>25109</v>
      </c>
      <c r="AI92" s="342">
        <v>189</v>
      </c>
      <c r="AJ92" s="342">
        <v>143</v>
      </c>
      <c r="AK92" s="71">
        <f t="shared" si="133"/>
        <v>-1.0471204188481686E-2</v>
      </c>
      <c r="AL92" s="48">
        <f t="shared" si="134"/>
        <v>7.0422535211267512E-3</v>
      </c>
      <c r="AM92" s="360">
        <f t="shared" si="157"/>
        <v>-9.5693779904306275E-2</v>
      </c>
      <c r="AN92" s="200">
        <f t="shared" si="101"/>
        <v>-7.7419354838709653E-2</v>
      </c>
      <c r="AO92" s="98">
        <v>25109</v>
      </c>
      <c r="AP92" s="316"/>
      <c r="AQ92" s="342">
        <v>1048</v>
      </c>
      <c r="AR92" s="342">
        <v>785</v>
      </c>
      <c r="AS92" s="71">
        <f t="shared" si="135"/>
        <v>9.5510983763125168E-4</v>
      </c>
      <c r="AT92" s="48">
        <f t="shared" si="136"/>
        <v>-1.2722646310432406E-3</v>
      </c>
      <c r="AU92" s="48"/>
      <c r="AV92" s="48"/>
      <c r="AW92" s="360">
        <f t="shared" si="97"/>
        <v>-0.11035653650254673</v>
      </c>
      <c r="AX92" s="200">
        <f t="shared" si="98"/>
        <v>-0.10592255125284733</v>
      </c>
      <c r="AY92" s="5">
        <f>_xlfn.XLOOKUP($AH92,Y!$W:$W,Y!$AQ:$AQ,,-1,)</f>
        <v>2.0220442510175074E-2</v>
      </c>
      <c r="AZ92" s="51"/>
      <c r="BA92" s="198" t="s">
        <v>755</v>
      </c>
      <c r="BB92" s="3">
        <f t="shared" ref="BB92:BK92" ca="1" si="252">BB$96+BB$9*2</f>
        <v>8.1289654127986041E-2</v>
      </c>
      <c r="BC92" s="3">
        <f t="shared" ca="1" si="252"/>
        <v>0.19732602942342836</v>
      </c>
      <c r="BD92" s="3">
        <f t="shared" ca="1" si="252"/>
        <v>0.5489754747888248</v>
      </c>
      <c r="BE92" s="3">
        <f t="shared" ca="1" si="252"/>
        <v>0.58656760782086903</v>
      </c>
      <c r="BF92" s="3">
        <f t="shared" ca="1" si="252"/>
        <v>3.1498576622810123E-2</v>
      </c>
      <c r="BG92" s="3">
        <f t="shared" ca="1" si="252"/>
        <v>7.7109914125849902E-2</v>
      </c>
      <c r="BH92" s="3">
        <f t="shared" ca="1" si="252"/>
        <v>4.4251223733075121E-2</v>
      </c>
      <c r="BI92" s="3">
        <f t="shared" ca="1" si="252"/>
        <v>4.5546584762566567E-2</v>
      </c>
      <c r="BJ92" s="3">
        <f t="shared" ca="1" si="252"/>
        <v>0.54455405588868255</v>
      </c>
      <c r="BK92" s="3">
        <f t="shared" ca="1" si="252"/>
        <v>0.55195257892852378</v>
      </c>
    </row>
    <row r="93" spans="1:65">
      <c r="A93" s="96">
        <v>17015</v>
      </c>
      <c r="B93" s="342">
        <v>42642</v>
      </c>
      <c r="C93" s="342">
        <v>42724</v>
      </c>
      <c r="I93" s="71">
        <f t="shared" si="128"/>
        <v>1.1600597822219116E-2</v>
      </c>
      <c r="J93" s="48">
        <f t="shared" si="129"/>
        <v>1.5255928900717697E-2</v>
      </c>
      <c r="P93" s="53">
        <f t="shared" ref="P93:Q93" si="253">B93/B81-1</f>
        <v>5.3773538279049182E-2</v>
      </c>
      <c r="Q93" s="53">
        <f t="shared" si="253"/>
        <v>5.376874506708762E-2</v>
      </c>
      <c r="R93" s="5"/>
      <c r="T93" s="198" t="s">
        <v>756</v>
      </c>
      <c r="U93" s="3">
        <f t="shared" ref="U93:AF93" ca="1" si="254">U$96+U$9</f>
        <v>0.65513042596224547</v>
      </c>
      <c r="V93" s="59">
        <f t="shared" ca="1" si="254"/>
        <v>1.4579201008123486</v>
      </c>
      <c r="W93" s="59">
        <f t="shared" ca="1" si="254"/>
        <v>0.94570284201739285</v>
      </c>
      <c r="X93" s="3">
        <f t="shared" ca="1" si="254"/>
        <v>4.1166174429288372E-3</v>
      </c>
      <c r="Y93" s="3">
        <f t="shared" ca="1" si="254"/>
        <v>8.6794158620086981E-3</v>
      </c>
      <c r="Z93" s="3">
        <f t="shared" ca="1" si="254"/>
        <v>1.4642498716822775E-3</v>
      </c>
      <c r="AA93" s="3">
        <f t="shared" ca="1" si="254"/>
        <v>3.5144219614604601E-3</v>
      </c>
      <c r="AB93" s="3">
        <f t="shared" ca="1" si="254"/>
        <v>1.4603846499558846E-3</v>
      </c>
      <c r="AC93" s="59">
        <f t="shared" ca="1" si="254"/>
        <v>2.280121466381309</v>
      </c>
      <c r="AD93" s="59">
        <f t="shared" ca="1" si="254"/>
        <v>0.75979381842492544</v>
      </c>
      <c r="AE93" s="3">
        <f t="shared" ca="1" si="254"/>
        <v>3.9763689212315573E-2</v>
      </c>
      <c r="AF93" s="3">
        <f t="shared" ca="1" si="254"/>
        <v>3.9774235607580921E-2</v>
      </c>
      <c r="AH93" s="98">
        <v>25116</v>
      </c>
      <c r="AI93" s="342">
        <v>185</v>
      </c>
      <c r="AJ93" s="342">
        <v>153</v>
      </c>
      <c r="AK93" s="71">
        <f t="shared" si="133"/>
        <v>-2.1164021164021163E-2</v>
      </c>
      <c r="AL93" s="48">
        <f t="shared" si="134"/>
        <v>6.9930069930070005E-2</v>
      </c>
      <c r="AM93" s="360">
        <f t="shared" si="157"/>
        <v>-9.3137254901960786E-2</v>
      </c>
      <c r="AN93" s="200">
        <f t="shared" si="101"/>
        <v>-6.4935064935064402E-3</v>
      </c>
      <c r="AO93" s="98">
        <v>25116</v>
      </c>
      <c r="AP93" s="316"/>
      <c r="AQ93" s="342">
        <v>1060</v>
      </c>
      <c r="AR93" s="342">
        <v>788</v>
      </c>
      <c r="AS93" s="71">
        <f t="shared" si="135"/>
        <v>1.1450381679389388E-2</v>
      </c>
      <c r="AT93" s="48">
        <f t="shared" si="136"/>
        <v>3.8216560509554132E-3</v>
      </c>
      <c r="AU93" s="48"/>
      <c r="AV93" s="48"/>
      <c r="AW93" s="360">
        <f t="shared" si="97"/>
        <v>-8.3837510803802973E-2</v>
      </c>
      <c r="AX93" s="200">
        <f t="shared" si="98"/>
        <v>-8.3720930232558111E-2</v>
      </c>
      <c r="AY93" s="5">
        <f>_xlfn.XLOOKUP($AH93,Y!$W:$W,Y!$AQ:$AQ,,-1,)</f>
        <v>4.9616552099760458E-3</v>
      </c>
      <c r="AZ93" s="51"/>
      <c r="BA93" s="198" t="s">
        <v>756</v>
      </c>
      <c r="BB93" s="3">
        <f t="shared" ref="BB93:BK93" ca="1" si="255">BB$96+BB$9</f>
        <v>4.0975157043802883E-2</v>
      </c>
      <c r="BC93" s="3">
        <f t="shared" ca="1" si="255"/>
        <v>9.8913448908860613E-2</v>
      </c>
      <c r="BD93" s="3">
        <f t="shared" ca="1" si="255"/>
        <v>0.28149334301440782</v>
      </c>
      <c r="BE93" s="3">
        <f t="shared" ca="1" si="255"/>
        <v>0.30030730384906046</v>
      </c>
      <c r="BF93" s="3">
        <f t="shared" ca="1" si="255"/>
        <v>1.6245602411423553E-2</v>
      </c>
      <c r="BG93" s="3">
        <f t="shared" ca="1" si="255"/>
        <v>3.8977173712345388E-2</v>
      </c>
      <c r="BH93" s="3">
        <f t="shared" ca="1" si="255"/>
        <v>3.6076790683743316E-2</v>
      </c>
      <c r="BI93" s="3">
        <f t="shared" ca="1" si="255"/>
        <v>3.6704098905069038E-2</v>
      </c>
      <c r="BJ93" s="3">
        <f t="shared" ca="1" si="255"/>
        <v>0.28187383655738829</v>
      </c>
      <c r="BK93" s="3">
        <f t="shared" ca="1" si="255"/>
        <v>0.28563655886281714</v>
      </c>
    </row>
    <row r="94" spans="1:65">
      <c r="A94" s="96">
        <v>17046</v>
      </c>
      <c r="B94" s="342">
        <v>42915</v>
      </c>
      <c r="C94" s="342">
        <v>43176</v>
      </c>
      <c r="I94" s="71">
        <f t="shared" si="128"/>
        <v>6.4021387364570082E-3</v>
      </c>
      <c r="J94" s="48">
        <f t="shared" si="129"/>
        <v>1.0579533751521319E-2</v>
      </c>
      <c r="P94" s="53">
        <f t="shared" ref="P94:Q94" si="256">B94/B82-1</f>
        <v>0.11447269327654719</v>
      </c>
      <c r="Q94" s="53">
        <f t="shared" si="256"/>
        <v>0.11623578076525343</v>
      </c>
      <c r="R94" s="5"/>
      <c r="T94" s="15" t="s">
        <v>583</v>
      </c>
      <c r="U94" s="3" t="str">
        <f t="shared" ref="U94:AF94" ca="1" si="257">U19</f>
        <v/>
      </c>
      <c r="V94" s="59">
        <f t="shared" ca="1" si="257"/>
        <v>1.0586830058553804</v>
      </c>
      <c r="W94" s="59">
        <f t="shared" ca="1" si="257"/>
        <v>0.69550807117224411</v>
      </c>
      <c r="X94" s="3">
        <f t="shared" ca="1" si="257"/>
        <v>3.016307565986801E-3</v>
      </c>
      <c r="Y94" s="3">
        <f t="shared" ca="1" si="257"/>
        <v>6.4121851911785026E-3</v>
      </c>
      <c r="Z94" s="3">
        <f t="shared" ca="1" si="257"/>
        <v>1.1233592923046243E-3</v>
      </c>
      <c r="AA94" s="3">
        <f t="shared" ca="1" si="257"/>
        <v>2.75289673329045E-3</v>
      </c>
      <c r="AB94" s="3">
        <f t="shared" ca="1" si="257"/>
        <v>1.3920827824758265E-3</v>
      </c>
      <c r="AC94" s="59">
        <f t="shared" ca="1" si="257"/>
        <v>4.2761150198850739</v>
      </c>
      <c r="AD94" s="59">
        <f t="shared" ca="1" si="257"/>
        <v>0.79254271638087481</v>
      </c>
      <c r="AE94" s="3">
        <f t="shared" ca="1" si="257"/>
        <v>3.0072927683133188E-2</v>
      </c>
      <c r="AF94" s="3">
        <f t="shared" ca="1" si="257"/>
        <v>3.0130460579339151E-2</v>
      </c>
      <c r="AH94" s="98">
        <v>25123</v>
      </c>
      <c r="AI94" s="342">
        <v>186</v>
      </c>
      <c r="AJ94" s="342">
        <v>151</v>
      </c>
      <c r="AK94" s="71">
        <f t="shared" si="133"/>
        <v>5.4054054054053502E-3</v>
      </c>
      <c r="AL94" s="48">
        <f t="shared" si="134"/>
        <v>-1.3071895424836555E-2</v>
      </c>
      <c r="AM94" s="360">
        <f t="shared" si="157"/>
        <v>-0.19480519480519476</v>
      </c>
      <c r="AN94" s="200">
        <f t="shared" si="101"/>
        <v>-0.22564102564102562</v>
      </c>
      <c r="AO94" s="98">
        <v>25123</v>
      </c>
      <c r="AP94" s="316"/>
      <c r="AQ94" s="342">
        <v>1045</v>
      </c>
      <c r="AR94" s="342">
        <v>790</v>
      </c>
      <c r="AS94" s="71">
        <f t="shared" si="135"/>
        <v>-1.4150943396226467E-2</v>
      </c>
      <c r="AT94" s="48">
        <f t="shared" si="136"/>
        <v>2.5380710659899108E-3</v>
      </c>
      <c r="AU94" s="48"/>
      <c r="AV94" s="48"/>
      <c r="AW94" s="360">
        <f t="shared" si="97"/>
        <v>-0.10300429184549353</v>
      </c>
      <c r="AX94" s="200">
        <f t="shared" si="98"/>
        <v>-8.0325960419092013E-2</v>
      </c>
      <c r="AY94" s="5">
        <f>_xlfn.XLOOKUP($AH94,Y!$W:$W,Y!$AQ:$AQ,,-1,)</f>
        <v>4.9616552099760458E-3</v>
      </c>
      <c r="AZ94" s="51"/>
      <c r="BA94" s="15" t="s">
        <v>583</v>
      </c>
      <c r="BB94" s="3">
        <f t="shared" ref="BB94:BK94" ca="1" si="258">BB19</f>
        <v>4.8362222120223501E-2</v>
      </c>
      <c r="BC94" s="3">
        <f t="shared" ca="1" si="258"/>
        <v>0.11714885918650644</v>
      </c>
      <c r="BD94" s="3">
        <f t="shared" ca="1" si="258"/>
        <v>0.41834236628595917</v>
      </c>
      <c r="BE94" s="3">
        <f t="shared" ca="1" si="258"/>
        <v>0.40559859084149463</v>
      </c>
      <c r="BF94" s="3">
        <f t="shared" ca="1" si="258"/>
        <v>1.708494026600485E-2</v>
      </c>
      <c r="BG94" s="3">
        <f t="shared" ca="1" si="258"/>
        <v>5.3345578012061731E-2</v>
      </c>
      <c r="BH94" s="3" t="str">
        <f t="shared" ca="1" si="258"/>
        <v/>
      </c>
      <c r="BI94" s="3" t="str">
        <f t="shared" ca="1" si="258"/>
        <v/>
      </c>
      <c r="BJ94" s="3">
        <f t="shared" ca="1" si="258"/>
        <v>0.41556233979446955</v>
      </c>
      <c r="BK94" s="3">
        <f t="shared" ca="1" si="258"/>
        <v>0.41334395605206181</v>
      </c>
    </row>
    <row r="95" spans="1:65">
      <c r="A95" s="96">
        <v>17076</v>
      </c>
      <c r="B95" s="342">
        <v>43093</v>
      </c>
      <c r="C95" s="342">
        <v>43275</v>
      </c>
      <c r="I95" s="71">
        <f t="shared" si="128"/>
        <v>4.1477338925783869E-3</v>
      </c>
      <c r="J95" s="48">
        <f t="shared" si="129"/>
        <v>2.2929405225124988E-3</v>
      </c>
      <c r="P95" s="53">
        <f t="shared" ref="P95:Q95" si="259">B95/B83-1</f>
        <v>0.11639896373057002</v>
      </c>
      <c r="Q95" s="53">
        <f t="shared" si="259"/>
        <v>0.11940298507462677</v>
      </c>
      <c r="R95" s="5"/>
      <c r="T95" s="198" t="s">
        <v>757</v>
      </c>
      <c r="U95" s="3" t="str">
        <f t="shared" ref="U95:AF95" ca="1" si="260">U21</f>
        <v/>
      </c>
      <c r="V95" s="59">
        <f t="shared" ca="1" si="260"/>
        <v>0.84255048908905705</v>
      </c>
      <c r="W95" s="59">
        <f t="shared" ca="1" si="260"/>
        <v>0.6563245178667656</v>
      </c>
      <c r="X95" s="3">
        <f t="shared" ca="1" si="260"/>
        <v>2.3278361358792712E-3</v>
      </c>
      <c r="Y95" s="3">
        <f t="shared" ca="1" si="260"/>
        <v>4.6992063427674594E-3</v>
      </c>
      <c r="Z95" s="3">
        <f t="shared" ca="1" si="260"/>
        <v>1.0975052234368538E-3</v>
      </c>
      <c r="AA95" s="3">
        <f t="shared" ca="1" si="260"/>
        <v>1.8722232098672682E-3</v>
      </c>
      <c r="AB95" s="3">
        <f t="shared" ca="1" si="260"/>
        <v>7.3208496155518154E-4</v>
      </c>
      <c r="AC95" s="59">
        <f t="shared" ca="1" si="260"/>
        <v>1.1878097277458539</v>
      </c>
      <c r="AD95" s="59">
        <f t="shared" ca="1" si="260"/>
        <v>0.37362728057955524</v>
      </c>
      <c r="AE95" s="3">
        <f t="shared" ca="1" si="260"/>
        <v>2.4033437030412861E-2</v>
      </c>
      <c r="AF95" s="3">
        <f t="shared" ca="1" si="260"/>
        <v>2.4048224748106091E-2</v>
      </c>
      <c r="AH95" s="98">
        <v>25130</v>
      </c>
      <c r="AI95" s="342">
        <v>191</v>
      </c>
      <c r="AJ95" s="342">
        <v>151</v>
      </c>
      <c r="AK95" s="71">
        <f t="shared" si="133"/>
        <v>2.6881720430107503E-2</v>
      </c>
      <c r="AL95" s="48">
        <f t="shared" si="134"/>
        <v>0</v>
      </c>
      <c r="AM95" s="360">
        <f t="shared" si="157"/>
        <v>-7.2815533980582492E-2</v>
      </c>
      <c r="AN95" s="200">
        <f t="shared" si="101"/>
        <v>-5.031446540880502E-2</v>
      </c>
      <c r="AO95" s="98">
        <v>25130</v>
      </c>
      <c r="AP95" s="316"/>
      <c r="AQ95" s="342">
        <v>1035</v>
      </c>
      <c r="AR95" s="342">
        <v>791</v>
      </c>
      <c r="AS95" s="71">
        <f t="shared" si="135"/>
        <v>-9.5693779904306719E-3</v>
      </c>
      <c r="AT95" s="48">
        <f t="shared" si="136"/>
        <v>1.2658227848101333E-3</v>
      </c>
      <c r="AU95" s="48"/>
      <c r="AV95" s="48"/>
      <c r="AW95" s="360">
        <f t="shared" si="97"/>
        <v>-0.12952060555088307</v>
      </c>
      <c r="AX95" s="200">
        <f t="shared" si="98"/>
        <v>-0.12208657047724747</v>
      </c>
      <c r="AY95" s="5">
        <f>_xlfn.XLOOKUP($AH95,Y!$W:$W,Y!$AQ:$AQ,,-1,)</f>
        <v>4.9616552099760458E-3</v>
      </c>
      <c r="AZ95" s="51"/>
      <c r="BA95" s="198" t="s">
        <v>757</v>
      </c>
      <c r="BB95" s="3">
        <f t="shared" ref="BB95:BK95" ca="1" si="261">BB21</f>
        <v>2.2422327274657546E-2</v>
      </c>
      <c r="BC95" s="3">
        <f t="shared" ca="1" si="261"/>
        <v>5.4104220527196996E-2</v>
      </c>
      <c r="BD95" s="3">
        <f t="shared" ca="1" si="261"/>
        <v>0.16357965472517791</v>
      </c>
      <c r="BE95" s="3">
        <f t="shared" ca="1" si="261"/>
        <v>0.17858776946142479</v>
      </c>
      <c r="BF95" s="3">
        <f t="shared" ca="1" si="261"/>
        <v>8.3342665598683165E-3</v>
      </c>
      <c r="BG95" s="3">
        <f t="shared" ca="1" si="261"/>
        <v>1.9999811684808806E-2</v>
      </c>
      <c r="BH95" s="3" t="str">
        <f t="shared" ca="1" si="261"/>
        <v/>
      </c>
      <c r="BI95" s="3" t="str">
        <f t="shared" ca="1" si="261"/>
        <v/>
      </c>
      <c r="BJ95" s="3">
        <f t="shared" ca="1" si="261"/>
        <v>0.15754335599220576</v>
      </c>
      <c r="BK95" s="3">
        <f t="shared" ca="1" si="261"/>
        <v>0.16062745406844184</v>
      </c>
    </row>
    <row r="96" spans="1:65">
      <c r="A96" s="96">
        <v>17107</v>
      </c>
      <c r="B96" s="342">
        <v>43395</v>
      </c>
      <c r="C96" s="342">
        <v>43612</v>
      </c>
      <c r="I96" s="71">
        <f t="shared" si="128"/>
        <v>7.0080987631402358E-3</v>
      </c>
      <c r="J96" s="48">
        <f t="shared" si="129"/>
        <v>7.787406123628049E-3</v>
      </c>
      <c r="P96" s="53">
        <f t="shared" ref="P96:Q96" si="262">B96/B84-1</f>
        <v>0.11280644168632681</v>
      </c>
      <c r="Q96" s="53">
        <f t="shared" si="262"/>
        <v>0.11511122475070312</v>
      </c>
      <c r="R96" s="5"/>
      <c r="T96" s="198" t="s">
        <v>758</v>
      </c>
      <c r="U96" s="3">
        <f ca="1">IF(U$4="",U$3,U$4)</f>
        <v>0.62849786050732548</v>
      </c>
      <c r="V96" s="59">
        <f t="shared" ref="V96:AF96" ca="1" si="263">IF(V$4="",V$3,V$4)</f>
        <v>0.59460496056358314</v>
      </c>
      <c r="W96" s="59">
        <f t="shared" ca="1" si="263"/>
        <v>0.55012820151060637</v>
      </c>
      <c r="X96" s="3">
        <f t="shared" ca="1" si="263"/>
        <v>1.5643650842478429E-3</v>
      </c>
      <c r="Y96" s="3">
        <f t="shared" ca="1" si="263"/>
        <v>1.5913500103836853E-3</v>
      </c>
      <c r="Z96" s="3">
        <f t="shared" ca="1" si="263"/>
        <v>1.0714582584128163E-3</v>
      </c>
      <c r="AA96" s="3">
        <f t="shared" ca="1" si="263"/>
        <v>1.1270121405400069E-3</v>
      </c>
      <c r="AB96" s="3">
        <f t="shared" ca="1" si="263"/>
        <v>3.1054660200924289E-5</v>
      </c>
      <c r="AC96" s="59">
        <f t="shared" ca="1" si="263"/>
        <v>-0.67855546387552157</v>
      </c>
      <c r="AD96" s="59">
        <f t="shared" ca="1" si="263"/>
        <v>-0.17110632443719118</v>
      </c>
      <c r="AE96" s="3">
        <f t="shared" ca="1" si="263"/>
        <v>1.966402788111643E-2</v>
      </c>
      <c r="AF96" s="3">
        <f t="shared" ca="1" si="263"/>
        <v>1.9667894024186117E-2</v>
      </c>
      <c r="AH96" s="98">
        <v>25137</v>
      </c>
      <c r="AI96" s="342">
        <v>182</v>
      </c>
      <c r="AJ96" s="342">
        <v>152</v>
      </c>
      <c r="AK96" s="71">
        <f t="shared" si="133"/>
        <v>-4.7120418848167533E-2</v>
      </c>
      <c r="AL96" s="48">
        <f t="shared" si="134"/>
        <v>6.6225165562914245E-3</v>
      </c>
      <c r="AM96" s="360">
        <f t="shared" si="157"/>
        <v>-0.18385650224215244</v>
      </c>
      <c r="AN96" s="200">
        <f t="shared" si="101"/>
        <v>-0.16022099447513816</v>
      </c>
      <c r="AO96" s="98">
        <v>25137</v>
      </c>
      <c r="AP96" s="316"/>
      <c r="AQ96" s="342">
        <v>1033</v>
      </c>
      <c r="AR96" s="342">
        <v>797</v>
      </c>
      <c r="AS96" s="71">
        <f t="shared" si="135"/>
        <v>-1.9323671497584183E-3</v>
      </c>
      <c r="AT96" s="48">
        <f t="shared" si="136"/>
        <v>7.5853350189634128E-3</v>
      </c>
      <c r="AU96" s="48"/>
      <c r="AV96" s="48"/>
      <c r="AW96" s="360">
        <f t="shared" si="97"/>
        <v>-0.12010221465076665</v>
      </c>
      <c r="AX96" s="200">
        <f t="shared" si="98"/>
        <v>-0.10549943883277213</v>
      </c>
      <c r="AY96" s="5">
        <f>_xlfn.XLOOKUP($AH96,Y!$W:$W,Y!$AQ:$AQ,,-1,)</f>
        <v>4.9616552099760458E-3</v>
      </c>
      <c r="AZ96" s="51"/>
      <c r="BA96" s="198" t="s">
        <v>758</v>
      </c>
      <c r="BB96" s="3">
        <f ca="1">IF(BB$4="",BB$3,BB$4)</f>
        <v>6.606599596197249E-4</v>
      </c>
      <c r="BC96" s="3">
        <f t="shared" ref="BC96:BK96" ca="1" si="264">IF(BC$4="",BC$3,BC$4)</f>
        <v>5.0086839429286378E-4</v>
      </c>
      <c r="BD96" s="3">
        <f t="shared" ca="1" si="264"/>
        <v>1.4011211239990828E-2</v>
      </c>
      <c r="BE96" s="3">
        <f t="shared" ca="1" si="264"/>
        <v>1.4046999877251887E-2</v>
      </c>
      <c r="BF96" s="3">
        <f t="shared" ca="1" si="264"/>
        <v>9.9262820003698238E-4</v>
      </c>
      <c r="BG96" s="3">
        <f t="shared" ca="1" si="264"/>
        <v>8.4443329884087426E-4</v>
      </c>
      <c r="BH96" s="3">
        <f t="shared" ca="1" si="264"/>
        <v>2.7902357634411512E-2</v>
      </c>
      <c r="BI96" s="3">
        <f t="shared" ca="1" si="264"/>
        <v>2.786161304757151E-2</v>
      </c>
      <c r="BJ96" s="3">
        <f t="shared" ca="1" si="264"/>
        <v>1.9193617226094029E-2</v>
      </c>
      <c r="BK96" s="3">
        <f t="shared" ca="1" si="264"/>
        <v>1.9320538797110487E-2</v>
      </c>
    </row>
    <row r="97" spans="1:63">
      <c r="A97" s="96">
        <v>17137</v>
      </c>
      <c r="B97" s="342">
        <v>43379</v>
      </c>
      <c r="C97" s="342">
        <v>44140</v>
      </c>
      <c r="I97" s="71">
        <f t="shared" si="128"/>
        <v>-3.6870607212813322E-4</v>
      </c>
      <c r="J97" s="48">
        <f t="shared" si="129"/>
        <v>1.2106759607447559E-2</v>
      </c>
      <c r="P97" s="53">
        <f t="shared" ref="P97:Q97" si="265">B97/B85-1</f>
        <v>0.10915366913832769</v>
      </c>
      <c r="Q97" s="53">
        <f t="shared" si="265"/>
        <v>0.11206288420840482</v>
      </c>
      <c r="R97" s="5"/>
      <c r="T97" s="198" t="s">
        <v>759</v>
      </c>
      <c r="U97" s="3" t="str">
        <f t="shared" ref="U97:AF97" ca="1" si="266">U22</f>
        <v/>
      </c>
      <c r="V97" s="59">
        <f t="shared" ca="1" si="266"/>
        <v>-0.24794552852547386</v>
      </c>
      <c r="W97" s="59">
        <f t="shared" ca="1" si="266"/>
        <v>-0.10619631635615939</v>
      </c>
      <c r="X97" s="3">
        <f t="shared" ca="1" si="266"/>
        <v>-7.4407063369243793E-4</v>
      </c>
      <c r="Y97" s="3">
        <f t="shared" ca="1" si="266"/>
        <v>-3.0472596024049069E-3</v>
      </c>
      <c r="Z97" s="3">
        <f t="shared" ca="1" si="266"/>
        <v>-2.5732106410635983E-5</v>
      </c>
      <c r="AA97" s="3">
        <f t="shared" ca="1" si="266"/>
        <v>-7.3882500515319431E-4</v>
      </c>
      <c r="AB97" s="3">
        <f t="shared" ca="1" si="266"/>
        <v>-6.9878611395146205E-4</v>
      </c>
      <c r="AC97" s="59">
        <f t="shared" ca="1" si="266"/>
        <v>-1.8663651916213737</v>
      </c>
      <c r="AD97" s="59">
        <f t="shared" ca="1" si="266"/>
        <v>-0.54473360501674628</v>
      </c>
      <c r="AE97" s="3">
        <f t="shared" ca="1" si="266"/>
        <v>-3.9307783730328219E-3</v>
      </c>
      <c r="AF97" s="3">
        <f t="shared" ca="1" si="266"/>
        <v>-3.9405213924141175E-3</v>
      </c>
      <c r="AH97" s="98">
        <v>25144</v>
      </c>
      <c r="AI97" s="342">
        <v>181</v>
      </c>
      <c r="AJ97" s="342">
        <v>161</v>
      </c>
      <c r="AK97" s="71">
        <f t="shared" si="133"/>
        <v>-5.494505494505475E-3</v>
      </c>
      <c r="AL97" s="48">
        <f t="shared" si="134"/>
        <v>5.921052631578938E-2</v>
      </c>
      <c r="AM97" s="360">
        <f t="shared" si="157"/>
        <v>-0.12560386473429952</v>
      </c>
      <c r="AN97" s="200">
        <f t="shared" si="101"/>
        <v>-7.4712643678160884E-2</v>
      </c>
      <c r="AO97" s="98">
        <v>25144</v>
      </c>
      <c r="AP97" s="316"/>
      <c r="AQ97" s="342">
        <v>1028</v>
      </c>
      <c r="AR97" s="342">
        <v>804</v>
      </c>
      <c r="AS97" s="71">
        <f t="shared" si="135"/>
        <v>-4.8402710551790351E-3</v>
      </c>
      <c r="AT97" s="48">
        <f t="shared" si="136"/>
        <v>8.7829360100375453E-3</v>
      </c>
      <c r="AU97" s="48"/>
      <c r="AV97" s="48"/>
      <c r="AW97" s="360">
        <f t="shared" si="97"/>
        <v>-0.11455641688199825</v>
      </c>
      <c r="AX97" s="200">
        <f t="shared" si="98"/>
        <v>-9.966405375139975E-2</v>
      </c>
      <c r="AY97" s="5">
        <f>_xlfn.XLOOKUP($AH97,Y!$W:$W,Y!$AQ:$AQ,,-1,)</f>
        <v>4.9616552099760458E-3</v>
      </c>
      <c r="AZ97" s="51"/>
      <c r="BA97" s="198" t="s">
        <v>759</v>
      </c>
      <c r="BB97" s="3">
        <f t="shared" ref="BB97:BK97" ca="1" si="267">BB22</f>
        <v>-1.7383495719787985E-2</v>
      </c>
      <c r="BC97" s="3">
        <f t="shared" ca="1" si="267"/>
        <v>-4.2941316713708932E-2</v>
      </c>
      <c r="BD97" s="3">
        <f t="shared" ca="1" si="267"/>
        <v>-6.5436794439237361E-2</v>
      </c>
      <c r="BE97" s="3">
        <f t="shared" ca="1" si="267"/>
        <v>-7.4550271163292464E-2</v>
      </c>
      <c r="BF97" s="3">
        <f t="shared" ca="1" si="267"/>
        <v>-6.8296670877855048E-3</v>
      </c>
      <c r="BG97" s="3">
        <f t="shared" ca="1" si="267"/>
        <v>-1.7418951715755662E-2</v>
      </c>
      <c r="BH97" s="3" t="str">
        <f t="shared" ca="1" si="267"/>
        <v/>
      </c>
      <c r="BI97" s="3" t="str">
        <f t="shared" ca="1" si="267"/>
        <v/>
      </c>
      <c r="BJ97" s="3">
        <f t="shared" ca="1" si="267"/>
        <v>-7.0644774384115469E-2</v>
      </c>
      <c r="BK97" s="3">
        <f t="shared" ca="1" si="267"/>
        <v>-7.2990847503247913E-2</v>
      </c>
    </row>
    <row r="98" spans="1:63">
      <c r="A98" s="96">
        <v>17168</v>
      </c>
      <c r="B98" s="342">
        <v>43535</v>
      </c>
      <c r="C98" s="342">
        <v>43108</v>
      </c>
      <c r="I98" s="71">
        <f t="shared" si="128"/>
        <v>3.5962101477673425E-3</v>
      </c>
      <c r="J98" s="48">
        <f t="shared" si="129"/>
        <v>-2.3380154055278712E-2</v>
      </c>
      <c r="P98" s="53">
        <f t="shared" ref="P98:Q98" si="268">B98/B86-1</f>
        <v>9.3047779256320684E-2</v>
      </c>
      <c r="Q98" s="53">
        <f t="shared" si="268"/>
        <v>9.3750792885596068E-2</v>
      </c>
      <c r="R98" s="5">
        <f>_xlfn.XLOOKUP($A98,Y!$W:$W,Y!$AQ:$AQ,,-1,)</f>
        <v>0</v>
      </c>
      <c r="T98" s="198" t="s">
        <v>582</v>
      </c>
      <c r="U98" s="3" t="str">
        <f t="shared" ref="U98:AF98" ca="1" si="269">U20</f>
        <v/>
      </c>
      <c r="V98" s="59">
        <f t="shared" ca="1" si="269"/>
        <v>-1.2145128431163041</v>
      </c>
      <c r="W98" s="59">
        <f t="shared" ca="1" si="269"/>
        <v>-1.8849846153218293</v>
      </c>
      <c r="X98" s="3">
        <f t="shared" ca="1" si="269"/>
        <v>-3.2745811221509546E-3</v>
      </c>
      <c r="Y98" s="3">
        <f t="shared" ca="1" si="269"/>
        <v>-1.1450663967498437E-2</v>
      </c>
      <c r="Z98" s="3">
        <f t="shared" ca="1" si="269"/>
        <v>-1.1180600235421335E-3</v>
      </c>
      <c r="AA98" s="3">
        <f t="shared" ca="1" si="269"/>
        <v>-2.3094925520795893E-3</v>
      </c>
      <c r="AB98" s="3">
        <f t="shared" ca="1" si="269"/>
        <v>-1.473895953941312E-3</v>
      </c>
      <c r="AC98" s="59">
        <f t="shared" ca="1" si="269"/>
        <v>-2.5841979576295944</v>
      </c>
      <c r="AD98" s="59">
        <f t="shared" ca="1" si="269"/>
        <v>-1.0305770905722227</v>
      </c>
      <c r="AE98" s="3">
        <f t="shared" ca="1" si="269"/>
        <v>-1.9572844888400547E-2</v>
      </c>
      <c r="AF98" s="3">
        <f t="shared" ca="1" si="269"/>
        <v>-1.9520736743959165E-2</v>
      </c>
      <c r="AH98" s="98">
        <v>25151</v>
      </c>
      <c r="AI98" s="342">
        <v>183</v>
      </c>
      <c r="AJ98" s="342">
        <v>174</v>
      </c>
      <c r="AK98" s="71">
        <f t="shared" si="133"/>
        <v>1.1049723756906049E-2</v>
      </c>
      <c r="AL98" s="48">
        <f t="shared" si="134"/>
        <v>8.0745341614906874E-2</v>
      </c>
      <c r="AM98" s="360">
        <f t="shared" si="157"/>
        <v>-0.17567567567567566</v>
      </c>
      <c r="AN98" s="200">
        <f t="shared" si="101"/>
        <v>-0.1470588235294118</v>
      </c>
      <c r="AO98" s="98">
        <v>25151</v>
      </c>
      <c r="AP98" s="316"/>
      <c r="AQ98" s="342">
        <v>1028</v>
      </c>
      <c r="AR98" s="342">
        <v>839</v>
      </c>
      <c r="AS98" s="71">
        <f t="shared" si="135"/>
        <v>0</v>
      </c>
      <c r="AT98" s="48">
        <f t="shared" si="136"/>
        <v>4.3532338308457819E-2</v>
      </c>
      <c r="AU98" s="48"/>
      <c r="AV98" s="48"/>
      <c r="AW98" s="360">
        <f t="shared" si="97"/>
        <v>-0.12585034013605445</v>
      </c>
      <c r="AX98" s="200">
        <f t="shared" si="98"/>
        <v>-8.8043478260869557E-2</v>
      </c>
      <c r="AY98" s="5">
        <f>_xlfn.XLOOKUP($AH98,Y!$W:$W,Y!$AQ:$AQ,,-1,)</f>
        <v>4.9616552099760458E-3</v>
      </c>
      <c r="AZ98" s="51"/>
      <c r="BA98" s="198" t="s">
        <v>582</v>
      </c>
      <c r="BB98" s="3">
        <f t="shared" ref="BB98:BK98" ca="1" si="270">BB20</f>
        <v>-3.4531912138027233E-2</v>
      </c>
      <c r="BC98" s="3">
        <f t="shared" ca="1" si="270"/>
        <v>-8.0059595823621668E-2</v>
      </c>
      <c r="BD98" s="3">
        <f t="shared" ca="1" si="270"/>
        <v>-0.10888905222908331</v>
      </c>
      <c r="BE98" s="3">
        <f t="shared" ca="1" si="270"/>
        <v>-0.13372180269565034</v>
      </c>
      <c r="BF98" s="3">
        <f t="shared" ca="1" si="270"/>
        <v>-1.3620279610379956E-2</v>
      </c>
      <c r="BG98" s="3">
        <f t="shared" ca="1" si="270"/>
        <v>-2.7962528933807997E-2</v>
      </c>
      <c r="BH98" s="3" t="str">
        <f t="shared" ca="1" si="270"/>
        <v/>
      </c>
      <c r="BI98" s="3" t="str">
        <f t="shared" ca="1" si="270"/>
        <v/>
      </c>
      <c r="BJ98" s="3">
        <f t="shared" ca="1" si="270"/>
        <v>-0.11398078506995177</v>
      </c>
      <c r="BK98" s="3">
        <f t="shared" ca="1" si="270"/>
        <v>-0.11938407435119043</v>
      </c>
    </row>
    <row r="99" spans="1:63">
      <c r="A99" s="96">
        <v>17199</v>
      </c>
      <c r="B99" s="342">
        <v>43557</v>
      </c>
      <c r="C99" s="342">
        <v>43100</v>
      </c>
      <c r="I99" s="71">
        <f t="shared" si="128"/>
        <v>5.0534053060746764E-4</v>
      </c>
      <c r="J99" s="48">
        <f t="shared" si="129"/>
        <v>-1.8558040270943987E-4</v>
      </c>
      <c r="P99" s="53">
        <f t="shared" ref="P99:Q99" si="271">B99/B87-1</f>
        <v>0.10990215064723263</v>
      </c>
      <c r="Q99" s="53">
        <f t="shared" si="271"/>
        <v>0.10896693683262582</v>
      </c>
      <c r="R99" s="5">
        <f>_xlfn.XLOOKUP($A99,Y!$W:$W,Y!$AQ:$AQ,,-1,)</f>
        <v>0</v>
      </c>
      <c r="T99" s="198" t="s">
        <v>760</v>
      </c>
      <c r="U99" s="3">
        <f t="shared" ref="U99:AF99" ca="1" si="272">U$96-U$9</f>
        <v>0.60186529505240549</v>
      </c>
      <c r="V99" s="59">
        <f t="shared" ca="1" si="272"/>
        <v>-0.26871017968518229</v>
      </c>
      <c r="W99" s="59">
        <f t="shared" ca="1" si="272"/>
        <v>0.15455356100381989</v>
      </c>
      <c r="X99" s="3">
        <f t="shared" ca="1" si="272"/>
        <v>-9.8788727443315091E-4</v>
      </c>
      <c r="Y99" s="3">
        <f t="shared" ca="1" si="272"/>
        <v>-5.4967158412413276E-3</v>
      </c>
      <c r="Z99" s="3">
        <f t="shared" ca="1" si="272"/>
        <v>6.7866664514335505E-4</v>
      </c>
      <c r="AA99" s="3">
        <f t="shared" ca="1" si="272"/>
        <v>-1.2603976803804463E-3</v>
      </c>
      <c r="AB99" s="3">
        <f t="shared" ca="1" si="272"/>
        <v>-1.398275329554036E-3</v>
      </c>
      <c r="AC99" s="59">
        <f t="shared" ca="1" si="272"/>
        <v>-3.6372323941323517</v>
      </c>
      <c r="AD99" s="59">
        <f t="shared" ca="1" si="272"/>
        <v>-1.1020064672993077</v>
      </c>
      <c r="AE99" s="3">
        <f t="shared" ca="1" si="272"/>
        <v>-4.3563345008271193E-4</v>
      </c>
      <c r="AF99" s="3">
        <f t="shared" ca="1" si="272"/>
        <v>-4.3844755920868783E-4</v>
      </c>
      <c r="AH99" s="98">
        <v>25158</v>
      </c>
      <c r="AI99" s="342">
        <v>192</v>
      </c>
      <c r="AJ99" s="342">
        <v>196</v>
      </c>
      <c r="AK99" s="71">
        <f t="shared" si="133"/>
        <v>4.9180327868852514E-2</v>
      </c>
      <c r="AL99" s="48">
        <f t="shared" si="134"/>
        <v>0.12643678160919536</v>
      </c>
      <c r="AM99" s="360">
        <f t="shared" si="157"/>
        <v>-0.10280373831775702</v>
      </c>
      <c r="AN99" s="200">
        <f t="shared" si="101"/>
        <v>-2.4875621890547261E-2</v>
      </c>
      <c r="AO99" s="98">
        <v>25158</v>
      </c>
      <c r="AP99" s="316"/>
      <c r="AQ99" s="342">
        <v>1076</v>
      </c>
      <c r="AR99" s="342">
        <v>909</v>
      </c>
      <c r="AS99" s="71">
        <f t="shared" si="135"/>
        <v>4.6692607003891107E-2</v>
      </c>
      <c r="AT99" s="48">
        <f t="shared" si="136"/>
        <v>8.3432657926102438E-2</v>
      </c>
      <c r="AU99" s="48"/>
      <c r="AV99" s="48"/>
      <c r="AW99" s="360">
        <f t="shared" si="97"/>
        <v>-5.7793345008756547E-2</v>
      </c>
      <c r="AX99" s="200">
        <f t="shared" si="98"/>
        <v>-4.4164037854889537E-2</v>
      </c>
      <c r="AY99" s="5">
        <f>_xlfn.XLOOKUP($AH99,Y!$W:$W,Y!$AQ:$AQ,,-1,)</f>
        <v>4.9616552099760458E-3</v>
      </c>
      <c r="AZ99" s="51"/>
      <c r="BA99" s="198" t="s">
        <v>760</v>
      </c>
      <c r="BB99" s="3">
        <f t="shared" ref="BB99:BK99" ca="1" si="273">BB$96-BB$9</f>
        <v>-3.9653837124563433E-2</v>
      </c>
      <c r="BC99" s="3">
        <f t="shared" ca="1" si="273"/>
        <v>-9.7911712120274885E-2</v>
      </c>
      <c r="BD99" s="3">
        <f t="shared" ca="1" si="273"/>
        <v>-0.25347092053442616</v>
      </c>
      <c r="BE99" s="3">
        <f t="shared" ca="1" si="273"/>
        <v>-0.27221330409455669</v>
      </c>
      <c r="BF99" s="3">
        <f t="shared" ca="1" si="273"/>
        <v>-1.4260346011349588E-2</v>
      </c>
      <c r="BG99" s="3">
        <f t="shared" ca="1" si="273"/>
        <v>-3.7288307114663639E-2</v>
      </c>
      <c r="BH99" s="3">
        <f t="shared" ca="1" si="273"/>
        <v>1.9727924585079708E-2</v>
      </c>
      <c r="BI99" s="3">
        <f t="shared" ca="1" si="273"/>
        <v>1.9019127190073981E-2</v>
      </c>
      <c r="BJ99" s="3">
        <f t="shared" ca="1" si="273"/>
        <v>-0.24348660210520023</v>
      </c>
      <c r="BK99" s="3">
        <f t="shared" ca="1" si="273"/>
        <v>-0.24699548126859616</v>
      </c>
    </row>
    <row r="100" spans="1:63">
      <c r="A100" s="96">
        <v>17227</v>
      </c>
      <c r="B100" s="342">
        <v>43607</v>
      </c>
      <c r="C100" s="342">
        <v>43349</v>
      </c>
      <c r="I100" s="71">
        <f t="shared" si="128"/>
        <v>1.1479211148610613E-3</v>
      </c>
      <c r="J100" s="48">
        <f t="shared" si="129"/>
        <v>5.7772621809744074E-3</v>
      </c>
      <c r="P100" s="53">
        <f t="shared" ref="P100:Q100" si="274">B100/B88-1</f>
        <v>8.4886179873118639E-2</v>
      </c>
      <c r="Q100" s="53">
        <f t="shared" si="274"/>
        <v>8.2831663877301231E-2</v>
      </c>
      <c r="R100" s="5">
        <f>_xlfn.XLOOKUP($A100,Y!$W:$W,Y!$AQ:$AQ,,-1,)</f>
        <v>0</v>
      </c>
      <c r="T100" s="198" t="s">
        <v>761</v>
      </c>
      <c r="U100" s="3">
        <f t="shared" ref="U100:AF100" ca="1" si="275">U$96-U$9*2</f>
        <v>0.57523272959748561</v>
      </c>
      <c r="V100" s="59">
        <f t="shared" ca="1" si="275"/>
        <v>-1.1320253199339478</v>
      </c>
      <c r="W100" s="59">
        <f t="shared" ca="1" si="275"/>
        <v>-0.24102107950296658</v>
      </c>
      <c r="X100" s="3">
        <f t="shared" ca="1" si="275"/>
        <v>-3.5401396331141448E-3</v>
      </c>
      <c r="Y100" s="3">
        <f t="shared" ca="1" si="275"/>
        <v>-1.258478169286634E-2</v>
      </c>
      <c r="Z100" s="3">
        <f t="shared" ca="1" si="275"/>
        <v>2.8587503187389382E-4</v>
      </c>
      <c r="AA100" s="3">
        <f t="shared" ca="1" si="275"/>
        <v>-3.6478075013008995E-3</v>
      </c>
      <c r="AB100" s="3">
        <f t="shared" ca="1" si="275"/>
        <v>-2.8276053193089963E-3</v>
      </c>
      <c r="AC100" s="59">
        <f t="shared" ca="1" si="275"/>
        <v>-6.595909324389182</v>
      </c>
      <c r="AD100" s="59">
        <f t="shared" ca="1" si="275"/>
        <v>-2.0329066101614246</v>
      </c>
      <c r="AE100" s="3">
        <f t="shared" ca="1" si="275"/>
        <v>-2.0535294781281854E-2</v>
      </c>
      <c r="AF100" s="3">
        <f t="shared" ca="1" si="275"/>
        <v>-2.0544789142603492E-2</v>
      </c>
      <c r="AH100" s="98">
        <v>25165</v>
      </c>
      <c r="AI100" s="342">
        <v>199</v>
      </c>
      <c r="AJ100" s="342">
        <v>211</v>
      </c>
      <c r="AK100" s="71">
        <f t="shared" si="133"/>
        <v>3.6458333333333259E-2</v>
      </c>
      <c r="AL100" s="48">
        <f t="shared" si="134"/>
        <v>7.6530612244897878E-2</v>
      </c>
      <c r="AM100" s="360">
        <f t="shared" si="157"/>
        <v>5.050505050504972E-3</v>
      </c>
      <c r="AN100" s="200">
        <f t="shared" si="101"/>
        <v>9.5693779904306719E-3</v>
      </c>
      <c r="AO100" s="98">
        <v>25165</v>
      </c>
      <c r="AP100" s="316"/>
      <c r="AQ100" s="342">
        <v>1023</v>
      </c>
      <c r="AR100" s="342">
        <v>922</v>
      </c>
      <c r="AS100" s="71">
        <f t="shared" si="135"/>
        <v>-4.9256505576208198E-2</v>
      </c>
      <c r="AT100" s="48">
        <f t="shared" si="136"/>
        <v>1.4301430143014215E-2</v>
      </c>
      <c r="AU100" s="48"/>
      <c r="AV100" s="48"/>
      <c r="AW100" s="360">
        <f t="shared" si="97"/>
        <v>-9.7087378640776656E-2</v>
      </c>
      <c r="AX100" s="200">
        <f t="shared" si="98"/>
        <v>-3.1512605042016806E-2</v>
      </c>
      <c r="AY100" s="5">
        <f>_xlfn.XLOOKUP($AH100,Y!$W:$W,Y!$AQ:$AQ,,-1,)</f>
        <v>4.9616552099760458E-3</v>
      </c>
      <c r="AZ100" s="51"/>
      <c r="BA100" s="198" t="s">
        <v>761</v>
      </c>
      <c r="BB100" s="3">
        <f t="shared" ref="BB100:BK100" ca="1" si="276">BB$96-BB$9*2</f>
        <v>-7.9968334208746591E-2</v>
      </c>
      <c r="BC100" s="3">
        <f t="shared" ca="1" si="276"/>
        <v>-0.19632429263484263</v>
      </c>
      <c r="BD100" s="3">
        <f t="shared" ca="1" si="276"/>
        <v>-0.52095305230884315</v>
      </c>
      <c r="BE100" s="3">
        <f t="shared" ca="1" si="276"/>
        <v>-0.55847360806636526</v>
      </c>
      <c r="BF100" s="3">
        <f t="shared" ca="1" si="276"/>
        <v>-2.9513320222736159E-2</v>
      </c>
      <c r="BG100" s="3">
        <f t="shared" ca="1" si="276"/>
        <v>-7.5421047528168153E-2</v>
      </c>
      <c r="BH100" s="3">
        <f t="shared" ca="1" si="276"/>
        <v>1.1553491535747903E-2</v>
      </c>
      <c r="BI100" s="3">
        <f t="shared" ca="1" si="276"/>
        <v>1.0176641332576449E-2</v>
      </c>
      <c r="BJ100" s="3">
        <f t="shared" ca="1" si="276"/>
        <v>-0.5061668214364945</v>
      </c>
      <c r="BK100" s="3">
        <f t="shared" ca="1" si="276"/>
        <v>-0.51331150133430281</v>
      </c>
    </row>
    <row r="101" spans="1:63">
      <c r="A101" s="96">
        <v>17258</v>
      </c>
      <c r="B101" s="342">
        <v>43499</v>
      </c>
      <c r="C101" s="342">
        <v>43309</v>
      </c>
      <c r="I101" s="71">
        <f t="shared" si="128"/>
        <v>-2.476666590226384E-3</v>
      </c>
      <c r="J101" s="48">
        <f t="shared" si="129"/>
        <v>-9.2274331587816061E-4</v>
      </c>
      <c r="P101" s="53">
        <f t="shared" ref="P101:Q101" si="277">B101/B89-1</f>
        <v>6.3207293525285424E-2</v>
      </c>
      <c r="Q101" s="53">
        <f t="shared" si="277"/>
        <v>6.107898863190897E-2</v>
      </c>
      <c r="R101" s="5">
        <f>_xlfn.XLOOKUP($A101,Y!$W:$W,Y!$AQ:$AQ,,-1,)</f>
        <v>-2.8312466183016194E-2</v>
      </c>
      <c r="T101" s="198" t="s">
        <v>762</v>
      </c>
      <c r="U101" s="3">
        <f t="shared" ref="U101:AF101" ca="1" si="278">U$96-U$9*3</f>
        <v>0.54860016414256563</v>
      </c>
      <c r="V101" s="59">
        <f t="shared" ca="1" si="278"/>
        <v>-1.9953404601827129</v>
      </c>
      <c r="W101" s="59">
        <f t="shared" ca="1" si="278"/>
        <v>-0.63659572000975295</v>
      </c>
      <c r="X101" s="3">
        <f t="shared" ca="1" si="278"/>
        <v>-6.0923919917951382E-3</v>
      </c>
      <c r="Y101" s="3">
        <f t="shared" ca="1" si="278"/>
        <v>-1.9672847544491355E-2</v>
      </c>
      <c r="Z101" s="3">
        <f t="shared" ca="1" si="278"/>
        <v>-1.0691658139556741E-4</v>
      </c>
      <c r="AA101" s="3">
        <f t="shared" ca="1" si="278"/>
        <v>-6.0352173222213527E-3</v>
      </c>
      <c r="AB101" s="3">
        <f t="shared" ca="1" si="278"/>
        <v>-4.2569353090639566E-3</v>
      </c>
      <c r="AC101" s="59">
        <f t="shared" ca="1" si="278"/>
        <v>-9.5545862546460132</v>
      </c>
      <c r="AD101" s="59">
        <f t="shared" ca="1" si="278"/>
        <v>-2.9638067530235412</v>
      </c>
      <c r="AE101" s="3">
        <f t="shared" ca="1" si="278"/>
        <v>-4.0634956112480997E-2</v>
      </c>
      <c r="AF101" s="3">
        <f t="shared" ca="1" si="278"/>
        <v>-4.0651130725998297E-2</v>
      </c>
      <c r="AH101" s="98">
        <v>25172</v>
      </c>
      <c r="AI101" s="342">
        <v>162</v>
      </c>
      <c r="AJ101" s="342">
        <v>180</v>
      </c>
      <c r="AK101" s="71">
        <f t="shared" si="133"/>
        <v>-0.18592964824120606</v>
      </c>
      <c r="AL101" s="48">
        <f t="shared" si="134"/>
        <v>-0.14691943127962082</v>
      </c>
      <c r="AM101" s="360">
        <f t="shared" si="157"/>
        <v>-0.15183246073298429</v>
      </c>
      <c r="AN101" s="200">
        <f t="shared" si="101"/>
        <v>-9.9999999999999978E-2</v>
      </c>
      <c r="AO101" s="98">
        <v>25172</v>
      </c>
      <c r="AP101" s="316"/>
      <c r="AQ101" s="342">
        <v>1056</v>
      </c>
      <c r="AR101" s="342">
        <v>1002</v>
      </c>
      <c r="AS101" s="71">
        <f t="shared" si="135"/>
        <v>3.2258064516129004E-2</v>
      </c>
      <c r="AT101" s="48">
        <f t="shared" si="136"/>
        <v>8.6767895878524959E-2</v>
      </c>
      <c r="AU101" s="48"/>
      <c r="AV101" s="48"/>
      <c r="AW101" s="360">
        <f t="shared" si="97"/>
        <v>-7.5306479859894915E-2</v>
      </c>
      <c r="AX101" s="200">
        <f t="shared" si="98"/>
        <v>-5.6497175141242972E-2</v>
      </c>
      <c r="AY101" s="5">
        <f>_xlfn.XLOOKUP($AH101,Y!$W:$W,Y!$AQ:$AQ,,-1,)</f>
        <v>4.9616552099760458E-3</v>
      </c>
      <c r="AZ101" s="51"/>
      <c r="BA101" s="198" t="s">
        <v>762</v>
      </c>
      <c r="BB101" s="3">
        <f t="shared" ref="BB101:BK101" ca="1" si="279">BB$96-BB$9*3</f>
        <v>-0.12028283129292974</v>
      </c>
      <c r="BC101" s="3">
        <f t="shared" ca="1" si="279"/>
        <v>-0.29473687314941038</v>
      </c>
      <c r="BD101" s="3">
        <f t="shared" ca="1" si="279"/>
        <v>-0.78843518408326019</v>
      </c>
      <c r="BE101" s="3">
        <f t="shared" ca="1" si="279"/>
        <v>-0.84473391203817383</v>
      </c>
      <c r="BF101" s="3">
        <f t="shared" ca="1" si="279"/>
        <v>-4.4766294434122729E-2</v>
      </c>
      <c r="BG101" s="3">
        <f t="shared" ca="1" si="279"/>
        <v>-0.11355378794167267</v>
      </c>
      <c r="BH101" s="3">
        <f t="shared" ca="1" si="279"/>
        <v>3.3790584864160991E-3</v>
      </c>
      <c r="BI101" s="3">
        <f t="shared" ca="1" si="279"/>
        <v>1.3341554750789172E-3</v>
      </c>
      <c r="BJ101" s="3">
        <f t="shared" ca="1" si="279"/>
        <v>-0.76884704076778876</v>
      </c>
      <c r="BK101" s="3">
        <f t="shared" ca="1" si="279"/>
        <v>-0.77962752140000946</v>
      </c>
    </row>
    <row r="102" spans="1:63">
      <c r="A102" s="96">
        <v>17288</v>
      </c>
      <c r="B102" s="342">
        <v>43638</v>
      </c>
      <c r="C102" s="342">
        <v>43392</v>
      </c>
      <c r="I102" s="71">
        <f t="shared" si="128"/>
        <v>3.1954757580634485E-3</v>
      </c>
      <c r="J102" s="48">
        <f t="shared" si="129"/>
        <v>1.9164607818236146E-3</v>
      </c>
      <c r="P102" s="53">
        <f t="shared" ref="P102:Q102" si="280">B102/B90-1</f>
        <v>5.535804977145764E-2</v>
      </c>
      <c r="Q102" s="53">
        <f t="shared" si="280"/>
        <v>5.2922763339884993E-2</v>
      </c>
      <c r="R102" s="5">
        <f>_xlfn.XLOOKUP($A102,Y!$W:$W,Y!$AQ:$AQ,,-1,)</f>
        <v>-2.8312466183016194E-2</v>
      </c>
      <c r="T102" s="198" t="s">
        <v>763</v>
      </c>
      <c r="U102" s="3">
        <f t="shared" ref="U102:AF102" ca="1" si="281">U$96-U$10</f>
        <v>0.59864340798468985</v>
      </c>
      <c r="V102" s="59">
        <f t="shared" ca="1" si="281"/>
        <v>-1.0152155726088008</v>
      </c>
      <c r="W102" s="59">
        <f t="shared" ca="1" si="281"/>
        <v>-0.3657608937871738</v>
      </c>
      <c r="X102" s="3">
        <f t="shared" ca="1" si="281"/>
        <v>-4.5030612185589384E-3</v>
      </c>
      <c r="Y102" s="3">
        <f t="shared" ca="1" si="281"/>
        <v>-9.3052840799090937E-3</v>
      </c>
      <c r="Z102" s="3">
        <f t="shared" ca="1" si="281"/>
        <v>2.7597251468653035E-4</v>
      </c>
      <c r="AA102" s="3">
        <f t="shared" ca="1" si="281"/>
        <v>-2.4443214344604916E-3</v>
      </c>
      <c r="AB102" s="3">
        <f t="shared" ca="1" si="281"/>
        <v>-2.0860333927107178E-3</v>
      </c>
      <c r="AC102" s="59">
        <f t="shared" ca="1" si="281"/>
        <v>-9.2987927878385221</v>
      </c>
      <c r="AD102" s="59">
        <f t="shared" ca="1" si="281"/>
        <v>-2.2877173017884185</v>
      </c>
      <c r="AE102" s="3">
        <f t="shared" ca="1" si="281"/>
        <v>-1.035803492246519E-2</v>
      </c>
      <c r="AF102" s="3">
        <f t="shared" ca="1" si="281"/>
        <v>-1.039832784301627E-2</v>
      </c>
      <c r="AH102" s="98">
        <v>25179</v>
      </c>
      <c r="AI102" s="342">
        <v>188</v>
      </c>
      <c r="AJ102" s="342">
        <v>223</v>
      </c>
      <c r="AK102" s="71">
        <f t="shared" si="133"/>
        <v>0.16049382716049387</v>
      </c>
      <c r="AL102" s="48">
        <f t="shared" si="134"/>
        <v>0.23888888888888893</v>
      </c>
      <c r="AM102" s="360">
        <f t="shared" si="157"/>
        <v>-4.081632653061229E-2</v>
      </c>
      <c r="AN102" s="200">
        <f t="shared" si="101"/>
        <v>-2.1929824561403466E-2</v>
      </c>
      <c r="AO102" s="98">
        <v>25179</v>
      </c>
      <c r="AP102" s="316"/>
      <c r="AQ102" s="342">
        <v>1063</v>
      </c>
      <c r="AR102" s="342">
        <v>1033</v>
      </c>
      <c r="AS102" s="71">
        <f t="shared" si="135"/>
        <v>6.6287878787878451E-3</v>
      </c>
      <c r="AT102" s="48">
        <f t="shared" si="136"/>
        <v>3.093812375249505E-2</v>
      </c>
      <c r="AU102" s="48"/>
      <c r="AV102" s="48"/>
      <c r="AW102" s="360">
        <f t="shared" si="97"/>
        <v>-7.5652173913043463E-2</v>
      </c>
      <c r="AX102" s="200">
        <f t="shared" si="98"/>
        <v>-5.1423324150596916E-2</v>
      </c>
      <c r="AY102" s="5">
        <f>_xlfn.XLOOKUP($AH102,Y!$W:$W,Y!$AQ:$AQ,,-1,)</f>
        <v>4.9616552099760458E-3</v>
      </c>
      <c r="AZ102" s="51"/>
      <c r="BA102" s="198" t="s">
        <v>763</v>
      </c>
      <c r="BB102" s="3">
        <f t="shared" ref="BB102:BK102" ca="1" si="282">BB$96-BB$10</f>
        <v>-0.20978981209098263</v>
      </c>
      <c r="BC102" s="3">
        <f t="shared" ca="1" si="282"/>
        <v>-0.23770483057920488</v>
      </c>
      <c r="BD102" s="3">
        <f t="shared" ca="1" si="282"/>
        <v>-1.2217133984937092</v>
      </c>
      <c r="BE102" s="3">
        <f t="shared" ca="1" si="282"/>
        <v>-1.2412685528370644</v>
      </c>
      <c r="BF102" s="3">
        <f t="shared" ca="1" si="282"/>
        <v>-3.739568645855796E-2</v>
      </c>
      <c r="BG102" s="3">
        <f t="shared" ca="1" si="282"/>
        <v>-6.2975199742652352E-2</v>
      </c>
      <c r="BH102" s="3">
        <f t="shared" ca="1" si="282"/>
        <v>1.5349922042384877E-2</v>
      </c>
      <c r="BI102" s="3">
        <f t="shared" ca="1" si="282"/>
        <v>1.4959538315781172E-2</v>
      </c>
      <c r="BJ102" s="3">
        <f t="shared" ca="1" si="282"/>
        <v>-0.77138408153089477</v>
      </c>
      <c r="BK102" s="3">
        <f t="shared" ca="1" si="282"/>
        <v>-0.76589623024472564</v>
      </c>
    </row>
    <row r="103" spans="1:63">
      <c r="A103" s="96">
        <v>17319</v>
      </c>
      <c r="B103" s="342">
        <v>43810</v>
      </c>
      <c r="C103" s="342">
        <v>43764</v>
      </c>
      <c r="I103" s="71">
        <f t="shared" si="128"/>
        <v>3.941518859709392E-3</v>
      </c>
      <c r="J103" s="48">
        <f t="shared" si="129"/>
        <v>8.573008849557473E-3</v>
      </c>
      <c r="P103" s="53">
        <f t="shared" ref="P103:Q103" si="283">B103/B91-1</f>
        <v>4.971846172277461E-2</v>
      </c>
      <c r="Q103" s="53">
        <f t="shared" si="283"/>
        <v>4.7913224624667849E-2</v>
      </c>
      <c r="R103" s="5">
        <f>_xlfn.XLOOKUP($A103,Y!$W:$W,Y!$AQ:$AQ,,-1,)</f>
        <v>-2.8312466183016194E-2</v>
      </c>
      <c r="T103" s="198" t="s">
        <v>764</v>
      </c>
      <c r="U103" s="3">
        <f t="shared" ref="U103:AF103" ca="1" si="284">U$96-U$10*2</f>
        <v>0.5687889554620541</v>
      </c>
      <c r="V103" s="59">
        <f t="shared" ca="1" si="284"/>
        <v>-2.6250361057811844</v>
      </c>
      <c r="W103" s="59">
        <f t="shared" ca="1" si="284"/>
        <v>-1.281649989084954</v>
      </c>
      <c r="X103" s="3">
        <f t="shared" ca="1" si="284"/>
        <v>-1.057048752136572E-2</v>
      </c>
      <c r="Y103" s="3">
        <f t="shared" ca="1" si="284"/>
        <v>-2.0201918170201873E-2</v>
      </c>
      <c r="Z103" s="3">
        <f t="shared" ca="1" si="284"/>
        <v>-5.1951322903975557E-4</v>
      </c>
      <c r="AA103" s="3">
        <f t="shared" ca="1" si="284"/>
        <v>-6.0156550094609901E-3</v>
      </c>
      <c r="AB103" s="3">
        <f t="shared" ca="1" si="284"/>
        <v>-4.20312144562236E-3</v>
      </c>
      <c r="AC103" s="59">
        <f t="shared" ca="1" si="284"/>
        <v>-17.919030111801522</v>
      </c>
      <c r="AD103" s="59">
        <f t="shared" ca="1" si="284"/>
        <v>-4.4043282791396452</v>
      </c>
      <c r="AE103" s="3">
        <f t="shared" ca="1" si="284"/>
        <v>-4.038009772604681E-2</v>
      </c>
      <c r="AF103" s="3">
        <f t="shared" ca="1" si="284"/>
        <v>-4.0464549710218657E-2</v>
      </c>
      <c r="AH103" s="98">
        <v>25186</v>
      </c>
      <c r="AI103" s="342">
        <v>195</v>
      </c>
      <c r="AJ103" s="342">
        <v>233</v>
      </c>
      <c r="AK103" s="71">
        <f t="shared" si="133"/>
        <v>3.7234042553191404E-2</v>
      </c>
      <c r="AL103" s="48">
        <f t="shared" si="134"/>
        <v>4.4843049327354167E-2</v>
      </c>
      <c r="AM103" s="360">
        <f t="shared" si="157"/>
        <v>-0.11764705882352944</v>
      </c>
      <c r="AN103" s="200">
        <f t="shared" si="101"/>
        <v>-9.68992248062015E-2</v>
      </c>
      <c r="AO103" s="98">
        <v>25186</v>
      </c>
      <c r="AP103" s="316"/>
      <c r="AQ103" s="342">
        <v>1061</v>
      </c>
      <c r="AR103" s="342">
        <v>1074</v>
      </c>
      <c r="AS103" s="71">
        <f t="shared" si="135"/>
        <v>-1.8814675446848783E-3</v>
      </c>
      <c r="AT103" s="48">
        <f t="shared" si="136"/>
        <v>3.9690222652468465E-2</v>
      </c>
      <c r="AU103" s="48"/>
      <c r="AV103" s="48"/>
      <c r="AW103" s="360">
        <f t="shared" si="97"/>
        <v>-7.9791847354726775E-2</v>
      </c>
      <c r="AX103" s="200">
        <f t="shared" si="98"/>
        <v>-4.7027506654835793E-2</v>
      </c>
      <c r="AY103" s="5">
        <f>_xlfn.XLOOKUP($AH103,Y!$W:$W,Y!$AQ:$AQ,,-1,)</f>
        <v>4.9616552099760458E-3</v>
      </c>
      <c r="AZ103" s="51"/>
      <c r="BA103" s="198" t="s">
        <v>764</v>
      </c>
      <c r="BB103" s="3">
        <f t="shared" ref="BB103:BK103" ca="1" si="285">BB$96-BB$10*2</f>
        <v>-0.42024028414158499</v>
      </c>
      <c r="BC103" s="3">
        <f t="shared" ca="1" si="285"/>
        <v>-0.47591052955270263</v>
      </c>
      <c r="BD103" s="3">
        <f t="shared" ca="1" si="285"/>
        <v>-2.4574380082274092</v>
      </c>
      <c r="BE103" s="3">
        <f t="shared" ca="1" si="285"/>
        <v>-2.4965841055513804</v>
      </c>
      <c r="BF103" s="3">
        <f t="shared" ca="1" si="285"/>
        <v>-7.5784001117152902E-2</v>
      </c>
      <c r="BG103" s="3">
        <f t="shared" ca="1" si="285"/>
        <v>-0.12679483278414558</v>
      </c>
      <c r="BH103" s="3">
        <f t="shared" ca="1" si="285"/>
        <v>2.7974864503582421E-3</v>
      </c>
      <c r="BI103" s="3">
        <f t="shared" ca="1" si="285"/>
        <v>2.0574635839908338E-3</v>
      </c>
      <c r="BJ103" s="3">
        <f t="shared" ca="1" si="285"/>
        <v>-1.5619617802878836</v>
      </c>
      <c r="BK103" s="3">
        <f t="shared" ca="1" si="285"/>
        <v>-1.5511129992865618</v>
      </c>
    </row>
    <row r="104" spans="1:63">
      <c r="A104" s="96">
        <v>17349</v>
      </c>
      <c r="B104" s="342">
        <v>43743</v>
      </c>
      <c r="C104" s="342">
        <v>43604</v>
      </c>
      <c r="I104" s="71">
        <f t="shared" si="128"/>
        <v>-1.5293312029217576E-3</v>
      </c>
      <c r="J104" s="48">
        <f t="shared" si="129"/>
        <v>-3.6559729458002233E-3</v>
      </c>
      <c r="P104" s="53">
        <f t="shared" ref="P104:Q104" si="286">B104/B92-1</f>
        <v>3.7719735250160147E-2</v>
      </c>
      <c r="Q104" s="53">
        <f t="shared" si="286"/>
        <v>3.6167482534100071E-2</v>
      </c>
      <c r="R104" s="5">
        <f>_xlfn.XLOOKUP($A104,Y!$W:$W,Y!$AQ:$AQ,,-1,)</f>
        <v>-2.620921851696123E-2</v>
      </c>
      <c r="T104" s="198" t="s">
        <v>765</v>
      </c>
      <c r="U104" s="3">
        <f t="shared" ref="U104:AF104" ca="1" si="287">U$96-U$10*3</f>
        <v>0.53893450293941847</v>
      </c>
      <c r="V104" s="59">
        <f t="shared" ca="1" si="287"/>
        <v>-4.2348566389535689</v>
      </c>
      <c r="W104" s="59">
        <f t="shared" ca="1" si="287"/>
        <v>-2.197539084382734</v>
      </c>
      <c r="X104" s="3">
        <f t="shared" ca="1" si="287"/>
        <v>-1.6637913824172502E-2</v>
      </c>
      <c r="Y104" s="3">
        <f t="shared" ca="1" si="287"/>
        <v>-3.1098552260494655E-2</v>
      </c>
      <c r="Z104" s="3">
        <f t="shared" ca="1" si="287"/>
        <v>-1.3149989727660417E-3</v>
      </c>
      <c r="AA104" s="3">
        <f t="shared" ca="1" si="287"/>
        <v>-9.586988584461489E-3</v>
      </c>
      <c r="AB104" s="3">
        <f t="shared" ca="1" si="287"/>
        <v>-6.3202094985340025E-3</v>
      </c>
      <c r="AC104" s="59">
        <f t="shared" ca="1" si="287"/>
        <v>-26.539267435764522</v>
      </c>
      <c r="AD104" s="59">
        <f t="shared" ca="1" si="287"/>
        <v>-6.5209392564908724</v>
      </c>
      <c r="AE104" s="3">
        <f t="shared" ca="1" si="287"/>
        <v>-7.040216052962843E-2</v>
      </c>
      <c r="AF104" s="3">
        <f t="shared" ca="1" si="287"/>
        <v>-7.0530771577421048E-2</v>
      </c>
      <c r="AH104" s="98">
        <v>25193</v>
      </c>
      <c r="AI104" s="342">
        <v>192</v>
      </c>
      <c r="AJ104" s="342">
        <v>243</v>
      </c>
      <c r="AK104" s="71">
        <f t="shared" si="133"/>
        <v>-1.538461538461533E-2</v>
      </c>
      <c r="AL104" s="48">
        <f t="shared" si="134"/>
        <v>4.2918454935622297E-2</v>
      </c>
      <c r="AM104" s="360">
        <f t="shared" si="157"/>
        <v>-5.8823529411764719E-2</v>
      </c>
      <c r="AN104" s="200">
        <f t="shared" si="101"/>
        <v>8.2987551867219622E-3</v>
      </c>
      <c r="AO104" s="98">
        <v>25193</v>
      </c>
      <c r="AP104" s="316"/>
      <c r="AQ104" s="342">
        <v>1063</v>
      </c>
      <c r="AR104" s="342">
        <v>1083</v>
      </c>
      <c r="AS104" s="71">
        <f t="shared" si="135"/>
        <v>1.8850141376061114E-3</v>
      </c>
      <c r="AT104" s="48">
        <f t="shared" si="136"/>
        <v>8.379888268156499E-3</v>
      </c>
      <c r="AU104" s="48"/>
      <c r="AV104" s="48"/>
      <c r="AW104" s="360">
        <f t="shared" si="97"/>
        <v>-0.10521885521885521</v>
      </c>
      <c r="AX104" s="200">
        <f t="shared" si="98"/>
        <v>-9.8251457119067465E-2</v>
      </c>
      <c r="AY104" s="5">
        <f>_xlfn.XLOOKUP($AH104,Y!$W:$W,Y!$AQ:$AQ,,-1,)</f>
        <v>4.9616552099760458E-3</v>
      </c>
      <c r="AZ104" s="51"/>
      <c r="BA104" s="198" t="s">
        <v>765</v>
      </c>
      <c r="BB104" s="3">
        <f t="shared" ref="BB104:BK104" ca="1" si="288">BB$96-BB$10*3</f>
        <v>-0.63069075619218729</v>
      </c>
      <c r="BC104" s="3">
        <f t="shared" ca="1" si="288"/>
        <v>-0.71411622852620038</v>
      </c>
      <c r="BD104" s="3">
        <f t="shared" ca="1" si="288"/>
        <v>-3.693162617961109</v>
      </c>
      <c r="BE104" s="3">
        <f t="shared" ca="1" si="288"/>
        <v>-3.7518996582656969</v>
      </c>
      <c r="BF104" s="3">
        <f t="shared" ca="1" si="288"/>
        <v>-0.11417231577574785</v>
      </c>
      <c r="BG104" s="3">
        <f t="shared" ca="1" si="288"/>
        <v>-0.19061446582563879</v>
      </c>
      <c r="BH104" s="3">
        <f t="shared" ca="1" si="288"/>
        <v>-9.7549491416683912E-3</v>
      </c>
      <c r="BI104" s="3">
        <f t="shared" ca="1" si="288"/>
        <v>-1.0844611147799506E-2</v>
      </c>
      <c r="BJ104" s="3">
        <f t="shared" ca="1" si="288"/>
        <v>-2.3525394790448724</v>
      </c>
      <c r="BK104" s="3">
        <f t="shared" ca="1" si="288"/>
        <v>-2.3363297683283979</v>
      </c>
    </row>
    <row r="105" spans="1:63">
      <c r="A105" s="96">
        <v>17380</v>
      </c>
      <c r="B105" s="342">
        <v>43960</v>
      </c>
      <c r="C105" s="342">
        <v>44066</v>
      </c>
      <c r="I105" s="71">
        <f t="shared" si="128"/>
        <v>4.9607937269964264E-3</v>
      </c>
      <c r="J105" s="48">
        <f t="shared" si="129"/>
        <v>1.0595358224016138E-2</v>
      </c>
      <c r="P105" s="53">
        <f t="shared" ref="P105:Q105" si="289">B105/B93-1</f>
        <v>3.0908493973078155E-2</v>
      </c>
      <c r="Q105" s="53">
        <f t="shared" si="289"/>
        <v>3.1410916580844495E-2</v>
      </c>
      <c r="R105" s="5">
        <f>_xlfn.XLOOKUP($A105,Y!$W:$W,Y!$AQ:$AQ,,-1,)</f>
        <v>-2.620921851696123E-2</v>
      </c>
      <c r="T105" s="30"/>
      <c r="U105" s="54"/>
      <c r="V105" s="54"/>
      <c r="W105" s="54"/>
      <c r="X105" s="54"/>
      <c r="Y105" s="54"/>
      <c r="Z105" s="54"/>
      <c r="AA105" s="54"/>
      <c r="AB105" s="54"/>
      <c r="AC105" s="54"/>
      <c r="AD105" s="54"/>
      <c r="AE105" s="54"/>
      <c r="AF105" s="54"/>
      <c r="AH105" s="98">
        <v>25200</v>
      </c>
      <c r="AI105" s="342">
        <v>223</v>
      </c>
      <c r="AJ105" s="342">
        <v>333</v>
      </c>
      <c r="AK105" s="71">
        <f t="shared" si="133"/>
        <v>0.16145833333333326</v>
      </c>
      <c r="AL105" s="48">
        <f t="shared" si="134"/>
        <v>0.37037037037037046</v>
      </c>
      <c r="AM105" s="360">
        <f t="shared" si="157"/>
        <v>1.8264840182648401E-2</v>
      </c>
      <c r="AN105" s="200">
        <f t="shared" si="101"/>
        <v>0.15224913494809678</v>
      </c>
      <c r="AO105" s="98">
        <v>25200</v>
      </c>
      <c r="AP105" s="316"/>
      <c r="AQ105" s="342">
        <v>1116</v>
      </c>
      <c r="AR105" s="342">
        <v>1352</v>
      </c>
      <c r="AS105" s="71">
        <f t="shared" si="135"/>
        <v>4.9858889934148554E-2</v>
      </c>
      <c r="AT105" s="48">
        <f t="shared" si="136"/>
        <v>0.24838411819021244</v>
      </c>
      <c r="AU105" s="48"/>
      <c r="AV105" s="48"/>
      <c r="AW105" s="360">
        <f t="shared" si="97"/>
        <v>-6.6108786610878711E-2</v>
      </c>
      <c r="AX105" s="200">
        <f t="shared" si="98"/>
        <v>7.3015873015872979E-2</v>
      </c>
      <c r="AY105" s="5">
        <f>_xlfn.XLOOKUP($AH105,Y!$W:$W,Y!$AQ:$AQ,,-1,)</f>
        <v>4.9616552099760458E-3</v>
      </c>
      <c r="AZ105" s="51"/>
      <c r="BA105" s="30"/>
      <c r="BB105" s="54"/>
      <c r="BC105" s="54"/>
      <c r="BD105" s="54"/>
      <c r="BE105" s="54"/>
      <c r="BF105" s="54"/>
      <c r="BG105" s="54"/>
      <c r="BH105" s="54"/>
      <c r="BI105" s="54"/>
      <c r="BJ105" s="54"/>
      <c r="BK105" s="54"/>
    </row>
    <row r="106" spans="1:63">
      <c r="A106" s="96">
        <v>17411</v>
      </c>
      <c r="B106" s="342">
        <v>44203</v>
      </c>
      <c r="C106" s="342">
        <v>44591</v>
      </c>
      <c r="I106" s="71">
        <f t="shared" si="128"/>
        <v>5.5277525022747742E-3</v>
      </c>
      <c r="J106" s="48">
        <f t="shared" si="129"/>
        <v>1.1913947260926872E-2</v>
      </c>
      <c r="P106" s="53">
        <f t="shared" ref="P106:Q106" si="290">B106/B94-1</f>
        <v>3.0012816031690592E-2</v>
      </c>
      <c r="Q106" s="53">
        <f t="shared" si="290"/>
        <v>3.2772836761163715E-2</v>
      </c>
      <c r="R106" s="5">
        <f>_xlfn.XLOOKUP($A106,Y!$W:$W,Y!$AQ:$AQ,,-1,)</f>
        <v>-2.620921851696123E-2</v>
      </c>
      <c r="T106" s="15"/>
      <c r="U106" s="130">
        <f t="shared" ref="U106:AF106" si="291">MATCH(U$1,$A$1:$ZZ$1,0)</f>
        <v>6</v>
      </c>
      <c r="V106" s="130">
        <f t="shared" si="291"/>
        <v>7</v>
      </c>
      <c r="W106" s="130">
        <f t="shared" si="291"/>
        <v>8</v>
      </c>
      <c r="X106" s="130">
        <f t="shared" si="291"/>
        <v>9</v>
      </c>
      <c r="Y106" s="130">
        <f t="shared" si="291"/>
        <v>10</v>
      </c>
      <c r="Z106" s="130">
        <f t="shared" si="291"/>
        <v>11</v>
      </c>
      <c r="AA106" s="130">
        <f t="shared" si="291"/>
        <v>12</v>
      </c>
      <c r="AB106" s="130">
        <f t="shared" si="291"/>
        <v>13</v>
      </c>
      <c r="AC106" s="130">
        <f t="shared" si="291"/>
        <v>14</v>
      </c>
      <c r="AD106" s="130">
        <f t="shared" si="291"/>
        <v>15</v>
      </c>
      <c r="AE106" s="130">
        <f t="shared" si="291"/>
        <v>16</v>
      </c>
      <c r="AF106" s="130">
        <f t="shared" si="291"/>
        <v>17</v>
      </c>
      <c r="AH106" s="98">
        <v>25207</v>
      </c>
      <c r="AI106" s="342">
        <v>190</v>
      </c>
      <c r="AJ106" s="342">
        <v>290</v>
      </c>
      <c r="AK106" s="71">
        <f t="shared" si="133"/>
        <v>-0.14798206278026904</v>
      </c>
      <c r="AL106" s="48">
        <f t="shared" si="134"/>
        <v>-0.12912912912912911</v>
      </c>
      <c r="AM106" s="360">
        <f t="shared" si="157"/>
        <v>-0.12037037037037035</v>
      </c>
      <c r="AN106" s="200">
        <f t="shared" si="101"/>
        <v>-0.12650602409638556</v>
      </c>
      <c r="AO106" s="98">
        <v>25207</v>
      </c>
      <c r="AP106" s="316"/>
      <c r="AQ106" s="342">
        <v>1118</v>
      </c>
      <c r="AR106" s="342">
        <v>1532</v>
      </c>
      <c r="AS106" s="71">
        <f t="shared" si="135"/>
        <v>1.7921146953405742E-3</v>
      </c>
      <c r="AT106" s="48">
        <f t="shared" si="136"/>
        <v>0.13313609467455612</v>
      </c>
      <c r="AU106" s="48"/>
      <c r="AV106" s="48"/>
      <c r="AW106" s="360">
        <f t="shared" si="97"/>
        <v>-4.1988003427592124E-2</v>
      </c>
      <c r="AX106" s="200">
        <f t="shared" si="98"/>
        <v>3.2345013477088846E-2</v>
      </c>
      <c r="AY106" s="5">
        <f>_xlfn.XLOOKUP($AH106,Y!$W:$W,Y!$AQ:$AQ,,-1,)</f>
        <v>5.5328018127219103E-2</v>
      </c>
      <c r="AZ106" s="51"/>
      <c r="BA106" s="15"/>
      <c r="BB106" s="130">
        <f>MATCH(BB$1,$A$1:$ZZ$1,0)</f>
        <v>37</v>
      </c>
      <c r="BC106" s="130">
        <f>MATCH(BC$1,$A$1:$ZZ$1,0)</f>
        <v>38</v>
      </c>
      <c r="BD106" s="130">
        <f t="shared" ref="BD106:BE106" si="292">MATCH(BD$1,$A$1:$ZZ$1,0)</f>
        <v>39</v>
      </c>
      <c r="BE106" s="130">
        <f t="shared" si="292"/>
        <v>40</v>
      </c>
      <c r="BF106" s="130">
        <f>MATCH(BF$1,$A$1:$ZZ$1,0)</f>
        <v>45</v>
      </c>
      <c r="BG106" s="130">
        <f>MATCH(BG$1,$A$1:$ZZ$1,0)</f>
        <v>46</v>
      </c>
      <c r="BH106" s="130">
        <f>MATCH(BH$1,$A$1:$ZZ$1,0)</f>
        <v>47</v>
      </c>
      <c r="BI106" s="130">
        <f>MATCH(BI$1,$A$1:$ZZ$1,0)</f>
        <v>48</v>
      </c>
      <c r="BJ106" s="130">
        <f t="shared" ref="BJ106:BK106" si="293">MATCH(BJ$1,$A$1:$ZZ$1,0)</f>
        <v>49</v>
      </c>
      <c r="BK106" s="130">
        <f t="shared" si="293"/>
        <v>50</v>
      </c>
    </row>
    <row r="107" spans="1:63">
      <c r="A107" s="96">
        <v>17441</v>
      </c>
      <c r="B107" s="342">
        <v>44411</v>
      </c>
      <c r="C107" s="342">
        <v>44741</v>
      </c>
      <c r="I107" s="71">
        <f t="shared" si="128"/>
        <v>4.7055629708390168E-3</v>
      </c>
      <c r="J107" s="48">
        <f t="shared" si="129"/>
        <v>3.3639075149693998E-3</v>
      </c>
      <c r="P107" s="53">
        <f t="shared" ref="P107:Q107" si="294">B107/B95-1</f>
        <v>3.0585013807346906E-2</v>
      </c>
      <c r="Q107" s="53">
        <f t="shared" si="294"/>
        <v>3.387637203928362E-2</v>
      </c>
      <c r="R107" s="5">
        <f>_xlfn.XLOOKUP($A107,Y!$W:$W,Y!$AQ:$AQ,,-1,)</f>
        <v>4.4450555265126868E-2</v>
      </c>
      <c r="T107" s="15"/>
      <c r="U107" s="270" t="str">
        <f t="shared" ref="U107:AF107" si="295">SUBSTITUTE(ADDRESS(1,U$106,4),"1","")</f>
        <v>F</v>
      </c>
      <c r="V107" s="270" t="str">
        <f t="shared" si="295"/>
        <v>G</v>
      </c>
      <c r="W107" s="270" t="str">
        <f t="shared" si="295"/>
        <v>H</v>
      </c>
      <c r="X107" s="270" t="str">
        <f t="shared" si="295"/>
        <v>I</v>
      </c>
      <c r="Y107" s="270" t="str">
        <f t="shared" si="295"/>
        <v>J</v>
      </c>
      <c r="Z107" s="270" t="str">
        <f t="shared" si="295"/>
        <v>K</v>
      </c>
      <c r="AA107" s="270" t="str">
        <f t="shared" si="295"/>
        <v>L</v>
      </c>
      <c r="AB107" s="270" t="str">
        <f t="shared" si="295"/>
        <v>M</v>
      </c>
      <c r="AC107" s="270" t="str">
        <f t="shared" si="295"/>
        <v>N</v>
      </c>
      <c r="AD107" s="270" t="str">
        <f t="shared" si="295"/>
        <v>O</v>
      </c>
      <c r="AE107" s="270" t="str">
        <f t="shared" si="295"/>
        <v>P</v>
      </c>
      <c r="AF107" s="270" t="str">
        <f t="shared" si="295"/>
        <v>Q</v>
      </c>
      <c r="AH107" s="98">
        <v>25214</v>
      </c>
      <c r="AI107" s="342">
        <v>191</v>
      </c>
      <c r="AJ107" s="342">
        <v>337</v>
      </c>
      <c r="AK107" s="71">
        <f t="shared" si="133"/>
        <v>5.2631578947368585E-3</v>
      </c>
      <c r="AL107" s="48">
        <f t="shared" si="134"/>
        <v>0.16206896551724137</v>
      </c>
      <c r="AM107" s="360">
        <f t="shared" si="157"/>
        <v>-0.13963963963963966</v>
      </c>
      <c r="AN107" s="200">
        <f t="shared" si="101"/>
        <v>-5.6022408963585457E-2</v>
      </c>
      <c r="AO107" s="98">
        <v>25214</v>
      </c>
      <c r="AP107" s="316"/>
      <c r="AQ107" s="342">
        <v>1099</v>
      </c>
      <c r="AR107" s="342">
        <v>1509</v>
      </c>
      <c r="AS107" s="71">
        <f t="shared" si="135"/>
        <v>-1.6994633273702986E-2</v>
      </c>
      <c r="AT107" s="48">
        <f t="shared" si="136"/>
        <v>-1.5013054830287254E-2</v>
      </c>
      <c r="AU107" s="48"/>
      <c r="AV107" s="48"/>
      <c r="AW107" s="360">
        <f t="shared" si="97"/>
        <v>-5.0949913644214195E-2</v>
      </c>
      <c r="AX107" s="200">
        <f t="shared" si="98"/>
        <v>-6.7367119901112438E-2</v>
      </c>
      <c r="AY107" s="5">
        <f>_xlfn.XLOOKUP($AH107,Y!$W:$W,Y!$AQ:$AQ,,-1,)</f>
        <v>5.5328018127219103E-2</v>
      </c>
      <c r="AZ107" s="51"/>
      <c r="BA107" s="15"/>
      <c r="BB107" s="270" t="str">
        <f t="shared" ref="BB107:BK107" si="296">SUBSTITUTE(ADDRESS(1,BB$106,4),"1","")</f>
        <v>AK</v>
      </c>
      <c r="BC107" s="270" t="str">
        <f t="shared" si="296"/>
        <v>AL</v>
      </c>
      <c r="BD107" s="270" t="str">
        <f t="shared" si="296"/>
        <v>AM</v>
      </c>
      <c r="BE107" s="270" t="str">
        <f t="shared" si="296"/>
        <v>AN</v>
      </c>
      <c r="BF107" s="270" t="str">
        <f t="shared" si="296"/>
        <v>AS</v>
      </c>
      <c r="BG107" s="270" t="str">
        <f t="shared" si="296"/>
        <v>AT</v>
      </c>
      <c r="BH107" s="270" t="str">
        <f t="shared" si="296"/>
        <v>AU</v>
      </c>
      <c r="BI107" s="270" t="str">
        <f t="shared" si="296"/>
        <v>AV</v>
      </c>
      <c r="BJ107" s="270" t="str">
        <f t="shared" si="296"/>
        <v>AW</v>
      </c>
      <c r="BK107" s="270" t="str">
        <f t="shared" si="296"/>
        <v>AX</v>
      </c>
    </row>
    <row r="108" spans="1:63">
      <c r="A108" s="96">
        <v>17472</v>
      </c>
      <c r="B108" s="342">
        <v>44484</v>
      </c>
      <c r="C108" s="342">
        <v>44807</v>
      </c>
      <c r="I108" s="71">
        <f t="shared" si="128"/>
        <v>1.6437369120263501E-3</v>
      </c>
      <c r="J108" s="48">
        <f t="shared" si="129"/>
        <v>1.4751570148185955E-3</v>
      </c>
      <c r="P108" s="53">
        <f t="shared" ref="P108:Q108" si="297">B108/B96-1</f>
        <v>2.5095057034220547E-2</v>
      </c>
      <c r="Q108" s="53">
        <f t="shared" si="297"/>
        <v>2.7400715399431341E-2</v>
      </c>
      <c r="R108" s="5">
        <f>_xlfn.XLOOKUP($A108,Y!$W:$W,Y!$AQ:$AQ,,-1,)</f>
        <v>4.4450555265126868E-2</v>
      </c>
      <c r="T108" s="15">
        <v>2</v>
      </c>
      <c r="U108" s="15" t="str">
        <f t="shared" ref="U108:AF108" si="298">U$107&amp;$T$108</f>
        <v>F2</v>
      </c>
      <c r="V108" s="15" t="str">
        <f t="shared" si="298"/>
        <v>G2</v>
      </c>
      <c r="W108" s="15" t="str">
        <f t="shared" si="298"/>
        <v>H2</v>
      </c>
      <c r="X108" s="15" t="str">
        <f t="shared" si="298"/>
        <v>I2</v>
      </c>
      <c r="Y108" s="15" t="str">
        <f t="shared" si="298"/>
        <v>J2</v>
      </c>
      <c r="Z108" s="15" t="str">
        <f t="shared" si="298"/>
        <v>K2</v>
      </c>
      <c r="AA108" s="15" t="str">
        <f t="shared" si="298"/>
        <v>L2</v>
      </c>
      <c r="AB108" s="15" t="str">
        <f t="shared" si="298"/>
        <v>M2</v>
      </c>
      <c r="AC108" s="15" t="str">
        <f t="shared" si="298"/>
        <v>N2</v>
      </c>
      <c r="AD108" s="15" t="str">
        <f t="shared" si="298"/>
        <v>O2</v>
      </c>
      <c r="AE108" s="15" t="str">
        <f t="shared" si="298"/>
        <v>P2</v>
      </c>
      <c r="AF108" s="15" t="str">
        <f t="shared" si="298"/>
        <v>Q2</v>
      </c>
      <c r="AH108" s="98">
        <v>25221</v>
      </c>
      <c r="AI108" s="342">
        <v>192</v>
      </c>
      <c r="AJ108" s="342">
        <v>265</v>
      </c>
      <c r="AK108" s="71">
        <f t="shared" si="133"/>
        <v>5.2356020942407877E-3</v>
      </c>
      <c r="AL108" s="48">
        <f t="shared" si="134"/>
        <v>-0.21364985163204753</v>
      </c>
      <c r="AM108" s="360">
        <f t="shared" si="157"/>
        <v>-0.13513513513513509</v>
      </c>
      <c r="AN108" s="200">
        <f t="shared" si="101"/>
        <v>-0.28954423592493295</v>
      </c>
      <c r="AO108" s="98">
        <v>25221</v>
      </c>
      <c r="AP108" s="316"/>
      <c r="AQ108" s="342">
        <v>1072</v>
      </c>
      <c r="AR108" s="342">
        <v>1469</v>
      </c>
      <c r="AS108" s="71">
        <f t="shared" si="135"/>
        <v>-2.4567788898999132E-2</v>
      </c>
      <c r="AT108" s="48">
        <f t="shared" si="136"/>
        <v>-2.6507620941020549E-2</v>
      </c>
      <c r="AU108" s="48"/>
      <c r="AV108" s="48"/>
      <c r="AW108" s="360">
        <f t="shared" si="97"/>
        <v>-9.6882898062342071E-2</v>
      </c>
      <c r="AX108" s="200">
        <f t="shared" si="98"/>
        <v>-0.10807528840315728</v>
      </c>
      <c r="AY108" s="5">
        <f>_xlfn.XLOOKUP($AH108,Y!$W:$W,Y!$AQ:$AQ,,-1,)</f>
        <v>5.5328018127219103E-2</v>
      </c>
      <c r="AZ108" s="51"/>
      <c r="BA108" s="15">
        <v>2</v>
      </c>
      <c r="BB108" s="15" t="str">
        <f t="shared" ref="BB108:BK108" si="299">BB$107&amp;$BA$108</f>
        <v>AK2</v>
      </c>
      <c r="BC108" s="15" t="str">
        <f t="shared" si="299"/>
        <v>AL2</v>
      </c>
      <c r="BD108" s="15" t="str">
        <f t="shared" si="299"/>
        <v>AM2</v>
      </c>
      <c r="BE108" s="15" t="str">
        <f t="shared" si="299"/>
        <v>AN2</v>
      </c>
      <c r="BF108" s="15" t="str">
        <f t="shared" si="299"/>
        <v>AS2</v>
      </c>
      <c r="BG108" s="15" t="str">
        <f t="shared" si="299"/>
        <v>AT2</v>
      </c>
      <c r="BH108" s="15" t="str">
        <f t="shared" si="299"/>
        <v>AU2</v>
      </c>
      <c r="BI108" s="15" t="str">
        <f t="shared" si="299"/>
        <v>AV2</v>
      </c>
      <c r="BJ108" s="15" t="str">
        <f t="shared" si="299"/>
        <v>AW2</v>
      </c>
      <c r="BK108" s="15" t="str">
        <f t="shared" si="299"/>
        <v>AX2</v>
      </c>
    </row>
    <row r="109" spans="1:63">
      <c r="A109" s="96">
        <v>17502</v>
      </c>
      <c r="B109" s="342">
        <v>44581</v>
      </c>
      <c r="C109" s="342">
        <v>45514</v>
      </c>
      <c r="I109" s="71">
        <f t="shared" si="128"/>
        <v>2.1805593022210523E-3</v>
      </c>
      <c r="J109" s="48">
        <f t="shared" si="129"/>
        <v>1.5778784564911774E-2</v>
      </c>
      <c r="P109" s="53">
        <f t="shared" ref="P109:Q109" si="300">B109/B97-1</f>
        <v>2.7709260241130407E-2</v>
      </c>
      <c r="Q109" s="53">
        <f t="shared" si="300"/>
        <v>3.1128228364295518E-2</v>
      </c>
      <c r="R109" s="5">
        <f>_xlfn.XLOOKUP($A109,Y!$W:$W,Y!$AQ:$AQ,,-1,)</f>
        <v>4.4450555265126868E-2</v>
      </c>
      <c r="T109" s="15">
        <v>42069</v>
      </c>
      <c r="U109" s="15" t="str">
        <f t="shared" ref="U109:AF109" si="301">U$107&amp;$T$109</f>
        <v>F42069</v>
      </c>
      <c r="V109" s="15" t="str">
        <f t="shared" si="301"/>
        <v>G42069</v>
      </c>
      <c r="W109" s="15" t="str">
        <f t="shared" si="301"/>
        <v>H42069</v>
      </c>
      <c r="X109" s="15" t="str">
        <f t="shared" si="301"/>
        <v>I42069</v>
      </c>
      <c r="Y109" s="15" t="str">
        <f t="shared" si="301"/>
        <v>J42069</v>
      </c>
      <c r="Z109" s="15" t="str">
        <f t="shared" si="301"/>
        <v>K42069</v>
      </c>
      <c r="AA109" s="15" t="str">
        <f t="shared" si="301"/>
        <v>L42069</v>
      </c>
      <c r="AB109" s="15" t="str">
        <f t="shared" si="301"/>
        <v>M42069</v>
      </c>
      <c r="AC109" s="15" t="str">
        <f t="shared" si="301"/>
        <v>N42069</v>
      </c>
      <c r="AD109" s="15" t="str">
        <f t="shared" si="301"/>
        <v>O42069</v>
      </c>
      <c r="AE109" s="15" t="str">
        <f t="shared" si="301"/>
        <v>P42069</v>
      </c>
      <c r="AF109" s="15" t="str">
        <f t="shared" si="301"/>
        <v>Q42069</v>
      </c>
      <c r="AH109" s="98">
        <v>25228</v>
      </c>
      <c r="AI109" s="342">
        <v>193</v>
      </c>
      <c r="AJ109" s="342">
        <v>236</v>
      </c>
      <c r="AK109" s="71">
        <f t="shared" si="133"/>
        <v>5.2083333333332593E-3</v>
      </c>
      <c r="AL109" s="48">
        <f t="shared" si="134"/>
        <v>-0.10943396226415092</v>
      </c>
      <c r="AM109" s="360">
        <f t="shared" si="157"/>
        <v>-0.12669683257918551</v>
      </c>
      <c r="AN109" s="200">
        <f t="shared" si="101"/>
        <v>-0.19453924914675769</v>
      </c>
      <c r="AO109" s="98">
        <v>25228</v>
      </c>
      <c r="AP109" s="316"/>
      <c r="AQ109" s="342">
        <v>1077</v>
      </c>
      <c r="AR109" s="342">
        <v>1474</v>
      </c>
      <c r="AS109" s="71">
        <f t="shared" si="135"/>
        <v>4.6641791044776948E-3</v>
      </c>
      <c r="AT109" s="48">
        <f t="shared" si="136"/>
        <v>3.4036759700477592E-3</v>
      </c>
      <c r="AU109" s="48"/>
      <c r="AV109" s="48"/>
      <c r="AW109" s="360">
        <f t="shared" si="97"/>
        <v>-9.5717884130982367E-2</v>
      </c>
      <c r="AX109" s="200">
        <f t="shared" si="98"/>
        <v>-0.10612492419648267</v>
      </c>
      <c r="AY109" s="5">
        <f>_xlfn.XLOOKUP($AH109,Y!$W:$W,Y!$AQ:$AQ,,-1,)</f>
        <v>5.5328018127219103E-2</v>
      </c>
      <c r="AZ109" s="51"/>
      <c r="BA109" s="15">
        <v>42069</v>
      </c>
      <c r="BB109" s="15" t="str">
        <f t="shared" ref="BB109:BK109" si="302">BB$107&amp;$BA$109</f>
        <v>AK42069</v>
      </c>
      <c r="BC109" s="15" t="str">
        <f t="shared" si="302"/>
        <v>AL42069</v>
      </c>
      <c r="BD109" s="15" t="str">
        <f t="shared" si="302"/>
        <v>AM42069</v>
      </c>
      <c r="BE109" s="15" t="str">
        <f t="shared" si="302"/>
        <v>AN42069</v>
      </c>
      <c r="BF109" s="15" t="str">
        <f t="shared" si="302"/>
        <v>AS42069</v>
      </c>
      <c r="BG109" s="15" t="str">
        <f t="shared" si="302"/>
        <v>AT42069</v>
      </c>
      <c r="BH109" s="15" t="str">
        <f t="shared" si="302"/>
        <v>AU42069</v>
      </c>
      <c r="BI109" s="15" t="str">
        <f t="shared" si="302"/>
        <v>AV42069</v>
      </c>
      <c r="BJ109" s="15" t="str">
        <f t="shared" si="302"/>
        <v>AW42069</v>
      </c>
      <c r="BK109" s="15" t="str">
        <f t="shared" si="302"/>
        <v>AX42069</v>
      </c>
    </row>
    <row r="110" spans="1:63">
      <c r="A110" s="96">
        <v>17533</v>
      </c>
      <c r="B110" s="342">
        <v>44679</v>
      </c>
      <c r="C110" s="342">
        <v>44224</v>
      </c>
      <c r="D110" s="316">
        <v>102603</v>
      </c>
      <c r="E110" s="316">
        <v>60095</v>
      </c>
      <c r="F110" s="48">
        <f>E110/D110</f>
        <v>0.58570412171184083</v>
      </c>
      <c r="I110" s="71">
        <f t="shared" si="128"/>
        <v>2.1982458895044577E-3</v>
      </c>
      <c r="J110" s="48">
        <f t="shared" si="129"/>
        <v>-2.8342927450894284E-2</v>
      </c>
      <c r="K110" s="48"/>
      <c r="L110" s="48"/>
      <c r="M110" s="48"/>
      <c r="N110" s="200"/>
      <c r="O110" s="200"/>
      <c r="P110" s="53">
        <f t="shared" ref="P110:Q110" si="303">B110/B98-1</f>
        <v>2.627770759159298E-2</v>
      </c>
      <c r="Q110" s="53">
        <f t="shared" si="303"/>
        <v>2.5888466177971692E-2</v>
      </c>
      <c r="R110" s="5">
        <f>_xlfn.XLOOKUP($A110,Y!$W:$W,Y!$AQ:$AQ,,-1,)</f>
        <v>4.4538639603017627E-2</v>
      </c>
      <c r="T110" s="15"/>
      <c r="U110" s="15" t="str">
        <f t="shared" ref="U110:AF110" ca="1" si="304">U$107&amp;U$2</f>
        <v>F870</v>
      </c>
      <c r="V110" s="15" t="str">
        <f t="shared" ca="1" si="304"/>
        <v>G289</v>
      </c>
      <c r="W110" s="15" t="str">
        <f t="shared" ca="1" si="304"/>
        <v>H71</v>
      </c>
      <c r="X110" s="15" t="str">
        <f t="shared" ca="1" si="304"/>
        <v>I977</v>
      </c>
      <c r="Y110" s="15" t="str">
        <f t="shared" ca="1" si="304"/>
        <v>J977</v>
      </c>
      <c r="Z110" s="15" t="str">
        <f t="shared" ca="1" si="304"/>
        <v>K869</v>
      </c>
      <c r="AA110" s="15" t="str">
        <f t="shared" ca="1" si="304"/>
        <v>L869</v>
      </c>
      <c r="AB110" s="15" t="str">
        <f t="shared" ca="1" si="304"/>
        <v>M869</v>
      </c>
      <c r="AC110" s="15" t="str">
        <f t="shared" ca="1" si="304"/>
        <v>N288</v>
      </c>
      <c r="AD110" s="15" t="str">
        <f t="shared" ca="1" si="304"/>
        <v>O70</v>
      </c>
      <c r="AE110" s="15" t="str">
        <f t="shared" ca="1" si="304"/>
        <v>P966</v>
      </c>
      <c r="AF110" s="15" t="str">
        <f t="shared" ca="1" si="304"/>
        <v>Q966</v>
      </c>
      <c r="AH110" s="98">
        <v>25235</v>
      </c>
      <c r="AI110" s="342">
        <v>203</v>
      </c>
      <c r="AJ110" s="342">
        <v>250</v>
      </c>
      <c r="AK110" s="71">
        <f t="shared" si="133"/>
        <v>5.1813471502590636E-2</v>
      </c>
      <c r="AL110" s="48">
        <f t="shared" si="134"/>
        <v>5.9322033898305149E-2</v>
      </c>
      <c r="AM110" s="360">
        <f t="shared" si="157"/>
        <v>2.5252525252525304E-2</v>
      </c>
      <c r="AN110" s="200">
        <f t="shared" si="101"/>
        <v>3.3057851239669311E-2</v>
      </c>
      <c r="AO110" s="98">
        <v>25235</v>
      </c>
      <c r="AP110" s="316"/>
      <c r="AQ110" s="342">
        <v>1099</v>
      </c>
      <c r="AR110" s="342">
        <v>1487</v>
      </c>
      <c r="AS110" s="71">
        <f t="shared" si="135"/>
        <v>2.0427112349117982E-2</v>
      </c>
      <c r="AT110" s="48">
        <f t="shared" si="136"/>
        <v>8.8195386702849543E-3</v>
      </c>
      <c r="AU110" s="48"/>
      <c r="AV110" s="48"/>
      <c r="AW110" s="360">
        <f t="shared" si="97"/>
        <v>-5.0129645635263564E-2</v>
      </c>
      <c r="AX110" s="200">
        <f t="shared" si="98"/>
        <v>-7.1785268414481851E-2</v>
      </c>
      <c r="AY110" s="5">
        <f>_xlfn.XLOOKUP($AH110,Y!$W:$W,Y!$AQ:$AQ,,-1,)</f>
        <v>5.5328018127219103E-2</v>
      </c>
      <c r="AZ110" s="51"/>
      <c r="BA110" s="15"/>
      <c r="BB110" s="15" t="str">
        <f t="shared" ref="BB110:BK110" ca="1" si="305">BB$107&amp;BB$2</f>
        <v>AK2791</v>
      </c>
      <c r="BC110" s="15" t="str">
        <f t="shared" ca="1" si="305"/>
        <v>AL2791</v>
      </c>
      <c r="BD110" s="15" t="str">
        <f t="shared" ca="1" si="305"/>
        <v>AM2739</v>
      </c>
      <c r="BE110" s="15" t="str">
        <f t="shared" ca="1" si="305"/>
        <v>AN2739</v>
      </c>
      <c r="BF110" s="15" t="str">
        <f t="shared" ca="1" si="305"/>
        <v>AS2790</v>
      </c>
      <c r="BG110" s="15" t="str">
        <f t="shared" ca="1" si="305"/>
        <v>AT2790</v>
      </c>
      <c r="BH110" s="15" t="str">
        <f t="shared" ca="1" si="305"/>
        <v>AU2583</v>
      </c>
      <c r="BI110" s="15" t="str">
        <f t="shared" ca="1" si="305"/>
        <v>AV2583</v>
      </c>
      <c r="BJ110" s="15" t="str">
        <f t="shared" ca="1" si="305"/>
        <v>AW2738</v>
      </c>
      <c r="BK110" s="15" t="str">
        <f t="shared" ca="1" si="305"/>
        <v>AX2738</v>
      </c>
    </row>
    <row r="111" spans="1:63">
      <c r="A111" s="96">
        <v>17564</v>
      </c>
      <c r="B111" s="342">
        <v>44533</v>
      </c>
      <c r="C111" s="342">
        <v>43956</v>
      </c>
      <c r="D111" s="316">
        <v>102698</v>
      </c>
      <c r="E111" s="316">
        <v>60524</v>
      </c>
      <c r="F111" s="48">
        <f t="shared" ref="F111:F174" si="306">E111/D111</f>
        <v>0.58933961712983696</v>
      </c>
      <c r="I111" s="71">
        <f t="shared" si="128"/>
        <v>-3.267754426016678E-3</v>
      </c>
      <c r="J111" s="48">
        <f t="shared" si="129"/>
        <v>-6.0600578871201627E-3</v>
      </c>
      <c r="K111" s="48">
        <f t="shared" ref="K111:K174" si="307">D111/D110-1</f>
        <v>9.2589885285998541E-4</v>
      </c>
      <c r="L111" s="48">
        <f t="shared" ref="L111:L174" si="308">E111/E110-1</f>
        <v>7.1386970629836455E-3</v>
      </c>
      <c r="M111" s="48">
        <f t="shared" ref="M111:M174" si="309">F111-F110</f>
        <v>3.6354954179961263E-3</v>
      </c>
      <c r="N111" s="200"/>
      <c r="O111" s="200"/>
      <c r="P111" s="53">
        <f t="shared" ref="P111:Q111" si="310">B111/B99-1</f>
        <v>2.2407420162086522E-2</v>
      </c>
      <c r="Q111" s="53">
        <f t="shared" si="310"/>
        <v>1.9860788863109047E-2</v>
      </c>
      <c r="R111" s="5">
        <f>_xlfn.XLOOKUP($A111,Y!$W:$W,Y!$AQ:$AQ,,-1,)</f>
        <v>4.4538639603017627E-2</v>
      </c>
      <c r="AH111" s="98">
        <v>25242</v>
      </c>
      <c r="AI111" s="342">
        <v>197</v>
      </c>
      <c r="AJ111" s="342">
        <v>248</v>
      </c>
      <c r="AK111" s="71">
        <f t="shared" si="133"/>
        <v>-2.9556650246305383E-2</v>
      </c>
      <c r="AL111" s="48">
        <f t="shared" si="134"/>
        <v>-8.0000000000000071E-3</v>
      </c>
      <c r="AM111" s="360">
        <f t="shared" si="157"/>
        <v>-0.19262295081967218</v>
      </c>
      <c r="AN111" s="200">
        <f t="shared" si="101"/>
        <v>-0.19480519480519476</v>
      </c>
      <c r="AO111" s="98">
        <v>25242</v>
      </c>
      <c r="AP111" s="316"/>
      <c r="AQ111" s="342">
        <v>1088</v>
      </c>
      <c r="AR111" s="342">
        <v>1440</v>
      </c>
      <c r="AS111" s="71">
        <f t="shared" si="135"/>
        <v>-1.0009099181073733E-2</v>
      </c>
      <c r="AT111" s="48">
        <f t="shared" si="136"/>
        <v>-3.1607262945527959E-2</v>
      </c>
      <c r="AU111" s="48"/>
      <c r="AV111" s="48"/>
      <c r="AW111" s="360">
        <f t="shared" si="97"/>
        <v>-7.2463768115942018E-2</v>
      </c>
      <c r="AX111" s="200">
        <f t="shared" si="98"/>
        <v>-9.4908862350722822E-2</v>
      </c>
      <c r="AY111" s="5">
        <f>_xlfn.XLOOKUP($AH111,Y!$W:$W,Y!$AQ:$AQ,,-1,)</f>
        <v>5.5328018127219103E-2</v>
      </c>
      <c r="AZ111" s="51"/>
    </row>
    <row r="112" spans="1:63">
      <c r="A112" s="96">
        <v>17593</v>
      </c>
      <c r="B112" s="342">
        <v>44683</v>
      </c>
      <c r="C112" s="342">
        <v>44291</v>
      </c>
      <c r="D112" s="316">
        <v>102771</v>
      </c>
      <c r="E112" s="316">
        <v>60070</v>
      </c>
      <c r="F112" s="48">
        <f t="shared" si="306"/>
        <v>0.58450341049517862</v>
      </c>
      <c r="I112" s="71">
        <f t="shared" si="128"/>
        <v>3.3682886847954396E-3</v>
      </c>
      <c r="J112" s="48">
        <f t="shared" si="129"/>
        <v>7.6212576212575378E-3</v>
      </c>
      <c r="K112" s="48">
        <f t="shared" si="307"/>
        <v>7.1082202185057675E-4</v>
      </c>
      <c r="L112" s="48">
        <f t="shared" si="308"/>
        <v>-7.5011565659903745E-3</v>
      </c>
      <c r="M112" s="48">
        <f t="shared" si="309"/>
        <v>-4.8362066346583354E-3</v>
      </c>
      <c r="N112" s="200"/>
      <c r="O112" s="200"/>
      <c r="P112" s="53">
        <f t="shared" ref="P112:Q112" si="311">B112/B100-1</f>
        <v>2.4674937510032802E-2</v>
      </c>
      <c r="Q112" s="53">
        <f t="shared" si="311"/>
        <v>2.1730605088929433E-2</v>
      </c>
      <c r="R112" s="5">
        <f>_xlfn.XLOOKUP($A112,Y!$W:$W,Y!$AQ:$AQ,,-1,)</f>
        <v>4.4538639603017627E-2</v>
      </c>
      <c r="AH112" s="98">
        <v>25249</v>
      </c>
      <c r="AI112" s="342">
        <v>192</v>
      </c>
      <c r="AJ112" s="342">
        <v>219</v>
      </c>
      <c r="AK112" s="71">
        <f t="shared" si="133"/>
        <v>-2.5380710659898442E-2</v>
      </c>
      <c r="AL112" s="48">
        <f t="shared" si="134"/>
        <v>-0.11693548387096775</v>
      </c>
      <c r="AM112" s="360">
        <f t="shared" si="157"/>
        <v>-8.5714285714285743E-2</v>
      </c>
      <c r="AN112" s="200">
        <f t="shared" si="101"/>
        <v>-0.14785992217898836</v>
      </c>
      <c r="AO112" s="98">
        <v>25249</v>
      </c>
      <c r="AP112" s="316"/>
      <c r="AQ112" s="342">
        <v>1115</v>
      </c>
      <c r="AR112" s="342">
        <v>1498</v>
      </c>
      <c r="AS112" s="71">
        <f t="shared" si="135"/>
        <v>2.4816176470588314E-2</v>
      </c>
      <c r="AT112" s="48">
        <f t="shared" si="136"/>
        <v>4.0277777777777857E-2</v>
      </c>
      <c r="AU112" s="48"/>
      <c r="AV112" s="48"/>
      <c r="AW112" s="360">
        <f t="shared" si="97"/>
        <v>-5.1063829787234005E-2</v>
      </c>
      <c r="AX112" s="200">
        <f t="shared" si="98"/>
        <v>-4.7073791348600458E-2</v>
      </c>
      <c r="AY112" s="5">
        <f>_xlfn.XLOOKUP($AH112,Y!$W:$W,Y!$AQ:$AQ,,-1,)</f>
        <v>5.5328018127219103E-2</v>
      </c>
      <c r="AZ112" s="51"/>
    </row>
    <row r="113" spans="1:52">
      <c r="A113" s="96">
        <v>17624</v>
      </c>
      <c r="B113" s="342">
        <v>44379</v>
      </c>
      <c r="C113" s="342">
        <v>44082</v>
      </c>
      <c r="D113" s="316">
        <v>102831</v>
      </c>
      <c r="E113" s="316">
        <v>60677</v>
      </c>
      <c r="F113" s="48">
        <f t="shared" si="306"/>
        <v>0.59006525269617138</v>
      </c>
      <c r="G113" s="145"/>
      <c r="I113" s="71">
        <f t="shared" si="128"/>
        <v>-6.8034823087079754E-3</v>
      </c>
      <c r="J113" s="48">
        <f t="shared" si="129"/>
        <v>-4.7187916280959641E-3</v>
      </c>
      <c r="K113" s="48">
        <f t="shared" si="307"/>
        <v>5.8382228449649354E-4</v>
      </c>
      <c r="L113" s="48">
        <f t="shared" si="308"/>
        <v>1.0104877642750143E-2</v>
      </c>
      <c r="M113" s="48">
        <f t="shared" si="309"/>
        <v>5.5618422009927615E-3</v>
      </c>
      <c r="N113" s="200"/>
      <c r="O113" s="200"/>
      <c r="P113" s="53">
        <f t="shared" ref="P113:Q113" si="312">B113/B101-1</f>
        <v>2.0230350122991236E-2</v>
      </c>
      <c r="Q113" s="53">
        <f t="shared" si="312"/>
        <v>1.7848484148791144E-2</v>
      </c>
      <c r="R113" s="5">
        <f>_xlfn.XLOOKUP($A113,Y!$W:$W,Y!$AQ:$AQ,,-1,)</f>
        <v>5.0847263166198697E-2</v>
      </c>
      <c r="AH113" s="98">
        <v>25256</v>
      </c>
      <c r="AI113" s="342">
        <v>192</v>
      </c>
      <c r="AJ113" s="342">
        <v>199</v>
      </c>
      <c r="AK113" s="71">
        <f t="shared" si="133"/>
        <v>0</v>
      </c>
      <c r="AL113" s="48">
        <f t="shared" si="134"/>
        <v>-9.1324200913242004E-2</v>
      </c>
      <c r="AM113" s="360">
        <f t="shared" si="157"/>
        <v>-2.0408163265306145E-2</v>
      </c>
      <c r="AN113" s="200">
        <f t="shared" si="101"/>
        <v>-7.0093457943925186E-2</v>
      </c>
      <c r="AO113" s="98">
        <v>25256</v>
      </c>
      <c r="AP113" s="316"/>
      <c r="AQ113" s="342">
        <v>1092</v>
      </c>
      <c r="AR113" s="342">
        <v>1461</v>
      </c>
      <c r="AS113" s="71">
        <f t="shared" si="135"/>
        <v>-2.0627802690582953E-2</v>
      </c>
      <c r="AT113" s="48">
        <f t="shared" si="136"/>
        <v>-2.4699599465954569E-2</v>
      </c>
      <c r="AU113" s="48"/>
      <c r="AV113" s="48"/>
      <c r="AW113" s="360">
        <f t="shared" si="97"/>
        <v>-4.4619422572178435E-2</v>
      </c>
      <c r="AX113" s="200">
        <f t="shared" si="98"/>
        <v>-5.191434133679429E-2</v>
      </c>
      <c r="AY113" s="5">
        <f>_xlfn.XLOOKUP($AH113,Y!$W:$W,Y!$AQ:$AQ,,-1,)</f>
        <v>5.5328018127219103E-2</v>
      </c>
      <c r="AZ113" s="51"/>
    </row>
    <row r="114" spans="1:52">
      <c r="A114" s="96">
        <v>17654</v>
      </c>
      <c r="B114" s="342">
        <v>44796</v>
      </c>
      <c r="C114" s="342">
        <v>44471</v>
      </c>
      <c r="D114" s="316">
        <v>102923</v>
      </c>
      <c r="E114" s="316">
        <v>59972</v>
      </c>
      <c r="F114" s="48">
        <f t="shared" si="306"/>
        <v>0.58268802891481986</v>
      </c>
      <c r="G114" s="145"/>
      <c r="I114" s="71">
        <f t="shared" si="128"/>
        <v>9.3963361049145266E-3</v>
      </c>
      <c r="J114" s="48">
        <f t="shared" si="129"/>
        <v>8.8244634998411176E-3</v>
      </c>
      <c r="K114" s="48">
        <f t="shared" si="307"/>
        <v>8.9467184020386448E-4</v>
      </c>
      <c r="L114" s="48">
        <f t="shared" si="308"/>
        <v>-1.161890007745936E-2</v>
      </c>
      <c r="M114" s="48">
        <f t="shared" si="309"/>
        <v>-7.3772237813515273E-3</v>
      </c>
      <c r="N114" s="200"/>
      <c r="O114" s="200"/>
      <c r="P114" s="53">
        <f t="shared" ref="P114:Q114" si="313">B114/B102-1</f>
        <v>2.6536504881067069E-2</v>
      </c>
      <c r="Q114" s="53">
        <f t="shared" si="313"/>
        <v>2.4866334808259616E-2</v>
      </c>
      <c r="R114" s="5">
        <f>_xlfn.XLOOKUP($A114,Y!$W:$W,Y!$AQ:$AQ,,-1,)</f>
        <v>5.0847263166198697E-2</v>
      </c>
      <c r="AH114" s="98">
        <v>25263</v>
      </c>
      <c r="AI114" s="342">
        <v>201</v>
      </c>
      <c r="AJ114" s="342">
        <v>206</v>
      </c>
      <c r="AK114" s="71">
        <f t="shared" si="133"/>
        <v>4.6875E-2</v>
      </c>
      <c r="AL114" s="48">
        <f t="shared" si="134"/>
        <v>3.5175879396984966E-2</v>
      </c>
      <c r="AM114" s="360">
        <f t="shared" si="157"/>
        <v>4.1450777202072464E-2</v>
      </c>
      <c r="AN114" s="200">
        <f t="shared" si="101"/>
        <v>3.5175879396984966E-2</v>
      </c>
      <c r="AO114" s="98">
        <v>25263</v>
      </c>
      <c r="AP114" s="316"/>
      <c r="AQ114" s="342">
        <v>1098</v>
      </c>
      <c r="AR114" s="342">
        <v>1437</v>
      </c>
      <c r="AS114" s="71">
        <f t="shared" si="135"/>
        <v>5.494505494505475E-3</v>
      </c>
      <c r="AT114" s="48">
        <f t="shared" si="136"/>
        <v>-1.6427104722792629E-2</v>
      </c>
      <c r="AU114" s="48"/>
      <c r="AV114" s="48"/>
      <c r="AW114" s="360">
        <f t="shared" si="97"/>
        <v>-5.7510729613733935E-2</v>
      </c>
      <c r="AX114" s="200">
        <f t="shared" si="98"/>
        <v>-8.7619047619047596E-2</v>
      </c>
      <c r="AY114" s="5">
        <f>_xlfn.XLOOKUP($AH114,Y!$W:$W,Y!$AQ:$AQ,,-1,)</f>
        <v>5.5328018127219103E-2</v>
      </c>
      <c r="AZ114" s="51"/>
    </row>
    <row r="115" spans="1:52">
      <c r="A115" s="96">
        <v>17685</v>
      </c>
      <c r="B115" s="342">
        <v>45034</v>
      </c>
      <c r="C115" s="342">
        <v>44951</v>
      </c>
      <c r="D115" s="316">
        <v>102992</v>
      </c>
      <c r="E115" s="316">
        <v>60957</v>
      </c>
      <c r="F115" s="48">
        <f t="shared" si="306"/>
        <v>0.5918615038061209</v>
      </c>
      <c r="G115" s="145">
        <f>($E115-$E112)/($D115-$D112)</f>
        <v>4.0135746606334841</v>
      </c>
      <c r="I115" s="71">
        <f t="shared" si="128"/>
        <v>5.3129743727118317E-3</v>
      </c>
      <c r="J115" s="48">
        <f t="shared" si="129"/>
        <v>1.0793550853365197E-2</v>
      </c>
      <c r="K115" s="48">
        <f t="shared" si="307"/>
        <v>6.7040408849328159E-4</v>
      </c>
      <c r="L115" s="48">
        <f t="shared" si="308"/>
        <v>1.6424331354632171E-2</v>
      </c>
      <c r="M115" s="48">
        <f t="shared" si="309"/>
        <v>9.1734748913010478E-3</v>
      </c>
      <c r="N115" s="200"/>
      <c r="O115" s="200"/>
      <c r="P115" s="53">
        <f t="shared" ref="P115:Q115" si="314">B115/B103-1</f>
        <v>2.7938826751883195E-2</v>
      </c>
      <c r="Q115" s="53">
        <f t="shared" si="314"/>
        <v>2.7122749291655257E-2</v>
      </c>
      <c r="R115" s="5">
        <f>_xlfn.XLOOKUP($A115,Y!$W:$W,Y!$AQ:$AQ,,-1,)</f>
        <v>5.0847263166198697E-2</v>
      </c>
      <c r="T115" s="58"/>
      <c r="U115" s="58"/>
      <c r="V115" s="58"/>
      <c r="W115" s="58"/>
      <c r="X115" s="58"/>
      <c r="AH115" s="98">
        <v>25270</v>
      </c>
      <c r="AI115" s="342">
        <v>191</v>
      </c>
      <c r="AJ115" s="342">
        <v>195</v>
      </c>
      <c r="AK115" s="71">
        <f t="shared" si="133"/>
        <v>-4.9751243781094523E-2</v>
      </c>
      <c r="AL115" s="48">
        <f t="shared" si="134"/>
        <v>-5.3398058252427161E-2</v>
      </c>
      <c r="AM115" s="360">
        <f t="shared" si="157"/>
        <v>5.2631578947368585E-3</v>
      </c>
      <c r="AN115" s="200">
        <f t="shared" si="101"/>
        <v>-1.5151515151515138E-2</v>
      </c>
      <c r="AO115" s="98">
        <v>25270</v>
      </c>
      <c r="AP115" s="316"/>
      <c r="AQ115" s="342">
        <v>1099</v>
      </c>
      <c r="AR115" s="342">
        <v>1400</v>
      </c>
      <c r="AS115" s="71">
        <f t="shared" si="135"/>
        <v>9.1074681238612065E-4</v>
      </c>
      <c r="AT115" s="48">
        <f t="shared" si="136"/>
        <v>-2.5748086290883765E-2</v>
      </c>
      <c r="AU115" s="48"/>
      <c r="AV115" s="48"/>
      <c r="AW115" s="360">
        <f t="shared" si="97"/>
        <v>-4.517810599478711E-2</v>
      </c>
      <c r="AX115" s="200">
        <f t="shared" si="98"/>
        <v>-7.4686054196959728E-2</v>
      </c>
      <c r="AY115" s="5">
        <f>_xlfn.XLOOKUP($AH115,Y!$W:$W,Y!$AQ:$AQ,,-1,)</f>
        <v>5.5328018127219103E-2</v>
      </c>
      <c r="AZ115" s="51"/>
    </row>
    <row r="116" spans="1:52">
      <c r="A116" s="96">
        <v>17715</v>
      </c>
      <c r="B116" s="342">
        <v>45160</v>
      </c>
      <c r="C116" s="342">
        <v>44989</v>
      </c>
      <c r="D116" s="316">
        <v>103216</v>
      </c>
      <c r="E116" s="316">
        <v>61181</v>
      </c>
      <c r="F116" s="48">
        <f t="shared" si="306"/>
        <v>0.59274724848860638</v>
      </c>
      <c r="G116" s="145" t="str">
        <f>IF(COUNT(G113)=1,($E116-$E113)/($D116-$D113),"")</f>
        <v/>
      </c>
      <c r="I116" s="71">
        <f t="shared" si="128"/>
        <v>2.7978860416573159E-3</v>
      </c>
      <c r="J116" s="48">
        <f t="shared" si="129"/>
        <v>8.4536495294873504E-4</v>
      </c>
      <c r="K116" s="48">
        <f t="shared" si="307"/>
        <v>2.1749262078607501E-3</v>
      </c>
      <c r="L116" s="48">
        <f t="shared" si="308"/>
        <v>3.6747215250094722E-3</v>
      </c>
      <c r="M116" s="48">
        <f t="shared" si="309"/>
        <v>8.8574468248547866E-4</v>
      </c>
      <c r="N116" s="200"/>
      <c r="O116" s="200"/>
      <c r="P116" s="53">
        <f t="shared" ref="P116:Q116" si="315">B116/B104-1</f>
        <v>3.2393754429280053E-2</v>
      </c>
      <c r="Q116" s="53">
        <f t="shared" si="315"/>
        <v>3.1763140996238892E-2</v>
      </c>
      <c r="R116" s="5">
        <f>_xlfn.XLOOKUP($A116,Y!$W:$W,Y!$AQ:$AQ,,-1,)</f>
        <v>5.6226052228003365E-3</v>
      </c>
      <c r="T116" s="58"/>
      <c r="U116" s="58"/>
      <c r="V116" s="58"/>
      <c r="W116" s="58"/>
      <c r="X116" s="58"/>
      <c r="AH116" s="98">
        <v>25277</v>
      </c>
      <c r="AI116" s="342">
        <v>189</v>
      </c>
      <c r="AJ116" s="342">
        <v>179</v>
      </c>
      <c r="AK116" s="71">
        <f t="shared" si="133"/>
        <v>-1.0471204188481686E-2</v>
      </c>
      <c r="AL116" s="48">
        <f t="shared" si="134"/>
        <v>-8.2051282051282093E-2</v>
      </c>
      <c r="AM116" s="360">
        <f t="shared" si="157"/>
        <v>-7.3529411764705843E-2</v>
      </c>
      <c r="AN116" s="200">
        <f t="shared" si="101"/>
        <v>-0.13942307692307687</v>
      </c>
      <c r="AO116" s="98">
        <v>25277</v>
      </c>
      <c r="AP116" s="316"/>
      <c r="AQ116" s="342">
        <v>1080</v>
      </c>
      <c r="AR116" s="342">
        <v>1342</v>
      </c>
      <c r="AS116" s="71">
        <f t="shared" si="135"/>
        <v>-1.7288444040036377E-2</v>
      </c>
      <c r="AT116" s="48">
        <f t="shared" si="136"/>
        <v>-4.1428571428571481E-2</v>
      </c>
      <c r="AU116" s="48"/>
      <c r="AV116" s="48"/>
      <c r="AW116" s="360">
        <f t="shared" si="97"/>
        <v>-5.8413251961639046E-2</v>
      </c>
      <c r="AX116" s="200">
        <f t="shared" si="98"/>
        <v>-8.6453369639210353E-2</v>
      </c>
      <c r="AY116" s="5">
        <f>_xlfn.XLOOKUP($AH116,Y!$W:$W,Y!$AQ:$AQ,,-1,)</f>
        <v>5.5328018127219103E-2</v>
      </c>
      <c r="AZ116" s="51"/>
    </row>
    <row r="117" spans="1:52">
      <c r="A117" s="96">
        <v>17746</v>
      </c>
      <c r="B117" s="342">
        <v>45178</v>
      </c>
      <c r="C117" s="342">
        <v>45338</v>
      </c>
      <c r="D117" s="316">
        <v>103240</v>
      </c>
      <c r="E117" s="316">
        <v>60806</v>
      </c>
      <c r="F117" s="48">
        <f t="shared" si="306"/>
        <v>0.58897714064316153</v>
      </c>
      <c r="G117" s="145" t="str">
        <f t="shared" ref="G117:G118" si="316">IF(COUNT(G114)=1,($E117-$E114)/($D117-$D114),"")</f>
        <v/>
      </c>
      <c r="I117" s="71">
        <f t="shared" si="128"/>
        <v>3.9858281665194895E-4</v>
      </c>
      <c r="J117" s="48">
        <f t="shared" si="129"/>
        <v>7.7574518215564048E-3</v>
      </c>
      <c r="K117" s="48">
        <f t="shared" si="307"/>
        <v>2.3252208959845255E-4</v>
      </c>
      <c r="L117" s="48">
        <f t="shared" si="308"/>
        <v>-6.1293538843758544E-3</v>
      </c>
      <c r="M117" s="48">
        <f t="shared" si="309"/>
        <v>-3.7701078454448478E-3</v>
      </c>
      <c r="N117" s="200"/>
      <c r="O117" s="200"/>
      <c r="P117" s="53">
        <f t="shared" ref="P117:Q117" si="317">B117/B105-1</f>
        <v>2.770700636942669E-2</v>
      </c>
      <c r="Q117" s="53">
        <f t="shared" si="317"/>
        <v>2.8865792220759801E-2</v>
      </c>
      <c r="R117" s="5">
        <f>_xlfn.XLOOKUP($A117,Y!$W:$W,Y!$AQ:$AQ,,-1,)</f>
        <v>5.6226052228003365E-3</v>
      </c>
      <c r="T117" s="58"/>
      <c r="U117" s="58"/>
      <c r="V117" s="58"/>
      <c r="W117" s="58"/>
      <c r="X117" s="58"/>
      <c r="AH117" s="98">
        <v>25284</v>
      </c>
      <c r="AI117" s="342">
        <v>181</v>
      </c>
      <c r="AJ117" s="342">
        <v>158</v>
      </c>
      <c r="AK117" s="71">
        <f t="shared" si="133"/>
        <v>-4.2328042328042326E-2</v>
      </c>
      <c r="AL117" s="48">
        <f t="shared" si="134"/>
        <v>-0.11731843575418999</v>
      </c>
      <c r="AM117" s="360">
        <f t="shared" si="157"/>
        <v>-4.7368421052631615E-2</v>
      </c>
      <c r="AN117" s="200">
        <f t="shared" si="101"/>
        <v>-0.11731843575418999</v>
      </c>
      <c r="AO117" s="98">
        <v>25284</v>
      </c>
      <c r="AP117" s="316"/>
      <c r="AQ117" s="342">
        <v>1071</v>
      </c>
      <c r="AR117" s="342">
        <v>1279</v>
      </c>
      <c r="AS117" s="71">
        <f t="shared" si="135"/>
        <v>-8.3333333333333037E-3</v>
      </c>
      <c r="AT117" s="48">
        <f t="shared" si="136"/>
        <v>-4.6944858420268298E-2</v>
      </c>
      <c r="AU117" s="48"/>
      <c r="AV117" s="48"/>
      <c r="AW117" s="360">
        <f t="shared" si="97"/>
        <v>-6.2992125984251968E-2</v>
      </c>
      <c r="AX117" s="200">
        <f t="shared" si="98"/>
        <v>-9.9929627023223055E-2</v>
      </c>
      <c r="AY117" s="5">
        <f>_xlfn.XLOOKUP($AH117,Y!$W:$W,Y!$AQ:$AQ,,-1,)</f>
        <v>5.5328018127219103E-2</v>
      </c>
      <c r="AZ117" s="51"/>
    </row>
    <row r="118" spans="1:52">
      <c r="A118" s="96">
        <v>17777</v>
      </c>
      <c r="B118" s="342">
        <v>45294</v>
      </c>
      <c r="C118" s="342">
        <v>45796</v>
      </c>
      <c r="D118" s="316">
        <v>103291</v>
      </c>
      <c r="E118" s="316">
        <v>60815</v>
      </c>
      <c r="F118" s="48">
        <f t="shared" si="306"/>
        <v>0.58877346525834773</v>
      </c>
      <c r="G118" s="145">
        <f t="shared" si="316"/>
        <v>-0.47491638795986624</v>
      </c>
      <c r="I118" s="71">
        <f t="shared" si="128"/>
        <v>2.5676214086503002E-3</v>
      </c>
      <c r="J118" s="48">
        <f t="shared" si="129"/>
        <v>1.0101901274868874E-2</v>
      </c>
      <c r="K118" s="48">
        <f t="shared" si="307"/>
        <v>4.9399457574583749E-4</v>
      </c>
      <c r="L118" s="48">
        <f t="shared" si="308"/>
        <v>1.4801170937084329E-4</v>
      </c>
      <c r="M118" s="48">
        <f t="shared" si="309"/>
        <v>-2.036753848138062E-4</v>
      </c>
      <c r="N118" s="200">
        <f>G118/G115-1</f>
        <v>-1.1183275329640705</v>
      </c>
      <c r="O118" s="200"/>
      <c r="P118" s="53">
        <f t="shared" ref="P118:Q118" si="318">B118/B106-1</f>
        <v>2.468158269800691E-2</v>
      </c>
      <c r="Q118" s="53">
        <f t="shared" si="318"/>
        <v>2.7023390370254141E-2</v>
      </c>
      <c r="R118" s="5">
        <f>_xlfn.XLOOKUP($A118,Y!$W:$W,Y!$AQ:$AQ,,-1,)</f>
        <v>5.6226052228003365E-3</v>
      </c>
      <c r="T118" s="145"/>
      <c r="U118" s="145"/>
      <c r="V118" s="145"/>
      <c r="W118" s="145"/>
      <c r="X118" s="145"/>
      <c r="Y118" s="145"/>
      <c r="AH118" s="98">
        <v>25291</v>
      </c>
      <c r="AI118" s="342">
        <v>183</v>
      </c>
      <c r="AJ118" s="342">
        <v>157</v>
      </c>
      <c r="AK118" s="71">
        <f t="shared" si="133"/>
        <v>1.1049723756906049E-2</v>
      </c>
      <c r="AL118" s="48">
        <f t="shared" si="134"/>
        <v>-6.3291139240506666E-3</v>
      </c>
      <c r="AM118" s="360">
        <f t="shared" si="157"/>
        <v>-8.4999999999999964E-2</v>
      </c>
      <c r="AN118" s="200">
        <f t="shared" si="101"/>
        <v>-0.10285714285714287</v>
      </c>
      <c r="AO118" s="98">
        <v>25291</v>
      </c>
      <c r="AP118" s="316"/>
      <c r="AQ118" s="342">
        <v>1041</v>
      </c>
      <c r="AR118" s="342">
        <v>1200</v>
      </c>
      <c r="AS118" s="71">
        <f t="shared" si="135"/>
        <v>-2.8011204481792729E-2</v>
      </c>
      <c r="AT118" s="48">
        <f t="shared" si="136"/>
        <v>-6.1767005473025827E-2</v>
      </c>
      <c r="AU118" s="48"/>
      <c r="AV118" s="48"/>
      <c r="AW118" s="360">
        <f t="shared" si="97"/>
        <v>-8.3626760563380254E-2</v>
      </c>
      <c r="AX118" s="200">
        <f t="shared" si="98"/>
        <v>-0.11634756995581741</v>
      </c>
      <c r="AY118" s="5">
        <f>_xlfn.XLOOKUP($AH118,Y!$W:$W,Y!$AQ:$AQ,,-1,)</f>
        <v>5.5328018127219103E-2</v>
      </c>
      <c r="AZ118" s="51"/>
    </row>
    <row r="119" spans="1:52">
      <c r="A119" s="96">
        <v>17807</v>
      </c>
      <c r="B119" s="342">
        <v>45245</v>
      </c>
      <c r="C119" s="342">
        <v>45693</v>
      </c>
      <c r="D119" s="316">
        <v>103361</v>
      </c>
      <c r="E119" s="316">
        <v>60646</v>
      </c>
      <c r="F119" s="48">
        <f t="shared" si="306"/>
        <v>0.586739679376167</v>
      </c>
      <c r="G119" s="145" t="str">
        <f>IF(COUNT(G116)=1,($E119-$E116)/($D119-$D116),"")</f>
        <v/>
      </c>
      <c r="I119" s="71">
        <f t="shared" si="128"/>
        <v>-1.0818209917428101E-3</v>
      </c>
      <c r="J119" s="48">
        <f t="shared" si="129"/>
        <v>-2.2491047253034857E-3</v>
      </c>
      <c r="K119" s="48">
        <f t="shared" si="307"/>
        <v>6.7769699199349276E-4</v>
      </c>
      <c r="L119" s="48">
        <f t="shared" si="308"/>
        <v>-2.7789196744224531E-3</v>
      </c>
      <c r="M119" s="48">
        <f t="shared" si="309"/>
        <v>-2.0337858821807275E-3</v>
      </c>
      <c r="N119" s="200" t="str">
        <f t="shared" ref="N119:N182" si="319">IF(COUNT(N116)=1,G119/G116-1,"")</f>
        <v/>
      </c>
      <c r="O119" s="200"/>
      <c r="P119" s="53">
        <f t="shared" ref="P119:Q119" si="320">B119/B107-1</f>
        <v>1.8779131296300378E-2</v>
      </c>
      <c r="Q119" s="53">
        <f t="shared" si="320"/>
        <v>2.1278022395565532E-2</v>
      </c>
      <c r="R119" s="5">
        <f>_xlfn.XLOOKUP($A119,Y!$W:$W,Y!$AQ:$AQ,,-1,)</f>
        <v>-1.4066199802168833E-2</v>
      </c>
      <c r="T119" s="145"/>
      <c r="U119" s="145"/>
      <c r="V119" s="145"/>
      <c r="W119" s="145"/>
      <c r="X119" s="145"/>
      <c r="Y119" s="145"/>
      <c r="AH119" s="98">
        <v>25298</v>
      </c>
      <c r="AI119" s="342">
        <v>182</v>
      </c>
      <c r="AJ119" s="342">
        <v>170</v>
      </c>
      <c r="AK119" s="71">
        <f t="shared" si="133"/>
        <v>-5.464480874316946E-3</v>
      </c>
      <c r="AL119" s="48">
        <f t="shared" si="134"/>
        <v>8.2802547770700619E-2</v>
      </c>
      <c r="AM119" s="360">
        <f t="shared" si="157"/>
        <v>-5.208333333333337E-2</v>
      </c>
      <c r="AN119" s="200">
        <f t="shared" si="101"/>
        <v>3.0303030303030276E-2</v>
      </c>
      <c r="AO119" s="98">
        <v>25298</v>
      </c>
      <c r="AP119" s="316"/>
      <c r="AQ119" s="342">
        <v>1076</v>
      </c>
      <c r="AR119" s="342">
        <v>1197</v>
      </c>
      <c r="AS119" s="71">
        <f t="shared" si="135"/>
        <v>3.3621517771373677E-2</v>
      </c>
      <c r="AT119" s="48">
        <f t="shared" si="136"/>
        <v>-2.4999999999999467E-3</v>
      </c>
      <c r="AU119" s="48"/>
      <c r="AV119" s="48"/>
      <c r="AW119" s="360">
        <f t="shared" si="97"/>
        <v>-3.8427167113494143E-2</v>
      </c>
      <c r="AX119" s="200">
        <f t="shared" si="98"/>
        <v>-7.0652173913043459E-2</v>
      </c>
      <c r="AY119" s="5">
        <f>_xlfn.XLOOKUP($AH119,Y!$W:$W,Y!$AQ:$AQ,,-1,)</f>
        <v>2.9666134216561613E-3</v>
      </c>
      <c r="AZ119" s="51"/>
    </row>
    <row r="120" spans="1:52">
      <c r="A120" s="96">
        <v>17838</v>
      </c>
      <c r="B120" s="342">
        <v>45192</v>
      </c>
      <c r="C120" s="342">
        <v>45588</v>
      </c>
      <c r="D120" s="316">
        <v>103424</v>
      </c>
      <c r="E120" s="316">
        <v>60702</v>
      </c>
      <c r="F120" s="48">
        <f t="shared" si="306"/>
        <v>0.58692373143564358</v>
      </c>
      <c r="G120" s="145" t="str">
        <f>IF(COUNT(G117)=1,($E120-$E117)/($D120-$D117),"")</f>
        <v/>
      </c>
      <c r="I120" s="71">
        <f t="shared" si="128"/>
        <v>-1.1714001547131758E-3</v>
      </c>
      <c r="J120" s="48">
        <f t="shared" si="129"/>
        <v>-2.2979449806316277E-3</v>
      </c>
      <c r="K120" s="48">
        <f t="shared" si="307"/>
        <v>6.0951422683608314E-4</v>
      </c>
      <c r="L120" s="48">
        <f t="shared" si="308"/>
        <v>9.2339148501130452E-4</v>
      </c>
      <c r="M120" s="48">
        <f t="shared" si="309"/>
        <v>1.8405205947658043E-4</v>
      </c>
      <c r="N120" s="200" t="str">
        <f t="shared" si="319"/>
        <v/>
      </c>
      <c r="O120" s="200"/>
      <c r="P120" s="53">
        <f t="shared" ref="P120:Q120" si="321">B120/B108-1</f>
        <v>1.5915834906932824E-2</v>
      </c>
      <c r="Q120" s="53">
        <f t="shared" si="321"/>
        <v>1.7430312228000178E-2</v>
      </c>
      <c r="R120" s="5">
        <f>_xlfn.XLOOKUP($A120,Y!$W:$W,Y!$AQ:$AQ,,-1,)</f>
        <v>-1.4066199802168833E-2</v>
      </c>
      <c r="T120" s="145"/>
      <c r="U120" s="145"/>
      <c r="V120" s="145"/>
      <c r="W120" s="145"/>
      <c r="X120" s="145"/>
      <c r="Y120" s="145"/>
      <c r="AH120" s="98">
        <v>25305</v>
      </c>
      <c r="AI120" s="342">
        <v>190</v>
      </c>
      <c r="AJ120" s="342">
        <v>187</v>
      </c>
      <c r="AK120" s="71">
        <f t="shared" si="133"/>
        <v>4.3956043956044022E-2</v>
      </c>
      <c r="AL120" s="48">
        <f t="shared" si="134"/>
        <v>0.10000000000000009</v>
      </c>
      <c r="AM120" s="360">
        <f t="shared" si="157"/>
        <v>-5.2356020942407877E-3</v>
      </c>
      <c r="AN120" s="200">
        <f t="shared" si="101"/>
        <v>1.6304347826086918E-2</v>
      </c>
      <c r="AO120" s="98">
        <v>25305</v>
      </c>
      <c r="AP120" s="316"/>
      <c r="AQ120" s="342">
        <v>1050</v>
      </c>
      <c r="AR120" s="342">
        <v>1145</v>
      </c>
      <c r="AS120" s="71">
        <f t="shared" si="135"/>
        <v>-2.4163568773234223E-2</v>
      </c>
      <c r="AT120" s="48">
        <f t="shared" si="136"/>
        <v>-4.3441938178780282E-2</v>
      </c>
      <c r="AU120" s="48"/>
      <c r="AV120" s="48"/>
      <c r="AW120" s="360">
        <f t="shared" ref="AW120:AW183" si="322">AQ120/VLOOKUP($AO120-365,$AO:$AR,3,TRUE)-1</f>
        <v>-2.6876737720111232E-2</v>
      </c>
      <c r="AX120" s="200">
        <f t="shared" ref="AX120:AX183" si="323">AR120/VLOOKUP($AO120-365,$AO:$AR,4,TRUE)-1</f>
        <v>-4.7420965058236231E-2</v>
      </c>
      <c r="AY120" s="5">
        <f>_xlfn.XLOOKUP($AH120,Y!$W:$W,Y!$AQ:$AQ,,-1,)</f>
        <v>2.9666134216561613E-3</v>
      </c>
      <c r="AZ120" s="51"/>
    </row>
    <row r="121" spans="1:52">
      <c r="A121" s="96">
        <v>17868</v>
      </c>
      <c r="B121" s="342">
        <v>45032</v>
      </c>
      <c r="C121" s="342">
        <v>46074</v>
      </c>
      <c r="D121" s="316">
        <v>103468</v>
      </c>
      <c r="E121" s="316">
        <v>61169</v>
      </c>
      <c r="F121" s="48">
        <f t="shared" si="306"/>
        <v>0.59118761356168092</v>
      </c>
      <c r="G121" s="145">
        <f t="shared" ref="G121:G184" si="324">IF(COUNT(G118)=1,($E121-$E118)/($D121-$D118),"")</f>
        <v>2</v>
      </c>
      <c r="I121" s="71">
        <f t="shared" si="128"/>
        <v>-3.5404496371038707E-3</v>
      </c>
      <c r="J121" s="48">
        <f t="shared" si="129"/>
        <v>1.0660700184258909E-2</v>
      </c>
      <c r="K121" s="48">
        <f t="shared" si="307"/>
        <v>4.2543316831689104E-4</v>
      </c>
      <c r="L121" s="48">
        <f t="shared" si="308"/>
        <v>7.6933214721095489E-3</v>
      </c>
      <c r="M121" s="48">
        <f t="shared" si="309"/>
        <v>4.2638821260373438E-3</v>
      </c>
      <c r="N121" s="200">
        <f t="shared" si="319"/>
        <v>-5.211267605633803</v>
      </c>
      <c r="O121" s="200"/>
      <c r="P121" s="53">
        <f t="shared" ref="P121:Q121" si="325">B121/B109-1</f>
        <v>1.0116417307821646E-2</v>
      </c>
      <c r="Q121" s="53">
        <f t="shared" si="325"/>
        <v>1.2303906490310768E-2</v>
      </c>
      <c r="R121" s="5">
        <f>_xlfn.XLOOKUP($A121,Y!$W:$W,Y!$AQ:$AQ,,-1,)</f>
        <v>-1.4066199802168833E-2</v>
      </c>
      <c r="T121" s="145"/>
      <c r="U121" s="145"/>
      <c r="V121" s="145"/>
      <c r="W121" s="145"/>
      <c r="X121" s="145"/>
      <c r="Y121" s="145"/>
      <c r="AH121" s="98">
        <v>25312</v>
      </c>
      <c r="AI121" s="342">
        <v>187</v>
      </c>
      <c r="AJ121" s="342">
        <v>168</v>
      </c>
      <c r="AK121" s="71">
        <f t="shared" si="133"/>
        <v>-1.5789473684210575E-2</v>
      </c>
      <c r="AL121" s="48">
        <f t="shared" si="134"/>
        <v>-0.10160427807486627</v>
      </c>
      <c r="AM121" s="360">
        <f t="shared" si="157"/>
        <v>9.3567251461988299E-2</v>
      </c>
      <c r="AN121" s="200">
        <f t="shared" si="101"/>
        <v>5.9880239520957446E-3</v>
      </c>
      <c r="AO121" s="98">
        <v>25312</v>
      </c>
      <c r="AP121" s="316"/>
      <c r="AQ121" s="342">
        <v>1025</v>
      </c>
      <c r="AR121" s="342">
        <v>1089</v>
      </c>
      <c r="AS121" s="71">
        <f t="shared" si="135"/>
        <v>-2.3809523809523836E-2</v>
      </c>
      <c r="AT121" s="48">
        <f t="shared" si="136"/>
        <v>-4.89082969432314E-2</v>
      </c>
      <c r="AU121" s="48"/>
      <c r="AV121" s="48"/>
      <c r="AW121" s="360">
        <f t="shared" si="322"/>
        <v>-5.0046339202965751E-2</v>
      </c>
      <c r="AX121" s="200">
        <f t="shared" si="323"/>
        <v>-7.2402044293015333E-2</v>
      </c>
      <c r="AY121" s="5">
        <f>_xlfn.XLOOKUP($AH121,Y!$W:$W,Y!$AQ:$AQ,,-1,)</f>
        <v>2.9666134216561613E-3</v>
      </c>
      <c r="AZ121" s="51"/>
    </row>
    <row r="122" spans="1:52">
      <c r="A122" s="96">
        <v>17899</v>
      </c>
      <c r="B122" s="342">
        <v>44668</v>
      </c>
      <c r="C122" s="342">
        <v>44159</v>
      </c>
      <c r="D122" s="316">
        <v>103529</v>
      </c>
      <c r="E122" s="316">
        <v>60771</v>
      </c>
      <c r="F122" s="48">
        <f t="shared" si="306"/>
        <v>0.58699494827536247</v>
      </c>
      <c r="G122" s="145" t="str">
        <f t="shared" si="324"/>
        <v/>
      </c>
      <c r="H122" s="145"/>
      <c r="I122" s="71">
        <f t="shared" si="128"/>
        <v>-8.083140877598205E-3</v>
      </c>
      <c r="J122" s="48">
        <f t="shared" si="129"/>
        <v>-4.1563571645613528E-2</v>
      </c>
      <c r="K122" s="48">
        <f t="shared" si="307"/>
        <v>5.8955425832141195E-4</v>
      </c>
      <c r="L122" s="48">
        <f t="shared" si="308"/>
        <v>-6.5065637823080724E-3</v>
      </c>
      <c r="M122" s="48">
        <f t="shared" si="309"/>
        <v>-4.1926652863184533E-3</v>
      </c>
      <c r="N122" s="200" t="str">
        <f t="shared" si="319"/>
        <v/>
      </c>
      <c r="O122" s="200"/>
      <c r="P122" s="53">
        <f t="shared" ref="P122:Q122" si="326">B122/B110-1</f>
        <v>-2.4620067593272843E-4</v>
      </c>
      <c r="Q122" s="53">
        <f t="shared" si="326"/>
        <v>-1.4697901591895768E-3</v>
      </c>
      <c r="R122" s="5">
        <f>_xlfn.XLOOKUP($A122,Y!$W:$W,Y!$AQ:$AQ,,-1,)</f>
        <v>-7.0395507034950788E-2</v>
      </c>
      <c r="T122" s="145">
        <v>464.16</v>
      </c>
      <c r="U122" s="145">
        <v>0.01</v>
      </c>
      <c r="V122" s="145"/>
      <c r="W122" s="145"/>
      <c r="X122" s="145"/>
      <c r="Y122" s="145"/>
      <c r="AH122" s="98">
        <v>25319</v>
      </c>
      <c r="AI122" s="342">
        <v>177</v>
      </c>
      <c r="AJ122" s="342">
        <v>151</v>
      </c>
      <c r="AK122" s="71">
        <f t="shared" si="133"/>
        <v>-5.3475935828876997E-2</v>
      </c>
      <c r="AL122" s="48">
        <f t="shared" si="134"/>
        <v>-0.10119047619047616</v>
      </c>
      <c r="AM122" s="360">
        <f t="shared" si="157"/>
        <v>-3.2786885245901676E-2</v>
      </c>
      <c r="AN122" s="200">
        <f t="shared" ref="AN122:AN185" si="327">AJ122/VLOOKUP($AH122-365,$AH:$AJ,3,TRUE)-1</f>
        <v>-8.484848484848484E-2</v>
      </c>
      <c r="AO122" s="98">
        <v>25319</v>
      </c>
      <c r="AP122" s="316"/>
      <c r="AQ122" s="342">
        <v>992</v>
      </c>
      <c r="AR122" s="342">
        <v>1019</v>
      </c>
      <c r="AS122" s="71">
        <f t="shared" si="135"/>
        <v>-3.2195121951219541E-2</v>
      </c>
      <c r="AT122" s="48">
        <f t="shared" si="136"/>
        <v>-6.4279155188246118E-2</v>
      </c>
      <c r="AU122" s="48"/>
      <c r="AV122" s="48"/>
      <c r="AW122" s="360">
        <f t="shared" si="322"/>
        <v>-6.3267233238904597E-2</v>
      </c>
      <c r="AX122" s="200">
        <f t="shared" si="323"/>
        <v>-9.2609082813891352E-2</v>
      </c>
      <c r="AY122" s="5">
        <f>_xlfn.XLOOKUP($AH122,Y!$W:$W,Y!$AQ:$AQ,,-1,)</f>
        <v>2.9666134216561613E-3</v>
      </c>
      <c r="AZ122" s="51"/>
    </row>
    <row r="123" spans="1:52">
      <c r="A123" s="96">
        <v>17930</v>
      </c>
      <c r="B123" s="342">
        <v>44497</v>
      </c>
      <c r="C123" s="342">
        <v>43821</v>
      </c>
      <c r="D123" s="316">
        <v>103559</v>
      </c>
      <c r="E123" s="316">
        <v>61057</v>
      </c>
      <c r="F123" s="48">
        <f t="shared" si="306"/>
        <v>0.58958661246246102</v>
      </c>
      <c r="G123" s="145" t="str">
        <f t="shared" si="324"/>
        <v/>
      </c>
      <c r="H123" s="145"/>
      <c r="I123" s="71">
        <f t="shared" si="128"/>
        <v>-3.8282439330169504E-3</v>
      </c>
      <c r="J123" s="48">
        <f t="shared" si="129"/>
        <v>-7.6541588351185519E-3</v>
      </c>
      <c r="K123" s="48">
        <f t="shared" si="307"/>
        <v>2.8977387978246227E-4</v>
      </c>
      <c r="L123" s="48">
        <f t="shared" si="308"/>
        <v>4.7061920982047756E-3</v>
      </c>
      <c r="M123" s="48">
        <f t="shared" si="309"/>
        <v>2.5916641870985524E-3</v>
      </c>
      <c r="N123" s="200" t="str">
        <f t="shared" si="319"/>
        <v/>
      </c>
      <c r="O123" s="200"/>
      <c r="P123" s="53">
        <f t="shared" ref="P123:Q123" si="328">B123/B111-1</f>
        <v>-8.0838928435089663E-4</v>
      </c>
      <c r="Q123" s="53">
        <f t="shared" si="328"/>
        <v>-3.0712530712531105E-3</v>
      </c>
      <c r="R123" s="5">
        <f>_xlfn.XLOOKUP($A123,Y!$W:$W,Y!$AQ:$AQ,,-1,)</f>
        <v>-7.0395507034950788E-2</v>
      </c>
      <c r="T123" s="145"/>
      <c r="U123" s="145"/>
      <c r="V123" s="145"/>
      <c r="W123" s="145"/>
      <c r="X123" s="145"/>
      <c r="Y123" s="145"/>
      <c r="AH123" s="98">
        <v>25326</v>
      </c>
      <c r="AI123" s="342">
        <v>177</v>
      </c>
      <c r="AJ123" s="342">
        <v>150</v>
      </c>
      <c r="AK123" s="71">
        <f t="shared" si="133"/>
        <v>0</v>
      </c>
      <c r="AL123" s="48">
        <f t="shared" si="134"/>
        <v>-6.6225165562914245E-3</v>
      </c>
      <c r="AM123" s="360">
        <f t="shared" si="157"/>
        <v>-0.29482071713147406</v>
      </c>
      <c r="AN123" s="200">
        <f t="shared" si="327"/>
        <v>-0.30555555555555558</v>
      </c>
      <c r="AO123" s="98">
        <v>25326</v>
      </c>
      <c r="AP123" s="316"/>
      <c r="AQ123" s="342">
        <v>1003</v>
      </c>
      <c r="AR123" s="342">
        <v>974</v>
      </c>
      <c r="AS123" s="71">
        <f t="shared" si="135"/>
        <v>1.1088709677419262E-2</v>
      </c>
      <c r="AT123" s="48">
        <f t="shared" si="136"/>
        <v>-4.4160942100098133E-2</v>
      </c>
      <c r="AU123" s="48"/>
      <c r="AV123" s="48"/>
      <c r="AW123" s="360">
        <f t="shared" si="322"/>
        <v>-7.7276908923643028E-2</v>
      </c>
      <c r="AX123" s="200">
        <f t="shared" si="323"/>
        <v>-0.12410071942446044</v>
      </c>
      <c r="AY123" s="5">
        <f>_xlfn.XLOOKUP($AH123,Y!$W:$W,Y!$AQ:$AQ,,-1,)</f>
        <v>2.9666134216561613E-3</v>
      </c>
      <c r="AZ123" s="51"/>
    </row>
    <row r="124" spans="1:52">
      <c r="A124" s="96">
        <v>17958</v>
      </c>
      <c r="B124" s="342">
        <v>44240</v>
      </c>
      <c r="C124" s="342">
        <v>43747</v>
      </c>
      <c r="D124" s="316">
        <v>103665</v>
      </c>
      <c r="E124" s="316">
        <v>61073</v>
      </c>
      <c r="F124" s="48">
        <f t="shared" si="306"/>
        <v>0.5891380890368012</v>
      </c>
      <c r="G124" s="145">
        <f t="shared" si="324"/>
        <v>-0.48730964467005078</v>
      </c>
      <c r="H124" s="145"/>
      <c r="I124" s="71">
        <f t="shared" si="128"/>
        <v>-5.7756702699058859E-3</v>
      </c>
      <c r="J124" s="48">
        <f t="shared" si="129"/>
        <v>-1.688688071929012E-3</v>
      </c>
      <c r="K124" s="48">
        <f t="shared" si="307"/>
        <v>1.0235711043946605E-3</v>
      </c>
      <c r="L124" s="48">
        <f t="shared" si="308"/>
        <v>2.6205021537251127E-4</v>
      </c>
      <c r="M124" s="48">
        <f t="shared" si="309"/>
        <v>-4.4852342565981917E-4</v>
      </c>
      <c r="N124" s="200">
        <f t="shared" si="319"/>
        <v>-1.2436548223350254</v>
      </c>
      <c r="O124" s="200"/>
      <c r="P124" s="53">
        <f t="shared" ref="P124:Q124" si="329">B124/B112-1</f>
        <v>-9.9142850748606959E-3</v>
      </c>
      <c r="Q124" s="53">
        <f t="shared" si="329"/>
        <v>-1.2282405003273822E-2</v>
      </c>
      <c r="R124" s="5">
        <f>_xlfn.XLOOKUP($A124,Y!$W:$W,Y!$AQ:$AQ,,-1,)</f>
        <v>-7.0395507034950788E-2</v>
      </c>
      <c r="T124" s="145"/>
      <c r="U124" s="145"/>
      <c r="V124" s="145"/>
      <c r="W124" s="145"/>
      <c r="X124" s="145"/>
      <c r="Y124" s="145"/>
      <c r="AH124" s="98">
        <v>25333</v>
      </c>
      <c r="AI124" s="342">
        <v>183</v>
      </c>
      <c r="AJ124" s="342">
        <v>157</v>
      </c>
      <c r="AK124" s="71">
        <f t="shared" si="133"/>
        <v>3.3898305084745672E-2</v>
      </c>
      <c r="AL124" s="48">
        <f t="shared" si="134"/>
        <v>4.6666666666666634E-2</v>
      </c>
      <c r="AM124" s="360">
        <f t="shared" si="157"/>
        <v>-0.12440191387559807</v>
      </c>
      <c r="AN124" s="200">
        <f t="shared" si="327"/>
        <v>-0.12777777777777777</v>
      </c>
      <c r="AO124" s="98">
        <v>25333</v>
      </c>
      <c r="AP124" s="316"/>
      <c r="AQ124" s="342">
        <v>1018</v>
      </c>
      <c r="AR124" s="342">
        <v>945</v>
      </c>
      <c r="AS124" s="71">
        <f t="shared" si="135"/>
        <v>1.4955134596211339E-2</v>
      </c>
      <c r="AT124" s="48">
        <f t="shared" si="136"/>
        <v>-2.9774127310061571E-2</v>
      </c>
      <c r="AU124" s="48"/>
      <c r="AV124" s="48"/>
      <c r="AW124" s="360">
        <f t="shared" si="322"/>
        <v>-5.6533827618164945E-2</v>
      </c>
      <c r="AX124" s="200">
        <f t="shared" si="323"/>
        <v>-9.1346153846153855E-2</v>
      </c>
      <c r="AY124" s="5">
        <f>_xlfn.XLOOKUP($AH124,Y!$W:$W,Y!$AQ:$AQ,,-1,)</f>
        <v>2.9666134216561613E-3</v>
      </c>
      <c r="AZ124" s="51"/>
    </row>
    <row r="125" spans="1:52">
      <c r="A125" s="96">
        <v>17989</v>
      </c>
      <c r="B125" s="342">
        <v>44236</v>
      </c>
      <c r="C125" s="342">
        <v>43881</v>
      </c>
      <c r="D125" s="316">
        <v>103739</v>
      </c>
      <c r="E125" s="316">
        <v>61007</v>
      </c>
      <c r="F125" s="48">
        <f t="shared" si="306"/>
        <v>0.5880816279316361</v>
      </c>
      <c r="G125" s="145" t="str">
        <f t="shared" si="324"/>
        <v/>
      </c>
      <c r="H125" s="145"/>
      <c r="I125" s="71">
        <f t="shared" si="128"/>
        <v>-9.0415913200692088E-5</v>
      </c>
      <c r="J125" s="48">
        <f t="shared" si="129"/>
        <v>3.0630671817495347E-3</v>
      </c>
      <c r="K125" s="48">
        <f t="shared" si="307"/>
        <v>7.1383784305223408E-4</v>
      </c>
      <c r="L125" s="48">
        <f t="shared" si="308"/>
        <v>-1.0806739475709426E-3</v>
      </c>
      <c r="M125" s="48">
        <f t="shared" si="309"/>
        <v>-1.0564611051651074E-3</v>
      </c>
      <c r="N125" s="200" t="str">
        <f t="shared" si="319"/>
        <v/>
      </c>
      <c r="O125" s="200"/>
      <c r="P125" s="53">
        <f t="shared" ref="P125:Q125" si="330">B125/B113-1</f>
        <v>-3.222244755402337E-3</v>
      </c>
      <c r="Q125" s="53">
        <f t="shared" si="330"/>
        <v>-4.559684224853644E-3</v>
      </c>
      <c r="R125" s="5">
        <f>_xlfn.XLOOKUP($A125,Y!$W:$W,Y!$AQ:$AQ,,-1,)</f>
        <v>-2.9200034614557002E-2</v>
      </c>
      <c r="T125" s="145">
        <v>1.51</v>
      </c>
      <c r="U125" s="145">
        <f>IF(COUNT(U122)=1,T125,"")</f>
        <v>1.51</v>
      </c>
      <c r="V125" s="145"/>
      <c r="W125" s="145"/>
      <c r="X125" s="145"/>
      <c r="Y125" s="145"/>
      <c r="AH125" s="98">
        <v>25340</v>
      </c>
      <c r="AI125" s="342">
        <v>179</v>
      </c>
      <c r="AJ125" s="342">
        <v>141</v>
      </c>
      <c r="AK125" s="71">
        <f t="shared" si="133"/>
        <v>-2.1857923497267784E-2</v>
      </c>
      <c r="AL125" s="48">
        <f t="shared" si="134"/>
        <v>-0.10191082802547768</v>
      </c>
      <c r="AM125" s="360">
        <f t="shared" si="157"/>
        <v>-7.7319587628865927E-2</v>
      </c>
      <c r="AN125" s="200">
        <f t="shared" si="327"/>
        <v>-0.1402439024390244</v>
      </c>
      <c r="AO125" s="98">
        <v>25340</v>
      </c>
      <c r="AP125" s="316"/>
      <c r="AQ125" s="342">
        <v>1007</v>
      </c>
      <c r="AR125" s="342">
        <v>916</v>
      </c>
      <c r="AS125" s="71">
        <f t="shared" si="135"/>
        <v>-1.080550098231825E-2</v>
      </c>
      <c r="AT125" s="48">
        <f t="shared" si="136"/>
        <v>-3.0687830687830653E-2</v>
      </c>
      <c r="AU125" s="48"/>
      <c r="AV125" s="48"/>
      <c r="AW125" s="360">
        <f t="shared" si="322"/>
        <v>-7.6993583868011028E-2</v>
      </c>
      <c r="AX125" s="200">
        <f t="shared" si="323"/>
        <v>-8.9463220675944366E-2</v>
      </c>
      <c r="AY125" s="5">
        <f>_xlfn.XLOOKUP($AH125,Y!$W:$W,Y!$AQ:$AQ,,-1,)</f>
        <v>2.9666134216561613E-3</v>
      </c>
      <c r="AZ125" s="51"/>
    </row>
    <row r="126" spans="1:52">
      <c r="A126" s="96">
        <v>18019</v>
      </c>
      <c r="B126" s="342">
        <v>43984</v>
      </c>
      <c r="C126" s="342">
        <v>43636</v>
      </c>
      <c r="D126" s="316">
        <v>103845</v>
      </c>
      <c r="E126" s="316">
        <v>61259</v>
      </c>
      <c r="F126" s="48">
        <f t="shared" si="306"/>
        <v>0.58990803601521502</v>
      </c>
      <c r="G126" s="145" t="str">
        <f t="shared" si="324"/>
        <v/>
      </c>
      <c r="H126" s="145"/>
      <c r="I126" s="71">
        <f t="shared" si="128"/>
        <v>-5.6967176055701119E-3</v>
      </c>
      <c r="J126" s="48">
        <f t="shared" si="129"/>
        <v>-5.583282058294059E-3</v>
      </c>
      <c r="K126" s="48">
        <f t="shared" si="307"/>
        <v>1.021795081888266E-3</v>
      </c>
      <c r="L126" s="48">
        <f t="shared" si="308"/>
        <v>4.1306735292672148E-3</v>
      </c>
      <c r="M126" s="48">
        <f t="shared" si="309"/>
        <v>1.8264080835789231E-3</v>
      </c>
      <c r="N126" s="200" t="str">
        <f t="shared" si="319"/>
        <v/>
      </c>
      <c r="O126" s="200"/>
      <c r="P126" s="53">
        <f t="shared" ref="P126:Q126" si="331">B126/B114-1</f>
        <v>-1.8126618448075726E-2</v>
      </c>
      <c r="Q126" s="53">
        <f t="shared" si="331"/>
        <v>-1.8776281171999698E-2</v>
      </c>
      <c r="R126" s="5">
        <f>_xlfn.XLOOKUP($A126,Y!$W:$W,Y!$AQ:$AQ,,-1,)</f>
        <v>-2.9200034614557002E-2</v>
      </c>
      <c r="T126" s="145"/>
      <c r="U126" s="145" t="str">
        <f>IF(COUNT(U123)=1,T126,"")</f>
        <v/>
      </c>
      <c r="V126" s="145"/>
      <c r="W126" s="145"/>
      <c r="X126" s="145"/>
      <c r="Y126" s="145"/>
      <c r="AH126" s="98">
        <v>25347</v>
      </c>
      <c r="AI126" s="342">
        <v>180</v>
      </c>
      <c r="AJ126" s="342">
        <v>138</v>
      </c>
      <c r="AK126" s="71">
        <f t="shared" si="133"/>
        <v>5.5865921787709993E-3</v>
      </c>
      <c r="AL126" s="48">
        <f t="shared" si="134"/>
        <v>-2.1276595744680882E-2</v>
      </c>
      <c r="AM126" s="360">
        <f t="shared" si="157"/>
        <v>-9.5477386934673336E-2</v>
      </c>
      <c r="AN126" s="200">
        <f t="shared" si="327"/>
        <v>-0.11538461538461542</v>
      </c>
      <c r="AO126" s="98">
        <v>25347</v>
      </c>
      <c r="AP126" s="316"/>
      <c r="AQ126" s="342">
        <v>1006</v>
      </c>
      <c r="AR126" s="342">
        <v>883</v>
      </c>
      <c r="AS126" s="71">
        <f t="shared" si="135"/>
        <v>-9.930486593843213E-4</v>
      </c>
      <c r="AT126" s="48">
        <f t="shared" si="136"/>
        <v>-3.6026200873362391E-2</v>
      </c>
      <c r="AU126" s="48"/>
      <c r="AV126" s="48"/>
      <c r="AW126" s="360">
        <f t="shared" si="322"/>
        <v>-6.0690943043884227E-2</v>
      </c>
      <c r="AX126" s="200">
        <f t="shared" si="323"/>
        <v>-8.5921325051759867E-2</v>
      </c>
      <c r="AY126" s="5">
        <f>_xlfn.XLOOKUP($AH126,Y!$W:$W,Y!$AQ:$AQ,,-1,)</f>
        <v>2.9666134216561613E-3</v>
      </c>
      <c r="AZ126" s="51"/>
    </row>
    <row r="127" spans="1:52">
      <c r="A127" s="96">
        <v>18050</v>
      </c>
      <c r="B127" s="342">
        <v>43739</v>
      </c>
      <c r="C127" s="342">
        <v>43668</v>
      </c>
      <c r="D127" s="316">
        <v>103930</v>
      </c>
      <c r="E127" s="316">
        <v>60948</v>
      </c>
      <c r="F127" s="48">
        <f t="shared" si="306"/>
        <v>0.58643317617627244</v>
      </c>
      <c r="G127" s="145">
        <f t="shared" si="324"/>
        <v>-0.47169811320754718</v>
      </c>
      <c r="H127" s="145"/>
      <c r="I127" s="71">
        <f t="shared" si="128"/>
        <v>-5.5702073481266323E-3</v>
      </c>
      <c r="J127" s="48">
        <f t="shared" si="129"/>
        <v>7.3333944449527344E-4</v>
      </c>
      <c r="K127" s="48">
        <f t="shared" si="307"/>
        <v>8.1852761326972612E-4</v>
      </c>
      <c r="L127" s="48">
        <f t="shared" si="308"/>
        <v>-5.0768050408919185E-3</v>
      </c>
      <c r="M127" s="48">
        <f t="shared" si="309"/>
        <v>-3.4748598389425789E-3</v>
      </c>
      <c r="N127" s="200">
        <f t="shared" si="319"/>
        <v>-3.2036163522012551E-2</v>
      </c>
      <c r="O127" s="200"/>
      <c r="P127" s="53">
        <f t="shared" ref="P127:Q127" si="332">B127/B115-1</f>
        <v>-2.8756050983701154E-2</v>
      </c>
      <c r="Q127" s="53">
        <f t="shared" si="332"/>
        <v>-2.8542190385085986E-2</v>
      </c>
      <c r="R127" s="5">
        <f>_xlfn.XLOOKUP($A127,Y!$W:$W,Y!$AQ:$AQ,,-1,)</f>
        <v>-2.9200034614557002E-2</v>
      </c>
      <c r="T127" s="145"/>
      <c r="U127" s="145" t="str">
        <f>IF(COUNT(U124)=1,T127,"")</f>
        <v/>
      </c>
      <c r="V127" s="145"/>
      <c r="W127" s="145"/>
      <c r="X127" s="145"/>
      <c r="Y127" s="145"/>
      <c r="AH127" s="98">
        <v>25354</v>
      </c>
      <c r="AI127" s="342">
        <v>187</v>
      </c>
      <c r="AJ127" s="342">
        <v>135</v>
      </c>
      <c r="AK127" s="71">
        <f t="shared" si="133"/>
        <v>3.8888888888888973E-2</v>
      </c>
      <c r="AL127" s="48">
        <f t="shared" si="134"/>
        <v>-2.1739130434782594E-2</v>
      </c>
      <c r="AM127" s="360">
        <f t="shared" si="157"/>
        <v>-3.6082474226804107E-2</v>
      </c>
      <c r="AN127" s="200">
        <f t="shared" si="327"/>
        <v>-8.7837837837837829E-2</v>
      </c>
      <c r="AO127" s="98">
        <v>25354</v>
      </c>
      <c r="AP127" s="316"/>
      <c r="AQ127" s="342">
        <v>988</v>
      </c>
      <c r="AR127" s="342">
        <v>855</v>
      </c>
      <c r="AS127" s="71">
        <f t="shared" si="135"/>
        <v>-1.7892644135188873E-2</v>
      </c>
      <c r="AT127" s="48">
        <f t="shared" si="136"/>
        <v>-3.17100792751982E-2</v>
      </c>
      <c r="AU127" s="48"/>
      <c r="AV127" s="48"/>
      <c r="AW127" s="360">
        <f t="shared" si="322"/>
        <v>-7.9217148182665453E-2</v>
      </c>
      <c r="AX127" s="200">
        <f t="shared" si="323"/>
        <v>-7.3672806067172303E-2</v>
      </c>
      <c r="AY127" s="5">
        <f>_xlfn.XLOOKUP($AH127,Y!$W:$W,Y!$AQ:$AQ,,-1,)</f>
        <v>2.9666134216561613E-3</v>
      </c>
      <c r="AZ127" s="51"/>
    </row>
    <row r="128" spans="1:52">
      <c r="A128" s="96">
        <v>18080</v>
      </c>
      <c r="B128" s="342">
        <v>43531</v>
      </c>
      <c r="C128" s="342">
        <v>43352</v>
      </c>
      <c r="D128" s="316">
        <v>104042</v>
      </c>
      <c r="E128" s="316">
        <v>61301</v>
      </c>
      <c r="F128" s="48">
        <f t="shared" si="306"/>
        <v>0.58919474827473517</v>
      </c>
      <c r="G128" s="145" t="str">
        <f t="shared" si="324"/>
        <v/>
      </c>
      <c r="H128" s="145"/>
      <c r="I128" s="71">
        <f t="shared" si="128"/>
        <v>-4.7554813781750527E-3</v>
      </c>
      <c r="J128" s="48">
        <f t="shared" si="129"/>
        <v>-7.2364202619766838E-3</v>
      </c>
      <c r="K128" s="48">
        <f t="shared" si="307"/>
        <v>1.0776484172039247E-3</v>
      </c>
      <c r="L128" s="48">
        <f t="shared" si="308"/>
        <v>5.7918225372448617E-3</v>
      </c>
      <c r="M128" s="48">
        <f t="shared" si="309"/>
        <v>2.7615720984627279E-3</v>
      </c>
      <c r="N128" s="200" t="str">
        <f t="shared" si="319"/>
        <v/>
      </c>
      <c r="O128" s="200"/>
      <c r="P128" s="53">
        <f t="shared" ref="P128:Q128" si="333">B128/B116-1</f>
        <v>-3.6071744906997383E-2</v>
      </c>
      <c r="Q128" s="53">
        <f t="shared" si="333"/>
        <v>-3.6386672297672784E-2</v>
      </c>
      <c r="R128" s="5">
        <f>_xlfn.XLOOKUP($A128,Y!$W:$W,Y!$AQ:$AQ,,-1,)</f>
        <v>2.4266161819338716E-2</v>
      </c>
      <c r="T128" s="145">
        <v>0.03</v>
      </c>
      <c r="U128" s="145">
        <f>IF(COUNT(U125)=1,T128,"")</f>
        <v>0.03</v>
      </c>
      <c r="V128" s="145"/>
      <c r="W128" s="145"/>
      <c r="X128" s="145"/>
      <c r="Y128" s="145"/>
      <c r="AH128" s="98">
        <v>25361</v>
      </c>
      <c r="AI128" s="342">
        <v>192</v>
      </c>
      <c r="AJ128" s="342">
        <v>148</v>
      </c>
      <c r="AK128" s="71">
        <f t="shared" si="133"/>
        <v>2.673796791443861E-2</v>
      </c>
      <c r="AL128" s="48">
        <f t="shared" si="134"/>
        <v>9.6296296296296324E-2</v>
      </c>
      <c r="AM128" s="360">
        <f t="shared" si="157"/>
        <v>-3.5175879396984966E-2</v>
      </c>
      <c r="AN128" s="200">
        <f t="shared" si="327"/>
        <v>6.4748201438848962E-2</v>
      </c>
      <c r="AO128" s="98">
        <v>25361</v>
      </c>
      <c r="AP128" s="316"/>
      <c r="AQ128" s="342">
        <v>992</v>
      </c>
      <c r="AR128" s="342">
        <v>848</v>
      </c>
      <c r="AS128" s="71">
        <f t="shared" si="135"/>
        <v>4.0485829959513442E-3</v>
      </c>
      <c r="AT128" s="48">
        <f t="shared" si="136"/>
        <v>-8.1871345029239651E-3</v>
      </c>
      <c r="AU128" s="48"/>
      <c r="AV128" s="48"/>
      <c r="AW128" s="360">
        <f t="shared" si="322"/>
        <v>-6.6792097836312347E-2</v>
      </c>
      <c r="AX128" s="200">
        <f t="shared" si="323"/>
        <v>-7.423580786026196E-2</v>
      </c>
      <c r="AY128" s="5">
        <f>_xlfn.XLOOKUP($AH128,Y!$W:$W,Y!$AQ:$AQ,,-1,)</f>
        <v>2.9666134216561613E-3</v>
      </c>
      <c r="AZ128" s="51"/>
    </row>
    <row r="129" spans="1:52">
      <c r="A129" s="96">
        <v>18111</v>
      </c>
      <c r="B129" s="342">
        <v>43624</v>
      </c>
      <c r="C129" s="342">
        <v>43823</v>
      </c>
      <c r="D129" s="316">
        <v>104121</v>
      </c>
      <c r="E129" s="316">
        <v>61590</v>
      </c>
      <c r="F129" s="48">
        <f t="shared" si="306"/>
        <v>0.59152332382516493</v>
      </c>
      <c r="G129" s="145" t="str">
        <f t="shared" si="324"/>
        <v/>
      </c>
      <c r="H129" s="145"/>
      <c r="I129" s="71">
        <f t="shared" si="128"/>
        <v>2.1364085364452556E-3</v>
      </c>
      <c r="J129" s="48">
        <f t="shared" si="129"/>
        <v>1.086455065510239E-2</v>
      </c>
      <c r="K129" s="48">
        <f t="shared" si="307"/>
        <v>7.5930874070095911E-4</v>
      </c>
      <c r="L129" s="48">
        <f t="shared" si="308"/>
        <v>4.7144418524982523E-3</v>
      </c>
      <c r="M129" s="48">
        <f t="shared" si="309"/>
        <v>2.3285755504297567E-3</v>
      </c>
      <c r="N129" s="200" t="str">
        <f t="shared" si="319"/>
        <v/>
      </c>
      <c r="O129" s="200"/>
      <c r="P129" s="53">
        <f t="shared" ref="P129:Q129" si="334">B129/B117-1</f>
        <v>-3.4397273008986651E-2</v>
      </c>
      <c r="Q129" s="53">
        <f t="shared" si="334"/>
        <v>-3.34156777978738E-2</v>
      </c>
      <c r="R129" s="5">
        <f>_xlfn.XLOOKUP($A129,Y!$W:$W,Y!$AQ:$AQ,,-1,)</f>
        <v>2.4266161819338716E-2</v>
      </c>
      <c r="T129" s="145"/>
      <c r="U129" s="145"/>
      <c r="V129" s="145"/>
      <c r="W129" s="145"/>
      <c r="X129" s="145"/>
      <c r="Y129" s="145"/>
      <c r="AH129" s="98">
        <v>25368</v>
      </c>
      <c r="AI129" s="342">
        <v>182</v>
      </c>
      <c r="AJ129" s="342">
        <v>145</v>
      </c>
      <c r="AK129" s="71">
        <f t="shared" si="133"/>
        <v>-5.208333333333337E-2</v>
      </c>
      <c r="AL129" s="48">
        <f t="shared" si="134"/>
        <v>-2.0270270270270285E-2</v>
      </c>
      <c r="AM129" s="360">
        <f t="shared" si="157"/>
        <v>-5.208333333333337E-2</v>
      </c>
      <c r="AN129" s="200">
        <f t="shared" si="327"/>
        <v>-2.6845637583892579E-2</v>
      </c>
      <c r="AO129" s="98">
        <v>25368</v>
      </c>
      <c r="AP129" s="316"/>
      <c r="AQ129" s="342">
        <v>1010</v>
      </c>
      <c r="AR129" s="342">
        <v>844</v>
      </c>
      <c r="AS129" s="71">
        <f t="shared" si="135"/>
        <v>1.8145161290322509E-2</v>
      </c>
      <c r="AT129" s="48">
        <f t="shared" si="136"/>
        <v>-4.7169811320755262E-3</v>
      </c>
      <c r="AU129" s="48"/>
      <c r="AV129" s="48"/>
      <c r="AW129" s="360">
        <f t="shared" si="322"/>
        <v>-7.9307201458523213E-2</v>
      </c>
      <c r="AX129" s="200">
        <f t="shared" si="323"/>
        <v>-8.3604777415852372E-2</v>
      </c>
      <c r="AY129" s="5">
        <f>_xlfn.XLOOKUP($AH129,Y!$W:$W,Y!$AQ:$AQ,,-1,)</f>
        <v>2.9666134216561613E-3</v>
      </c>
      <c r="AZ129" s="51"/>
    </row>
    <row r="130" spans="1:52">
      <c r="A130" s="96">
        <v>18142</v>
      </c>
      <c r="B130" s="342">
        <v>43780</v>
      </c>
      <c r="C130" s="342">
        <v>44335</v>
      </c>
      <c r="D130" s="316">
        <v>104219</v>
      </c>
      <c r="E130" s="316">
        <v>61633</v>
      </c>
      <c r="F130" s="48">
        <f t="shared" si="306"/>
        <v>0.59137969084332032</v>
      </c>
      <c r="G130" s="145">
        <f t="shared" si="324"/>
        <v>2.3702422145328721</v>
      </c>
      <c r="H130" s="145"/>
      <c r="I130" s="71">
        <f t="shared" si="128"/>
        <v>3.5760132037410131E-3</v>
      </c>
      <c r="J130" s="48">
        <f t="shared" si="129"/>
        <v>1.168336261780345E-2</v>
      </c>
      <c r="K130" s="48">
        <f t="shared" si="307"/>
        <v>9.412126276160393E-4</v>
      </c>
      <c r="L130" s="48">
        <f t="shared" si="308"/>
        <v>6.9816528657251631E-4</v>
      </c>
      <c r="M130" s="48">
        <f t="shared" si="309"/>
        <v>-1.4363298184461026E-4</v>
      </c>
      <c r="N130" s="200">
        <f t="shared" si="319"/>
        <v>-6.024913494809689</v>
      </c>
      <c r="O130" s="200"/>
      <c r="P130" s="53">
        <f t="shared" ref="P130:Q130" si="335">B130/B118-1</f>
        <v>-3.3426060846911243E-2</v>
      </c>
      <c r="Q130" s="53">
        <f t="shared" si="335"/>
        <v>-3.190234955017901E-2</v>
      </c>
      <c r="R130" s="5">
        <f>_xlfn.XLOOKUP($A130,Y!$W:$W,Y!$AQ:$AQ,,-1,)</f>
        <v>2.4266161819338716E-2</v>
      </c>
      <c r="T130" s="145"/>
      <c r="U130" s="145"/>
      <c r="V130" s="145"/>
      <c r="W130" s="145"/>
      <c r="X130" s="145"/>
      <c r="Y130" s="145"/>
      <c r="AH130" s="98">
        <v>25375</v>
      </c>
      <c r="AI130" s="342">
        <v>191</v>
      </c>
      <c r="AJ130" s="342">
        <v>155</v>
      </c>
      <c r="AK130" s="71">
        <f t="shared" si="133"/>
        <v>4.9450549450549497E-2</v>
      </c>
      <c r="AL130" s="48">
        <f t="shared" si="134"/>
        <v>6.8965517241379226E-2</v>
      </c>
      <c r="AM130" s="360">
        <f t="shared" si="157"/>
        <v>-1.5463917525773141E-2</v>
      </c>
      <c r="AN130" s="200">
        <f t="shared" si="327"/>
        <v>6.4935064935065512E-3</v>
      </c>
      <c r="AO130" s="98">
        <v>25375</v>
      </c>
      <c r="AP130" s="316"/>
      <c r="AQ130" s="342">
        <v>1012</v>
      </c>
      <c r="AR130" s="342">
        <v>843</v>
      </c>
      <c r="AS130" s="71">
        <f t="shared" si="135"/>
        <v>1.980198019801982E-3</v>
      </c>
      <c r="AT130" s="48">
        <f t="shared" si="136"/>
        <v>-1.1848341232227888E-3</v>
      </c>
      <c r="AU130" s="48"/>
      <c r="AV130" s="48"/>
      <c r="AW130" s="360">
        <f t="shared" si="322"/>
        <v>-5.5088702147525703E-2</v>
      </c>
      <c r="AX130" s="200">
        <f t="shared" si="323"/>
        <v>-4.5300113250283158E-2</v>
      </c>
      <c r="AY130" s="5">
        <f>_xlfn.XLOOKUP($AH130,Y!$W:$W,Y!$AQ:$AQ,,-1,)</f>
        <v>2.9666134216561613E-3</v>
      </c>
      <c r="AZ130" s="51"/>
    </row>
    <row r="131" spans="1:52">
      <c r="A131" s="96">
        <v>18172</v>
      </c>
      <c r="B131" s="342">
        <v>42942</v>
      </c>
      <c r="C131" s="342">
        <v>43447</v>
      </c>
      <c r="D131" s="316">
        <v>104338</v>
      </c>
      <c r="E131" s="316">
        <v>62185</v>
      </c>
      <c r="F131" s="48">
        <f t="shared" si="306"/>
        <v>0.59599570626233966</v>
      </c>
      <c r="G131" s="145" t="str">
        <f t="shared" si="324"/>
        <v/>
      </c>
      <c r="H131" s="145"/>
      <c r="I131" s="71">
        <f t="shared" ref="I131:I194" si="336">B131/B130-1</f>
        <v>-1.9141160347190489E-2</v>
      </c>
      <c r="J131" s="48">
        <f t="shared" ref="J131:J194" si="337">C131/C130-1</f>
        <v>-2.0029322205932121E-2</v>
      </c>
      <c r="K131" s="48">
        <f t="shared" si="307"/>
        <v>1.141826346443553E-3</v>
      </c>
      <c r="L131" s="48">
        <f t="shared" si="308"/>
        <v>8.9562409748025207E-3</v>
      </c>
      <c r="M131" s="48">
        <f t="shared" si="309"/>
        <v>4.6160154190193481E-3</v>
      </c>
      <c r="N131" s="200" t="str">
        <f t="shared" si="319"/>
        <v/>
      </c>
      <c r="O131" s="200"/>
      <c r="P131" s="53">
        <f t="shared" ref="P131:Q131" si="338">B131/B119-1</f>
        <v>-5.090065200574645E-2</v>
      </c>
      <c r="Q131" s="53">
        <f t="shared" si="338"/>
        <v>-4.9154137395224673E-2</v>
      </c>
      <c r="R131" s="5">
        <f>_xlfn.XLOOKUP($A131,Y!$W:$W,Y!$AQ:$AQ,,-1,)</f>
        <v>-5.0595649241578777E-2</v>
      </c>
      <c r="T131" s="145"/>
      <c r="U131" s="145"/>
      <c r="V131" s="145"/>
      <c r="W131" s="145"/>
      <c r="X131" s="145"/>
      <c r="Y131" s="145"/>
      <c r="AH131" s="98">
        <v>25382</v>
      </c>
      <c r="AI131" s="342">
        <v>203</v>
      </c>
      <c r="AJ131" s="342">
        <v>177</v>
      </c>
      <c r="AK131" s="71">
        <f t="shared" ref="AK131:AK194" si="339">AI131/AI130-1</f>
        <v>6.2827225130890119E-2</v>
      </c>
      <c r="AL131" s="48">
        <f t="shared" ref="AL131:AL194" si="340">AJ131/AJ130-1</f>
        <v>0.14193548387096766</v>
      </c>
      <c r="AM131" s="360">
        <f t="shared" si="157"/>
        <v>7.4074074074074181E-2</v>
      </c>
      <c r="AN131" s="200">
        <f t="shared" si="327"/>
        <v>0.16447368421052633</v>
      </c>
      <c r="AO131" s="98">
        <v>25382</v>
      </c>
      <c r="AP131" s="316"/>
      <c r="AQ131" s="342">
        <v>1021</v>
      </c>
      <c r="AR131" s="342">
        <v>854</v>
      </c>
      <c r="AS131" s="71">
        <f t="shared" ref="AS131:AS194" si="341">AQ131/AQ130-1</f>
        <v>8.8932806324111269E-3</v>
      </c>
      <c r="AT131" s="48">
        <f t="shared" ref="AT131:AT194" si="342">AR131/AR130-1</f>
        <v>1.3048635824436605E-2</v>
      </c>
      <c r="AU131" s="48"/>
      <c r="AV131" s="48"/>
      <c r="AW131" s="360">
        <f t="shared" si="322"/>
        <v>-3.6792452830188727E-2</v>
      </c>
      <c r="AX131" s="200">
        <f t="shared" si="323"/>
        <v>-2.0642201834862428E-2</v>
      </c>
      <c r="AY131" s="5">
        <f>_xlfn.XLOOKUP($AH131,Y!$W:$W,Y!$AQ:$AQ,,-1,)</f>
        <v>2.9666134216561613E-3</v>
      </c>
      <c r="AZ131" s="51"/>
    </row>
    <row r="132" spans="1:52">
      <c r="A132" s="96">
        <v>18203</v>
      </c>
      <c r="B132" s="342">
        <v>43242</v>
      </c>
      <c r="C132" s="342">
        <v>43653</v>
      </c>
      <c r="D132" s="316">
        <v>104421</v>
      </c>
      <c r="E132" s="316">
        <v>62005</v>
      </c>
      <c r="F132" s="48">
        <f t="shared" si="306"/>
        <v>0.59379818235795478</v>
      </c>
      <c r="G132" s="145" t="str">
        <f t="shared" si="324"/>
        <v/>
      </c>
      <c r="H132" s="145" t="str">
        <f>IF(COUNT(H120)=1,($E132-$E120)/($D132-$D120),"")</f>
        <v/>
      </c>
      <c r="I132" s="71">
        <f t="shared" si="336"/>
        <v>6.9861673885707187E-3</v>
      </c>
      <c r="J132" s="48">
        <f t="shared" si="337"/>
        <v>4.7414090731234815E-3</v>
      </c>
      <c r="K132" s="48">
        <f t="shared" si="307"/>
        <v>7.9549157545666382E-4</v>
      </c>
      <c r="L132" s="48">
        <f t="shared" si="308"/>
        <v>-2.8945887271850657E-3</v>
      </c>
      <c r="M132" s="48">
        <f t="shared" si="309"/>
        <v>-2.1975239043848793E-3</v>
      </c>
      <c r="N132" s="200" t="str">
        <f t="shared" si="319"/>
        <v/>
      </c>
      <c r="O132" s="200"/>
      <c r="P132" s="53">
        <f t="shared" ref="P132:Q132" si="343">B132/B120-1</f>
        <v>-4.3149229952203938E-2</v>
      </c>
      <c r="Q132" s="53">
        <f t="shared" si="343"/>
        <v>-4.2445380363253515E-2</v>
      </c>
      <c r="R132" s="5">
        <f>_xlfn.XLOOKUP($A132,Y!$W:$W,Y!$AQ:$AQ,,-1,)</f>
        <v>-5.0595649241578777E-2</v>
      </c>
      <c r="T132" s="145"/>
      <c r="U132" s="145"/>
      <c r="V132" s="145"/>
      <c r="W132" s="145"/>
      <c r="X132" s="145"/>
      <c r="Y132" s="145"/>
      <c r="AH132" s="98">
        <v>25389</v>
      </c>
      <c r="AI132" s="342">
        <v>227</v>
      </c>
      <c r="AJ132" s="342">
        <v>267</v>
      </c>
      <c r="AK132" s="71">
        <f t="shared" si="339"/>
        <v>0.11822660098522175</v>
      </c>
      <c r="AL132" s="48">
        <f t="shared" si="340"/>
        <v>0.50847457627118642</v>
      </c>
      <c r="AM132" s="360">
        <f t="shared" si="157"/>
        <v>0.17010309278350522</v>
      </c>
      <c r="AN132" s="200">
        <f t="shared" si="327"/>
        <v>0.54335260115606943</v>
      </c>
      <c r="AO132" s="98">
        <v>25389</v>
      </c>
      <c r="AP132" s="316"/>
      <c r="AQ132" s="342">
        <v>1072</v>
      </c>
      <c r="AR132" s="342">
        <v>949</v>
      </c>
      <c r="AS132" s="71">
        <f t="shared" si="341"/>
        <v>4.9951028403526054E-2</v>
      </c>
      <c r="AT132" s="48">
        <f t="shared" si="342"/>
        <v>0.11124121779859486</v>
      </c>
      <c r="AU132" s="48"/>
      <c r="AV132" s="48"/>
      <c r="AW132" s="360">
        <f t="shared" si="322"/>
        <v>3.2755298651252485E-2</v>
      </c>
      <c r="AX132" s="200">
        <f t="shared" si="323"/>
        <v>0.10606060606060597</v>
      </c>
      <c r="AY132" s="5">
        <f>_xlfn.XLOOKUP($AH132,Y!$W:$W,Y!$AQ:$AQ,,-1,)</f>
        <v>1.5260058219756845E-2</v>
      </c>
      <c r="AZ132" s="51"/>
    </row>
    <row r="133" spans="1:52">
      <c r="A133" s="96">
        <v>18233</v>
      </c>
      <c r="B133" s="342">
        <v>43522</v>
      </c>
      <c r="C133" s="342">
        <v>44596</v>
      </c>
      <c r="D133" s="316">
        <v>104524</v>
      </c>
      <c r="E133" s="316">
        <v>61908</v>
      </c>
      <c r="F133" s="48">
        <f t="shared" si="306"/>
        <v>0.59228502544870076</v>
      </c>
      <c r="G133" s="145">
        <f t="shared" si="324"/>
        <v>0.90163934426229508</v>
      </c>
      <c r="H133" s="145">
        <f t="shared" ref="H133" si="344">($E133-$E121)/($D133-$D121)</f>
        <v>0.69981060606060608</v>
      </c>
      <c r="I133" s="71">
        <f t="shared" si="336"/>
        <v>6.4751861616021422E-3</v>
      </c>
      <c r="J133" s="48">
        <f t="shared" si="337"/>
        <v>2.1602180835223139E-2</v>
      </c>
      <c r="K133" s="48">
        <f t="shared" si="307"/>
        <v>9.8639162620539622E-4</v>
      </c>
      <c r="L133" s="48">
        <f t="shared" si="308"/>
        <v>-1.5643899685509055E-3</v>
      </c>
      <c r="M133" s="48">
        <f t="shared" si="309"/>
        <v>-1.5131569092540209E-3</v>
      </c>
      <c r="N133" s="200">
        <f t="shared" si="319"/>
        <v>-0.61960033504846246</v>
      </c>
      <c r="O133" s="200"/>
      <c r="P133" s="53">
        <f t="shared" ref="P133:Q133" si="345">B133/B121-1</f>
        <v>-3.3531710783442858E-2</v>
      </c>
      <c r="Q133" s="53">
        <f t="shared" si="345"/>
        <v>-3.2078829708729439E-2</v>
      </c>
      <c r="R133" s="5">
        <f>_xlfn.XLOOKUP($A133,Y!$W:$W,Y!$AQ:$AQ,,-1,)</f>
        <v>-5.0595649241578777E-2</v>
      </c>
      <c r="T133" s="145"/>
      <c r="U133" s="145"/>
      <c r="V133" s="145"/>
      <c r="W133" s="145"/>
      <c r="X133" s="145"/>
      <c r="Y133" s="145"/>
      <c r="AH133" s="98">
        <v>25396</v>
      </c>
      <c r="AI133" s="342">
        <v>210</v>
      </c>
      <c r="AJ133" s="342">
        <v>271</v>
      </c>
      <c r="AK133" s="71">
        <f t="shared" si="339"/>
        <v>-7.4889867841409719E-2</v>
      </c>
      <c r="AL133" s="48">
        <f t="shared" si="340"/>
        <v>1.4981273408239737E-2</v>
      </c>
      <c r="AM133" s="360">
        <f t="shared" si="157"/>
        <v>-1.8691588785046731E-2</v>
      </c>
      <c r="AN133" s="200">
        <f t="shared" si="327"/>
        <v>1.8796992481203034E-2</v>
      </c>
      <c r="AO133" s="98">
        <v>25396</v>
      </c>
      <c r="AP133" s="316"/>
      <c r="AQ133" s="342">
        <v>1092</v>
      </c>
      <c r="AR133" s="342">
        <v>1033</v>
      </c>
      <c r="AS133" s="71">
        <f t="shared" si="341"/>
        <v>1.8656716417910557E-2</v>
      </c>
      <c r="AT133" s="48">
        <f t="shared" si="342"/>
        <v>8.85142255005269E-2</v>
      </c>
      <c r="AU133" s="48"/>
      <c r="AV133" s="48"/>
      <c r="AW133" s="360">
        <f t="shared" si="322"/>
        <v>-4.5578851412944044E-3</v>
      </c>
      <c r="AX133" s="200">
        <f t="shared" si="323"/>
        <v>5.1934826883910379E-2</v>
      </c>
      <c r="AY133" s="5">
        <f>_xlfn.XLOOKUP($AH133,Y!$W:$W,Y!$AQ:$AQ,,-1,)</f>
        <v>1.5260058219756845E-2</v>
      </c>
      <c r="AZ133" s="51"/>
    </row>
    <row r="134" spans="1:52">
      <c r="A134" s="96">
        <v>18264</v>
      </c>
      <c r="B134" s="342">
        <v>43526</v>
      </c>
      <c r="C134" s="342">
        <v>42976</v>
      </c>
      <c r="D134" s="316">
        <v>104619</v>
      </c>
      <c r="E134" s="316">
        <v>61661</v>
      </c>
      <c r="F134" s="48">
        <f t="shared" si="306"/>
        <v>0.58938624915168369</v>
      </c>
      <c r="G134" s="145" t="str">
        <f t="shared" si="324"/>
        <v/>
      </c>
      <c r="H134" s="145" t="str">
        <f>IF(COUNT(H122)=1,($E134-$E122)/($D134-$D122),"")</f>
        <v/>
      </c>
      <c r="I134" s="71">
        <f t="shared" si="336"/>
        <v>9.1907541013735994E-5</v>
      </c>
      <c r="J134" s="48">
        <f t="shared" si="337"/>
        <v>-3.6326127903847927E-2</v>
      </c>
      <c r="K134" s="48">
        <f t="shared" si="307"/>
        <v>9.0888217060203225E-4</v>
      </c>
      <c r="L134" s="48">
        <f t="shared" si="308"/>
        <v>-3.9897913032241883E-3</v>
      </c>
      <c r="M134" s="48">
        <f t="shared" si="309"/>
        <v>-2.8987762970170694E-3</v>
      </c>
      <c r="N134" s="200" t="str">
        <f t="shared" si="319"/>
        <v/>
      </c>
      <c r="O134" s="200"/>
      <c r="P134" s="53">
        <f t="shared" ref="P134:Q134" si="346">B134/B122-1</f>
        <v>-2.5566401002955152E-2</v>
      </c>
      <c r="Q134" s="53">
        <f t="shared" si="346"/>
        <v>-2.6789555922914876E-2</v>
      </c>
      <c r="R134" s="5">
        <f>_xlfn.XLOOKUP($A134,Y!$W:$W,Y!$AQ:$AQ,,-1,)</f>
        <v>0.1476769559028599</v>
      </c>
      <c r="T134" s="145"/>
      <c r="U134" s="145"/>
      <c r="V134" s="145"/>
      <c r="W134" s="145"/>
      <c r="X134" s="145"/>
      <c r="Y134" s="145"/>
      <c r="AH134" s="98">
        <v>25403</v>
      </c>
      <c r="AI134" s="342">
        <v>206</v>
      </c>
      <c r="AJ134" s="342">
        <v>246</v>
      </c>
      <c r="AK134" s="71">
        <f t="shared" si="339"/>
        <v>-1.9047619047619091E-2</v>
      </c>
      <c r="AL134" s="48">
        <f t="shared" si="340"/>
        <v>-9.2250922509225064E-2</v>
      </c>
      <c r="AM134" s="360">
        <f t="shared" si="157"/>
        <v>0.10752688172043001</v>
      </c>
      <c r="AN134" s="200">
        <f t="shared" si="327"/>
        <v>1.6528925619834656E-2</v>
      </c>
      <c r="AO134" s="98">
        <v>25403</v>
      </c>
      <c r="AP134" s="316"/>
      <c r="AQ134" s="342">
        <v>1072</v>
      </c>
      <c r="AR134" s="342">
        <v>1012</v>
      </c>
      <c r="AS134" s="71">
        <f t="shared" si="341"/>
        <v>-1.8315018315018361E-2</v>
      </c>
      <c r="AT134" s="48">
        <f t="shared" si="342"/>
        <v>-2.0329138431752214E-2</v>
      </c>
      <c r="AU134" s="48"/>
      <c r="AV134" s="48"/>
      <c r="AW134" s="360">
        <f t="shared" si="322"/>
        <v>-3.7174721189591198E-3</v>
      </c>
      <c r="AX134" s="200">
        <f t="shared" si="323"/>
        <v>-9.7847358121331274E-3</v>
      </c>
      <c r="AY134" s="5">
        <f>_xlfn.XLOOKUP($AH134,Y!$W:$W,Y!$AQ:$AQ,,-1,)</f>
        <v>1.5260058219756845E-2</v>
      </c>
      <c r="AZ134" s="51"/>
    </row>
    <row r="135" spans="1:52">
      <c r="A135" s="96">
        <v>18295</v>
      </c>
      <c r="B135" s="342">
        <v>43297</v>
      </c>
      <c r="C135" s="342">
        <v>42573</v>
      </c>
      <c r="D135" s="316">
        <v>104737</v>
      </c>
      <c r="E135" s="316">
        <v>61687</v>
      </c>
      <c r="F135" s="48">
        <f t="shared" si="306"/>
        <v>0.58897046888874038</v>
      </c>
      <c r="G135" s="145" t="str">
        <f t="shared" si="324"/>
        <v/>
      </c>
      <c r="H135" s="145" t="str">
        <f t="shared" ref="H135:H144" si="347">IF(COUNT(H123)=1,($E135-$E123)/($D135-$D123),"")</f>
        <v/>
      </c>
      <c r="I135" s="71">
        <f t="shared" si="336"/>
        <v>-5.2612231769516571E-3</v>
      </c>
      <c r="J135" s="48">
        <f t="shared" si="337"/>
        <v>-9.3773268801191634E-3</v>
      </c>
      <c r="K135" s="48">
        <f t="shared" si="307"/>
        <v>1.1279021974974768E-3</v>
      </c>
      <c r="L135" s="48">
        <f t="shared" si="308"/>
        <v>4.2166036879054403E-4</v>
      </c>
      <c r="M135" s="48">
        <f t="shared" si="309"/>
        <v>-4.157802629433105E-4</v>
      </c>
      <c r="N135" s="200" t="str">
        <f t="shared" si="319"/>
        <v/>
      </c>
      <c r="O135" s="200"/>
      <c r="P135" s="53">
        <f t="shared" ref="P135:Q135" si="348">B135/B123-1</f>
        <v>-2.6968110209677043E-2</v>
      </c>
      <c r="Q135" s="53">
        <f t="shared" si="348"/>
        <v>-2.8479496131991522E-2</v>
      </c>
      <c r="R135" s="5">
        <f>_xlfn.XLOOKUP($A135,Y!$W:$W,Y!$AQ:$AQ,,-1,)</f>
        <v>0.1476769559028599</v>
      </c>
      <c r="T135" s="145"/>
      <c r="U135" s="145"/>
      <c r="V135" s="145"/>
      <c r="W135" s="145"/>
      <c r="X135" s="145"/>
      <c r="Y135" s="145"/>
      <c r="AH135" s="98">
        <v>25410</v>
      </c>
      <c r="AI135" s="342">
        <v>192</v>
      </c>
      <c r="AJ135" s="342">
        <v>221</v>
      </c>
      <c r="AK135" s="71">
        <f t="shared" si="339"/>
        <v>-6.7961165048543659E-2</v>
      </c>
      <c r="AL135" s="48">
        <f t="shared" si="340"/>
        <v>-0.10162601626016265</v>
      </c>
      <c r="AM135" s="360">
        <f t="shared" ref="AM135:AM198" si="349">AI135/VLOOKUP($AH135-365,$AH:$AJ,2,TRUE)-1</f>
        <v>6.6666666666666652E-2</v>
      </c>
      <c r="AN135" s="200">
        <f t="shared" si="327"/>
        <v>2.314814814814814E-2</v>
      </c>
      <c r="AO135" s="98">
        <v>25410</v>
      </c>
      <c r="AP135" s="316"/>
      <c r="AQ135" s="342">
        <v>1110</v>
      </c>
      <c r="AR135" s="342">
        <v>1041</v>
      </c>
      <c r="AS135" s="71">
        <f t="shared" si="341"/>
        <v>3.5447761194029814E-2</v>
      </c>
      <c r="AT135" s="48">
        <f t="shared" si="342"/>
        <v>2.8656126482213384E-2</v>
      </c>
      <c r="AU135" s="48"/>
      <c r="AV135" s="48"/>
      <c r="AW135" s="360">
        <f t="shared" si="322"/>
        <v>7.4540174249758007E-2</v>
      </c>
      <c r="AX135" s="200">
        <f t="shared" si="323"/>
        <v>6.7692307692307718E-2</v>
      </c>
      <c r="AY135" s="5">
        <f>_xlfn.XLOOKUP($AH135,Y!$W:$W,Y!$AQ:$AQ,,-1,)</f>
        <v>1.5260058219756845E-2</v>
      </c>
      <c r="AZ135" s="51"/>
    </row>
    <row r="136" spans="1:52">
      <c r="A136" s="96">
        <v>18323</v>
      </c>
      <c r="B136" s="342">
        <v>43954</v>
      </c>
      <c r="C136" s="342">
        <v>43410</v>
      </c>
      <c r="D136" s="316">
        <v>104844</v>
      </c>
      <c r="E136" s="316">
        <v>61604</v>
      </c>
      <c r="F136" s="48">
        <f t="shared" si="306"/>
        <v>0.58757773453893403</v>
      </c>
      <c r="G136" s="145">
        <f t="shared" si="324"/>
        <v>-0.95</v>
      </c>
      <c r="H136" s="145" t="str">
        <f t="shared" si="347"/>
        <v/>
      </c>
      <c r="I136" s="71">
        <f t="shared" si="336"/>
        <v>1.5174261496177621E-2</v>
      </c>
      <c r="J136" s="48">
        <f t="shared" si="337"/>
        <v>1.9660348107955805E-2</v>
      </c>
      <c r="K136" s="48">
        <f t="shared" si="307"/>
        <v>1.0216065000907548E-3</v>
      </c>
      <c r="L136" s="48">
        <f t="shared" si="308"/>
        <v>-1.3455022938382299E-3</v>
      </c>
      <c r="M136" s="48">
        <f t="shared" si="309"/>
        <v>-1.3927343498063571E-3</v>
      </c>
      <c r="N136" s="200">
        <f t="shared" si="319"/>
        <v>-2.0536363636363637</v>
      </c>
      <c r="O136" s="200"/>
      <c r="P136" s="53">
        <f t="shared" ref="P136:Q136" si="350">B136/B124-1</f>
        <v>-6.4647377938517048E-3</v>
      </c>
      <c r="Q136" s="53">
        <f t="shared" si="350"/>
        <v>-7.7033853749971515E-3</v>
      </c>
      <c r="R136" s="5">
        <f>_xlfn.XLOOKUP($A136,Y!$W:$W,Y!$AQ:$AQ,,-1,)</f>
        <v>0.1476769559028599</v>
      </c>
      <c r="T136" s="145"/>
      <c r="U136" s="145"/>
      <c r="V136" s="145"/>
      <c r="W136" s="145"/>
      <c r="X136" s="145"/>
      <c r="Y136" s="145"/>
      <c r="AH136" s="98">
        <v>25417</v>
      </c>
      <c r="AI136" s="342">
        <v>196</v>
      </c>
      <c r="AJ136" s="342">
        <v>223</v>
      </c>
      <c r="AK136" s="71">
        <f t="shared" si="339"/>
        <v>2.0833333333333259E-2</v>
      </c>
      <c r="AL136" s="48">
        <f t="shared" si="340"/>
        <v>9.0497737556560764E-3</v>
      </c>
      <c r="AM136" s="360">
        <f t="shared" si="349"/>
        <v>-4.3902439024390283E-2</v>
      </c>
      <c r="AN136" s="200">
        <f t="shared" si="327"/>
        <v>-6.3025210084033612E-2</v>
      </c>
      <c r="AO136" s="98">
        <v>25417</v>
      </c>
      <c r="AP136" s="316"/>
      <c r="AQ136" s="342">
        <v>1126</v>
      </c>
      <c r="AR136" s="342">
        <v>1061</v>
      </c>
      <c r="AS136" s="71">
        <f t="shared" si="341"/>
        <v>1.4414414414414489E-2</v>
      </c>
      <c r="AT136" s="48">
        <f t="shared" si="342"/>
        <v>1.9212295869356355E-2</v>
      </c>
      <c r="AU136" s="48"/>
      <c r="AV136" s="48"/>
      <c r="AW136" s="360">
        <f t="shared" si="322"/>
        <v>8.687258687258681E-2</v>
      </c>
      <c r="AX136" s="200">
        <f t="shared" si="323"/>
        <v>8.8205128205128158E-2</v>
      </c>
      <c r="AY136" s="5">
        <f>_xlfn.XLOOKUP($AH136,Y!$W:$W,Y!$AQ:$AQ,,-1,)</f>
        <v>1.5260058219756845E-2</v>
      </c>
      <c r="AZ136" s="51"/>
    </row>
    <row r="137" spans="1:52">
      <c r="A137" s="96">
        <v>18354</v>
      </c>
      <c r="B137" s="342">
        <v>44382</v>
      </c>
      <c r="C137" s="342">
        <v>44011</v>
      </c>
      <c r="D137" s="316">
        <v>104943</v>
      </c>
      <c r="E137" s="316">
        <v>62158</v>
      </c>
      <c r="F137" s="48">
        <f t="shared" si="306"/>
        <v>0.59230248801730467</v>
      </c>
      <c r="G137" s="145" t="str">
        <f t="shared" si="324"/>
        <v/>
      </c>
      <c r="H137" s="145" t="str">
        <f t="shared" si="347"/>
        <v/>
      </c>
      <c r="I137" s="71">
        <f t="shared" si="336"/>
        <v>9.7374527915548015E-3</v>
      </c>
      <c r="J137" s="48">
        <f t="shared" si="337"/>
        <v>1.3844736235890442E-2</v>
      </c>
      <c r="K137" s="48">
        <f t="shared" si="307"/>
        <v>9.4426004349323911E-4</v>
      </c>
      <c r="L137" s="48">
        <f t="shared" si="308"/>
        <v>8.9929225374976163E-3</v>
      </c>
      <c r="M137" s="48">
        <f t="shared" si="309"/>
        <v>4.7247534783706469E-3</v>
      </c>
      <c r="N137" s="200" t="str">
        <f t="shared" si="319"/>
        <v/>
      </c>
      <c r="O137" s="200"/>
      <c r="P137" s="53">
        <f t="shared" ref="P137:Q137" si="351">B137/B125-1</f>
        <v>3.3004792476716283E-3</v>
      </c>
      <c r="Q137" s="53">
        <f t="shared" si="351"/>
        <v>2.9625578268499542E-3</v>
      </c>
      <c r="R137" s="5">
        <f>_xlfn.XLOOKUP($A137,Y!$W:$W,Y!$AQ:$AQ,,-1,)</f>
        <v>0.11188390025825301</v>
      </c>
      <c r="T137" s="145"/>
      <c r="U137" s="145"/>
      <c r="V137" s="145"/>
      <c r="W137" s="145"/>
      <c r="X137" s="145"/>
      <c r="Y137" s="145"/>
      <c r="AH137" s="98">
        <v>25424</v>
      </c>
      <c r="AI137" s="342">
        <v>203</v>
      </c>
      <c r="AJ137" s="342">
        <v>210</v>
      </c>
      <c r="AK137" s="71">
        <f t="shared" si="339"/>
        <v>3.5714285714285809E-2</v>
      </c>
      <c r="AL137" s="48">
        <f t="shared" si="340"/>
        <v>-5.8295964125560484E-2</v>
      </c>
      <c r="AM137" s="360">
        <f t="shared" si="349"/>
        <v>-1.4563106796116498E-2</v>
      </c>
      <c r="AN137" s="200">
        <f t="shared" si="327"/>
        <v>-0.1063829787234043</v>
      </c>
      <c r="AO137" s="98">
        <v>25424</v>
      </c>
      <c r="AP137" s="316"/>
      <c r="AQ137" s="342">
        <v>1093</v>
      </c>
      <c r="AR137" s="342">
        <v>1023</v>
      </c>
      <c r="AS137" s="71">
        <f t="shared" si="341"/>
        <v>-2.930728241563052E-2</v>
      </c>
      <c r="AT137" s="48">
        <f t="shared" si="342"/>
        <v>-3.5815268614514562E-2</v>
      </c>
      <c r="AU137" s="48"/>
      <c r="AV137" s="48"/>
      <c r="AW137" s="360">
        <f t="shared" si="322"/>
        <v>1.9589552238805874E-2</v>
      </c>
      <c r="AX137" s="200">
        <f t="shared" si="323"/>
        <v>1.0869565217391353E-2</v>
      </c>
      <c r="AY137" s="5">
        <f>_xlfn.XLOOKUP($AH137,Y!$W:$W,Y!$AQ:$AQ,,-1,)</f>
        <v>1.5260058219756845E-2</v>
      </c>
      <c r="AZ137" s="51"/>
    </row>
    <row r="138" spans="1:52">
      <c r="A138" s="96">
        <v>18384</v>
      </c>
      <c r="B138" s="342">
        <v>44718</v>
      </c>
      <c r="C138" s="342">
        <v>44377</v>
      </c>
      <c r="D138" s="316">
        <v>105014</v>
      </c>
      <c r="E138" s="316">
        <v>62083</v>
      </c>
      <c r="F138" s="48">
        <f t="shared" si="306"/>
        <v>0.59118784162111715</v>
      </c>
      <c r="G138" s="145" t="str">
        <f t="shared" si="324"/>
        <v/>
      </c>
      <c r="H138" s="145" t="str">
        <f t="shared" si="347"/>
        <v/>
      </c>
      <c r="I138" s="71">
        <f t="shared" si="336"/>
        <v>7.5706367446262135E-3</v>
      </c>
      <c r="J138" s="48">
        <f t="shared" si="337"/>
        <v>8.3161027924836262E-3</v>
      </c>
      <c r="K138" s="48">
        <f t="shared" si="307"/>
        <v>6.76557750397766E-4</v>
      </c>
      <c r="L138" s="48">
        <f t="shared" si="308"/>
        <v>-1.2066025290389248E-3</v>
      </c>
      <c r="M138" s="48">
        <f t="shared" si="309"/>
        <v>-1.1146463961875241E-3</v>
      </c>
      <c r="N138" s="200" t="str">
        <f t="shared" si="319"/>
        <v/>
      </c>
      <c r="O138" s="200"/>
      <c r="P138" s="53">
        <f t="shared" ref="P138:Q138" si="352">B138/B126-1</f>
        <v>1.6687886504183291E-2</v>
      </c>
      <c r="Q138" s="53">
        <f t="shared" si="352"/>
        <v>1.6981391511595945E-2</v>
      </c>
      <c r="R138" s="5">
        <f>_xlfn.XLOOKUP($A138,Y!$W:$W,Y!$AQ:$AQ,,-1,)</f>
        <v>0.11188390025825301</v>
      </c>
      <c r="T138" s="145"/>
      <c r="U138" s="145"/>
      <c r="V138" s="145"/>
      <c r="W138" s="145"/>
      <c r="X138" s="145"/>
      <c r="Y138" s="145"/>
      <c r="AH138" s="98">
        <v>25431</v>
      </c>
      <c r="AI138" s="342">
        <v>199</v>
      </c>
      <c r="AJ138" s="342">
        <v>168</v>
      </c>
      <c r="AK138" s="71">
        <f t="shared" si="339"/>
        <v>-1.9704433497536922E-2</v>
      </c>
      <c r="AL138" s="48">
        <f t="shared" si="340"/>
        <v>-0.19999999999999996</v>
      </c>
      <c r="AM138" s="360">
        <f t="shared" si="349"/>
        <v>-8.7155963302752326E-2</v>
      </c>
      <c r="AN138" s="200">
        <f t="shared" si="327"/>
        <v>-0.2432432432432432</v>
      </c>
      <c r="AO138" s="98">
        <v>25431</v>
      </c>
      <c r="AP138" s="316"/>
      <c r="AQ138" s="342">
        <v>1067</v>
      </c>
      <c r="AR138" s="342">
        <v>962</v>
      </c>
      <c r="AS138" s="71">
        <f t="shared" si="341"/>
        <v>-2.3787740164684323E-2</v>
      </c>
      <c r="AT138" s="48">
        <f t="shared" si="342"/>
        <v>-5.9628543499511188E-2</v>
      </c>
      <c r="AU138" s="48"/>
      <c r="AV138" s="48"/>
      <c r="AW138" s="360">
        <f t="shared" si="322"/>
        <v>-1.9301470588235281E-2</v>
      </c>
      <c r="AX138" s="200">
        <f t="shared" si="323"/>
        <v>-5.7786483839373126E-2</v>
      </c>
      <c r="AY138" s="5">
        <f>_xlfn.XLOOKUP($AH138,Y!$W:$W,Y!$AQ:$AQ,,-1,)</f>
        <v>1.5260058219756845E-2</v>
      </c>
      <c r="AZ138" s="51"/>
    </row>
    <row r="139" spans="1:52">
      <c r="A139" s="96">
        <v>18415</v>
      </c>
      <c r="B139" s="342">
        <v>45083</v>
      </c>
      <c r="C139" s="342">
        <v>45044</v>
      </c>
      <c r="D139" s="316">
        <v>105104</v>
      </c>
      <c r="E139" s="316">
        <v>62419</v>
      </c>
      <c r="F139" s="48">
        <f t="shared" si="306"/>
        <v>0.59387844420764191</v>
      </c>
      <c r="G139" s="145">
        <f t="shared" si="324"/>
        <v>3.1346153846153846</v>
      </c>
      <c r="H139" s="145" t="str">
        <f t="shared" si="347"/>
        <v/>
      </c>
      <c r="I139" s="71">
        <f t="shared" si="336"/>
        <v>8.1622612818104123E-3</v>
      </c>
      <c r="J139" s="48">
        <f t="shared" si="337"/>
        <v>1.5030308493138245E-2</v>
      </c>
      <c r="K139" s="48">
        <f t="shared" si="307"/>
        <v>8.5702858666469872E-4</v>
      </c>
      <c r="L139" s="48">
        <f t="shared" si="308"/>
        <v>5.4121095952193166E-3</v>
      </c>
      <c r="M139" s="48">
        <f t="shared" si="309"/>
        <v>2.6906025865247596E-3</v>
      </c>
      <c r="N139" s="200">
        <f t="shared" si="319"/>
        <v>-4.2995951417004044</v>
      </c>
      <c r="O139" s="200"/>
      <c r="P139" s="53">
        <f t="shared" ref="P139:Q139" si="353">B139/B127-1</f>
        <v>3.0727725828208152E-2</v>
      </c>
      <c r="Q139" s="53">
        <f t="shared" si="353"/>
        <v>3.1510488229367084E-2</v>
      </c>
      <c r="R139" s="5">
        <f>_xlfn.XLOOKUP($A139,Y!$W:$W,Y!$AQ:$AQ,,-1,)</f>
        <v>0.11188390025825301</v>
      </c>
      <c r="T139" s="145"/>
      <c r="U139" s="145"/>
      <c r="V139" s="145"/>
      <c r="W139" s="145"/>
      <c r="X139" s="145"/>
      <c r="Y139" s="145"/>
      <c r="AH139" s="98">
        <v>25438</v>
      </c>
      <c r="AI139" s="342">
        <v>199</v>
      </c>
      <c r="AJ139" s="342">
        <v>154</v>
      </c>
      <c r="AK139" s="71">
        <f t="shared" si="339"/>
        <v>0</v>
      </c>
      <c r="AL139" s="48">
        <f t="shared" si="340"/>
        <v>-8.333333333333337E-2</v>
      </c>
      <c r="AM139" s="360">
        <f t="shared" si="349"/>
        <v>3.6458333333333259E-2</v>
      </c>
      <c r="AN139" s="200">
        <f t="shared" si="327"/>
        <v>-3.7499999999999978E-2</v>
      </c>
      <c r="AO139" s="98">
        <v>25438</v>
      </c>
      <c r="AP139" s="316"/>
      <c r="AQ139" s="342">
        <v>1060</v>
      </c>
      <c r="AR139" s="342">
        <v>912</v>
      </c>
      <c r="AS139" s="71">
        <f t="shared" si="341"/>
        <v>-6.5604498594189486E-3</v>
      </c>
      <c r="AT139" s="48">
        <f t="shared" si="342"/>
        <v>-5.1975051975051922E-2</v>
      </c>
      <c r="AU139" s="48"/>
      <c r="AV139" s="48"/>
      <c r="AW139" s="360">
        <f t="shared" si="322"/>
        <v>-4.2457091237579014E-2</v>
      </c>
      <c r="AX139" s="200">
        <f t="shared" si="323"/>
        <v>-8.2494969818913466E-2</v>
      </c>
      <c r="AY139" s="5">
        <f>_xlfn.XLOOKUP($AH139,Y!$W:$W,Y!$AQ:$AQ,,-1,)</f>
        <v>1.5260058219756845E-2</v>
      </c>
      <c r="AZ139" s="51"/>
    </row>
    <row r="140" spans="1:52">
      <c r="A140" s="96">
        <v>18445</v>
      </c>
      <c r="B140" s="342">
        <v>45454</v>
      </c>
      <c r="C140" s="342">
        <v>45272</v>
      </c>
      <c r="D140" s="316">
        <v>105194</v>
      </c>
      <c r="E140" s="316">
        <v>62121</v>
      </c>
      <c r="F140" s="48">
        <f t="shared" si="306"/>
        <v>0.59053748312641408</v>
      </c>
      <c r="G140" s="145" t="str">
        <f t="shared" si="324"/>
        <v/>
      </c>
      <c r="H140" s="145" t="str">
        <f t="shared" si="347"/>
        <v/>
      </c>
      <c r="I140" s="71">
        <f t="shared" si="336"/>
        <v>8.2292660204512647E-3</v>
      </c>
      <c r="J140" s="48">
        <f t="shared" si="337"/>
        <v>5.0617174318443592E-3</v>
      </c>
      <c r="K140" s="48">
        <f t="shared" si="307"/>
        <v>8.5629471761294873E-4</v>
      </c>
      <c r="L140" s="48">
        <f t="shared" si="308"/>
        <v>-4.7741873468014617E-3</v>
      </c>
      <c r="M140" s="48">
        <f t="shared" si="309"/>
        <v>-3.3409610812278334E-3</v>
      </c>
      <c r="N140" s="200" t="str">
        <f t="shared" si="319"/>
        <v/>
      </c>
      <c r="O140" s="200"/>
      <c r="P140" s="53">
        <f t="shared" ref="P140:Q140" si="354">B140/B128-1</f>
        <v>4.41754152213365E-2</v>
      </c>
      <c r="Q140" s="53">
        <f t="shared" si="354"/>
        <v>4.4288614135449267E-2</v>
      </c>
      <c r="R140" s="5">
        <f>_xlfn.XLOOKUP($A140,Y!$W:$W,Y!$AQ:$AQ,,-1,)</f>
        <v>0.14386505997695354</v>
      </c>
      <c r="T140" s="145"/>
      <c r="U140" s="145"/>
      <c r="V140" s="145"/>
      <c r="W140" s="145"/>
      <c r="X140" s="145"/>
      <c r="Y140" s="145"/>
      <c r="AH140" s="98">
        <v>25445</v>
      </c>
      <c r="AI140" s="342">
        <v>195</v>
      </c>
      <c r="AJ140" s="342">
        <v>144</v>
      </c>
      <c r="AK140" s="71">
        <f t="shared" si="339"/>
        <v>-2.010050251256279E-2</v>
      </c>
      <c r="AL140" s="48">
        <f t="shared" si="340"/>
        <v>-6.4935064935064957E-2</v>
      </c>
      <c r="AM140" s="360">
        <f t="shared" si="349"/>
        <v>1.0362694300518172E-2</v>
      </c>
      <c r="AN140" s="200">
        <f t="shared" si="327"/>
        <v>-2.7027027027026973E-2</v>
      </c>
      <c r="AO140" s="98">
        <v>25445</v>
      </c>
      <c r="AP140" s="316"/>
      <c r="AQ140" s="342">
        <v>1074</v>
      </c>
      <c r="AR140" s="342">
        <v>870</v>
      </c>
      <c r="AS140" s="71">
        <f t="shared" si="341"/>
        <v>1.3207547169811429E-2</v>
      </c>
      <c r="AT140" s="48">
        <f t="shared" si="342"/>
        <v>-4.6052631578947345E-2</v>
      </c>
      <c r="AU140" s="48"/>
      <c r="AV140" s="48"/>
      <c r="AW140" s="360">
        <f t="shared" si="322"/>
        <v>-1.8281535648994485E-2</v>
      </c>
      <c r="AX140" s="200">
        <f t="shared" si="323"/>
        <v>-6.9518716577540052E-2</v>
      </c>
      <c r="AY140" s="5">
        <f>_xlfn.XLOOKUP($AH140,Y!$W:$W,Y!$AQ:$AQ,,-1,)</f>
        <v>1.5260058219756845E-2</v>
      </c>
      <c r="AZ140" s="51"/>
    </row>
    <row r="141" spans="1:52">
      <c r="A141" s="96">
        <v>18476</v>
      </c>
      <c r="B141" s="342">
        <v>46192</v>
      </c>
      <c r="C141" s="342">
        <v>46401</v>
      </c>
      <c r="D141" s="316">
        <v>105282</v>
      </c>
      <c r="E141" s="316">
        <v>62596</v>
      </c>
      <c r="F141" s="48">
        <f t="shared" si="306"/>
        <v>0.59455557455215513</v>
      </c>
      <c r="G141" s="145" t="str">
        <f t="shared" si="324"/>
        <v/>
      </c>
      <c r="H141" s="145" t="str">
        <f t="shared" si="347"/>
        <v/>
      </c>
      <c r="I141" s="71">
        <f t="shared" si="336"/>
        <v>1.6236194834337914E-2</v>
      </c>
      <c r="J141" s="48">
        <f t="shared" si="337"/>
        <v>2.4938151616893389E-2</v>
      </c>
      <c r="K141" s="48">
        <f t="shared" si="307"/>
        <v>8.3654961309576059E-4</v>
      </c>
      <c r="L141" s="48">
        <f t="shared" si="308"/>
        <v>7.6463675729625535E-3</v>
      </c>
      <c r="M141" s="48">
        <f t="shared" si="309"/>
        <v>4.0180914257410549E-3</v>
      </c>
      <c r="N141" s="200" t="str">
        <f t="shared" si="319"/>
        <v/>
      </c>
      <c r="O141" s="200"/>
      <c r="P141" s="53">
        <f t="shared" ref="P141:Q141" si="355">B141/B129-1</f>
        <v>5.8866678892352864E-2</v>
      </c>
      <c r="Q141" s="53">
        <f t="shared" si="355"/>
        <v>5.8827556306049411E-2</v>
      </c>
      <c r="R141" s="5">
        <f>_xlfn.XLOOKUP($A141,Y!$W:$W,Y!$AQ:$AQ,,-1,)</f>
        <v>0.14386505997695354</v>
      </c>
      <c r="T141" s="145"/>
      <c r="U141" s="145"/>
      <c r="V141" s="145"/>
      <c r="W141" s="145"/>
      <c r="X141" s="145"/>
      <c r="Y141" s="145"/>
      <c r="AH141" s="98">
        <v>25452</v>
      </c>
      <c r="AI141" s="342">
        <v>182</v>
      </c>
      <c r="AJ141" s="342">
        <v>133</v>
      </c>
      <c r="AK141" s="71">
        <f t="shared" si="339"/>
        <v>-6.6666666666666652E-2</v>
      </c>
      <c r="AL141" s="48">
        <f t="shared" si="340"/>
        <v>-7.638888888888884E-2</v>
      </c>
      <c r="AM141" s="360">
        <f t="shared" si="349"/>
        <v>-3.1914893617021267E-2</v>
      </c>
      <c r="AN141" s="200">
        <f t="shared" si="327"/>
        <v>-4.3165467625899234E-2</v>
      </c>
      <c r="AO141" s="98">
        <v>25452</v>
      </c>
      <c r="AP141" s="316"/>
      <c r="AQ141" s="342">
        <v>1111</v>
      </c>
      <c r="AR141" s="342">
        <v>872</v>
      </c>
      <c r="AS141" s="71">
        <f t="shared" si="341"/>
        <v>3.4450651769087459E-2</v>
      </c>
      <c r="AT141" s="48">
        <f t="shared" si="342"/>
        <v>2.2988505747125743E-3</v>
      </c>
      <c r="AU141" s="48"/>
      <c r="AV141" s="48"/>
      <c r="AW141" s="360">
        <f t="shared" si="322"/>
        <v>4.4172932330827086E-2</v>
      </c>
      <c r="AX141" s="200">
        <f t="shared" si="323"/>
        <v>3.1952662721893565E-2</v>
      </c>
      <c r="AY141" s="5">
        <f>_xlfn.XLOOKUP($AH141,Y!$W:$W,Y!$AQ:$AQ,,-1,)</f>
        <v>1.5260058219756845E-2</v>
      </c>
      <c r="AZ141" s="51"/>
    </row>
    <row r="142" spans="1:52">
      <c r="A142" s="96">
        <v>18507</v>
      </c>
      <c r="B142" s="342">
        <v>46438</v>
      </c>
      <c r="C142" s="342">
        <v>47005</v>
      </c>
      <c r="D142" s="316">
        <v>105269</v>
      </c>
      <c r="E142" s="316">
        <v>62349</v>
      </c>
      <c r="F142" s="48">
        <f t="shared" si="306"/>
        <v>0.59228262831412859</v>
      </c>
      <c r="G142" s="145">
        <f t="shared" si="324"/>
        <v>-0.42424242424242425</v>
      </c>
      <c r="H142" s="145" t="str">
        <f t="shared" si="347"/>
        <v/>
      </c>
      <c r="I142" s="71">
        <f t="shared" si="336"/>
        <v>5.3255975060617633E-3</v>
      </c>
      <c r="J142" s="48">
        <f t="shared" si="337"/>
        <v>1.301696084136128E-2</v>
      </c>
      <c r="K142" s="48">
        <f t="shared" si="307"/>
        <v>-1.2347789745636994E-4</v>
      </c>
      <c r="L142" s="48">
        <f t="shared" si="308"/>
        <v>-3.9459390376381798E-3</v>
      </c>
      <c r="M142" s="48">
        <f t="shared" si="309"/>
        <v>-2.2729462380265408E-3</v>
      </c>
      <c r="N142" s="200">
        <f t="shared" si="319"/>
        <v>-1.1353411414761108</v>
      </c>
      <c r="O142" s="200"/>
      <c r="P142" s="53">
        <f t="shared" ref="P142:Q142" si="356">B142/B130-1</f>
        <v>6.0712654179990944E-2</v>
      </c>
      <c r="Q142" s="53">
        <f t="shared" si="356"/>
        <v>6.0223299875944436E-2</v>
      </c>
      <c r="R142" s="5">
        <f>_xlfn.XLOOKUP($A142,Y!$W:$W,Y!$AQ:$AQ,,-1,)</f>
        <v>0.14386505997695354</v>
      </c>
      <c r="T142" s="145"/>
      <c r="U142" s="145"/>
      <c r="V142" s="145"/>
      <c r="W142" s="145"/>
      <c r="X142" s="145"/>
      <c r="Y142" s="145"/>
      <c r="AH142" s="98">
        <v>25459</v>
      </c>
      <c r="AI142" s="342">
        <v>209</v>
      </c>
      <c r="AJ142" s="342">
        <v>149</v>
      </c>
      <c r="AK142" s="71">
        <f t="shared" si="339"/>
        <v>0.14835164835164827</v>
      </c>
      <c r="AL142" s="48">
        <f t="shared" si="340"/>
        <v>0.12030075187969924</v>
      </c>
      <c r="AM142" s="360">
        <f t="shared" si="349"/>
        <v>0.10582010582010581</v>
      </c>
      <c r="AN142" s="200">
        <f t="shared" si="327"/>
        <v>0.10370370370370363</v>
      </c>
      <c r="AO142" s="98">
        <v>25459</v>
      </c>
      <c r="AP142" s="316"/>
      <c r="AQ142" s="342">
        <v>1082</v>
      </c>
      <c r="AR142" s="342">
        <v>848</v>
      </c>
      <c r="AS142" s="71">
        <f t="shared" si="341"/>
        <v>-2.6102610261026116E-2</v>
      </c>
      <c r="AT142" s="48">
        <f t="shared" si="342"/>
        <v>-2.752293577981646E-2</v>
      </c>
      <c r="AU142" s="48"/>
      <c r="AV142" s="48"/>
      <c r="AW142" s="360">
        <f t="shared" si="322"/>
        <v>1.4058106841611906E-2</v>
      </c>
      <c r="AX142" s="200">
        <f t="shared" si="323"/>
        <v>1.4354066985645897E-2</v>
      </c>
      <c r="AY142" s="5">
        <f>_xlfn.XLOOKUP($AH142,Y!$W:$W,Y!$AQ:$AQ,,-1,)</f>
        <v>1.5260058219756845E-2</v>
      </c>
      <c r="AZ142" s="51"/>
    </row>
    <row r="143" spans="1:52">
      <c r="A143" s="96">
        <v>18537</v>
      </c>
      <c r="B143" s="342">
        <v>46706</v>
      </c>
      <c r="C143" s="342">
        <v>47239</v>
      </c>
      <c r="D143" s="316">
        <v>105096</v>
      </c>
      <c r="E143" s="316">
        <v>62428</v>
      </c>
      <c r="F143" s="48">
        <f t="shared" si="306"/>
        <v>0.59400928674735476</v>
      </c>
      <c r="G143" s="145" t="str">
        <f t="shared" si="324"/>
        <v/>
      </c>
      <c r="H143" s="145" t="str">
        <f>IF(COUNT(H131)=1,($E143-$E131)/($D143-$D131),"")</f>
        <v/>
      </c>
      <c r="I143" s="71">
        <f t="shared" si="336"/>
        <v>5.7711357078253922E-3</v>
      </c>
      <c r="J143" s="48">
        <f t="shared" si="337"/>
        <v>4.9781938091693068E-3</v>
      </c>
      <c r="K143" s="48">
        <f t="shared" si="307"/>
        <v>-1.6434087908121509E-3</v>
      </c>
      <c r="L143" s="48">
        <f t="shared" si="308"/>
        <v>1.2670612199072728E-3</v>
      </c>
      <c r="M143" s="48">
        <f t="shared" si="309"/>
        <v>1.7266584332261692E-3</v>
      </c>
      <c r="N143" s="200" t="str">
        <f t="shared" si="319"/>
        <v/>
      </c>
      <c r="O143" s="200"/>
      <c r="P143" s="53">
        <f t="shared" ref="P143:Q143" si="357">B143/B131-1</f>
        <v>8.7653113501932944E-2</v>
      </c>
      <c r="Q143" s="53">
        <f t="shared" si="357"/>
        <v>8.7278753423711608E-2</v>
      </c>
      <c r="R143" s="5">
        <f>_xlfn.XLOOKUP($A143,Y!$W:$W,Y!$AQ:$AQ,,-1,)</f>
        <v>5.9585162915313017E-2</v>
      </c>
      <c r="T143" s="145"/>
      <c r="U143" s="145"/>
      <c r="V143" s="145"/>
      <c r="W143" s="145"/>
      <c r="X143" s="145"/>
      <c r="Y143" s="145"/>
      <c r="AH143" s="98">
        <v>25466</v>
      </c>
      <c r="AI143" s="342">
        <v>195</v>
      </c>
      <c r="AJ143" s="342">
        <v>147</v>
      </c>
      <c r="AK143" s="71">
        <f t="shared" si="339"/>
        <v>-6.6985645933014371E-2</v>
      </c>
      <c r="AL143" s="48">
        <f t="shared" si="340"/>
        <v>-1.3422818791946289E-2</v>
      </c>
      <c r="AM143" s="360">
        <f t="shared" si="349"/>
        <v>0</v>
      </c>
      <c r="AN143" s="200">
        <f t="shared" si="327"/>
        <v>4.2553191489361764E-2</v>
      </c>
      <c r="AO143" s="98">
        <v>25466</v>
      </c>
      <c r="AP143" s="316"/>
      <c r="AQ143" s="342">
        <v>1083</v>
      </c>
      <c r="AR143" s="342">
        <v>823</v>
      </c>
      <c r="AS143" s="71">
        <f t="shared" si="341"/>
        <v>9.242144177448175E-4</v>
      </c>
      <c r="AT143" s="48">
        <f t="shared" si="342"/>
        <v>-2.948113207547165E-2</v>
      </c>
      <c r="AU143" s="48"/>
      <c r="AV143" s="48"/>
      <c r="AW143" s="360">
        <f t="shared" si="322"/>
        <v>3.7356321839080442E-2</v>
      </c>
      <c r="AX143" s="200">
        <f t="shared" si="323"/>
        <v>2.2360248447204967E-2</v>
      </c>
      <c r="AY143" s="5">
        <f>_xlfn.XLOOKUP($AH143,Y!$W:$W,Y!$AQ:$AQ,,-1,)</f>
        <v>1.5260058219756845E-2</v>
      </c>
      <c r="AZ143" s="51"/>
    </row>
    <row r="144" spans="1:52">
      <c r="A144" s="96">
        <v>18568</v>
      </c>
      <c r="B144" s="342">
        <v>46776</v>
      </c>
      <c r="C144" s="342">
        <v>47207</v>
      </c>
      <c r="D144" s="316">
        <v>104979</v>
      </c>
      <c r="E144" s="316">
        <v>62286</v>
      </c>
      <c r="F144" s="48">
        <f t="shared" si="306"/>
        <v>0.59331866373274655</v>
      </c>
      <c r="G144" s="145" t="str">
        <f t="shared" si="324"/>
        <v/>
      </c>
      <c r="H144" s="145" t="str">
        <f t="shared" si="347"/>
        <v/>
      </c>
      <c r="I144" s="71">
        <f t="shared" si="336"/>
        <v>1.4987367790004757E-3</v>
      </c>
      <c r="J144" s="48">
        <f t="shared" si="337"/>
        <v>-6.774063803213215E-4</v>
      </c>
      <c r="K144" s="48">
        <f t="shared" si="307"/>
        <v>-1.1132678693765996E-3</v>
      </c>
      <c r="L144" s="48">
        <f t="shared" si="308"/>
        <v>-2.2746203626577977E-3</v>
      </c>
      <c r="M144" s="48">
        <f t="shared" si="309"/>
        <v>-6.9062301460820485E-4</v>
      </c>
      <c r="N144" s="200" t="str">
        <f t="shared" si="319"/>
        <v/>
      </c>
      <c r="O144" s="200"/>
      <c r="P144" s="53">
        <f t="shared" ref="P144:Q144" si="358">B144/B132-1</f>
        <v>8.1726099625364146E-2</v>
      </c>
      <c r="Q144" s="53">
        <f t="shared" si="358"/>
        <v>8.1414793943142438E-2</v>
      </c>
      <c r="R144" s="5">
        <f>_xlfn.XLOOKUP($A144,Y!$W:$W,Y!$AQ:$AQ,,-1,)</f>
        <v>5.9585162915313017E-2</v>
      </c>
      <c r="T144" s="145"/>
      <c r="U144" s="145"/>
      <c r="V144" s="145"/>
      <c r="W144" s="145"/>
      <c r="X144" s="145"/>
      <c r="Y144" s="145"/>
      <c r="AH144" s="98">
        <v>25473</v>
      </c>
      <c r="AI144" s="342">
        <v>193</v>
      </c>
      <c r="AJ144" s="342">
        <v>147</v>
      </c>
      <c r="AK144" s="71">
        <f t="shared" si="339"/>
        <v>-1.025641025641022E-2</v>
      </c>
      <c r="AL144" s="48">
        <f t="shared" si="340"/>
        <v>0</v>
      </c>
      <c r="AM144" s="360">
        <f t="shared" si="349"/>
        <v>1.0471204188481575E-2</v>
      </c>
      <c r="AN144" s="200">
        <f t="shared" si="327"/>
        <v>3.5211267605633756E-2</v>
      </c>
      <c r="AO144" s="98">
        <v>25473</v>
      </c>
      <c r="AP144" s="316"/>
      <c r="AQ144" s="342">
        <v>1086</v>
      </c>
      <c r="AR144" s="342">
        <v>821</v>
      </c>
      <c r="AS144" s="71">
        <f t="shared" si="341"/>
        <v>2.7700831024930483E-3</v>
      </c>
      <c r="AT144" s="48">
        <f t="shared" si="342"/>
        <v>-2.430133657351119E-3</v>
      </c>
      <c r="AU144" s="48"/>
      <c r="AV144" s="48"/>
      <c r="AW144" s="360">
        <f t="shared" si="322"/>
        <v>3.7249283667621702E-2</v>
      </c>
      <c r="AX144" s="200">
        <f t="shared" si="323"/>
        <v>4.4529262086514088E-2</v>
      </c>
      <c r="AY144" s="5">
        <f>_xlfn.XLOOKUP($AH144,Y!$W:$W,Y!$AQ:$AQ,,-1,)</f>
        <v>1.5260058219756845E-2</v>
      </c>
      <c r="AZ144" s="51"/>
    </row>
    <row r="145" spans="1:52">
      <c r="A145" s="96">
        <v>18598</v>
      </c>
      <c r="B145" s="342">
        <v>46861</v>
      </c>
      <c r="C145" s="342">
        <v>47931</v>
      </c>
      <c r="D145" s="316">
        <v>104872</v>
      </c>
      <c r="E145" s="316">
        <v>62068</v>
      </c>
      <c r="F145" s="48">
        <f t="shared" si="306"/>
        <v>0.59184529712411316</v>
      </c>
      <c r="G145" s="145">
        <f t="shared" si="324"/>
        <v>0.70780856423173799</v>
      </c>
      <c r="H145" s="145">
        <f>IF(COUNT(H133)=1,($E145-$E133)/($D145-$D133),"")</f>
        <v>0.45977011494252873</v>
      </c>
      <c r="I145" s="71">
        <f t="shared" si="336"/>
        <v>1.817171198905454E-3</v>
      </c>
      <c r="J145" s="48">
        <f t="shared" si="337"/>
        <v>1.5336708538987942E-2</v>
      </c>
      <c r="K145" s="48">
        <f t="shared" si="307"/>
        <v>-1.0192514693414534E-3</v>
      </c>
      <c r="L145" s="48">
        <f t="shared" si="308"/>
        <v>-3.4999839450278181E-3</v>
      </c>
      <c r="M145" s="48">
        <f t="shared" si="309"/>
        <v>-1.4733666086333974E-3</v>
      </c>
      <c r="N145" s="200">
        <f t="shared" si="319"/>
        <v>-2.6684059014033821</v>
      </c>
      <c r="O145" s="200">
        <f>H145/H133-1</f>
        <v>-0.34300779245018898</v>
      </c>
      <c r="P145" s="53">
        <f t="shared" ref="P145:Q145" si="359">B145/B133-1</f>
        <v>7.6719819861219563E-2</v>
      </c>
      <c r="Q145" s="53">
        <f t="shared" si="359"/>
        <v>7.4782491703291765E-2</v>
      </c>
      <c r="R145" s="5">
        <f>_xlfn.XLOOKUP($A145,Y!$W:$W,Y!$AQ:$AQ,,-1,)</f>
        <v>5.9585162915313017E-2</v>
      </c>
      <c r="T145" s="145"/>
      <c r="U145" s="145"/>
      <c r="V145" s="145"/>
      <c r="W145" s="145"/>
      <c r="X145" s="145"/>
      <c r="Y145" s="145"/>
      <c r="AH145" s="98">
        <v>25480</v>
      </c>
      <c r="AI145" s="342">
        <v>193</v>
      </c>
      <c r="AJ145" s="342">
        <v>159</v>
      </c>
      <c r="AK145" s="71">
        <f t="shared" si="339"/>
        <v>0</v>
      </c>
      <c r="AL145" s="48">
        <f t="shared" si="340"/>
        <v>8.163265306122458E-2</v>
      </c>
      <c r="AM145" s="360">
        <f t="shared" si="349"/>
        <v>2.1164021164021163E-2</v>
      </c>
      <c r="AN145" s="200">
        <f t="shared" si="327"/>
        <v>0.11188811188811187</v>
      </c>
      <c r="AO145" s="98">
        <v>25480</v>
      </c>
      <c r="AP145" s="316"/>
      <c r="AQ145" s="342">
        <v>1103</v>
      </c>
      <c r="AR145" s="342">
        <v>830</v>
      </c>
      <c r="AS145" s="71">
        <f t="shared" si="341"/>
        <v>1.5653775322283625E-2</v>
      </c>
      <c r="AT145" s="48">
        <f t="shared" si="342"/>
        <v>1.0962241169305775E-2</v>
      </c>
      <c r="AU145" s="48"/>
      <c r="AV145" s="48"/>
      <c r="AW145" s="360">
        <f t="shared" si="322"/>
        <v>5.2480916030534397E-2</v>
      </c>
      <c r="AX145" s="200">
        <f t="shared" si="323"/>
        <v>5.7324840764331197E-2</v>
      </c>
      <c r="AY145" s="5">
        <f>_xlfn.XLOOKUP($AH145,Y!$W:$W,Y!$AQ:$AQ,,-1,)</f>
        <v>-3.0836421886939358E-2</v>
      </c>
      <c r="AZ145" s="51"/>
    </row>
    <row r="146" spans="1:52">
      <c r="A146" s="96">
        <v>18629</v>
      </c>
      <c r="B146" s="342">
        <v>47288</v>
      </c>
      <c r="C146" s="342">
        <v>46686</v>
      </c>
      <c r="D146" s="316">
        <v>104844</v>
      </c>
      <c r="E146" s="316">
        <v>61941</v>
      </c>
      <c r="F146" s="48">
        <f t="shared" si="306"/>
        <v>0.59079203387890578</v>
      </c>
      <c r="G146" s="145" t="str">
        <f t="shared" si="324"/>
        <v/>
      </c>
      <c r="H146" s="145" t="str">
        <f t="shared" ref="H146:H209" si="360">IF(COUNT(H134)=1,($E146-$E134)/($D146-$D134),"")</f>
        <v/>
      </c>
      <c r="I146" s="71">
        <f t="shared" si="336"/>
        <v>9.112054800367142E-3</v>
      </c>
      <c r="J146" s="48">
        <f t="shared" si="337"/>
        <v>-2.5974838830819302E-2</v>
      </c>
      <c r="K146" s="48">
        <f t="shared" si="307"/>
        <v>-2.6699214280268002E-4</v>
      </c>
      <c r="L146" s="48">
        <f t="shared" si="308"/>
        <v>-2.0461429400012721E-3</v>
      </c>
      <c r="M146" s="48">
        <f t="shared" si="309"/>
        <v>-1.0532632452073809E-3</v>
      </c>
      <c r="N146" s="200" t="str">
        <f t="shared" si="319"/>
        <v/>
      </c>
      <c r="O146" s="200" t="str">
        <f t="shared" ref="O146:O209" si="361">IF(COUNT(O134)=1,H146/H134-1,"")</f>
        <v/>
      </c>
      <c r="P146" s="53">
        <f t="shared" ref="P146:Q146" si="362">B146/B134-1</f>
        <v>8.6431098653678262E-2</v>
      </c>
      <c r="Q146" s="53">
        <f t="shared" si="362"/>
        <v>8.6327252419955425E-2</v>
      </c>
      <c r="R146" s="5">
        <f>_xlfn.XLOOKUP($A146,Y!$W:$W,Y!$AQ:$AQ,,-1,)</f>
        <v>3.811767186060866E-2</v>
      </c>
      <c r="T146" s="145"/>
      <c r="U146" s="145"/>
      <c r="V146" s="145"/>
      <c r="W146" s="145"/>
      <c r="X146" s="145"/>
      <c r="Y146" s="145"/>
      <c r="AH146" s="98">
        <v>25487</v>
      </c>
      <c r="AI146" s="342">
        <v>200</v>
      </c>
      <c r="AJ146" s="342">
        <v>168</v>
      </c>
      <c r="AK146" s="71">
        <f t="shared" si="339"/>
        <v>3.6269430051813378E-2</v>
      </c>
      <c r="AL146" s="48">
        <f t="shared" si="340"/>
        <v>5.6603773584905648E-2</v>
      </c>
      <c r="AM146" s="360">
        <f t="shared" si="349"/>
        <v>8.1081081081081141E-2</v>
      </c>
      <c r="AN146" s="200">
        <f t="shared" si="327"/>
        <v>9.8039215686274606E-2</v>
      </c>
      <c r="AO146" s="98">
        <v>25487</v>
      </c>
      <c r="AP146" s="316"/>
      <c r="AQ146" s="342">
        <v>1100</v>
      </c>
      <c r="AR146" s="342">
        <v>832</v>
      </c>
      <c r="AS146" s="71">
        <f t="shared" si="341"/>
        <v>-2.7198549410698547E-3</v>
      </c>
      <c r="AT146" s="48">
        <f t="shared" si="342"/>
        <v>2.4096385542169418E-3</v>
      </c>
      <c r="AU146" s="48"/>
      <c r="AV146" s="48"/>
      <c r="AW146" s="360">
        <f t="shared" si="322"/>
        <v>3.7735849056603765E-2</v>
      </c>
      <c r="AX146" s="200">
        <f t="shared" si="323"/>
        <v>5.5837563451776706E-2</v>
      </c>
      <c r="AY146" s="5">
        <f>_xlfn.XLOOKUP($AH146,Y!$W:$W,Y!$AQ:$AQ,,-1,)</f>
        <v>-3.0836421886939358E-2</v>
      </c>
      <c r="AZ146" s="51"/>
    </row>
    <row r="147" spans="1:52">
      <c r="A147" s="96">
        <v>18660</v>
      </c>
      <c r="B147" s="342">
        <v>47577</v>
      </c>
      <c r="C147" s="342">
        <v>46833</v>
      </c>
      <c r="D147" s="316">
        <v>104604</v>
      </c>
      <c r="E147" s="316">
        <v>61778</v>
      </c>
      <c r="F147" s="48">
        <f t="shared" si="306"/>
        <v>0.59058927000879502</v>
      </c>
      <c r="G147" s="145" t="str">
        <f t="shared" si="324"/>
        <v/>
      </c>
      <c r="H147" s="145" t="str">
        <f t="shared" si="360"/>
        <v/>
      </c>
      <c r="I147" s="71">
        <f t="shared" si="336"/>
        <v>6.1114870580274427E-3</v>
      </c>
      <c r="J147" s="48">
        <f t="shared" si="337"/>
        <v>3.1486955404189665E-3</v>
      </c>
      <c r="K147" s="48">
        <f t="shared" si="307"/>
        <v>-2.2891152569531892E-3</v>
      </c>
      <c r="L147" s="48">
        <f t="shared" si="308"/>
        <v>-2.6315364621172233E-3</v>
      </c>
      <c r="M147" s="48">
        <f t="shared" si="309"/>
        <v>-2.0276387011075592E-4</v>
      </c>
      <c r="N147" s="200" t="str">
        <f t="shared" si="319"/>
        <v/>
      </c>
      <c r="O147" s="200" t="str">
        <f t="shared" si="361"/>
        <v/>
      </c>
      <c r="P147" s="53">
        <f t="shared" ref="P147:Q147" si="363">B147/B135-1</f>
        <v>9.8852114465205476E-2</v>
      </c>
      <c r="Q147" s="53">
        <f t="shared" si="363"/>
        <v>0.10006342047776751</v>
      </c>
      <c r="R147" s="5">
        <f>_xlfn.XLOOKUP($A147,Y!$W:$W,Y!$AQ:$AQ,,-1,)</f>
        <v>3.811767186060866E-2</v>
      </c>
      <c r="T147" s="145"/>
      <c r="U147" s="145"/>
      <c r="V147" s="145"/>
      <c r="W147" s="145"/>
      <c r="X147" s="145"/>
      <c r="Y147" s="145"/>
      <c r="AH147" s="98">
        <v>25494</v>
      </c>
      <c r="AI147" s="342">
        <v>199</v>
      </c>
      <c r="AJ147" s="342">
        <v>155</v>
      </c>
      <c r="AK147" s="71">
        <f t="shared" si="339"/>
        <v>-5.0000000000000044E-3</v>
      </c>
      <c r="AL147" s="48">
        <f t="shared" si="340"/>
        <v>-7.7380952380952328E-2</v>
      </c>
      <c r="AM147" s="360">
        <f t="shared" si="349"/>
        <v>6.9892473118279508E-2</v>
      </c>
      <c r="AN147" s="200">
        <f t="shared" si="327"/>
        <v>2.6490066225165476E-2</v>
      </c>
      <c r="AO147" s="98">
        <v>25494</v>
      </c>
      <c r="AP147" s="316"/>
      <c r="AQ147" s="342">
        <v>1118</v>
      </c>
      <c r="AR147" s="342">
        <v>864</v>
      </c>
      <c r="AS147" s="71">
        <f t="shared" si="341"/>
        <v>1.6363636363636358E-2</v>
      </c>
      <c r="AT147" s="48">
        <f t="shared" si="342"/>
        <v>3.8461538461538547E-2</v>
      </c>
      <c r="AU147" s="48"/>
      <c r="AV147" s="48"/>
      <c r="AW147" s="360">
        <f t="shared" si="322"/>
        <v>6.9856459330143617E-2</v>
      </c>
      <c r="AX147" s="200">
        <f t="shared" si="323"/>
        <v>9.3670886075949422E-2</v>
      </c>
      <c r="AY147" s="5">
        <f>_xlfn.XLOOKUP($AH147,Y!$W:$W,Y!$AQ:$AQ,,-1,)</f>
        <v>-3.0836421886939358E-2</v>
      </c>
      <c r="AZ147" s="51"/>
    </row>
    <row r="148" spans="1:52">
      <c r="A148" s="96">
        <v>18688</v>
      </c>
      <c r="B148" s="342">
        <v>47873</v>
      </c>
      <c r="C148" s="342">
        <v>47312</v>
      </c>
      <c r="D148" s="316">
        <v>104629</v>
      </c>
      <c r="E148" s="316">
        <v>62526</v>
      </c>
      <c r="F148" s="48">
        <f t="shared" si="306"/>
        <v>0.59759722447887298</v>
      </c>
      <c r="G148" s="145">
        <f t="shared" si="324"/>
        <v>-1.8847736625514404</v>
      </c>
      <c r="H148" s="145" t="str">
        <f t="shared" si="360"/>
        <v/>
      </c>
      <c r="I148" s="71">
        <f t="shared" si="336"/>
        <v>6.2214935788300618E-3</v>
      </c>
      <c r="J148" s="48">
        <f t="shared" si="337"/>
        <v>1.0227830803066107E-2</v>
      </c>
      <c r="K148" s="48">
        <f t="shared" si="307"/>
        <v>2.3899659668846773E-4</v>
      </c>
      <c r="L148" s="48">
        <f t="shared" si="308"/>
        <v>1.2107870115575015E-2</v>
      </c>
      <c r="M148" s="48">
        <f t="shared" si="309"/>
        <v>7.0079544700779595E-3</v>
      </c>
      <c r="N148" s="200">
        <f t="shared" si="319"/>
        <v>-3.6628296940673377</v>
      </c>
      <c r="O148" s="200" t="str">
        <f t="shared" si="361"/>
        <v/>
      </c>
      <c r="P148" s="53">
        <f t="shared" ref="P148:Q148" si="364">B148/B136-1</f>
        <v>8.916139600491424E-2</v>
      </c>
      <c r="Q148" s="53">
        <f t="shared" si="364"/>
        <v>8.9887122782768891E-2</v>
      </c>
      <c r="R148" s="5">
        <f>_xlfn.XLOOKUP($A148,Y!$W:$W,Y!$AQ:$AQ,,-1,)</f>
        <v>3.811767186060866E-2</v>
      </c>
      <c r="T148" s="145"/>
      <c r="U148" s="145"/>
      <c r="V148" s="145"/>
      <c r="W148" s="145"/>
      <c r="X148" s="145"/>
      <c r="Y148" s="145"/>
      <c r="AH148" s="98">
        <v>25501</v>
      </c>
      <c r="AI148" s="342">
        <v>205</v>
      </c>
      <c r="AJ148" s="342">
        <v>171</v>
      </c>
      <c r="AK148" s="71">
        <f t="shared" si="339"/>
        <v>3.015075376884413E-2</v>
      </c>
      <c r="AL148" s="48">
        <f t="shared" si="340"/>
        <v>0.10322580645161294</v>
      </c>
      <c r="AM148" s="360">
        <f t="shared" si="349"/>
        <v>7.3298429319371694E-2</v>
      </c>
      <c r="AN148" s="200">
        <f t="shared" si="327"/>
        <v>0.13245033112582782</v>
      </c>
      <c r="AO148" s="98">
        <v>25501</v>
      </c>
      <c r="AP148" s="316"/>
      <c r="AQ148" s="342">
        <v>1136</v>
      </c>
      <c r="AR148" s="342">
        <v>879</v>
      </c>
      <c r="AS148" s="71">
        <f t="shared" si="341"/>
        <v>1.610017889087656E-2</v>
      </c>
      <c r="AT148" s="48">
        <f t="shared" si="342"/>
        <v>1.736111111111116E-2</v>
      </c>
      <c r="AU148" s="48"/>
      <c r="AV148" s="48"/>
      <c r="AW148" s="360">
        <f t="shared" si="322"/>
        <v>9.758454106280201E-2</v>
      </c>
      <c r="AX148" s="200">
        <f t="shared" si="323"/>
        <v>0.11125158027812887</v>
      </c>
      <c r="AY148" s="5">
        <f>_xlfn.XLOOKUP($AH148,Y!$W:$W,Y!$AQ:$AQ,,-1,)</f>
        <v>-3.0836421886939358E-2</v>
      </c>
      <c r="AZ148" s="51"/>
    </row>
    <row r="149" spans="1:52">
      <c r="A149" s="96">
        <v>18719</v>
      </c>
      <c r="B149" s="342">
        <v>47861</v>
      </c>
      <c r="C149" s="342">
        <v>47505</v>
      </c>
      <c r="D149" s="316">
        <v>104541</v>
      </c>
      <c r="E149" s="316">
        <v>61808</v>
      </c>
      <c r="F149" s="48">
        <f t="shared" si="306"/>
        <v>0.59123214815239955</v>
      </c>
      <c r="G149" s="145" t="str">
        <f t="shared" si="324"/>
        <v/>
      </c>
      <c r="H149" s="145" t="str">
        <f t="shared" si="360"/>
        <v/>
      </c>
      <c r="I149" s="71">
        <f t="shared" si="336"/>
        <v>-2.5066321308464534E-4</v>
      </c>
      <c r="J149" s="48">
        <f t="shared" si="337"/>
        <v>4.0793033479877838E-3</v>
      </c>
      <c r="K149" s="48">
        <f t="shared" si="307"/>
        <v>-8.4106700819086555E-4</v>
      </c>
      <c r="L149" s="48">
        <f t="shared" si="308"/>
        <v>-1.1483222979240648E-2</v>
      </c>
      <c r="M149" s="48">
        <f t="shared" si="309"/>
        <v>-6.3650763264734289E-3</v>
      </c>
      <c r="N149" s="200" t="str">
        <f t="shared" si="319"/>
        <v/>
      </c>
      <c r="O149" s="200" t="str">
        <f t="shared" si="361"/>
        <v/>
      </c>
      <c r="P149" s="53">
        <f t="shared" ref="P149:Q149" si="365">B149/B137-1</f>
        <v>7.8387634626650549E-2</v>
      </c>
      <c r="Q149" s="53">
        <f t="shared" si="365"/>
        <v>7.9389243598191328E-2</v>
      </c>
      <c r="R149" s="5">
        <f>_xlfn.XLOOKUP($A149,Y!$W:$W,Y!$AQ:$AQ,,-1,)</f>
        <v>5.422294845336606E-2</v>
      </c>
      <c r="T149" s="145"/>
      <c r="U149" s="145"/>
      <c r="V149" s="145"/>
      <c r="W149" s="145"/>
      <c r="X149" s="145"/>
      <c r="Y149" s="145"/>
      <c r="AH149" s="98">
        <v>25508</v>
      </c>
      <c r="AI149" s="342">
        <v>198</v>
      </c>
      <c r="AJ149" s="342">
        <v>174</v>
      </c>
      <c r="AK149" s="71">
        <f t="shared" si="339"/>
        <v>-3.4146341463414664E-2</v>
      </c>
      <c r="AL149" s="48">
        <f t="shared" si="340"/>
        <v>1.7543859649122862E-2</v>
      </c>
      <c r="AM149" s="360">
        <f t="shared" si="349"/>
        <v>8.7912087912087822E-2</v>
      </c>
      <c r="AN149" s="200">
        <f t="shared" si="327"/>
        <v>0.14473684210526305</v>
      </c>
      <c r="AO149" s="98">
        <v>25508</v>
      </c>
      <c r="AP149" s="316"/>
      <c r="AQ149" s="342">
        <v>1143</v>
      </c>
      <c r="AR149" s="342">
        <v>902</v>
      </c>
      <c r="AS149" s="71">
        <f t="shared" si="341"/>
        <v>6.1619718309859906E-3</v>
      </c>
      <c r="AT149" s="48">
        <f t="shared" si="342"/>
        <v>2.6166097838452806E-2</v>
      </c>
      <c r="AU149" s="48"/>
      <c r="AV149" s="48"/>
      <c r="AW149" s="360">
        <f t="shared" si="322"/>
        <v>0.10648596321393988</v>
      </c>
      <c r="AX149" s="200">
        <f t="shared" si="323"/>
        <v>0.13174404015056451</v>
      </c>
      <c r="AY149" s="5">
        <f>_xlfn.XLOOKUP($AH149,Y!$W:$W,Y!$AQ:$AQ,,-1,)</f>
        <v>-3.0836421886939358E-2</v>
      </c>
      <c r="AZ149" s="51"/>
    </row>
    <row r="150" spans="1:52">
      <c r="A150" s="96">
        <v>18749</v>
      </c>
      <c r="B150" s="342">
        <v>47952</v>
      </c>
      <c r="C150" s="342">
        <v>47624</v>
      </c>
      <c r="D150" s="316">
        <v>104491</v>
      </c>
      <c r="E150" s="316">
        <v>62044</v>
      </c>
      <c r="F150" s="48">
        <f t="shared" si="306"/>
        <v>0.5937736264367266</v>
      </c>
      <c r="G150" s="145" t="str">
        <f t="shared" si="324"/>
        <v/>
      </c>
      <c r="H150" s="145" t="str">
        <f t="shared" si="360"/>
        <v/>
      </c>
      <c r="I150" s="71">
        <f t="shared" si="336"/>
        <v>1.9013392950419927E-3</v>
      </c>
      <c r="J150" s="48">
        <f t="shared" si="337"/>
        <v>2.5049994737396108E-3</v>
      </c>
      <c r="K150" s="48">
        <f t="shared" si="307"/>
        <v>-4.7828124850535225E-4</v>
      </c>
      <c r="L150" s="48">
        <f t="shared" si="308"/>
        <v>3.8182759513332165E-3</v>
      </c>
      <c r="M150" s="48">
        <f t="shared" si="309"/>
        <v>2.5414782843270478E-3</v>
      </c>
      <c r="N150" s="200" t="str">
        <f t="shared" si="319"/>
        <v/>
      </c>
      <c r="O150" s="200" t="str">
        <f t="shared" si="361"/>
        <v/>
      </c>
      <c r="P150" s="53">
        <f t="shared" ref="P150:Q150" si="366">B150/B138-1</f>
        <v>7.231987119280836E-2</v>
      </c>
      <c r="Q150" s="53">
        <f t="shared" si="366"/>
        <v>7.3168533249205581E-2</v>
      </c>
      <c r="R150" s="5">
        <f>_xlfn.XLOOKUP($A150,Y!$W:$W,Y!$AQ:$AQ,,-1,)</f>
        <v>5.422294845336606E-2</v>
      </c>
      <c r="T150" s="145"/>
      <c r="U150" s="145"/>
      <c r="V150" s="145"/>
      <c r="W150" s="145"/>
      <c r="X150" s="145"/>
      <c r="Y150" s="145"/>
      <c r="AH150" s="98">
        <v>25515</v>
      </c>
      <c r="AI150" s="342">
        <v>211</v>
      </c>
      <c r="AJ150" s="342">
        <v>206</v>
      </c>
      <c r="AK150" s="71">
        <f t="shared" si="339"/>
        <v>6.5656565656565746E-2</v>
      </c>
      <c r="AL150" s="48">
        <f t="shared" si="340"/>
        <v>0.18390804597701149</v>
      </c>
      <c r="AM150" s="360">
        <f t="shared" si="349"/>
        <v>0.16574585635359118</v>
      </c>
      <c r="AN150" s="200">
        <f t="shared" si="327"/>
        <v>0.27950310559006208</v>
      </c>
      <c r="AO150" s="98">
        <v>25515</v>
      </c>
      <c r="AP150" s="316"/>
      <c r="AQ150" s="342">
        <v>1146</v>
      </c>
      <c r="AR150" s="342">
        <v>935</v>
      </c>
      <c r="AS150" s="71">
        <f t="shared" si="341"/>
        <v>2.624671916010568E-3</v>
      </c>
      <c r="AT150" s="48">
        <f t="shared" si="342"/>
        <v>3.6585365853658569E-2</v>
      </c>
      <c r="AU150" s="48"/>
      <c r="AV150" s="48"/>
      <c r="AW150" s="360">
        <f t="shared" si="322"/>
        <v>0.11478599221789887</v>
      </c>
      <c r="AX150" s="200">
        <f t="shared" si="323"/>
        <v>0.16293532338308458</v>
      </c>
      <c r="AY150" s="5">
        <f>_xlfn.XLOOKUP($AH150,Y!$W:$W,Y!$AQ:$AQ,,-1,)</f>
        <v>-3.0836421886939358E-2</v>
      </c>
      <c r="AZ150" s="51"/>
    </row>
    <row r="151" spans="1:52">
      <c r="A151" s="96">
        <v>18780</v>
      </c>
      <c r="B151" s="342">
        <v>48064</v>
      </c>
      <c r="C151" s="342">
        <v>48059</v>
      </c>
      <c r="D151" s="316">
        <v>104488</v>
      </c>
      <c r="E151" s="316">
        <v>61615</v>
      </c>
      <c r="F151" s="48">
        <f t="shared" si="306"/>
        <v>0.58968493989740445</v>
      </c>
      <c r="G151" s="145">
        <f t="shared" si="324"/>
        <v>6.4609929078014181</v>
      </c>
      <c r="H151" s="145" t="str">
        <f t="shared" si="360"/>
        <v/>
      </c>
      <c r="I151" s="71">
        <f t="shared" si="336"/>
        <v>2.3356690023357274E-3</v>
      </c>
      <c r="J151" s="48">
        <f t="shared" si="337"/>
        <v>9.1340500587939744E-3</v>
      </c>
      <c r="K151" s="48">
        <f t="shared" si="307"/>
        <v>-2.8710606655102389E-5</v>
      </c>
      <c r="L151" s="48">
        <f t="shared" si="308"/>
        <v>-6.9144478112307395E-3</v>
      </c>
      <c r="M151" s="48">
        <f t="shared" si="309"/>
        <v>-4.0886865393221505E-3</v>
      </c>
      <c r="N151" s="200">
        <f t="shared" si="319"/>
        <v>-4.4279940537024984</v>
      </c>
      <c r="O151" s="200" t="str">
        <f t="shared" si="361"/>
        <v/>
      </c>
      <c r="P151" s="53">
        <f t="shared" ref="P151:Q151" si="367">B151/B139-1</f>
        <v>6.6122485193975455E-2</v>
      </c>
      <c r="Q151" s="53">
        <f t="shared" si="367"/>
        <v>6.6934552881626752E-2</v>
      </c>
      <c r="R151" s="5">
        <f>_xlfn.XLOOKUP($A151,Y!$W:$W,Y!$AQ:$AQ,,-1,)</f>
        <v>5.422294845336606E-2</v>
      </c>
      <c r="T151" s="145"/>
      <c r="U151" s="145"/>
      <c r="V151" s="145"/>
      <c r="W151" s="145"/>
      <c r="X151" s="145"/>
      <c r="Y151" s="145"/>
      <c r="AH151" s="98">
        <v>25522</v>
      </c>
      <c r="AI151" s="342">
        <v>197</v>
      </c>
      <c r="AJ151" s="342">
        <v>196</v>
      </c>
      <c r="AK151" s="71">
        <f t="shared" si="339"/>
        <v>-6.6350710900473953E-2</v>
      </c>
      <c r="AL151" s="48">
        <f t="shared" si="340"/>
        <v>-4.8543689320388328E-2</v>
      </c>
      <c r="AM151" s="360">
        <f t="shared" si="349"/>
        <v>7.6502732240437243E-2</v>
      </c>
      <c r="AN151" s="200">
        <f t="shared" si="327"/>
        <v>0.12643678160919536</v>
      </c>
      <c r="AO151" s="98">
        <v>25522</v>
      </c>
      <c r="AP151" s="316"/>
      <c r="AQ151" s="342">
        <v>1181</v>
      </c>
      <c r="AR151" s="342">
        <v>1007</v>
      </c>
      <c r="AS151" s="71">
        <f t="shared" si="341"/>
        <v>3.0541012216404928E-2</v>
      </c>
      <c r="AT151" s="48">
        <f t="shared" si="342"/>
        <v>7.7005347593582796E-2</v>
      </c>
      <c r="AU151" s="48"/>
      <c r="AV151" s="48"/>
      <c r="AW151" s="360">
        <f t="shared" si="322"/>
        <v>0.14883268482490264</v>
      </c>
      <c r="AX151" s="200">
        <f t="shared" si="323"/>
        <v>0.20023837902264607</v>
      </c>
      <c r="AY151" s="5">
        <f>_xlfn.XLOOKUP($AH151,Y!$W:$W,Y!$AQ:$AQ,,-1,)</f>
        <v>-3.0836421886939358E-2</v>
      </c>
      <c r="AZ151" s="51"/>
    </row>
    <row r="152" spans="1:52">
      <c r="A152" s="96">
        <v>18810</v>
      </c>
      <c r="B152" s="342">
        <v>48061</v>
      </c>
      <c r="C152" s="342">
        <v>47888</v>
      </c>
      <c r="D152" s="316">
        <v>104504</v>
      </c>
      <c r="E152" s="316">
        <v>62106</v>
      </c>
      <c r="F152" s="48">
        <f t="shared" si="306"/>
        <v>0.59429304141468264</v>
      </c>
      <c r="G152" s="145" t="str">
        <f t="shared" si="324"/>
        <v/>
      </c>
      <c r="H152" s="145" t="str">
        <f t="shared" si="360"/>
        <v/>
      </c>
      <c r="I152" s="71">
        <f t="shared" si="336"/>
        <v>-6.2416777629858977E-5</v>
      </c>
      <c r="J152" s="48">
        <f t="shared" si="337"/>
        <v>-3.5581264695478954E-3</v>
      </c>
      <c r="K152" s="48">
        <f t="shared" si="307"/>
        <v>1.5312763188113365E-4</v>
      </c>
      <c r="L152" s="48">
        <f t="shared" si="308"/>
        <v>7.9688387567962149E-3</v>
      </c>
      <c r="M152" s="48">
        <f t="shared" si="309"/>
        <v>4.6081015172781958E-3</v>
      </c>
      <c r="N152" s="200" t="str">
        <f t="shared" si="319"/>
        <v/>
      </c>
      <c r="O152" s="200" t="str">
        <f t="shared" si="361"/>
        <v/>
      </c>
      <c r="P152" s="53">
        <f t="shared" ref="P152:Q152" si="368">B152/B140-1</f>
        <v>5.7354688256259001E-2</v>
      </c>
      <c r="Q152" s="53">
        <f t="shared" si="368"/>
        <v>5.7784060788125036E-2</v>
      </c>
      <c r="R152" s="5">
        <f>_xlfn.XLOOKUP($A152,Y!$W:$W,Y!$AQ:$AQ,,-1,)</f>
        <v>6.5284765689906266E-2</v>
      </c>
      <c r="T152" s="145"/>
      <c r="U152" s="145"/>
      <c r="V152" s="145"/>
      <c r="W152" s="145"/>
      <c r="X152" s="145"/>
      <c r="Y152" s="145"/>
      <c r="AH152" s="98">
        <v>25529</v>
      </c>
      <c r="AI152" s="342">
        <v>217</v>
      </c>
      <c r="AJ152" s="342">
        <v>230</v>
      </c>
      <c r="AK152" s="71">
        <f t="shared" si="339"/>
        <v>0.10152284263959399</v>
      </c>
      <c r="AL152" s="48">
        <f t="shared" si="340"/>
        <v>0.17346938775510212</v>
      </c>
      <c r="AM152" s="360">
        <f t="shared" si="349"/>
        <v>0.13020833333333326</v>
      </c>
      <c r="AN152" s="200">
        <f t="shared" si="327"/>
        <v>0.17346938775510212</v>
      </c>
      <c r="AO152" s="98">
        <v>25529</v>
      </c>
      <c r="AP152" s="316"/>
      <c r="AQ152" s="342">
        <v>1158</v>
      </c>
      <c r="AR152" s="342">
        <v>1025</v>
      </c>
      <c r="AS152" s="71">
        <f t="shared" si="341"/>
        <v>-1.9475021168501305E-2</v>
      </c>
      <c r="AT152" s="48">
        <f t="shared" si="342"/>
        <v>1.7874875868917561E-2</v>
      </c>
      <c r="AU152" s="48"/>
      <c r="AV152" s="48"/>
      <c r="AW152" s="360">
        <f t="shared" si="322"/>
        <v>7.6208178438661678E-2</v>
      </c>
      <c r="AX152" s="200">
        <f t="shared" si="323"/>
        <v>0.12761276127612753</v>
      </c>
      <c r="AY152" s="5">
        <f>_xlfn.XLOOKUP($AH152,Y!$W:$W,Y!$AQ:$AQ,,-1,)</f>
        <v>-3.0836421886939358E-2</v>
      </c>
      <c r="AZ152" s="51"/>
    </row>
    <row r="153" spans="1:52">
      <c r="A153" s="96">
        <v>18841</v>
      </c>
      <c r="B153" s="342">
        <v>48012</v>
      </c>
      <c r="C153" s="342">
        <v>48195</v>
      </c>
      <c r="D153" s="316">
        <v>104536</v>
      </c>
      <c r="E153" s="316">
        <v>61927</v>
      </c>
      <c r="F153" s="48">
        <f t="shared" si="306"/>
        <v>0.59239879084717229</v>
      </c>
      <c r="G153" s="145" t="str">
        <f t="shared" si="324"/>
        <v/>
      </c>
      <c r="H153" s="145" t="str">
        <f t="shared" si="360"/>
        <v/>
      </c>
      <c r="I153" s="71">
        <f t="shared" si="336"/>
        <v>-1.0195376708765913E-3</v>
      </c>
      <c r="J153" s="48">
        <f t="shared" si="337"/>
        <v>6.4107918476445924E-3</v>
      </c>
      <c r="K153" s="48">
        <f t="shared" si="307"/>
        <v>3.0620837479911067E-4</v>
      </c>
      <c r="L153" s="48">
        <f t="shared" si="308"/>
        <v>-2.8821691946028238E-3</v>
      </c>
      <c r="M153" s="48">
        <f t="shared" si="309"/>
        <v>-1.8942505675103583E-3</v>
      </c>
      <c r="N153" s="200" t="str">
        <f t="shared" si="319"/>
        <v/>
      </c>
      <c r="O153" s="200" t="str">
        <f t="shared" si="361"/>
        <v/>
      </c>
      <c r="P153" s="53">
        <f t="shared" ref="P153:Q153" si="369">B153/B141-1</f>
        <v>3.9400762036716275E-2</v>
      </c>
      <c r="Q153" s="53">
        <f t="shared" si="369"/>
        <v>3.8662959850003231E-2</v>
      </c>
      <c r="R153" s="5">
        <f>_xlfn.XLOOKUP($A153,Y!$W:$W,Y!$AQ:$AQ,,-1,)</f>
        <v>6.5284765689906266E-2</v>
      </c>
      <c r="T153" s="145"/>
      <c r="U153" s="145"/>
      <c r="V153" s="145"/>
      <c r="W153" s="145"/>
      <c r="X153" s="145"/>
      <c r="Y153" s="145"/>
      <c r="AH153" s="98">
        <v>25536</v>
      </c>
      <c r="AI153" s="342">
        <v>202</v>
      </c>
      <c r="AJ153" s="342">
        <v>219</v>
      </c>
      <c r="AK153" s="71">
        <f t="shared" si="339"/>
        <v>-6.9124423963133674E-2</v>
      </c>
      <c r="AL153" s="48">
        <f t="shared" si="340"/>
        <v>-4.7826086956521685E-2</v>
      </c>
      <c r="AM153" s="360">
        <f t="shared" si="349"/>
        <v>1.5075376884422065E-2</v>
      </c>
      <c r="AN153" s="200">
        <f t="shared" si="327"/>
        <v>3.7914691943127909E-2</v>
      </c>
      <c r="AO153" s="98">
        <v>25536</v>
      </c>
      <c r="AP153" s="316"/>
      <c r="AQ153" s="342">
        <v>1211</v>
      </c>
      <c r="AR153" s="342">
        <v>1152</v>
      </c>
      <c r="AS153" s="71">
        <f t="shared" si="341"/>
        <v>4.576856649395511E-2</v>
      </c>
      <c r="AT153" s="48">
        <f t="shared" si="342"/>
        <v>0.12390243902439035</v>
      </c>
      <c r="AU153" s="48"/>
      <c r="AV153" s="48"/>
      <c r="AW153" s="360">
        <f t="shared" si="322"/>
        <v>0.18377321603128061</v>
      </c>
      <c r="AX153" s="200">
        <f t="shared" si="323"/>
        <v>0.24945770065075923</v>
      </c>
      <c r="AY153" s="5">
        <f>_xlfn.XLOOKUP($AH153,Y!$W:$W,Y!$AQ:$AQ,,-1,)</f>
        <v>-3.0836421886939358E-2</v>
      </c>
      <c r="AZ153" s="51"/>
    </row>
    <row r="154" spans="1:52">
      <c r="A154" s="96">
        <v>18872</v>
      </c>
      <c r="B154" s="342">
        <v>47954</v>
      </c>
      <c r="C154" s="342">
        <v>48486</v>
      </c>
      <c r="D154" s="316">
        <v>104588</v>
      </c>
      <c r="E154" s="316">
        <v>61780</v>
      </c>
      <c r="F154" s="48">
        <f t="shared" si="306"/>
        <v>0.59069874172945269</v>
      </c>
      <c r="G154" s="145">
        <f t="shared" si="324"/>
        <v>1.65</v>
      </c>
      <c r="H154" s="145" t="str">
        <f t="shared" si="360"/>
        <v/>
      </c>
      <c r="I154" s="71">
        <f t="shared" si="336"/>
        <v>-1.208031325501957E-3</v>
      </c>
      <c r="J154" s="48">
        <f t="shared" si="337"/>
        <v>6.0379707438531494E-3</v>
      </c>
      <c r="K154" s="48">
        <f t="shared" si="307"/>
        <v>4.9743628989062927E-4</v>
      </c>
      <c r="L154" s="48">
        <f t="shared" si="308"/>
        <v>-2.3737626560305092E-3</v>
      </c>
      <c r="M154" s="48">
        <f t="shared" si="309"/>
        <v>-1.7000491177195931E-3</v>
      </c>
      <c r="N154" s="200">
        <f t="shared" si="319"/>
        <v>-0.74462129527991217</v>
      </c>
      <c r="O154" s="200" t="str">
        <f t="shared" si="361"/>
        <v/>
      </c>
      <c r="P154" s="53">
        <f t="shared" ref="P154:Q154" si="370">B154/B142-1</f>
        <v>3.2645678108445653E-2</v>
      </c>
      <c r="Q154" s="53">
        <f t="shared" si="370"/>
        <v>3.1507286458887451E-2</v>
      </c>
      <c r="R154" s="5">
        <f>_xlfn.XLOOKUP($A154,Y!$W:$W,Y!$AQ:$AQ,,-1,)</f>
        <v>6.5284765689906266E-2</v>
      </c>
      <c r="T154" s="145"/>
      <c r="U154" s="145"/>
      <c r="V154" s="145"/>
      <c r="W154" s="145"/>
      <c r="X154" s="145"/>
      <c r="Y154" s="145"/>
      <c r="AH154" s="98">
        <v>25543</v>
      </c>
      <c r="AI154" s="342">
        <v>202</v>
      </c>
      <c r="AJ154" s="342">
        <v>247</v>
      </c>
      <c r="AK154" s="71">
        <f t="shared" si="339"/>
        <v>0</v>
      </c>
      <c r="AL154" s="48">
        <f t="shared" si="340"/>
        <v>0.12785388127853881</v>
      </c>
      <c r="AM154" s="360">
        <f t="shared" si="349"/>
        <v>0.24691358024691357</v>
      </c>
      <c r="AN154" s="200">
        <f t="shared" si="327"/>
        <v>0.37222222222222223</v>
      </c>
      <c r="AO154" s="98">
        <v>25543</v>
      </c>
      <c r="AP154" s="316"/>
      <c r="AQ154" s="342">
        <v>1226</v>
      </c>
      <c r="AR154" s="342">
        <v>1193</v>
      </c>
      <c r="AS154" s="71">
        <f t="shared" si="341"/>
        <v>1.2386457473162693E-2</v>
      </c>
      <c r="AT154" s="48">
        <f t="shared" si="342"/>
        <v>3.5590277777777679E-2</v>
      </c>
      <c r="AU154" s="48"/>
      <c r="AV154" s="48"/>
      <c r="AW154" s="360">
        <f t="shared" si="322"/>
        <v>0.1609848484848484</v>
      </c>
      <c r="AX154" s="200">
        <f t="shared" si="323"/>
        <v>0.19061876247504994</v>
      </c>
      <c r="AY154" s="5">
        <f>_xlfn.XLOOKUP($AH154,Y!$W:$W,Y!$AQ:$AQ,,-1,)</f>
        <v>-3.0836421886939358E-2</v>
      </c>
      <c r="AZ154" s="51"/>
    </row>
    <row r="155" spans="1:52">
      <c r="A155" s="96">
        <v>18902</v>
      </c>
      <c r="B155" s="342">
        <v>48006</v>
      </c>
      <c r="C155" s="342">
        <v>48550</v>
      </c>
      <c r="D155" s="316">
        <v>104690</v>
      </c>
      <c r="E155" s="316">
        <v>62204</v>
      </c>
      <c r="F155" s="48">
        <f t="shared" si="306"/>
        <v>0.59417327347406634</v>
      </c>
      <c r="G155" s="145" t="str">
        <f t="shared" si="324"/>
        <v/>
      </c>
      <c r="H155" s="145" t="str">
        <f t="shared" si="360"/>
        <v/>
      </c>
      <c r="I155" s="71">
        <f t="shared" si="336"/>
        <v>1.0843725236684421E-3</v>
      </c>
      <c r="J155" s="48">
        <f t="shared" si="337"/>
        <v>1.319968650744574E-3</v>
      </c>
      <c r="K155" s="48">
        <f t="shared" si="307"/>
        <v>9.7525528741337908E-4</v>
      </c>
      <c r="L155" s="48">
        <f t="shared" si="308"/>
        <v>6.8630624797669793E-3</v>
      </c>
      <c r="M155" s="48">
        <f t="shared" si="309"/>
        <v>3.4745317446136514E-3</v>
      </c>
      <c r="N155" s="200" t="str">
        <f t="shared" si="319"/>
        <v/>
      </c>
      <c r="O155" s="200" t="str">
        <f t="shared" si="361"/>
        <v/>
      </c>
      <c r="P155" s="53">
        <f t="shared" ref="P155:Q155" si="371">B155/B143-1</f>
        <v>2.7833683038581691E-2</v>
      </c>
      <c r="Q155" s="53">
        <f t="shared" si="371"/>
        <v>2.7752492643789983E-2</v>
      </c>
      <c r="R155" s="5">
        <f>_xlfn.XLOOKUP($A155,Y!$W:$W,Y!$AQ:$AQ,,-1,)</f>
        <v>-1.0093559410328745E-2</v>
      </c>
      <c r="T155" s="145"/>
      <c r="U155" s="145"/>
      <c r="V155" s="145"/>
      <c r="W155" s="145"/>
      <c r="X155" s="145"/>
      <c r="Y155" s="145"/>
      <c r="AH155" s="98">
        <v>25550</v>
      </c>
      <c r="AI155" s="342">
        <v>222</v>
      </c>
      <c r="AJ155" s="342">
        <v>264</v>
      </c>
      <c r="AK155" s="71">
        <f t="shared" si="339"/>
        <v>9.9009900990099098E-2</v>
      </c>
      <c r="AL155" s="48">
        <f t="shared" si="340"/>
        <v>6.8825910931174183E-2</v>
      </c>
      <c r="AM155" s="360">
        <f t="shared" si="349"/>
        <v>0.18085106382978733</v>
      </c>
      <c r="AN155" s="200">
        <f t="shared" si="327"/>
        <v>0.18385650224215255</v>
      </c>
      <c r="AO155" s="98">
        <v>25550</v>
      </c>
      <c r="AP155" s="316"/>
      <c r="AQ155" s="342">
        <v>1233</v>
      </c>
      <c r="AR155" s="342">
        <v>1251</v>
      </c>
      <c r="AS155" s="71">
        <f t="shared" si="341"/>
        <v>5.7096247960848334E-3</v>
      </c>
      <c r="AT155" s="48">
        <f t="shared" si="342"/>
        <v>4.8616932103939581E-2</v>
      </c>
      <c r="AU155" s="48"/>
      <c r="AV155" s="48"/>
      <c r="AW155" s="360">
        <f t="shared" si="322"/>
        <v>0.15992474129821255</v>
      </c>
      <c r="AX155" s="200">
        <f t="shared" si="323"/>
        <v>0.21103581800580828</v>
      </c>
      <c r="AY155" s="5">
        <f>_xlfn.XLOOKUP($AH155,Y!$W:$W,Y!$AQ:$AQ,,-1,)</f>
        <v>-3.0836421886939358E-2</v>
      </c>
      <c r="AZ155" s="51"/>
    </row>
    <row r="156" spans="1:52">
      <c r="A156" s="96">
        <v>18933</v>
      </c>
      <c r="B156" s="342">
        <v>48147</v>
      </c>
      <c r="C156" s="342">
        <v>48621</v>
      </c>
      <c r="D156" s="316">
        <v>104740</v>
      </c>
      <c r="E156" s="316">
        <v>62014</v>
      </c>
      <c r="F156" s="48">
        <f t="shared" si="306"/>
        <v>0.59207561581057855</v>
      </c>
      <c r="G156" s="145" t="str">
        <f t="shared" si="324"/>
        <v/>
      </c>
      <c r="H156" s="145" t="str">
        <f t="shared" si="360"/>
        <v/>
      </c>
      <c r="I156" s="71">
        <f t="shared" si="336"/>
        <v>2.9371328583926992E-3</v>
      </c>
      <c r="J156" s="48">
        <f t="shared" si="337"/>
        <v>1.462409886714644E-3</v>
      </c>
      <c r="K156" s="48">
        <f t="shared" si="307"/>
        <v>4.7760053491252563E-4</v>
      </c>
      <c r="L156" s="48">
        <f t="shared" si="308"/>
        <v>-3.0544659507427685E-3</v>
      </c>
      <c r="M156" s="48">
        <f t="shared" si="309"/>
        <v>-2.0976576634877953E-3</v>
      </c>
      <c r="N156" s="200" t="str">
        <f t="shared" si="319"/>
        <v/>
      </c>
      <c r="O156" s="200" t="str">
        <f t="shared" si="361"/>
        <v/>
      </c>
      <c r="P156" s="53">
        <f t="shared" ref="P156:Q156" si="372">B156/B144-1</f>
        <v>2.9309902514109698E-2</v>
      </c>
      <c r="Q156" s="53">
        <f t="shared" si="372"/>
        <v>2.9953184909017772E-2</v>
      </c>
      <c r="R156" s="5">
        <f>_xlfn.XLOOKUP($A156,Y!$W:$W,Y!$AQ:$AQ,,-1,)</f>
        <v>-1.0093559410328745E-2</v>
      </c>
      <c r="T156" s="145"/>
      <c r="U156" s="145"/>
      <c r="V156" s="145"/>
      <c r="W156" s="145"/>
      <c r="X156" s="145"/>
      <c r="Y156" s="145"/>
      <c r="AH156" s="98">
        <v>25557</v>
      </c>
      <c r="AI156" s="342">
        <v>232</v>
      </c>
      <c r="AJ156" s="342">
        <v>289</v>
      </c>
      <c r="AK156" s="71">
        <f t="shared" si="339"/>
        <v>4.5045045045045029E-2</v>
      </c>
      <c r="AL156" s="48">
        <f t="shared" si="340"/>
        <v>9.4696969696969724E-2</v>
      </c>
      <c r="AM156" s="360">
        <f t="shared" si="349"/>
        <v>0.18974358974358974</v>
      </c>
      <c r="AN156" s="200">
        <f t="shared" si="327"/>
        <v>0.24034334763948495</v>
      </c>
      <c r="AO156" s="98">
        <v>25557</v>
      </c>
      <c r="AP156" s="316"/>
      <c r="AQ156" s="342">
        <v>1252</v>
      </c>
      <c r="AR156" s="342">
        <v>1273</v>
      </c>
      <c r="AS156" s="71">
        <f t="shared" si="341"/>
        <v>1.540957015409572E-2</v>
      </c>
      <c r="AT156" s="48">
        <f t="shared" si="342"/>
        <v>1.7585931254995968E-2</v>
      </c>
      <c r="AU156" s="48"/>
      <c r="AV156" s="48"/>
      <c r="AW156" s="360">
        <f t="shared" si="322"/>
        <v>0.18001885014137597</v>
      </c>
      <c r="AX156" s="200">
        <f t="shared" si="323"/>
        <v>0.18528864059590311</v>
      </c>
      <c r="AY156" s="5">
        <f>_xlfn.XLOOKUP($AH156,Y!$W:$W,Y!$AQ:$AQ,,-1,)</f>
        <v>-3.0836421886939358E-2</v>
      </c>
      <c r="AZ156" s="51"/>
    </row>
    <row r="157" spans="1:52">
      <c r="A157" s="96">
        <v>18963</v>
      </c>
      <c r="B157" s="342">
        <v>48314</v>
      </c>
      <c r="C157" s="342">
        <v>49397</v>
      </c>
      <c r="D157" s="316">
        <v>104810</v>
      </c>
      <c r="E157" s="316">
        <v>62457</v>
      </c>
      <c r="F157" s="48">
        <f t="shared" si="306"/>
        <v>0.59590687911458828</v>
      </c>
      <c r="G157" s="145">
        <f t="shared" si="324"/>
        <v>3.0495495495495497</v>
      </c>
      <c r="H157" s="145">
        <f t="shared" si="360"/>
        <v>-6.274193548387097</v>
      </c>
      <c r="I157" s="71">
        <f t="shared" si="336"/>
        <v>3.4685442499013952E-3</v>
      </c>
      <c r="J157" s="48">
        <f t="shared" si="337"/>
        <v>1.5960181814442365E-2</v>
      </c>
      <c r="K157" s="48">
        <f t="shared" si="307"/>
        <v>6.6832155814400274E-4</v>
      </c>
      <c r="L157" s="48">
        <f t="shared" si="308"/>
        <v>7.143548231044683E-3</v>
      </c>
      <c r="M157" s="48">
        <f t="shared" si="309"/>
        <v>3.8312633040097355E-3</v>
      </c>
      <c r="N157" s="200">
        <f t="shared" si="319"/>
        <v>0.84821184821184836</v>
      </c>
      <c r="O157" s="200">
        <f t="shared" si="361"/>
        <v>-14.646370967741936</v>
      </c>
      <c r="P157" s="53">
        <f t="shared" ref="P157:Q157" si="373">B157/B145-1</f>
        <v>3.1006593969398866E-2</v>
      </c>
      <c r="Q157" s="53">
        <f t="shared" si="373"/>
        <v>3.0585633514844224E-2</v>
      </c>
      <c r="R157" s="5">
        <f>_xlfn.XLOOKUP($A157,Y!$W:$W,Y!$AQ:$AQ,,-1,)</f>
        <v>-1.0093559410328745E-2</v>
      </c>
      <c r="T157" s="145"/>
      <c r="U157" s="145"/>
      <c r="V157" s="145"/>
      <c r="W157" s="145"/>
      <c r="X157" s="145"/>
      <c r="Y157" s="145"/>
      <c r="AH157" s="98">
        <v>25564</v>
      </c>
      <c r="AI157" s="342">
        <v>223</v>
      </c>
      <c r="AJ157" s="342">
        <v>320</v>
      </c>
      <c r="AK157" s="71">
        <f t="shared" si="339"/>
        <v>-3.8793103448275912E-2</v>
      </c>
      <c r="AL157" s="48">
        <f t="shared" si="340"/>
        <v>0.10726643598615926</v>
      </c>
      <c r="AM157" s="360">
        <f t="shared" si="349"/>
        <v>0.16145833333333326</v>
      </c>
      <c r="AN157" s="200">
        <f t="shared" si="327"/>
        <v>0.3168724279835391</v>
      </c>
      <c r="AO157" s="98">
        <v>25564</v>
      </c>
      <c r="AP157" s="316"/>
      <c r="AQ157" s="342">
        <v>1304</v>
      </c>
      <c r="AR157" s="342">
        <v>1534</v>
      </c>
      <c r="AS157" s="71">
        <f t="shared" si="341"/>
        <v>4.1533546325878579E-2</v>
      </c>
      <c r="AT157" s="48">
        <f t="shared" si="342"/>
        <v>0.20502749410840537</v>
      </c>
      <c r="AU157" s="48"/>
      <c r="AV157" s="48"/>
      <c r="AW157" s="360">
        <f t="shared" si="322"/>
        <v>0.22671683913452489</v>
      </c>
      <c r="AX157" s="200">
        <f t="shared" si="323"/>
        <v>0.4164358264081256</v>
      </c>
      <c r="AY157" s="5">
        <f>_xlfn.XLOOKUP($AH157,Y!$W:$W,Y!$AQ:$AQ,,-1,)</f>
        <v>-3.0836421886939358E-2</v>
      </c>
      <c r="AZ157" s="51"/>
    </row>
    <row r="158" spans="1:52">
      <c r="A158" s="96">
        <v>18994</v>
      </c>
      <c r="B158" s="342">
        <v>48296</v>
      </c>
      <c r="C158" s="342">
        <v>47659</v>
      </c>
      <c r="D158" s="316">
        <v>104862</v>
      </c>
      <c r="E158" s="316">
        <v>62432</v>
      </c>
      <c r="F158" s="48">
        <f t="shared" si="306"/>
        <v>0.5953729663748546</v>
      </c>
      <c r="G158" s="145" t="str">
        <f t="shared" si="324"/>
        <v/>
      </c>
      <c r="H158" s="145" t="str">
        <f t="shared" si="360"/>
        <v/>
      </c>
      <c r="I158" s="71">
        <f t="shared" si="336"/>
        <v>-3.7256281823072612E-4</v>
      </c>
      <c r="J158" s="48">
        <f t="shared" si="337"/>
        <v>-3.5184322934591172E-2</v>
      </c>
      <c r="K158" s="48">
        <f t="shared" si="307"/>
        <v>4.9613586489849482E-4</v>
      </c>
      <c r="L158" s="48">
        <f t="shared" si="308"/>
        <v>-4.0027538946796337E-4</v>
      </c>
      <c r="M158" s="48">
        <f t="shared" si="309"/>
        <v>-5.3391273973368847E-4</v>
      </c>
      <c r="N158" s="200" t="str">
        <f t="shared" si="319"/>
        <v/>
      </c>
      <c r="O158" s="200" t="str">
        <f t="shared" si="361"/>
        <v/>
      </c>
      <c r="P158" s="53">
        <f t="shared" ref="P158:Q158" si="374">B158/B146-1</f>
        <v>2.1316190153950254E-2</v>
      </c>
      <c r="Q158" s="53">
        <f t="shared" si="374"/>
        <v>2.0841365719916016E-2</v>
      </c>
      <c r="R158" s="5">
        <f>_xlfn.XLOOKUP($A158,Y!$W:$W,Y!$AQ:$AQ,,-1,)</f>
        <v>2.6622874984320255E-2</v>
      </c>
      <c r="T158" s="145"/>
      <c r="U158" s="145"/>
      <c r="V158" s="145"/>
      <c r="W158" s="145"/>
      <c r="X158" s="145"/>
      <c r="Y158" s="145"/>
      <c r="AH158" s="98">
        <v>25571</v>
      </c>
      <c r="AI158" s="342">
        <v>230</v>
      </c>
      <c r="AJ158" s="342">
        <v>344</v>
      </c>
      <c r="AK158" s="71">
        <f t="shared" si="339"/>
        <v>3.1390134529148073E-2</v>
      </c>
      <c r="AL158" s="48">
        <f t="shared" si="340"/>
        <v>7.4999999999999956E-2</v>
      </c>
      <c r="AM158" s="360">
        <f t="shared" si="349"/>
        <v>3.1390134529148073E-2</v>
      </c>
      <c r="AN158" s="200">
        <f t="shared" si="327"/>
        <v>3.3033033033033066E-2</v>
      </c>
      <c r="AO158" s="98">
        <v>25571</v>
      </c>
      <c r="AP158" s="316"/>
      <c r="AQ158" s="342">
        <v>1332</v>
      </c>
      <c r="AR158" s="342">
        <v>1787</v>
      </c>
      <c r="AS158" s="71">
        <f t="shared" si="341"/>
        <v>2.1472392638036908E-2</v>
      </c>
      <c r="AT158" s="48">
        <f t="shared" si="342"/>
        <v>0.16492829204693615</v>
      </c>
      <c r="AU158" s="48"/>
      <c r="AV158" s="48"/>
      <c r="AW158" s="360">
        <f t="shared" si="322"/>
        <v>0.19354838709677424</v>
      </c>
      <c r="AX158" s="200">
        <f t="shared" si="323"/>
        <v>0.32174556213017746</v>
      </c>
      <c r="AY158" s="5">
        <f>_xlfn.XLOOKUP($AH158,Y!$W:$W,Y!$AQ:$AQ,,-1,)</f>
        <v>-1.5670836820496747E-2</v>
      </c>
      <c r="AZ158" s="51"/>
    </row>
    <row r="159" spans="1:52">
      <c r="A159" s="96">
        <v>19025</v>
      </c>
      <c r="B159" s="342">
        <v>48522</v>
      </c>
      <c r="C159" s="342">
        <v>47765</v>
      </c>
      <c r="D159" s="316">
        <v>104868</v>
      </c>
      <c r="E159" s="316">
        <v>62419</v>
      </c>
      <c r="F159" s="48">
        <f t="shared" si="306"/>
        <v>0.59521493687302129</v>
      </c>
      <c r="G159" s="145" t="str">
        <f t="shared" si="324"/>
        <v/>
      </c>
      <c r="H159" s="145" t="str">
        <f t="shared" si="360"/>
        <v/>
      </c>
      <c r="I159" s="71">
        <f t="shared" si="336"/>
        <v>4.6794765612059308E-3</v>
      </c>
      <c r="J159" s="48">
        <f t="shared" si="337"/>
        <v>2.224133951614693E-3</v>
      </c>
      <c r="K159" s="48">
        <f t="shared" si="307"/>
        <v>5.721805801917057E-5</v>
      </c>
      <c r="L159" s="48">
        <f t="shared" si="308"/>
        <v>-2.0822655048691185E-4</v>
      </c>
      <c r="M159" s="48">
        <f t="shared" si="309"/>
        <v>-1.5802950183330111E-4</v>
      </c>
      <c r="N159" s="200" t="str">
        <f t="shared" si="319"/>
        <v/>
      </c>
      <c r="O159" s="200" t="str">
        <f t="shared" si="361"/>
        <v/>
      </c>
      <c r="P159" s="53">
        <f t="shared" ref="P159:Q159" si="375">B159/B147-1</f>
        <v>1.9862538621602921E-2</v>
      </c>
      <c r="Q159" s="53">
        <f t="shared" si="375"/>
        <v>1.990049751243772E-2</v>
      </c>
      <c r="R159" s="5">
        <f>_xlfn.XLOOKUP($A159,Y!$W:$W,Y!$AQ:$AQ,,-1,)</f>
        <v>2.6622874984320255E-2</v>
      </c>
      <c r="T159" s="145"/>
      <c r="U159" s="145"/>
      <c r="V159" s="145"/>
      <c r="W159" s="145"/>
      <c r="X159" s="145"/>
      <c r="Y159" s="145"/>
      <c r="AH159" s="98">
        <v>25578</v>
      </c>
      <c r="AI159" s="342">
        <v>242</v>
      </c>
      <c r="AJ159" s="342">
        <v>429</v>
      </c>
      <c r="AK159" s="71">
        <f t="shared" si="339"/>
        <v>5.2173913043478182E-2</v>
      </c>
      <c r="AL159" s="48">
        <f t="shared" si="340"/>
        <v>0.24709302325581395</v>
      </c>
      <c r="AM159" s="360">
        <f t="shared" si="349"/>
        <v>0.27368421052631575</v>
      </c>
      <c r="AN159" s="200">
        <f t="shared" si="327"/>
        <v>0.47931034482758617</v>
      </c>
      <c r="AO159" s="98">
        <v>25578</v>
      </c>
      <c r="AP159" s="316"/>
      <c r="AQ159" s="342">
        <v>1353</v>
      </c>
      <c r="AR159" s="342">
        <v>1835</v>
      </c>
      <c r="AS159" s="71">
        <f t="shared" si="341"/>
        <v>1.5765765765765716E-2</v>
      </c>
      <c r="AT159" s="48">
        <f t="shared" si="342"/>
        <v>2.6860660324566243E-2</v>
      </c>
      <c r="AU159" s="48"/>
      <c r="AV159" s="48"/>
      <c r="AW159" s="360">
        <f t="shared" si="322"/>
        <v>0.21019677996422192</v>
      </c>
      <c r="AX159" s="200">
        <f t="shared" si="323"/>
        <v>0.1977806788511749</v>
      </c>
      <c r="AY159" s="5">
        <f>_xlfn.XLOOKUP($AH159,Y!$W:$W,Y!$AQ:$AQ,,-1,)</f>
        <v>-1.5670836820496747E-2</v>
      </c>
      <c r="AZ159" s="51"/>
    </row>
    <row r="160" spans="1:52">
      <c r="A160" s="96">
        <v>19054</v>
      </c>
      <c r="B160" s="342">
        <v>48504</v>
      </c>
      <c r="C160" s="342">
        <v>47931</v>
      </c>
      <c r="D160" s="316">
        <v>104860</v>
      </c>
      <c r="E160" s="316">
        <v>61721</v>
      </c>
      <c r="F160" s="48">
        <f t="shared" si="306"/>
        <v>0.58860385275605565</v>
      </c>
      <c r="G160" s="145">
        <f t="shared" si="324"/>
        <v>-14.72</v>
      </c>
      <c r="H160" s="145" t="str">
        <f t="shared" si="360"/>
        <v/>
      </c>
      <c r="I160" s="71">
        <f t="shared" si="336"/>
        <v>-3.709657474959549E-4</v>
      </c>
      <c r="J160" s="48">
        <f t="shared" si="337"/>
        <v>3.4753480582017104E-3</v>
      </c>
      <c r="K160" s="48">
        <f t="shared" si="307"/>
        <v>-7.6286379066980992E-5</v>
      </c>
      <c r="L160" s="48">
        <f t="shared" si="308"/>
        <v>-1.1182492510293351E-2</v>
      </c>
      <c r="M160" s="48">
        <f t="shared" si="309"/>
        <v>-6.6110841169656487E-3</v>
      </c>
      <c r="N160" s="200">
        <f t="shared" si="319"/>
        <v>-5.8269423929098965</v>
      </c>
      <c r="O160" s="200" t="str">
        <f t="shared" si="361"/>
        <v/>
      </c>
      <c r="P160" s="53">
        <f t="shared" ref="P160:Q160" si="376">B160/B148-1</f>
        <v>1.3180707288033E-2</v>
      </c>
      <c r="Q160" s="53">
        <f t="shared" si="376"/>
        <v>1.3083361515048963E-2</v>
      </c>
      <c r="R160" s="5">
        <f>_xlfn.XLOOKUP($A160,Y!$W:$W,Y!$AQ:$AQ,,-1,)</f>
        <v>2.6622874984320255E-2</v>
      </c>
      <c r="T160" s="145"/>
      <c r="U160" s="145"/>
      <c r="V160" s="145"/>
      <c r="W160" s="145"/>
      <c r="X160" s="145"/>
      <c r="Y160" s="145"/>
      <c r="AH160" s="98">
        <v>25585</v>
      </c>
      <c r="AI160" s="342">
        <v>268</v>
      </c>
      <c r="AJ160" s="342">
        <v>386</v>
      </c>
      <c r="AK160" s="71">
        <f t="shared" si="339"/>
        <v>0.10743801652892571</v>
      </c>
      <c r="AL160" s="48">
        <f t="shared" si="340"/>
        <v>-0.10023310023310028</v>
      </c>
      <c r="AM160" s="360">
        <f t="shared" si="349"/>
        <v>0.40314136125654443</v>
      </c>
      <c r="AN160" s="200">
        <f t="shared" si="327"/>
        <v>0.14540059347181011</v>
      </c>
      <c r="AO160" s="98">
        <v>25585</v>
      </c>
      <c r="AP160" s="316"/>
      <c r="AQ160" s="342">
        <v>1371</v>
      </c>
      <c r="AR160" s="342">
        <v>1848</v>
      </c>
      <c r="AS160" s="71">
        <f t="shared" si="341"/>
        <v>1.3303769401330268E-2</v>
      </c>
      <c r="AT160" s="48">
        <f t="shared" si="342"/>
        <v>7.0844686648501298E-3</v>
      </c>
      <c r="AU160" s="48"/>
      <c r="AV160" s="48"/>
      <c r="AW160" s="360">
        <f t="shared" si="322"/>
        <v>0.24749772520473168</v>
      </c>
      <c r="AX160" s="200">
        <f t="shared" si="323"/>
        <v>0.2246520874751492</v>
      </c>
      <c r="AY160" s="5">
        <f>_xlfn.XLOOKUP($AH160,Y!$W:$W,Y!$AQ:$AQ,,-1,)</f>
        <v>-1.5670836820496747E-2</v>
      </c>
      <c r="AZ160" s="51"/>
    </row>
    <row r="161" spans="1:52">
      <c r="A161" s="96">
        <v>19085</v>
      </c>
      <c r="B161" s="342">
        <v>48620</v>
      </c>
      <c r="C161" s="342">
        <v>48268</v>
      </c>
      <c r="D161" s="316">
        <v>104906</v>
      </c>
      <c r="E161" s="316">
        <v>61720</v>
      </c>
      <c r="F161" s="48">
        <f t="shared" si="306"/>
        <v>0.58833622481078296</v>
      </c>
      <c r="G161" s="145" t="str">
        <f t="shared" si="324"/>
        <v/>
      </c>
      <c r="H161" s="145" t="str">
        <f t="shared" si="360"/>
        <v/>
      </c>
      <c r="I161" s="71">
        <f t="shared" si="336"/>
        <v>2.3915553356423924E-3</v>
      </c>
      <c r="J161" s="48">
        <f t="shared" si="337"/>
        <v>7.0309403100290435E-3</v>
      </c>
      <c r="K161" s="48">
        <f t="shared" si="307"/>
        <v>4.3868014495518359E-4</v>
      </c>
      <c r="L161" s="48">
        <f t="shared" si="308"/>
        <v>-1.6201940992499608E-5</v>
      </c>
      <c r="M161" s="48">
        <f t="shared" si="309"/>
        <v>-2.6762794527268596E-4</v>
      </c>
      <c r="N161" s="200" t="str">
        <f t="shared" si="319"/>
        <v/>
      </c>
      <c r="O161" s="200" t="str">
        <f t="shared" si="361"/>
        <v/>
      </c>
      <c r="P161" s="53">
        <f t="shared" ref="P161:Q161" si="377">B161/B149-1</f>
        <v>1.5858423350953776E-2</v>
      </c>
      <c r="Q161" s="53">
        <f t="shared" si="377"/>
        <v>1.6061467213977387E-2</v>
      </c>
      <c r="R161" s="5">
        <f>_xlfn.XLOOKUP($A161,Y!$W:$W,Y!$AQ:$AQ,,-1,)</f>
        <v>-7.0076063017684431E-3</v>
      </c>
      <c r="T161" s="145"/>
      <c r="U161" s="145"/>
      <c r="V161" s="145"/>
      <c r="W161" s="145"/>
      <c r="X161" s="145"/>
      <c r="Y161" s="145"/>
      <c r="AH161" s="98">
        <v>25592</v>
      </c>
      <c r="AI161" s="342">
        <v>256</v>
      </c>
      <c r="AJ161" s="342">
        <v>316</v>
      </c>
      <c r="AK161" s="71">
        <f t="shared" si="339"/>
        <v>-4.4776119402985093E-2</v>
      </c>
      <c r="AL161" s="48">
        <f t="shared" si="340"/>
        <v>-0.18134715025906734</v>
      </c>
      <c r="AM161" s="360">
        <f t="shared" si="349"/>
        <v>0.33333333333333326</v>
      </c>
      <c r="AN161" s="200">
        <f t="shared" si="327"/>
        <v>0.1924528301886792</v>
      </c>
      <c r="AO161" s="98">
        <v>25592</v>
      </c>
      <c r="AP161" s="316"/>
      <c r="AQ161" s="342">
        <v>1388</v>
      </c>
      <c r="AR161" s="342">
        <v>1872</v>
      </c>
      <c r="AS161" s="71">
        <f t="shared" si="341"/>
        <v>1.2399708242158969E-2</v>
      </c>
      <c r="AT161" s="48">
        <f t="shared" si="342"/>
        <v>1.298701298701288E-2</v>
      </c>
      <c r="AU161" s="48"/>
      <c r="AV161" s="48"/>
      <c r="AW161" s="360">
        <f t="shared" si="322"/>
        <v>0.29477611940298498</v>
      </c>
      <c r="AX161" s="200">
        <f t="shared" si="323"/>
        <v>0.27433628318584069</v>
      </c>
      <c r="AY161" s="5">
        <f>_xlfn.XLOOKUP($AH161,Y!$W:$W,Y!$AQ:$AQ,,-1,)</f>
        <v>-1.5670836820496747E-2</v>
      </c>
      <c r="AZ161" s="51"/>
    </row>
    <row r="162" spans="1:52">
      <c r="A162" s="96">
        <v>19115</v>
      </c>
      <c r="B162" s="342">
        <v>48642</v>
      </c>
      <c r="C162" s="342">
        <v>48319</v>
      </c>
      <c r="D162" s="316">
        <v>104996</v>
      </c>
      <c r="E162" s="316">
        <v>62058</v>
      </c>
      <c r="F162" s="48">
        <f t="shared" si="306"/>
        <v>0.59105108766048231</v>
      </c>
      <c r="G162" s="145" t="str">
        <f t="shared" si="324"/>
        <v/>
      </c>
      <c r="H162" s="145" t="str">
        <f t="shared" si="360"/>
        <v/>
      </c>
      <c r="I162" s="71">
        <f t="shared" si="336"/>
        <v>4.5248868778280382E-4</v>
      </c>
      <c r="J162" s="48">
        <f t="shared" si="337"/>
        <v>1.0566006463910149E-3</v>
      </c>
      <c r="K162" s="48">
        <f t="shared" si="307"/>
        <v>8.5791089165532242E-4</v>
      </c>
      <c r="L162" s="48">
        <f t="shared" si="308"/>
        <v>5.4763447828904965E-3</v>
      </c>
      <c r="M162" s="48">
        <f t="shared" si="309"/>
        <v>2.714862849699351E-3</v>
      </c>
      <c r="N162" s="200" t="str">
        <f t="shared" si="319"/>
        <v/>
      </c>
      <c r="O162" s="200" t="str">
        <f t="shared" si="361"/>
        <v/>
      </c>
      <c r="P162" s="53">
        <f t="shared" ref="P162:Q162" si="378">B162/B150-1</f>
        <v>1.4389389389389384E-2</v>
      </c>
      <c r="Q162" s="53">
        <f t="shared" si="378"/>
        <v>1.4593482277843073E-2</v>
      </c>
      <c r="R162" s="5">
        <f>_xlfn.XLOOKUP($A162,Y!$W:$W,Y!$AQ:$AQ,,-1,)</f>
        <v>-7.0076063017684431E-3</v>
      </c>
      <c r="T162" s="145"/>
      <c r="U162" s="145"/>
      <c r="V162" s="145"/>
      <c r="W162" s="145"/>
      <c r="X162" s="145"/>
      <c r="Y162" s="145"/>
      <c r="AH162" s="98">
        <v>25599</v>
      </c>
      <c r="AI162" s="342">
        <v>239</v>
      </c>
      <c r="AJ162" s="342">
        <v>293</v>
      </c>
      <c r="AK162" s="71">
        <f t="shared" si="339"/>
        <v>-6.640625E-2</v>
      </c>
      <c r="AL162" s="48">
        <f t="shared" si="340"/>
        <v>-7.2784810126582333E-2</v>
      </c>
      <c r="AM162" s="360">
        <f t="shared" si="349"/>
        <v>0.23834196891191706</v>
      </c>
      <c r="AN162" s="200">
        <f t="shared" si="327"/>
        <v>0.24152542372881358</v>
      </c>
      <c r="AO162" s="98">
        <v>25599</v>
      </c>
      <c r="AP162" s="316"/>
      <c r="AQ162" s="342">
        <v>1385</v>
      </c>
      <c r="AR162" s="342">
        <v>1860</v>
      </c>
      <c r="AS162" s="71">
        <f t="shared" si="341"/>
        <v>-2.1613832853025761E-3</v>
      </c>
      <c r="AT162" s="48">
        <f t="shared" si="342"/>
        <v>-6.4102564102563875E-3</v>
      </c>
      <c r="AU162" s="48"/>
      <c r="AV162" s="48"/>
      <c r="AW162" s="360">
        <f t="shared" si="322"/>
        <v>0.28597957288765086</v>
      </c>
      <c r="AX162" s="200">
        <f t="shared" si="323"/>
        <v>0.26187245590230668</v>
      </c>
      <c r="AY162" s="5">
        <f>_xlfn.XLOOKUP($AH162,Y!$W:$W,Y!$AQ:$AQ,,-1,)</f>
        <v>-1.5670836820496747E-2</v>
      </c>
      <c r="AZ162" s="51"/>
    </row>
    <row r="163" spans="1:52">
      <c r="A163" s="96">
        <v>19146</v>
      </c>
      <c r="B163" s="342">
        <v>48282</v>
      </c>
      <c r="C163" s="342">
        <v>48305</v>
      </c>
      <c r="D163" s="316">
        <v>105118</v>
      </c>
      <c r="E163" s="316">
        <v>62103</v>
      </c>
      <c r="F163" s="48">
        <f t="shared" si="306"/>
        <v>0.59079320382807887</v>
      </c>
      <c r="G163" s="145">
        <f t="shared" si="324"/>
        <v>1.4806201550387597</v>
      </c>
      <c r="H163" s="145" t="str">
        <f t="shared" si="360"/>
        <v/>
      </c>
      <c r="I163" s="71">
        <f t="shared" si="336"/>
        <v>-7.4010114715677977E-3</v>
      </c>
      <c r="J163" s="48">
        <f t="shared" si="337"/>
        <v>-2.8974109563528749E-4</v>
      </c>
      <c r="K163" s="48">
        <f t="shared" si="307"/>
        <v>1.1619490266296939E-3</v>
      </c>
      <c r="L163" s="48">
        <f t="shared" si="308"/>
        <v>7.2512810596547794E-4</v>
      </c>
      <c r="M163" s="48">
        <f t="shared" si="309"/>
        <v>-2.5788383240343826E-4</v>
      </c>
      <c r="N163" s="200">
        <f t="shared" si="319"/>
        <v>-1.1005856083586114</v>
      </c>
      <c r="O163" s="200" t="str">
        <f t="shared" si="361"/>
        <v/>
      </c>
      <c r="P163" s="53">
        <f t="shared" ref="P163:Q163" si="379">B163/B151-1</f>
        <v>4.5356191744341245E-3</v>
      </c>
      <c r="Q163" s="53">
        <f t="shared" si="379"/>
        <v>5.1187082544372764E-3</v>
      </c>
      <c r="R163" s="5">
        <f>_xlfn.XLOOKUP($A163,Y!$W:$W,Y!$AQ:$AQ,,-1,)</f>
        <v>-7.0076063017684431E-3</v>
      </c>
      <c r="T163" s="145"/>
      <c r="U163" s="145"/>
      <c r="V163" s="145"/>
      <c r="W163" s="145"/>
      <c r="X163" s="145"/>
      <c r="Y163" s="145"/>
      <c r="AH163" s="98">
        <v>25606</v>
      </c>
      <c r="AI163" s="342">
        <v>256</v>
      </c>
      <c r="AJ163" s="342">
        <v>324</v>
      </c>
      <c r="AK163" s="71">
        <f t="shared" si="339"/>
        <v>7.1129707112970619E-2</v>
      </c>
      <c r="AL163" s="48">
        <f t="shared" si="340"/>
        <v>0.10580204778156999</v>
      </c>
      <c r="AM163" s="360">
        <f t="shared" si="349"/>
        <v>0.26108374384236455</v>
      </c>
      <c r="AN163" s="200">
        <f t="shared" si="327"/>
        <v>0.29600000000000004</v>
      </c>
      <c r="AO163" s="98">
        <v>25606</v>
      </c>
      <c r="AP163" s="316"/>
      <c r="AQ163" s="342">
        <v>1397</v>
      </c>
      <c r="AR163" s="342">
        <v>1831</v>
      </c>
      <c r="AS163" s="71">
        <f t="shared" si="341"/>
        <v>8.664259927797735E-3</v>
      </c>
      <c r="AT163" s="48">
        <f t="shared" si="342"/>
        <v>-1.5591397849462396E-2</v>
      </c>
      <c r="AU163" s="48"/>
      <c r="AV163" s="48"/>
      <c r="AW163" s="360">
        <f t="shared" si="322"/>
        <v>0.2711555959963603</v>
      </c>
      <c r="AX163" s="200">
        <f t="shared" si="323"/>
        <v>0.23133826496301269</v>
      </c>
      <c r="AY163" s="5">
        <f>_xlfn.XLOOKUP($AH163,Y!$W:$W,Y!$AQ:$AQ,,-1,)</f>
        <v>-1.5670836820496747E-2</v>
      </c>
      <c r="AZ163" s="51"/>
    </row>
    <row r="164" spans="1:52">
      <c r="A164" s="96">
        <v>19176</v>
      </c>
      <c r="B164" s="342">
        <v>48143</v>
      </c>
      <c r="C164" s="342">
        <v>47977</v>
      </c>
      <c r="D164" s="316">
        <v>105246</v>
      </c>
      <c r="E164" s="316">
        <v>61962</v>
      </c>
      <c r="F164" s="48">
        <f t="shared" si="306"/>
        <v>0.58873496379909929</v>
      </c>
      <c r="G164" s="145" t="str">
        <f t="shared" si="324"/>
        <v/>
      </c>
      <c r="H164" s="145" t="str">
        <f t="shared" si="360"/>
        <v/>
      </c>
      <c r="I164" s="71">
        <f t="shared" si="336"/>
        <v>-2.8789196802120331E-3</v>
      </c>
      <c r="J164" s="48">
        <f t="shared" si="337"/>
        <v>-6.7901873512058453E-3</v>
      </c>
      <c r="K164" s="48">
        <f t="shared" si="307"/>
        <v>1.2176791795885933E-3</v>
      </c>
      <c r="L164" s="48">
        <f t="shared" si="308"/>
        <v>-2.2704217187575759E-3</v>
      </c>
      <c r="M164" s="48">
        <f t="shared" si="309"/>
        <v>-2.0582400289795855E-3</v>
      </c>
      <c r="N164" s="200" t="str">
        <f t="shared" si="319"/>
        <v/>
      </c>
      <c r="O164" s="200" t="str">
        <f t="shared" si="361"/>
        <v/>
      </c>
      <c r="P164" s="53">
        <f t="shared" ref="P164:Q164" si="380">B164/B152-1</f>
        <v>1.706165081875044E-3</v>
      </c>
      <c r="Q164" s="53">
        <f t="shared" si="380"/>
        <v>1.8585031740727675E-3</v>
      </c>
      <c r="R164" s="5">
        <f>_xlfn.XLOOKUP($A164,Y!$W:$W,Y!$AQ:$AQ,,-1,)</f>
        <v>1.1503867144961211E-2</v>
      </c>
      <c r="T164" s="145"/>
      <c r="U164" s="145"/>
      <c r="V164" s="145"/>
      <c r="W164" s="145"/>
      <c r="X164" s="145"/>
      <c r="Y164" s="145"/>
      <c r="AH164" s="98">
        <v>25613</v>
      </c>
      <c r="AI164" s="342">
        <v>265</v>
      </c>
      <c r="AJ164" s="342">
        <v>308</v>
      </c>
      <c r="AK164" s="71">
        <f t="shared" si="339"/>
        <v>3.515625E-2</v>
      </c>
      <c r="AL164" s="48">
        <f t="shared" si="340"/>
        <v>-4.9382716049382713E-2</v>
      </c>
      <c r="AM164" s="360">
        <f t="shared" si="349"/>
        <v>0.34517766497461921</v>
      </c>
      <c r="AN164" s="200">
        <f t="shared" si="327"/>
        <v>0.24193548387096775</v>
      </c>
      <c r="AO164" s="98">
        <v>25613</v>
      </c>
      <c r="AP164" s="316"/>
      <c r="AQ164" s="342">
        <v>1445</v>
      </c>
      <c r="AR164" s="342">
        <v>1924</v>
      </c>
      <c r="AS164" s="71">
        <f t="shared" si="341"/>
        <v>3.4359341445955538E-2</v>
      </c>
      <c r="AT164" s="48">
        <f t="shared" si="342"/>
        <v>5.0791916985253982E-2</v>
      </c>
      <c r="AU164" s="48"/>
      <c r="AV164" s="48"/>
      <c r="AW164" s="360">
        <f t="shared" si="322"/>
        <v>0.328125</v>
      </c>
      <c r="AX164" s="200">
        <f t="shared" si="323"/>
        <v>0.33611111111111103</v>
      </c>
      <c r="AY164" s="5">
        <f>_xlfn.XLOOKUP($AH164,Y!$W:$W,Y!$AQ:$AQ,,-1,)</f>
        <v>-1.5670836820496747E-2</v>
      </c>
      <c r="AZ164" s="51"/>
    </row>
    <row r="165" spans="1:52">
      <c r="A165" s="96">
        <v>19207</v>
      </c>
      <c r="B165" s="342">
        <v>48924</v>
      </c>
      <c r="C165" s="342">
        <v>49077</v>
      </c>
      <c r="D165" s="316">
        <v>105346</v>
      </c>
      <c r="E165" s="316">
        <v>61877</v>
      </c>
      <c r="F165" s="48">
        <f t="shared" si="306"/>
        <v>0.58736924040779903</v>
      </c>
      <c r="G165" s="145" t="str">
        <f t="shared" si="324"/>
        <v/>
      </c>
      <c r="H165" s="145" t="str">
        <f t="shared" si="360"/>
        <v/>
      </c>
      <c r="I165" s="71">
        <f t="shared" si="336"/>
        <v>1.6222503790789933E-2</v>
      </c>
      <c r="J165" s="48">
        <f t="shared" si="337"/>
        <v>2.2927652833649503E-2</v>
      </c>
      <c r="K165" s="48">
        <f t="shared" si="307"/>
        <v>9.5015487524463538E-4</v>
      </c>
      <c r="L165" s="48">
        <f t="shared" si="308"/>
        <v>-1.3718085278073833E-3</v>
      </c>
      <c r="M165" s="48">
        <f t="shared" si="309"/>
        <v>-1.3657233913002553E-3</v>
      </c>
      <c r="N165" s="200" t="str">
        <f t="shared" si="319"/>
        <v/>
      </c>
      <c r="O165" s="200" t="str">
        <f t="shared" si="361"/>
        <v/>
      </c>
      <c r="P165" s="53">
        <f t="shared" ref="P165:Q165" si="381">B165/B153-1</f>
        <v>1.8995251187203133E-2</v>
      </c>
      <c r="Q165" s="53">
        <f t="shared" si="381"/>
        <v>1.8300653594771177E-2</v>
      </c>
      <c r="R165" s="5">
        <f>_xlfn.XLOOKUP($A165,Y!$W:$W,Y!$AQ:$AQ,,-1,)</f>
        <v>1.1503867144961211E-2</v>
      </c>
      <c r="T165" s="145"/>
      <c r="U165" s="145"/>
      <c r="V165" s="145"/>
      <c r="W165" s="145"/>
      <c r="X165" s="145"/>
      <c r="Y165" s="145"/>
      <c r="AH165" s="98">
        <v>25620</v>
      </c>
      <c r="AI165" s="342">
        <v>271</v>
      </c>
      <c r="AJ165" s="342">
        <v>285</v>
      </c>
      <c r="AK165" s="71">
        <f t="shared" si="339"/>
        <v>2.2641509433962259E-2</v>
      </c>
      <c r="AL165" s="48">
        <f t="shared" si="340"/>
        <v>-7.4675324675324672E-2</v>
      </c>
      <c r="AM165" s="360">
        <f t="shared" si="349"/>
        <v>0.41145833333333326</v>
      </c>
      <c r="AN165" s="200">
        <f t="shared" si="327"/>
        <v>0.30136986301369872</v>
      </c>
      <c r="AO165" s="98">
        <v>25620</v>
      </c>
      <c r="AP165" s="316"/>
      <c r="AQ165" s="342">
        <v>1412</v>
      </c>
      <c r="AR165" s="342">
        <v>1869</v>
      </c>
      <c r="AS165" s="71">
        <f t="shared" si="341"/>
        <v>-2.283737024221455E-2</v>
      </c>
      <c r="AT165" s="48">
        <f t="shared" si="342"/>
        <v>-2.8586278586278602E-2</v>
      </c>
      <c r="AU165" s="48"/>
      <c r="AV165" s="48"/>
      <c r="AW165" s="360">
        <f t="shared" si="322"/>
        <v>0.26636771300448436</v>
      </c>
      <c r="AX165" s="200">
        <f t="shared" si="323"/>
        <v>0.24766355140186924</v>
      </c>
      <c r="AY165" s="5">
        <f>_xlfn.XLOOKUP($AH165,Y!$W:$W,Y!$AQ:$AQ,,-1,)</f>
        <v>-1.5670836820496747E-2</v>
      </c>
      <c r="AZ165" s="51"/>
    </row>
    <row r="166" spans="1:52">
      <c r="A166" s="96">
        <v>19238</v>
      </c>
      <c r="B166" s="342">
        <v>49320</v>
      </c>
      <c r="C166" s="342">
        <v>49829</v>
      </c>
      <c r="D166" s="316">
        <v>105436</v>
      </c>
      <c r="E166" s="316">
        <v>62457</v>
      </c>
      <c r="F166" s="48">
        <f t="shared" si="306"/>
        <v>0.59236883038051524</v>
      </c>
      <c r="G166" s="145">
        <f t="shared" si="324"/>
        <v>1.1132075471698113</v>
      </c>
      <c r="H166" s="145" t="str">
        <f t="shared" si="360"/>
        <v/>
      </c>
      <c r="I166" s="71">
        <f t="shared" si="336"/>
        <v>8.0941869021338153E-3</v>
      </c>
      <c r="J166" s="48">
        <f t="shared" si="337"/>
        <v>1.5322859995517302E-2</v>
      </c>
      <c r="K166" s="48">
        <f t="shared" si="307"/>
        <v>8.5432764414394846E-4</v>
      </c>
      <c r="L166" s="48">
        <f t="shared" si="308"/>
        <v>9.3734343940397036E-3</v>
      </c>
      <c r="M166" s="48">
        <f t="shared" si="309"/>
        <v>4.9995899727162119E-3</v>
      </c>
      <c r="N166" s="200">
        <f t="shared" si="319"/>
        <v>-0.24814778227798084</v>
      </c>
      <c r="O166" s="200" t="str">
        <f t="shared" si="361"/>
        <v/>
      </c>
      <c r="P166" s="53">
        <f t="shared" ref="P166:Q166" si="382">B166/B154-1</f>
        <v>2.8485632064061406E-2</v>
      </c>
      <c r="Q166" s="53">
        <f t="shared" si="382"/>
        <v>2.7698717155467456E-2</v>
      </c>
      <c r="R166" s="5">
        <f>_xlfn.XLOOKUP($A166,Y!$W:$W,Y!$AQ:$AQ,,-1,)</f>
        <v>1.1503867144961211E-2</v>
      </c>
      <c r="T166" s="145"/>
      <c r="U166" s="145"/>
      <c r="V166" s="145"/>
      <c r="W166" s="145"/>
      <c r="X166" s="145"/>
      <c r="Y166" s="145"/>
      <c r="AH166" s="98">
        <v>25627</v>
      </c>
      <c r="AI166" s="342">
        <v>242</v>
      </c>
      <c r="AJ166" s="342">
        <v>241</v>
      </c>
      <c r="AK166" s="71">
        <f t="shared" si="339"/>
        <v>-0.1070110701107011</v>
      </c>
      <c r="AL166" s="48">
        <f t="shared" si="340"/>
        <v>-0.15438596491228074</v>
      </c>
      <c r="AM166" s="360">
        <f t="shared" si="349"/>
        <v>0.26041666666666674</v>
      </c>
      <c r="AN166" s="200">
        <f t="shared" si="327"/>
        <v>0.21105527638190957</v>
      </c>
      <c r="AO166" s="98">
        <v>25627</v>
      </c>
      <c r="AP166" s="316"/>
      <c r="AQ166" s="342">
        <v>1430</v>
      </c>
      <c r="AR166" s="342">
        <v>1869</v>
      </c>
      <c r="AS166" s="71">
        <f t="shared" si="341"/>
        <v>1.2747875354107707E-2</v>
      </c>
      <c r="AT166" s="48">
        <f t="shared" si="342"/>
        <v>0</v>
      </c>
      <c r="AU166" s="48"/>
      <c r="AV166" s="48"/>
      <c r="AW166" s="360">
        <f t="shared" si="322"/>
        <v>0.30952380952380953</v>
      </c>
      <c r="AX166" s="200">
        <f t="shared" si="323"/>
        <v>0.27926078028747425</v>
      </c>
      <c r="AY166" s="5">
        <f>_xlfn.XLOOKUP($AH166,Y!$W:$W,Y!$AQ:$AQ,,-1,)</f>
        <v>-1.5670836820496747E-2</v>
      </c>
      <c r="AZ166" s="51"/>
    </row>
    <row r="167" spans="1:52">
      <c r="A167" s="96">
        <v>19268</v>
      </c>
      <c r="B167" s="342">
        <v>49597</v>
      </c>
      <c r="C167" s="342">
        <v>50156</v>
      </c>
      <c r="D167" s="316">
        <v>105591</v>
      </c>
      <c r="E167" s="316">
        <v>61971</v>
      </c>
      <c r="F167" s="48">
        <f t="shared" si="306"/>
        <v>0.58689661050657727</v>
      </c>
      <c r="G167" s="145" t="str">
        <f t="shared" si="324"/>
        <v/>
      </c>
      <c r="H167" s="145" t="str">
        <f t="shared" si="360"/>
        <v/>
      </c>
      <c r="I167" s="71">
        <f t="shared" si="336"/>
        <v>5.6163828061637222E-3</v>
      </c>
      <c r="J167" s="48">
        <f t="shared" si="337"/>
        <v>6.562443556964892E-3</v>
      </c>
      <c r="K167" s="48">
        <f t="shared" si="307"/>
        <v>1.4700861185932279E-3</v>
      </c>
      <c r="L167" s="48">
        <f t="shared" si="308"/>
        <v>-7.781353571256977E-3</v>
      </c>
      <c r="M167" s="48">
        <f t="shared" si="309"/>
        <v>-5.4722198739379779E-3</v>
      </c>
      <c r="N167" s="200" t="str">
        <f t="shared" si="319"/>
        <v/>
      </c>
      <c r="O167" s="200" t="str">
        <f t="shared" si="361"/>
        <v/>
      </c>
      <c r="P167" s="53">
        <f t="shared" ref="P167:Q167" si="383">B167/B155-1</f>
        <v>3.3141690622005671E-2</v>
      </c>
      <c r="Q167" s="53">
        <f t="shared" si="383"/>
        <v>3.3079299691040065E-2</v>
      </c>
      <c r="R167" s="5">
        <f>_xlfn.XLOOKUP($A167,Y!$W:$W,Y!$AQ:$AQ,,-1,)</f>
        <v>0.11740733436602224</v>
      </c>
      <c r="T167" s="145"/>
      <c r="U167" s="145"/>
      <c r="V167" s="145"/>
      <c r="W167" s="145"/>
      <c r="X167" s="145"/>
      <c r="Y167" s="145"/>
      <c r="AH167" s="98">
        <v>25634</v>
      </c>
      <c r="AI167" s="342">
        <v>262</v>
      </c>
      <c r="AJ167" s="342">
        <v>270</v>
      </c>
      <c r="AK167" s="71">
        <f t="shared" si="339"/>
        <v>8.2644628099173501E-2</v>
      </c>
      <c r="AL167" s="48">
        <f t="shared" si="340"/>
        <v>0.1203319502074689</v>
      </c>
      <c r="AM167" s="360">
        <f t="shared" si="349"/>
        <v>0.30348258706467668</v>
      </c>
      <c r="AN167" s="200">
        <f t="shared" si="327"/>
        <v>0.31067961165048552</v>
      </c>
      <c r="AO167" s="98">
        <v>25634</v>
      </c>
      <c r="AP167" s="316"/>
      <c r="AQ167" s="342">
        <v>1443</v>
      </c>
      <c r="AR167" s="342">
        <v>1833</v>
      </c>
      <c r="AS167" s="71">
        <f t="shared" si="341"/>
        <v>9.0909090909090384E-3</v>
      </c>
      <c r="AT167" s="48">
        <f t="shared" si="342"/>
        <v>-1.9261637239165297E-2</v>
      </c>
      <c r="AU167" s="48"/>
      <c r="AV167" s="48"/>
      <c r="AW167" s="360">
        <f t="shared" si="322"/>
        <v>0.31420765027322406</v>
      </c>
      <c r="AX167" s="200">
        <f t="shared" si="323"/>
        <v>0.27557411273486432</v>
      </c>
      <c r="AY167" s="5">
        <f>_xlfn.XLOOKUP($AH167,Y!$W:$W,Y!$AQ:$AQ,,-1,)</f>
        <v>-1.5670836820496747E-2</v>
      </c>
      <c r="AZ167" s="51"/>
    </row>
    <row r="168" spans="1:52">
      <c r="A168" s="96">
        <v>19299</v>
      </c>
      <c r="B168" s="342">
        <v>49816</v>
      </c>
      <c r="C168" s="342">
        <v>50346</v>
      </c>
      <c r="D168" s="316">
        <v>105706</v>
      </c>
      <c r="E168" s="316">
        <v>62491</v>
      </c>
      <c r="F168" s="48">
        <f t="shared" si="306"/>
        <v>0.59117741660832879</v>
      </c>
      <c r="G168" s="145" t="str">
        <f t="shared" si="324"/>
        <v/>
      </c>
      <c r="H168" s="145" t="str">
        <f t="shared" si="360"/>
        <v/>
      </c>
      <c r="I168" s="71">
        <f t="shared" si="336"/>
        <v>4.4155896525999161E-3</v>
      </c>
      <c r="J168" s="48">
        <f t="shared" si="337"/>
        <v>3.7881808756679014E-3</v>
      </c>
      <c r="K168" s="48">
        <f t="shared" si="307"/>
        <v>1.0891079732173736E-3</v>
      </c>
      <c r="L168" s="48">
        <f t="shared" si="308"/>
        <v>8.3910216068805443E-3</v>
      </c>
      <c r="M168" s="48">
        <f t="shared" si="309"/>
        <v>4.280806101751522E-3</v>
      </c>
      <c r="N168" s="200" t="str">
        <f t="shared" si="319"/>
        <v/>
      </c>
      <c r="O168" s="200" t="str">
        <f t="shared" si="361"/>
        <v/>
      </c>
      <c r="P168" s="53">
        <f t="shared" ref="P168:Q168" si="384">B168/B156-1</f>
        <v>3.4664672772966032E-2</v>
      </c>
      <c r="Q168" s="53">
        <f t="shared" si="384"/>
        <v>3.5478496945764215E-2</v>
      </c>
      <c r="R168" s="5">
        <f>_xlfn.XLOOKUP($A168,Y!$W:$W,Y!$AQ:$AQ,,-1,)</f>
        <v>0.11740733436602224</v>
      </c>
      <c r="T168" s="145"/>
      <c r="U168" s="145"/>
      <c r="V168" s="145"/>
      <c r="W168" s="145"/>
      <c r="X168" s="145"/>
      <c r="Y168" s="145"/>
      <c r="AH168" s="98">
        <v>25641</v>
      </c>
      <c r="AI168" s="342">
        <v>271</v>
      </c>
      <c r="AJ168" s="342">
        <v>258</v>
      </c>
      <c r="AK168" s="71">
        <f t="shared" si="339"/>
        <v>3.4351145038167941E-2</v>
      </c>
      <c r="AL168" s="48">
        <f t="shared" si="340"/>
        <v>-4.4444444444444398E-2</v>
      </c>
      <c r="AM168" s="360">
        <f t="shared" si="349"/>
        <v>0.41884816753926701</v>
      </c>
      <c r="AN168" s="200">
        <f t="shared" si="327"/>
        <v>0.32307692307692304</v>
      </c>
      <c r="AO168" s="98">
        <v>25641</v>
      </c>
      <c r="AP168" s="316"/>
      <c r="AQ168" s="342">
        <v>1456</v>
      </c>
      <c r="AR168" s="342">
        <v>1808</v>
      </c>
      <c r="AS168" s="71">
        <f t="shared" si="341"/>
        <v>9.009009009008917E-3</v>
      </c>
      <c r="AT168" s="48">
        <f t="shared" si="342"/>
        <v>-1.3638843426077463E-2</v>
      </c>
      <c r="AU168" s="48"/>
      <c r="AV168" s="48"/>
      <c r="AW168" s="360">
        <f t="shared" si="322"/>
        <v>0.32484076433121012</v>
      </c>
      <c r="AX168" s="200">
        <f t="shared" si="323"/>
        <v>0.29142857142857137</v>
      </c>
      <c r="AY168" s="5">
        <f>_xlfn.XLOOKUP($AH168,Y!$W:$W,Y!$AQ:$AQ,,-1,)</f>
        <v>-1.5670836820496747E-2</v>
      </c>
      <c r="AZ168" s="51"/>
    </row>
    <row r="169" spans="1:52">
      <c r="A169" s="96">
        <v>19329</v>
      </c>
      <c r="B169" s="342">
        <v>50166</v>
      </c>
      <c r="C169" s="342">
        <v>51274</v>
      </c>
      <c r="D169" s="316">
        <v>105812</v>
      </c>
      <c r="E169" s="316">
        <v>62621</v>
      </c>
      <c r="F169" s="48">
        <f t="shared" si="306"/>
        <v>0.59181378293577291</v>
      </c>
      <c r="G169" s="145">
        <f t="shared" si="324"/>
        <v>0.43617021276595747</v>
      </c>
      <c r="H169" s="145">
        <f t="shared" si="360"/>
        <v>0.16367265469061876</v>
      </c>
      <c r="I169" s="71">
        <f t="shared" si="336"/>
        <v>7.0258551469406516E-3</v>
      </c>
      <c r="J169" s="48">
        <f t="shared" si="337"/>
        <v>1.8432447463552215E-2</v>
      </c>
      <c r="K169" s="48">
        <f t="shared" si="307"/>
        <v>1.0027812990747176E-3</v>
      </c>
      <c r="L169" s="48">
        <f t="shared" si="308"/>
        <v>2.0802995631370447E-3</v>
      </c>
      <c r="M169" s="48">
        <f t="shared" si="309"/>
        <v>6.3636632744412669E-4</v>
      </c>
      <c r="N169" s="200">
        <f t="shared" si="319"/>
        <v>-0.60818608005769925</v>
      </c>
      <c r="O169" s="200">
        <f t="shared" si="361"/>
        <v>-1.0260866441923351</v>
      </c>
      <c r="P169" s="53">
        <f t="shared" ref="P169:Q169" si="385">B169/B157-1</f>
        <v>3.8332574409073894E-2</v>
      </c>
      <c r="Q169" s="53">
        <f t="shared" si="385"/>
        <v>3.7998259003583224E-2</v>
      </c>
      <c r="R169" s="5">
        <f>_xlfn.XLOOKUP($A169,Y!$W:$W,Y!$AQ:$AQ,,-1,)</f>
        <v>0.11740733436602224</v>
      </c>
      <c r="T169" s="145"/>
      <c r="U169" s="145"/>
      <c r="V169" s="145"/>
      <c r="W169" s="145"/>
      <c r="X169" s="145"/>
      <c r="Y169" s="145"/>
      <c r="AH169" s="98">
        <v>25648</v>
      </c>
      <c r="AI169" s="342">
        <v>264</v>
      </c>
      <c r="AJ169" s="342">
        <v>233</v>
      </c>
      <c r="AK169" s="71">
        <f t="shared" si="339"/>
        <v>-2.5830258302583009E-2</v>
      </c>
      <c r="AL169" s="48">
        <f t="shared" si="340"/>
        <v>-9.68992248062015E-2</v>
      </c>
      <c r="AM169" s="360">
        <f t="shared" si="349"/>
        <v>0.39682539682539675</v>
      </c>
      <c r="AN169" s="200">
        <f t="shared" si="327"/>
        <v>0.3016759776536313</v>
      </c>
      <c r="AO169" s="98">
        <v>25648</v>
      </c>
      <c r="AP169" s="316"/>
      <c r="AQ169" s="342">
        <v>1498</v>
      </c>
      <c r="AR169" s="342">
        <v>1788</v>
      </c>
      <c r="AS169" s="71">
        <f t="shared" si="341"/>
        <v>2.8846153846153744E-2</v>
      </c>
      <c r="AT169" s="48">
        <f t="shared" si="342"/>
        <v>-1.1061946902654829E-2</v>
      </c>
      <c r="AU169" s="48"/>
      <c r="AV169" s="48"/>
      <c r="AW169" s="360">
        <f t="shared" si="322"/>
        <v>0.38703703703703707</v>
      </c>
      <c r="AX169" s="200">
        <f t="shared" si="323"/>
        <v>0.33233979135618474</v>
      </c>
      <c r="AY169" s="5">
        <f>_xlfn.XLOOKUP($AH169,Y!$W:$W,Y!$AQ:$AQ,,-1,)</f>
        <v>-1.5670836820496747E-2</v>
      </c>
      <c r="AZ169" s="51"/>
    </row>
    <row r="170" spans="1:52">
      <c r="A170" s="96">
        <v>19360</v>
      </c>
      <c r="B170" s="342">
        <v>50144</v>
      </c>
      <c r="C170" s="342">
        <v>49470</v>
      </c>
      <c r="D170" s="316">
        <v>106594</v>
      </c>
      <c r="E170" s="316">
        <v>63439</v>
      </c>
      <c r="F170" s="48">
        <f t="shared" si="306"/>
        <v>0.5951460682590014</v>
      </c>
      <c r="G170" s="145" t="str">
        <f t="shared" si="324"/>
        <v/>
      </c>
      <c r="H170" s="145" t="str">
        <f t="shared" si="360"/>
        <v/>
      </c>
      <c r="I170" s="71">
        <f t="shared" si="336"/>
        <v>-4.3854403380771956E-4</v>
      </c>
      <c r="J170" s="48">
        <f t="shared" si="337"/>
        <v>-3.5183523813238637E-2</v>
      </c>
      <c r="K170" s="48">
        <f t="shared" si="307"/>
        <v>7.3904661097039526E-3</v>
      </c>
      <c r="L170" s="48">
        <f t="shared" si="308"/>
        <v>1.3062710592293358E-2</v>
      </c>
      <c r="M170" s="48">
        <f t="shared" si="309"/>
        <v>3.3322853232284899E-3</v>
      </c>
      <c r="N170" s="200" t="str">
        <f t="shared" si="319"/>
        <v/>
      </c>
      <c r="O170" s="200" t="str">
        <f t="shared" si="361"/>
        <v/>
      </c>
      <c r="P170" s="53">
        <f t="shared" ref="P170:Q170" si="386">B170/B158-1</f>
        <v>3.8264038429683511E-2</v>
      </c>
      <c r="Q170" s="53">
        <f t="shared" si="386"/>
        <v>3.7999118739377558E-2</v>
      </c>
      <c r="R170" s="5">
        <f>_xlfn.XLOOKUP($A170,Y!$W:$W,Y!$AQ:$AQ,,-1,)</f>
        <v>6.0575603813745493E-2</v>
      </c>
      <c r="T170" s="145"/>
      <c r="U170" s="145"/>
      <c r="V170" s="145"/>
      <c r="W170" s="145"/>
      <c r="X170" s="145"/>
      <c r="Y170" s="145"/>
      <c r="AH170" s="98">
        <v>25655</v>
      </c>
      <c r="AI170" s="342">
        <v>276</v>
      </c>
      <c r="AJ170" s="342">
        <v>236</v>
      </c>
      <c r="AK170" s="71">
        <f t="shared" si="339"/>
        <v>4.5454545454545414E-2</v>
      </c>
      <c r="AL170" s="48">
        <f t="shared" si="340"/>
        <v>1.2875536480686733E-2</v>
      </c>
      <c r="AM170" s="360">
        <f t="shared" si="349"/>
        <v>0.52486187845303878</v>
      </c>
      <c r="AN170" s="200">
        <f t="shared" si="327"/>
        <v>0.49367088607594933</v>
      </c>
      <c r="AO170" s="98">
        <v>25655</v>
      </c>
      <c r="AP170" s="316"/>
      <c r="AQ170" s="342">
        <v>1537</v>
      </c>
      <c r="AR170" s="342">
        <v>1775</v>
      </c>
      <c r="AS170" s="71">
        <f t="shared" si="341"/>
        <v>2.6034712950600891E-2</v>
      </c>
      <c r="AT170" s="48">
        <f t="shared" si="342"/>
        <v>-7.2706935123042493E-3</v>
      </c>
      <c r="AU170" s="48"/>
      <c r="AV170" s="48"/>
      <c r="AW170" s="360">
        <f t="shared" si="322"/>
        <v>0.43510737628384688</v>
      </c>
      <c r="AX170" s="200">
        <f t="shared" si="323"/>
        <v>0.38780297107114925</v>
      </c>
      <c r="AY170" s="5">
        <f>_xlfn.XLOOKUP($AH170,Y!$W:$W,Y!$AQ:$AQ,,-1,)</f>
        <v>-1.5670836820496747E-2</v>
      </c>
      <c r="AZ170" s="51"/>
    </row>
    <row r="171" spans="1:52">
      <c r="A171" s="96">
        <v>19391</v>
      </c>
      <c r="B171" s="342">
        <v>50339</v>
      </c>
      <c r="C171" s="342">
        <v>49541</v>
      </c>
      <c r="D171" s="316">
        <v>106678</v>
      </c>
      <c r="E171" s="316">
        <v>63520</v>
      </c>
      <c r="F171" s="48">
        <f t="shared" si="306"/>
        <v>0.5954367348469225</v>
      </c>
      <c r="G171" s="145" t="str">
        <f t="shared" si="324"/>
        <v/>
      </c>
      <c r="H171" s="145" t="str">
        <f t="shared" si="360"/>
        <v/>
      </c>
      <c r="I171" s="71">
        <f t="shared" si="336"/>
        <v>3.8888002552648349E-3</v>
      </c>
      <c r="J171" s="48">
        <f t="shared" si="337"/>
        <v>1.4352132605619516E-3</v>
      </c>
      <c r="K171" s="48">
        <f t="shared" si="307"/>
        <v>7.8803685010409019E-4</v>
      </c>
      <c r="L171" s="48">
        <f t="shared" si="308"/>
        <v>1.2768170998911366E-3</v>
      </c>
      <c r="M171" s="48">
        <f t="shared" si="309"/>
        <v>2.9066658792109568E-4</v>
      </c>
      <c r="N171" s="200" t="str">
        <f t="shared" si="319"/>
        <v/>
      </c>
      <c r="O171" s="200" t="str">
        <f t="shared" si="361"/>
        <v/>
      </c>
      <c r="P171" s="53">
        <f t="shared" ref="P171:Q171" si="387">B171/B159-1</f>
        <v>3.7446931288899865E-2</v>
      </c>
      <c r="Q171" s="53">
        <f t="shared" si="387"/>
        <v>3.7182037056421979E-2</v>
      </c>
      <c r="R171" s="5">
        <f>_xlfn.XLOOKUP($A171,Y!$W:$W,Y!$AQ:$AQ,,-1,)</f>
        <v>6.0575603813745493E-2</v>
      </c>
      <c r="T171" s="145"/>
      <c r="U171" s="145"/>
      <c r="V171" s="145"/>
      <c r="W171" s="145"/>
      <c r="X171" s="145"/>
      <c r="Y171" s="145"/>
      <c r="AH171" s="98">
        <v>25662</v>
      </c>
      <c r="AI171" s="342">
        <v>273</v>
      </c>
      <c r="AJ171" s="342">
        <v>250</v>
      </c>
      <c r="AK171" s="71">
        <f t="shared" si="339"/>
        <v>-1.0869565217391353E-2</v>
      </c>
      <c r="AL171" s="48">
        <f t="shared" si="340"/>
        <v>5.9322033898305149E-2</v>
      </c>
      <c r="AM171" s="360">
        <f t="shared" si="349"/>
        <v>0.49180327868852469</v>
      </c>
      <c r="AN171" s="200">
        <f t="shared" si="327"/>
        <v>0.59235668789808926</v>
      </c>
      <c r="AO171" s="98">
        <v>25662</v>
      </c>
      <c r="AP171" s="316"/>
      <c r="AQ171" s="342">
        <v>1573</v>
      </c>
      <c r="AR171" s="342">
        <v>1762</v>
      </c>
      <c r="AS171" s="71">
        <f t="shared" si="341"/>
        <v>2.3422251138581762E-2</v>
      </c>
      <c r="AT171" s="48">
        <f t="shared" si="342"/>
        <v>-7.3239436619718656E-3</v>
      </c>
      <c r="AU171" s="48"/>
      <c r="AV171" s="48"/>
      <c r="AW171" s="360">
        <f t="shared" si="322"/>
        <v>0.51104707012487993</v>
      </c>
      <c r="AX171" s="200">
        <f t="shared" si="323"/>
        <v>0.46833333333333327</v>
      </c>
      <c r="AY171" s="5">
        <f>_xlfn.XLOOKUP($AH171,Y!$W:$W,Y!$AQ:$AQ,,-1,)</f>
        <v>-6.7308930141991574E-3</v>
      </c>
      <c r="AZ171" s="51"/>
    </row>
    <row r="172" spans="1:52">
      <c r="A172" s="96">
        <v>19419</v>
      </c>
      <c r="B172" s="342">
        <v>50473</v>
      </c>
      <c r="C172" s="342">
        <v>49878</v>
      </c>
      <c r="D172" s="316">
        <v>106744</v>
      </c>
      <c r="E172" s="316">
        <v>63657</v>
      </c>
      <c r="F172" s="48">
        <f t="shared" si="306"/>
        <v>0.59635201978565544</v>
      </c>
      <c r="G172" s="145">
        <f t="shared" si="324"/>
        <v>1.1115879828326181</v>
      </c>
      <c r="H172" s="145" t="str">
        <f t="shared" si="360"/>
        <v/>
      </c>
      <c r="I172" s="71">
        <f t="shared" si="336"/>
        <v>2.6619519656727597E-3</v>
      </c>
      <c r="J172" s="48">
        <f t="shared" si="337"/>
        <v>6.80244645848882E-3</v>
      </c>
      <c r="K172" s="48">
        <f t="shared" si="307"/>
        <v>6.1868426479683158E-4</v>
      </c>
      <c r="L172" s="48">
        <f t="shared" si="308"/>
        <v>2.1568010075567745E-3</v>
      </c>
      <c r="M172" s="48">
        <f t="shared" si="309"/>
        <v>9.1528493873294092E-4</v>
      </c>
      <c r="N172" s="200">
        <f t="shared" si="319"/>
        <v>1.548518789908929</v>
      </c>
      <c r="O172" s="200" t="str">
        <f t="shared" si="361"/>
        <v/>
      </c>
      <c r="P172" s="53">
        <f t="shared" ref="P172:Q172" si="388">B172/B160-1</f>
        <v>4.0594590136896036E-2</v>
      </c>
      <c r="Q172" s="53">
        <f t="shared" si="388"/>
        <v>4.0620892533016262E-2</v>
      </c>
      <c r="R172" s="5">
        <f>_xlfn.XLOOKUP($A172,Y!$W:$W,Y!$AQ:$AQ,,-1,)</f>
        <v>6.0575603813745493E-2</v>
      </c>
      <c r="T172" s="145"/>
      <c r="U172" s="145"/>
      <c r="V172" s="145"/>
      <c r="W172" s="145"/>
      <c r="X172" s="145"/>
      <c r="Y172" s="145"/>
      <c r="AH172" s="98">
        <v>25669</v>
      </c>
      <c r="AI172" s="342">
        <v>305</v>
      </c>
      <c r="AJ172" s="342">
        <v>300</v>
      </c>
      <c r="AK172" s="71">
        <f t="shared" si="339"/>
        <v>0.11721611721611724</v>
      </c>
      <c r="AL172" s="48">
        <f t="shared" si="340"/>
        <v>0.19999999999999996</v>
      </c>
      <c r="AM172" s="360">
        <f t="shared" si="349"/>
        <v>0.67582417582417587</v>
      </c>
      <c r="AN172" s="200">
        <f t="shared" si="327"/>
        <v>0.76470588235294112</v>
      </c>
      <c r="AO172" s="98">
        <v>25669</v>
      </c>
      <c r="AP172" s="316"/>
      <c r="AQ172" s="342">
        <v>1586</v>
      </c>
      <c r="AR172" s="342">
        <v>1739</v>
      </c>
      <c r="AS172" s="71">
        <f t="shared" si="341"/>
        <v>8.2644628099173278E-3</v>
      </c>
      <c r="AT172" s="48">
        <f t="shared" si="342"/>
        <v>-1.3053348467650383E-2</v>
      </c>
      <c r="AU172" s="48"/>
      <c r="AV172" s="48"/>
      <c r="AW172" s="360">
        <f t="shared" si="322"/>
        <v>0.47397769516728627</v>
      </c>
      <c r="AX172" s="200">
        <f t="shared" si="323"/>
        <v>0.4527986633249792</v>
      </c>
      <c r="AY172" s="5">
        <f>_xlfn.XLOOKUP($AH172,Y!$W:$W,Y!$AQ:$AQ,,-1,)</f>
        <v>-6.7308930141991574E-3</v>
      </c>
      <c r="AZ172" s="51"/>
    </row>
    <row r="173" spans="1:52">
      <c r="A173" s="96">
        <v>19450</v>
      </c>
      <c r="B173" s="342">
        <v>50435</v>
      </c>
      <c r="C173" s="342">
        <v>50071</v>
      </c>
      <c r="D173" s="316">
        <v>106826</v>
      </c>
      <c r="E173" s="316">
        <v>63167</v>
      </c>
      <c r="F173" s="48">
        <f t="shared" si="306"/>
        <v>0.59130735963155034</v>
      </c>
      <c r="G173" s="145" t="str">
        <f t="shared" si="324"/>
        <v/>
      </c>
      <c r="H173" s="145" t="str">
        <f t="shared" si="360"/>
        <v/>
      </c>
      <c r="I173" s="71">
        <f t="shared" si="336"/>
        <v>-7.528777762367822E-4</v>
      </c>
      <c r="J173" s="48">
        <f t="shared" si="337"/>
        <v>3.8694414371065466E-3</v>
      </c>
      <c r="K173" s="48">
        <f t="shared" si="307"/>
        <v>7.6819306003139687E-4</v>
      </c>
      <c r="L173" s="48">
        <f t="shared" si="308"/>
        <v>-7.6975038094789783E-3</v>
      </c>
      <c r="M173" s="48">
        <f t="shared" si="309"/>
        <v>-5.0446601541050962E-3</v>
      </c>
      <c r="N173" s="200" t="str">
        <f t="shared" si="319"/>
        <v/>
      </c>
      <c r="O173" s="200" t="str">
        <f t="shared" si="361"/>
        <v/>
      </c>
      <c r="P173" s="53">
        <f t="shared" ref="P173:Q173" si="389">B173/B161-1</f>
        <v>3.7330316742081537E-2</v>
      </c>
      <c r="Q173" s="53">
        <f t="shared" si="389"/>
        <v>3.7353940498881189E-2</v>
      </c>
      <c r="R173" s="5">
        <f>_xlfn.XLOOKUP($A173,Y!$W:$W,Y!$AQ:$AQ,,-1,)</f>
        <v>1.617542120956994E-2</v>
      </c>
      <c r="T173" s="145"/>
      <c r="U173" s="145"/>
      <c r="V173" s="145"/>
      <c r="W173" s="145"/>
      <c r="X173" s="145"/>
      <c r="Y173" s="145"/>
      <c r="AH173" s="98">
        <v>25676</v>
      </c>
      <c r="AI173" s="342">
        <v>374</v>
      </c>
      <c r="AJ173" s="342">
        <v>339</v>
      </c>
      <c r="AK173" s="71">
        <f t="shared" si="339"/>
        <v>0.22622950819672139</v>
      </c>
      <c r="AL173" s="48">
        <f t="shared" si="340"/>
        <v>0.12999999999999989</v>
      </c>
      <c r="AM173" s="360">
        <f t="shared" si="349"/>
        <v>0.96842105263157885</v>
      </c>
      <c r="AN173" s="200">
        <f t="shared" si="327"/>
        <v>0.8128342245989304</v>
      </c>
      <c r="AO173" s="98">
        <v>25676</v>
      </c>
      <c r="AP173" s="316"/>
      <c r="AQ173" s="342">
        <v>1653</v>
      </c>
      <c r="AR173" s="342">
        <v>1767</v>
      </c>
      <c r="AS173" s="71">
        <f t="shared" si="341"/>
        <v>4.2244640605296313E-2</v>
      </c>
      <c r="AT173" s="48">
        <f t="shared" si="342"/>
        <v>1.6101207590569322E-2</v>
      </c>
      <c r="AU173" s="48"/>
      <c r="AV173" s="48"/>
      <c r="AW173" s="360">
        <f t="shared" si="322"/>
        <v>0.57428571428571429</v>
      </c>
      <c r="AX173" s="200">
        <f t="shared" si="323"/>
        <v>0.543231441048035</v>
      </c>
      <c r="AY173" s="5">
        <f>_xlfn.XLOOKUP($AH173,Y!$W:$W,Y!$AQ:$AQ,,-1,)</f>
        <v>-6.7308930141991574E-3</v>
      </c>
      <c r="AZ173" s="51"/>
    </row>
    <row r="174" spans="1:52">
      <c r="A174" s="96">
        <v>19480</v>
      </c>
      <c r="B174" s="342">
        <v>50490</v>
      </c>
      <c r="C174" s="342">
        <v>50182</v>
      </c>
      <c r="D174" s="316">
        <v>106910</v>
      </c>
      <c r="E174" s="316">
        <v>62615</v>
      </c>
      <c r="F174" s="48">
        <f t="shared" si="306"/>
        <v>0.58567954354129637</v>
      </c>
      <c r="G174" s="145" t="str">
        <f t="shared" si="324"/>
        <v/>
      </c>
      <c r="H174" s="145" t="str">
        <f t="shared" si="360"/>
        <v/>
      </c>
      <c r="I174" s="71">
        <f t="shared" si="336"/>
        <v>1.0905125408942062E-3</v>
      </c>
      <c r="J174" s="48">
        <f t="shared" si="337"/>
        <v>2.2168520700605043E-3</v>
      </c>
      <c r="K174" s="48">
        <f t="shared" si="307"/>
        <v>7.8632542639422986E-4</v>
      </c>
      <c r="L174" s="48">
        <f t="shared" si="308"/>
        <v>-8.7387401649595686E-3</v>
      </c>
      <c r="M174" s="48">
        <f t="shared" si="309"/>
        <v>-5.6278160902539787E-3</v>
      </c>
      <c r="N174" s="200" t="str">
        <f t="shared" si="319"/>
        <v/>
      </c>
      <c r="O174" s="200" t="str">
        <f t="shared" si="361"/>
        <v/>
      </c>
      <c r="P174" s="53">
        <f t="shared" ref="P174:Q174" si="390">B174/B162-1</f>
        <v>3.7991858887381325E-2</v>
      </c>
      <c r="Q174" s="53">
        <f t="shared" si="390"/>
        <v>3.8556261512034506E-2</v>
      </c>
      <c r="R174" s="5">
        <f>_xlfn.XLOOKUP($A174,Y!$W:$W,Y!$AQ:$AQ,,-1,)</f>
        <v>1.617542120956994E-2</v>
      </c>
      <c r="T174" s="145"/>
      <c r="U174" s="145"/>
      <c r="V174" s="145"/>
      <c r="W174" s="145"/>
      <c r="X174" s="145"/>
      <c r="Y174" s="145"/>
      <c r="AH174" s="98">
        <v>25683</v>
      </c>
      <c r="AI174" s="342">
        <v>349</v>
      </c>
      <c r="AJ174" s="342">
        <v>299</v>
      </c>
      <c r="AK174" s="71">
        <f t="shared" si="339"/>
        <v>-6.6844919786096302E-2</v>
      </c>
      <c r="AL174" s="48">
        <f t="shared" si="340"/>
        <v>-0.11799410029498525</v>
      </c>
      <c r="AM174" s="360">
        <f t="shared" si="349"/>
        <v>0.8663101604278074</v>
      </c>
      <c r="AN174" s="200">
        <f t="shared" si="327"/>
        <v>0.77976190476190466</v>
      </c>
      <c r="AO174" s="98">
        <v>25683</v>
      </c>
      <c r="AP174" s="316"/>
      <c r="AQ174" s="342">
        <v>1748</v>
      </c>
      <c r="AR174" s="342">
        <v>1805</v>
      </c>
      <c r="AS174" s="71">
        <f t="shared" si="341"/>
        <v>5.7471264367816133E-2</v>
      </c>
      <c r="AT174" s="48">
        <f t="shared" si="342"/>
        <v>2.1505376344086002E-2</v>
      </c>
      <c r="AU174" s="48"/>
      <c r="AV174" s="48"/>
      <c r="AW174" s="360">
        <f t="shared" si="322"/>
        <v>0.70536585365853655</v>
      </c>
      <c r="AX174" s="200">
        <f t="shared" si="323"/>
        <v>0.65748393021120299</v>
      </c>
      <c r="AY174" s="5">
        <f>_xlfn.XLOOKUP($AH174,Y!$W:$W,Y!$AQ:$AQ,,-1,)</f>
        <v>-6.7308930141991574E-3</v>
      </c>
      <c r="AZ174" s="51"/>
    </row>
    <row r="175" spans="1:52">
      <c r="A175" s="96">
        <v>19511</v>
      </c>
      <c r="B175" s="342">
        <v>50519</v>
      </c>
      <c r="C175" s="342">
        <v>50575</v>
      </c>
      <c r="D175" s="316">
        <v>106978</v>
      </c>
      <c r="E175" s="316">
        <v>63063</v>
      </c>
      <c r="F175" s="48">
        <f t="shared" ref="F175:F238" si="391">E175/D175</f>
        <v>0.58949503636261658</v>
      </c>
      <c r="G175" s="145">
        <f t="shared" si="324"/>
        <v>-2.5384615384615383</v>
      </c>
      <c r="H175" s="145" t="str">
        <f t="shared" si="360"/>
        <v/>
      </c>
      <c r="I175" s="71">
        <f t="shared" si="336"/>
        <v>5.7437116260650178E-4</v>
      </c>
      <c r="J175" s="48">
        <f t="shared" si="337"/>
        <v>7.8314933641545625E-3</v>
      </c>
      <c r="K175" s="48">
        <f t="shared" ref="K175:K238" si="392">D175/D174-1</f>
        <v>6.3604901318869977E-4</v>
      </c>
      <c r="L175" s="48">
        <f t="shared" ref="L175:L238" si="393">E175/E174-1</f>
        <v>7.1548351034096402E-3</v>
      </c>
      <c r="M175" s="48">
        <f t="shared" ref="M175:M238" si="394">F175-F174</f>
        <v>3.8154928213202099E-3</v>
      </c>
      <c r="N175" s="200">
        <f t="shared" si="319"/>
        <v>-3.2836352836352836</v>
      </c>
      <c r="O175" s="200" t="str">
        <f t="shared" si="361"/>
        <v/>
      </c>
      <c r="P175" s="53">
        <f t="shared" ref="P175:Q175" si="395">B175/B163-1</f>
        <v>4.63319663642765E-2</v>
      </c>
      <c r="Q175" s="53">
        <f t="shared" si="395"/>
        <v>4.699306490011379E-2</v>
      </c>
      <c r="R175" s="5">
        <f>_xlfn.XLOOKUP($A175,Y!$W:$W,Y!$AQ:$AQ,,-1,)</f>
        <v>1.617542120956994E-2</v>
      </c>
      <c r="T175" s="145"/>
      <c r="U175" s="145"/>
      <c r="V175" s="145"/>
      <c r="W175" s="145"/>
      <c r="X175" s="145"/>
      <c r="Y175" s="145"/>
      <c r="AH175" s="98">
        <v>25690</v>
      </c>
      <c r="AI175" s="342">
        <v>334</v>
      </c>
      <c r="AJ175" s="342">
        <v>278</v>
      </c>
      <c r="AK175" s="71">
        <f t="shared" si="339"/>
        <v>-4.2979942693409767E-2</v>
      </c>
      <c r="AL175" s="48">
        <f t="shared" si="340"/>
        <v>-7.0234113712374535E-2</v>
      </c>
      <c r="AM175" s="360">
        <f t="shared" si="349"/>
        <v>0.88700564971751406</v>
      </c>
      <c r="AN175" s="200">
        <f t="shared" si="327"/>
        <v>0.8410596026490067</v>
      </c>
      <c r="AO175" s="98">
        <v>25690</v>
      </c>
      <c r="AP175" s="316"/>
      <c r="AQ175" s="342">
        <v>1811</v>
      </c>
      <c r="AR175" s="342">
        <v>1774</v>
      </c>
      <c r="AS175" s="71">
        <f t="shared" si="341"/>
        <v>3.6041189931350193E-2</v>
      </c>
      <c r="AT175" s="48">
        <f t="shared" si="342"/>
        <v>-1.71745152354571E-2</v>
      </c>
      <c r="AU175" s="48"/>
      <c r="AV175" s="48"/>
      <c r="AW175" s="360">
        <f t="shared" si="322"/>
        <v>0.82560483870967749</v>
      </c>
      <c r="AX175" s="200">
        <f t="shared" si="323"/>
        <v>0.74092247301275771</v>
      </c>
      <c r="AY175" s="5">
        <f>_xlfn.XLOOKUP($AH175,Y!$W:$W,Y!$AQ:$AQ,,-1,)</f>
        <v>-6.7308930141991574E-3</v>
      </c>
      <c r="AZ175" s="51"/>
    </row>
    <row r="176" spans="1:52">
      <c r="A176" s="96">
        <v>19541</v>
      </c>
      <c r="B176" s="342">
        <v>50536</v>
      </c>
      <c r="C176" s="342">
        <v>50390</v>
      </c>
      <c r="D176" s="316">
        <v>107034</v>
      </c>
      <c r="E176" s="316">
        <v>63057</v>
      </c>
      <c r="F176" s="48">
        <f t="shared" si="391"/>
        <v>0.58913055664555192</v>
      </c>
      <c r="G176" s="145" t="str">
        <f t="shared" si="324"/>
        <v/>
      </c>
      <c r="H176" s="145" t="str">
        <f t="shared" si="360"/>
        <v/>
      </c>
      <c r="I176" s="71">
        <f t="shared" si="336"/>
        <v>3.3650705675092318E-4</v>
      </c>
      <c r="J176" s="48">
        <f t="shared" si="337"/>
        <v>-3.657933761739951E-3</v>
      </c>
      <c r="K176" s="48">
        <f t="shared" si="392"/>
        <v>5.2347211576209141E-4</v>
      </c>
      <c r="L176" s="48">
        <f t="shared" si="393"/>
        <v>-9.5142952285853788E-5</v>
      </c>
      <c r="M176" s="48">
        <f t="shared" si="394"/>
        <v>-3.6447971706465854E-4</v>
      </c>
      <c r="N176" s="200" t="str">
        <f t="shared" si="319"/>
        <v/>
      </c>
      <c r="O176" s="200" t="str">
        <f t="shared" si="361"/>
        <v/>
      </c>
      <c r="P176" s="53">
        <f t="shared" ref="P176:Q176" si="396">B176/B164-1</f>
        <v>4.9706083958207747E-2</v>
      </c>
      <c r="Q176" s="53">
        <f t="shared" si="396"/>
        <v>5.0294932988723673E-2</v>
      </c>
      <c r="R176" s="5">
        <f>_xlfn.XLOOKUP($A176,Y!$W:$W,Y!$AQ:$AQ,,-1,)</f>
        <v>-4.0027519199805295E-2</v>
      </c>
      <c r="T176" s="145"/>
      <c r="U176" s="145"/>
      <c r="V176" s="145"/>
      <c r="W176" s="145"/>
      <c r="X176" s="145"/>
      <c r="Y176" s="145"/>
      <c r="AH176" s="98">
        <v>25697</v>
      </c>
      <c r="AI176" s="342">
        <v>318</v>
      </c>
      <c r="AJ176" s="342">
        <v>279</v>
      </c>
      <c r="AK176" s="71">
        <f t="shared" si="339"/>
        <v>-4.7904191616766512E-2</v>
      </c>
      <c r="AL176" s="48">
        <f t="shared" si="340"/>
        <v>3.597122302158251E-3</v>
      </c>
      <c r="AM176" s="360">
        <f t="shared" si="349"/>
        <v>0.79661016949152552</v>
      </c>
      <c r="AN176" s="200">
        <f t="shared" si="327"/>
        <v>0.8600000000000001</v>
      </c>
      <c r="AO176" s="98">
        <v>25697</v>
      </c>
      <c r="AP176" s="316"/>
      <c r="AQ176" s="342">
        <v>1847</v>
      </c>
      <c r="AR176" s="342">
        <v>1738</v>
      </c>
      <c r="AS176" s="71">
        <f t="shared" si="341"/>
        <v>1.9878520154610779E-2</v>
      </c>
      <c r="AT176" s="48">
        <f t="shared" si="342"/>
        <v>-2.0293122886133053E-2</v>
      </c>
      <c r="AU176" s="48"/>
      <c r="AV176" s="48"/>
      <c r="AW176" s="360">
        <f t="shared" si="322"/>
        <v>0.84147557328015954</v>
      </c>
      <c r="AX176" s="200">
        <f t="shared" si="323"/>
        <v>0.78439425051334699</v>
      </c>
      <c r="AY176" s="5">
        <f>_xlfn.XLOOKUP($AH176,Y!$W:$W,Y!$AQ:$AQ,,-1,)</f>
        <v>-6.7308930141991574E-3</v>
      </c>
      <c r="AZ176" s="51"/>
    </row>
    <row r="177" spans="1:52">
      <c r="A177" s="96">
        <v>19572</v>
      </c>
      <c r="B177" s="342">
        <v>50489</v>
      </c>
      <c r="C177" s="342">
        <v>50631</v>
      </c>
      <c r="D177" s="316">
        <v>107132</v>
      </c>
      <c r="E177" s="316">
        <v>62816</v>
      </c>
      <c r="F177" s="48">
        <f t="shared" si="391"/>
        <v>0.58634208266437671</v>
      </c>
      <c r="G177" s="145" t="str">
        <f t="shared" si="324"/>
        <v/>
      </c>
      <c r="H177" s="145" t="str">
        <f t="shared" si="360"/>
        <v/>
      </c>
      <c r="I177" s="71">
        <f t="shared" si="336"/>
        <v>-9.3003007756842226E-4</v>
      </c>
      <c r="J177" s="48">
        <f t="shared" si="337"/>
        <v>4.7826949791625051E-3</v>
      </c>
      <c r="K177" s="48">
        <f t="shared" si="392"/>
        <v>9.1559691313047864E-4</v>
      </c>
      <c r="L177" s="48">
        <f t="shared" si="393"/>
        <v>-3.8219388806952637E-3</v>
      </c>
      <c r="M177" s="48">
        <f t="shared" si="394"/>
        <v>-2.7884739811752102E-3</v>
      </c>
      <c r="N177" s="200" t="str">
        <f t="shared" si="319"/>
        <v/>
      </c>
      <c r="O177" s="200" t="str">
        <f t="shared" si="361"/>
        <v/>
      </c>
      <c r="P177" s="53">
        <f t="shared" ref="P177:Q177" si="397">B177/B165-1</f>
        <v>3.1988390156160618E-2</v>
      </c>
      <c r="Q177" s="53">
        <f t="shared" si="397"/>
        <v>3.1664527171587409E-2</v>
      </c>
      <c r="R177" s="5">
        <f>_xlfn.XLOOKUP($A177,Y!$W:$W,Y!$AQ:$AQ,,-1,)</f>
        <v>-4.0027519199805295E-2</v>
      </c>
      <c r="T177" s="145"/>
      <c r="U177" s="145"/>
      <c r="V177" s="145"/>
      <c r="W177" s="145"/>
      <c r="X177" s="145"/>
      <c r="Y177" s="145"/>
      <c r="AH177" s="98">
        <v>25704</v>
      </c>
      <c r="AI177" s="342">
        <v>303</v>
      </c>
      <c r="AJ177" s="342">
        <v>242</v>
      </c>
      <c r="AK177" s="71">
        <f t="shared" si="339"/>
        <v>-4.7169811320754707E-2</v>
      </c>
      <c r="AL177" s="48">
        <f t="shared" si="340"/>
        <v>-0.13261648745519716</v>
      </c>
      <c r="AM177" s="360">
        <f t="shared" si="349"/>
        <v>0.65573770491803285</v>
      </c>
      <c r="AN177" s="200">
        <f t="shared" si="327"/>
        <v>0.54140127388535042</v>
      </c>
      <c r="AO177" s="98">
        <v>25704</v>
      </c>
      <c r="AP177" s="316"/>
      <c r="AQ177" s="342">
        <v>1840</v>
      </c>
      <c r="AR177" s="342">
        <v>1689</v>
      </c>
      <c r="AS177" s="71">
        <f t="shared" si="341"/>
        <v>-3.7899296155928797E-3</v>
      </c>
      <c r="AT177" s="48">
        <f t="shared" si="342"/>
        <v>-2.8193325661680091E-2</v>
      </c>
      <c r="AU177" s="48"/>
      <c r="AV177" s="48"/>
      <c r="AW177" s="360">
        <f t="shared" si="322"/>
        <v>0.80746561886051071</v>
      </c>
      <c r="AX177" s="200">
        <f t="shared" si="323"/>
        <v>0.78730158730158739</v>
      </c>
      <c r="AY177" s="5">
        <f>_xlfn.XLOOKUP($AH177,Y!$W:$W,Y!$AQ:$AQ,,-1,)</f>
        <v>-6.7308930141991574E-3</v>
      </c>
      <c r="AZ177" s="51"/>
    </row>
    <row r="178" spans="1:52">
      <c r="A178" s="96">
        <v>19603</v>
      </c>
      <c r="B178" s="342">
        <v>50368</v>
      </c>
      <c r="C178" s="342">
        <v>50867</v>
      </c>
      <c r="D178" s="316">
        <v>107253</v>
      </c>
      <c r="E178" s="316">
        <v>62727</v>
      </c>
      <c r="F178" s="48">
        <f t="shared" si="391"/>
        <v>0.58485077340493974</v>
      </c>
      <c r="G178" s="145">
        <f t="shared" si="324"/>
        <v>-1.2218181818181819</v>
      </c>
      <c r="H178" s="145" t="str">
        <f t="shared" si="360"/>
        <v/>
      </c>
      <c r="I178" s="71">
        <f t="shared" si="336"/>
        <v>-2.3965616272851875E-3</v>
      </c>
      <c r="J178" s="48">
        <f t="shared" si="337"/>
        <v>4.6611759593924162E-3</v>
      </c>
      <c r="K178" s="48">
        <f t="shared" si="392"/>
        <v>1.1294477840422257E-3</v>
      </c>
      <c r="L178" s="48">
        <f t="shared" si="393"/>
        <v>-1.4168364747835227E-3</v>
      </c>
      <c r="M178" s="48">
        <f t="shared" si="394"/>
        <v>-1.4913092594369681E-3</v>
      </c>
      <c r="N178" s="200">
        <f t="shared" si="319"/>
        <v>-0.51867768595041319</v>
      </c>
      <c r="O178" s="200" t="str">
        <f t="shared" si="361"/>
        <v/>
      </c>
      <c r="P178" s="53">
        <f t="shared" ref="P178:Q178" si="398">B178/B166-1</f>
        <v>2.1248986212489829E-2</v>
      </c>
      <c r="Q178" s="53">
        <f t="shared" si="398"/>
        <v>2.0831242850548826E-2</v>
      </c>
      <c r="R178" s="5">
        <f>_xlfn.XLOOKUP($A178,Y!$W:$W,Y!$AQ:$AQ,,-1,)</f>
        <v>-4.0027519199805295E-2</v>
      </c>
      <c r="T178" s="145"/>
      <c r="U178" s="145"/>
      <c r="V178" s="145"/>
      <c r="W178" s="145"/>
      <c r="X178" s="145"/>
      <c r="Y178" s="145"/>
      <c r="AH178" s="98">
        <v>25711</v>
      </c>
      <c r="AI178" s="342">
        <v>296</v>
      </c>
      <c r="AJ178" s="342">
        <v>231</v>
      </c>
      <c r="AK178" s="71">
        <f t="shared" si="339"/>
        <v>-2.3102310231023049E-2</v>
      </c>
      <c r="AL178" s="48">
        <f t="shared" si="340"/>
        <v>-4.5454545454545414E-2</v>
      </c>
      <c r="AM178" s="360">
        <f t="shared" si="349"/>
        <v>0.65363128491620115</v>
      </c>
      <c r="AN178" s="200">
        <f t="shared" si="327"/>
        <v>0.63829787234042556</v>
      </c>
      <c r="AO178" s="98">
        <v>25711</v>
      </c>
      <c r="AP178" s="316"/>
      <c r="AQ178" s="342">
        <v>1827</v>
      </c>
      <c r="AR178" s="342">
        <v>1639</v>
      </c>
      <c r="AS178" s="71">
        <f t="shared" si="341"/>
        <v>-7.0652173913043903E-3</v>
      </c>
      <c r="AT178" s="48">
        <f t="shared" si="342"/>
        <v>-2.9603315571343991E-2</v>
      </c>
      <c r="AU178" s="48"/>
      <c r="AV178" s="48"/>
      <c r="AW178" s="360">
        <f t="shared" si="322"/>
        <v>0.81429990069513414</v>
      </c>
      <c r="AX178" s="200">
        <f t="shared" si="323"/>
        <v>0.7893013100436681</v>
      </c>
      <c r="AY178" s="5">
        <f>_xlfn.XLOOKUP($AH178,Y!$W:$W,Y!$AQ:$AQ,,-1,)</f>
        <v>-6.7308930141991574E-3</v>
      </c>
      <c r="AZ178" s="51"/>
    </row>
    <row r="179" spans="1:52">
      <c r="A179" s="96">
        <v>19633</v>
      </c>
      <c r="B179" s="342">
        <v>50240</v>
      </c>
      <c r="C179" s="342">
        <v>50807</v>
      </c>
      <c r="D179" s="316">
        <v>107383</v>
      </c>
      <c r="E179" s="316">
        <v>62867</v>
      </c>
      <c r="F179" s="48">
        <f t="shared" si="391"/>
        <v>0.5854464859428401</v>
      </c>
      <c r="G179" s="145" t="str">
        <f t="shared" si="324"/>
        <v/>
      </c>
      <c r="H179" s="145" t="str">
        <f t="shared" si="360"/>
        <v/>
      </c>
      <c r="I179" s="71">
        <f t="shared" si="336"/>
        <v>-2.5412960609910717E-3</v>
      </c>
      <c r="J179" s="48">
        <f t="shared" si="337"/>
        <v>-1.1795466609000327E-3</v>
      </c>
      <c r="K179" s="48">
        <f t="shared" si="392"/>
        <v>1.2120873075811556E-3</v>
      </c>
      <c r="L179" s="48">
        <f t="shared" si="393"/>
        <v>2.2318937618568402E-3</v>
      </c>
      <c r="M179" s="48">
        <f t="shared" si="394"/>
        <v>5.9571253790036138E-4</v>
      </c>
      <c r="N179" s="200" t="str">
        <f t="shared" si="319"/>
        <v/>
      </c>
      <c r="O179" s="200" t="str">
        <f t="shared" si="361"/>
        <v/>
      </c>
      <c r="P179" s="53">
        <f t="shared" ref="P179:Q179" si="399">B179/B167-1</f>
        <v>1.2964493820190715E-2</v>
      </c>
      <c r="Q179" s="53">
        <f t="shared" si="399"/>
        <v>1.2979503947683213E-2</v>
      </c>
      <c r="R179" s="5">
        <f>_xlfn.XLOOKUP($A179,Y!$W:$W,Y!$AQ:$AQ,,-1,)</f>
        <v>-7.6644814245361736E-2</v>
      </c>
      <c r="T179" s="145"/>
      <c r="U179" s="145"/>
      <c r="V179" s="145"/>
      <c r="W179" s="145"/>
      <c r="X179" s="145"/>
      <c r="Y179" s="145"/>
      <c r="AH179" s="98">
        <v>25718</v>
      </c>
      <c r="AI179" s="342">
        <v>301</v>
      </c>
      <c r="AJ179" s="342">
        <v>224</v>
      </c>
      <c r="AK179" s="71">
        <f t="shared" si="339"/>
        <v>1.6891891891891886E-2</v>
      </c>
      <c r="AL179" s="48">
        <f t="shared" si="340"/>
        <v>-3.0303030303030276E-2</v>
      </c>
      <c r="AM179" s="360">
        <f t="shared" si="349"/>
        <v>0.67222222222222228</v>
      </c>
      <c r="AN179" s="200">
        <f t="shared" si="327"/>
        <v>0.62318840579710155</v>
      </c>
      <c r="AO179" s="98">
        <v>25718</v>
      </c>
      <c r="AP179" s="316"/>
      <c r="AQ179" s="342">
        <v>1807</v>
      </c>
      <c r="AR179" s="342">
        <v>1579</v>
      </c>
      <c r="AS179" s="71">
        <f t="shared" si="341"/>
        <v>-1.0946907498631586E-2</v>
      </c>
      <c r="AT179" s="48">
        <f t="shared" si="342"/>
        <v>-3.6607687614399032E-2</v>
      </c>
      <c r="AU179" s="48"/>
      <c r="AV179" s="48"/>
      <c r="AW179" s="360">
        <f t="shared" si="322"/>
        <v>0.79622266401590447</v>
      </c>
      <c r="AX179" s="200">
        <f t="shared" si="323"/>
        <v>0.78822197055492649</v>
      </c>
      <c r="AY179" s="5">
        <f>_xlfn.XLOOKUP($AH179,Y!$W:$W,Y!$AQ:$AQ,,-1,)</f>
        <v>-6.7308930141991574E-3</v>
      </c>
      <c r="AZ179" s="51"/>
    </row>
    <row r="180" spans="1:52">
      <c r="A180" s="96">
        <v>19664</v>
      </c>
      <c r="B180" s="342">
        <v>49908</v>
      </c>
      <c r="C180" s="342">
        <v>50472</v>
      </c>
      <c r="D180" s="316">
        <v>107504</v>
      </c>
      <c r="E180" s="316">
        <v>62949</v>
      </c>
      <c r="F180" s="48">
        <f t="shared" si="391"/>
        <v>0.58555030510492634</v>
      </c>
      <c r="G180" s="145" t="str">
        <f t="shared" si="324"/>
        <v/>
      </c>
      <c r="H180" s="145" t="str">
        <f t="shared" si="360"/>
        <v/>
      </c>
      <c r="I180" s="71">
        <f t="shared" si="336"/>
        <v>-6.6082802547771102E-3</v>
      </c>
      <c r="J180" s="48">
        <f t="shared" si="337"/>
        <v>-6.5935796248548506E-3</v>
      </c>
      <c r="K180" s="48">
        <f t="shared" si="392"/>
        <v>1.1268077814923227E-3</v>
      </c>
      <c r="L180" s="48">
        <f t="shared" si="393"/>
        <v>1.3043409101753944E-3</v>
      </c>
      <c r="M180" s="48">
        <f t="shared" si="394"/>
        <v>1.0381916208623831E-4</v>
      </c>
      <c r="N180" s="200" t="str">
        <f t="shared" si="319"/>
        <v/>
      </c>
      <c r="O180" s="200" t="str">
        <f t="shared" si="361"/>
        <v/>
      </c>
      <c r="P180" s="53">
        <f t="shared" ref="P180:Q180" si="400">B180/B168-1</f>
        <v>1.8467962100530144E-3</v>
      </c>
      <c r="Q180" s="53">
        <f t="shared" si="400"/>
        <v>2.5026814444046863E-3</v>
      </c>
      <c r="R180" s="5">
        <f>_xlfn.XLOOKUP($A180,Y!$W:$W,Y!$AQ:$AQ,,-1,)</f>
        <v>-7.6644814245361736E-2</v>
      </c>
      <c r="T180" s="145"/>
      <c r="U180" s="145"/>
      <c r="V180" s="145"/>
      <c r="W180" s="145"/>
      <c r="X180" s="145"/>
      <c r="Y180" s="145"/>
      <c r="AH180" s="98">
        <v>25725</v>
      </c>
      <c r="AI180" s="342">
        <v>301</v>
      </c>
      <c r="AJ180" s="342">
        <v>234</v>
      </c>
      <c r="AK180" s="71">
        <f t="shared" si="339"/>
        <v>0</v>
      </c>
      <c r="AL180" s="48">
        <f t="shared" si="340"/>
        <v>4.4642857142857206E-2</v>
      </c>
      <c r="AM180" s="360">
        <f t="shared" si="349"/>
        <v>0.60962566844919786</v>
      </c>
      <c r="AN180" s="200">
        <f t="shared" si="327"/>
        <v>0.73333333333333339</v>
      </c>
      <c r="AO180" s="98">
        <v>25725</v>
      </c>
      <c r="AP180" s="316"/>
      <c r="AQ180" s="342">
        <v>1817</v>
      </c>
      <c r="AR180" s="342">
        <v>1582</v>
      </c>
      <c r="AS180" s="71">
        <f t="shared" si="341"/>
        <v>5.5340343110126256E-3</v>
      </c>
      <c r="AT180" s="48">
        <f t="shared" si="342"/>
        <v>1.8999366687777464E-3</v>
      </c>
      <c r="AU180" s="48"/>
      <c r="AV180" s="48"/>
      <c r="AW180" s="360">
        <f t="shared" si="322"/>
        <v>0.83906882591093113</v>
      </c>
      <c r="AX180" s="200">
        <f t="shared" si="323"/>
        <v>0.85029239766081877</v>
      </c>
      <c r="AY180" s="5">
        <f>_xlfn.XLOOKUP($AH180,Y!$W:$W,Y!$AQ:$AQ,,-1,)</f>
        <v>-6.7308930141991574E-3</v>
      </c>
      <c r="AZ180" s="51"/>
    </row>
    <row r="181" spans="1:52">
      <c r="A181" s="96">
        <v>19694</v>
      </c>
      <c r="B181" s="342">
        <v>49703</v>
      </c>
      <c r="C181" s="342">
        <v>50833</v>
      </c>
      <c r="D181" s="316">
        <v>107623</v>
      </c>
      <c r="E181" s="316">
        <v>62795</v>
      </c>
      <c r="F181" s="48">
        <f t="shared" si="391"/>
        <v>0.58347193443780609</v>
      </c>
      <c r="G181" s="145">
        <f t="shared" si="324"/>
        <v>0.18378378378378379</v>
      </c>
      <c r="H181" s="145">
        <f t="shared" si="360"/>
        <v>9.6079514080618447E-2</v>
      </c>
      <c r="I181" s="71">
        <f t="shared" si="336"/>
        <v>-4.1075579065480428E-3</v>
      </c>
      <c r="J181" s="48">
        <f t="shared" si="337"/>
        <v>7.1524805832936522E-3</v>
      </c>
      <c r="K181" s="48">
        <f t="shared" si="392"/>
        <v>1.106935555886368E-3</v>
      </c>
      <c r="L181" s="48">
        <f t="shared" si="393"/>
        <v>-2.4464248836360003E-3</v>
      </c>
      <c r="M181" s="48">
        <f t="shared" si="394"/>
        <v>-2.078370667120244E-3</v>
      </c>
      <c r="N181" s="200">
        <f t="shared" si="319"/>
        <v>-1.1504182754182755</v>
      </c>
      <c r="O181" s="200">
        <f t="shared" si="361"/>
        <v>-0.41297760299524577</v>
      </c>
      <c r="P181" s="53">
        <f t="shared" ref="P181:Q181" si="401">B181/B169-1</f>
        <v>-9.2293585296814307E-3</v>
      </c>
      <c r="Q181" s="53">
        <f t="shared" si="401"/>
        <v>-8.6008503335023301E-3</v>
      </c>
      <c r="R181" s="5">
        <f>_xlfn.XLOOKUP($A181,Y!$W:$W,Y!$AQ:$AQ,,-1,)</f>
        <v>-7.6644814245361736E-2</v>
      </c>
      <c r="T181" s="145"/>
      <c r="U181" s="145"/>
      <c r="V181" s="145"/>
      <c r="W181" s="145"/>
      <c r="X181" s="145"/>
      <c r="Y181" s="145"/>
      <c r="AH181" s="98">
        <v>25732</v>
      </c>
      <c r="AI181" s="342">
        <v>298</v>
      </c>
      <c r="AJ181" s="342">
        <v>242</v>
      </c>
      <c r="AK181" s="71">
        <f t="shared" si="339"/>
        <v>-9.966777408637828E-3</v>
      </c>
      <c r="AL181" s="48">
        <f t="shared" si="340"/>
        <v>3.4188034188034289E-2</v>
      </c>
      <c r="AM181" s="360">
        <f t="shared" si="349"/>
        <v>0.55208333333333326</v>
      </c>
      <c r="AN181" s="200">
        <f t="shared" si="327"/>
        <v>0.63513513513513509</v>
      </c>
      <c r="AO181" s="98">
        <v>25732</v>
      </c>
      <c r="AP181" s="316"/>
      <c r="AQ181" s="342">
        <v>1852</v>
      </c>
      <c r="AR181" s="342">
        <v>1574</v>
      </c>
      <c r="AS181" s="71">
        <f t="shared" si="341"/>
        <v>1.9262520638414937E-2</v>
      </c>
      <c r="AT181" s="48">
        <f t="shared" si="342"/>
        <v>-5.0568900126422012E-3</v>
      </c>
      <c r="AU181" s="48"/>
      <c r="AV181" s="48"/>
      <c r="AW181" s="360">
        <f t="shared" si="322"/>
        <v>0.86693548387096775</v>
      </c>
      <c r="AX181" s="200">
        <f t="shared" si="323"/>
        <v>0.85613207547169812</v>
      </c>
      <c r="AY181" s="5">
        <f>_xlfn.XLOOKUP($AH181,Y!$W:$W,Y!$AQ:$AQ,,-1,)</f>
        <v>-6.7308930141991574E-3</v>
      </c>
      <c r="AZ181" s="51"/>
    </row>
    <row r="182" spans="1:52">
      <c r="A182" s="96">
        <v>19725</v>
      </c>
      <c r="B182" s="342">
        <v>49469</v>
      </c>
      <c r="C182" s="342">
        <v>48766</v>
      </c>
      <c r="D182" s="316">
        <v>107763</v>
      </c>
      <c r="E182" s="316">
        <v>63101</v>
      </c>
      <c r="F182" s="48">
        <f t="shared" si="391"/>
        <v>0.5855534831064465</v>
      </c>
      <c r="G182" s="145" t="str">
        <f t="shared" si="324"/>
        <v/>
      </c>
      <c r="H182" s="145" t="str">
        <f t="shared" si="360"/>
        <v/>
      </c>
      <c r="I182" s="71">
        <f t="shared" si="336"/>
        <v>-4.7079653139650013E-3</v>
      </c>
      <c r="J182" s="48">
        <f t="shared" si="337"/>
        <v>-4.0662561721716228E-2</v>
      </c>
      <c r="K182" s="48">
        <f t="shared" si="392"/>
        <v>1.3008371816434217E-3</v>
      </c>
      <c r="L182" s="48">
        <f t="shared" si="393"/>
        <v>4.8729994426308654E-3</v>
      </c>
      <c r="M182" s="48">
        <f t="shared" si="394"/>
        <v>2.0815486686404094E-3</v>
      </c>
      <c r="N182" s="200" t="str">
        <f t="shared" si="319"/>
        <v/>
      </c>
      <c r="O182" s="200" t="str">
        <f t="shared" si="361"/>
        <v/>
      </c>
      <c r="P182" s="53">
        <f t="shared" ref="P182:Q182" si="402">B182/B170-1</f>
        <v>-1.3461231652839856E-2</v>
      </c>
      <c r="Q182" s="53">
        <f t="shared" si="402"/>
        <v>-1.4230846977966394E-2</v>
      </c>
      <c r="R182" s="5">
        <f>_xlfn.XLOOKUP($A182,Y!$W:$W,Y!$AQ:$AQ,,-1,)</f>
        <v>-3.5635692374046291E-2</v>
      </c>
      <c r="T182" s="145"/>
      <c r="U182" s="145"/>
      <c r="V182" s="145"/>
      <c r="W182" s="145"/>
      <c r="X182" s="145"/>
      <c r="Y182" s="145"/>
      <c r="AH182" s="98">
        <v>25739</v>
      </c>
      <c r="AI182" s="342">
        <v>296</v>
      </c>
      <c r="AJ182" s="342">
        <v>245</v>
      </c>
      <c r="AK182" s="71">
        <f t="shared" si="339"/>
        <v>-6.7114093959731447E-3</v>
      </c>
      <c r="AL182" s="48">
        <f t="shared" si="340"/>
        <v>1.2396694214876103E-2</v>
      </c>
      <c r="AM182" s="360">
        <f t="shared" si="349"/>
        <v>0.62637362637362637</v>
      </c>
      <c r="AN182" s="200">
        <f t="shared" si="327"/>
        <v>0.68965517241379315</v>
      </c>
      <c r="AO182" s="98">
        <v>25739</v>
      </c>
      <c r="AP182" s="316"/>
      <c r="AQ182" s="342">
        <v>1864</v>
      </c>
      <c r="AR182" s="342">
        <v>1578</v>
      </c>
      <c r="AS182" s="71">
        <f t="shared" si="341"/>
        <v>6.4794816414686096E-3</v>
      </c>
      <c r="AT182" s="48">
        <f t="shared" si="342"/>
        <v>2.5412960609911828E-3</v>
      </c>
      <c r="AU182" s="48"/>
      <c r="AV182" s="48"/>
      <c r="AW182" s="360">
        <f t="shared" si="322"/>
        <v>0.84554455445544563</v>
      </c>
      <c r="AX182" s="200">
        <f t="shared" si="323"/>
        <v>0.86966824644549767</v>
      </c>
      <c r="AY182" s="5">
        <f>_xlfn.XLOOKUP($AH182,Y!$W:$W,Y!$AQ:$AQ,,-1,)</f>
        <v>-6.7308930141991574E-3</v>
      </c>
      <c r="AZ182" s="51"/>
    </row>
    <row r="183" spans="1:52">
      <c r="A183" s="96">
        <v>19756</v>
      </c>
      <c r="B183" s="342">
        <v>49382</v>
      </c>
      <c r="C183" s="342">
        <v>48543</v>
      </c>
      <c r="D183" s="316">
        <v>107880</v>
      </c>
      <c r="E183" s="316">
        <v>63994</v>
      </c>
      <c r="F183" s="48">
        <f t="shared" si="391"/>
        <v>0.59319614386355213</v>
      </c>
      <c r="G183" s="145" t="str">
        <f t="shared" si="324"/>
        <v/>
      </c>
      <c r="H183" s="145" t="str">
        <f t="shared" si="360"/>
        <v/>
      </c>
      <c r="I183" s="71">
        <f t="shared" si="336"/>
        <v>-1.7586771513472543E-3</v>
      </c>
      <c r="J183" s="48">
        <f t="shared" si="337"/>
        <v>-4.5728581388672085E-3</v>
      </c>
      <c r="K183" s="48">
        <f t="shared" si="392"/>
        <v>1.0857158765067432E-3</v>
      </c>
      <c r="L183" s="48">
        <f t="shared" si="393"/>
        <v>1.4151915183594488E-2</v>
      </c>
      <c r="M183" s="48">
        <f t="shared" si="394"/>
        <v>7.6426607571056238E-3</v>
      </c>
      <c r="N183" s="200" t="str">
        <f t="shared" ref="N183:N246" si="403">IF(COUNT(N180)=1,G183/G180-1,"")</f>
        <v/>
      </c>
      <c r="O183" s="200" t="str">
        <f t="shared" si="361"/>
        <v/>
      </c>
      <c r="P183" s="53">
        <f t="shared" ref="P183:Q183" si="404">B183/B171-1</f>
        <v>-1.9011104710065729E-2</v>
      </c>
      <c r="Q183" s="53">
        <f t="shared" si="404"/>
        <v>-2.0144930461637789E-2</v>
      </c>
      <c r="R183" s="5">
        <f>_xlfn.XLOOKUP($A183,Y!$W:$W,Y!$AQ:$AQ,,-1,)</f>
        <v>-3.5635692374046291E-2</v>
      </c>
      <c r="T183" s="145"/>
      <c r="U183" s="145"/>
      <c r="V183" s="145"/>
      <c r="W183" s="145"/>
      <c r="X183" s="145"/>
      <c r="Y183" s="145"/>
      <c r="AH183" s="98">
        <v>25746</v>
      </c>
      <c r="AI183" s="342">
        <v>291</v>
      </c>
      <c r="AJ183" s="342">
        <v>247</v>
      </c>
      <c r="AK183" s="71">
        <f t="shared" si="339"/>
        <v>-1.6891891891891886E-2</v>
      </c>
      <c r="AL183" s="48">
        <f t="shared" si="340"/>
        <v>8.1632653061225469E-3</v>
      </c>
      <c r="AM183" s="360">
        <f t="shared" si="349"/>
        <v>0.52356020942408388</v>
      </c>
      <c r="AN183" s="200">
        <f t="shared" si="327"/>
        <v>0.59354838709677415</v>
      </c>
      <c r="AO183" s="98">
        <v>25746</v>
      </c>
      <c r="AP183" s="316"/>
      <c r="AQ183" s="342">
        <v>1866</v>
      </c>
      <c r="AR183" s="342">
        <v>1579</v>
      </c>
      <c r="AS183" s="71">
        <f t="shared" si="341"/>
        <v>1.0729613733906351E-3</v>
      </c>
      <c r="AT183" s="48">
        <f t="shared" si="342"/>
        <v>6.3371356147023938E-4</v>
      </c>
      <c r="AU183" s="48"/>
      <c r="AV183" s="48"/>
      <c r="AW183" s="360">
        <f t="shared" si="322"/>
        <v>0.84387351778656128</v>
      </c>
      <c r="AX183" s="200">
        <f t="shared" si="323"/>
        <v>0.87307236061684468</v>
      </c>
      <c r="AY183" s="5">
        <f>_xlfn.XLOOKUP($AH183,Y!$W:$W,Y!$AQ:$AQ,,-1,)</f>
        <v>-6.7308930141991574E-3</v>
      </c>
      <c r="AZ183" s="51"/>
    </row>
    <row r="184" spans="1:52">
      <c r="A184" s="96">
        <v>19784</v>
      </c>
      <c r="B184" s="342">
        <v>49157</v>
      </c>
      <c r="C184" s="342">
        <v>48519</v>
      </c>
      <c r="D184" s="316">
        <v>107987</v>
      </c>
      <c r="E184" s="316">
        <v>63793</v>
      </c>
      <c r="F184" s="48">
        <f t="shared" si="391"/>
        <v>0.59074703436524767</v>
      </c>
      <c r="G184" s="145">
        <f t="shared" si="324"/>
        <v>2.7417582417582418</v>
      </c>
      <c r="H184" s="145" t="str">
        <f t="shared" si="360"/>
        <v/>
      </c>
      <c r="I184" s="71">
        <f t="shared" si="336"/>
        <v>-4.5563160665829106E-3</v>
      </c>
      <c r="J184" s="48">
        <f t="shared" si="337"/>
        <v>-4.9440702057967911E-4</v>
      </c>
      <c r="K184" s="48">
        <f t="shared" si="392"/>
        <v>9.9184278828334804E-4</v>
      </c>
      <c r="L184" s="48">
        <f t="shared" si="393"/>
        <v>-3.1409194611995428E-3</v>
      </c>
      <c r="M184" s="48">
        <f t="shared" si="394"/>
        <v>-2.4491094983044581E-3</v>
      </c>
      <c r="N184" s="200">
        <f t="shared" si="403"/>
        <v>13.918390433096315</v>
      </c>
      <c r="O184" s="200" t="str">
        <f t="shared" si="361"/>
        <v/>
      </c>
      <c r="P184" s="53">
        <f t="shared" ref="P184:Q184" si="405">B184/B172-1</f>
        <v>-2.607334614546386E-2</v>
      </c>
      <c r="Q184" s="53">
        <f t="shared" si="405"/>
        <v>-2.7246481414651802E-2</v>
      </c>
      <c r="R184" s="5">
        <f>_xlfn.XLOOKUP($A184,Y!$W:$W,Y!$AQ:$AQ,,-1,)</f>
        <v>-3.5635692374046291E-2</v>
      </c>
      <c r="T184" s="145"/>
      <c r="U184" s="145"/>
      <c r="V184" s="145"/>
      <c r="W184" s="145"/>
      <c r="X184" s="145"/>
      <c r="Y184" s="145"/>
      <c r="AH184" s="98">
        <v>25753</v>
      </c>
      <c r="AI184" s="342">
        <v>277</v>
      </c>
      <c r="AJ184" s="342">
        <v>309</v>
      </c>
      <c r="AK184" s="71">
        <f t="shared" si="339"/>
        <v>-4.8109965635738883E-2</v>
      </c>
      <c r="AL184" s="48">
        <f t="shared" si="340"/>
        <v>0.25101214574898778</v>
      </c>
      <c r="AM184" s="360">
        <f t="shared" si="349"/>
        <v>0.3645320197044335</v>
      </c>
      <c r="AN184" s="200">
        <f t="shared" si="327"/>
        <v>0.74576271186440679</v>
      </c>
      <c r="AO184" s="98">
        <v>25753</v>
      </c>
      <c r="AP184" s="316"/>
      <c r="AQ184" s="342">
        <v>1853</v>
      </c>
      <c r="AR184" s="342">
        <v>1628</v>
      </c>
      <c r="AS184" s="71">
        <f t="shared" si="341"/>
        <v>-6.9667738478027541E-3</v>
      </c>
      <c r="AT184" s="48">
        <f t="shared" si="342"/>
        <v>3.1032298923369117E-2</v>
      </c>
      <c r="AU184" s="48"/>
      <c r="AV184" s="48"/>
      <c r="AW184" s="360">
        <f t="shared" ref="AW184:AW247" si="406">AQ184/VLOOKUP($AO184-365,$AO:$AR,3,TRUE)-1</f>
        <v>0.81488736532810968</v>
      </c>
      <c r="AX184" s="200">
        <f t="shared" ref="AX184:AX247" si="407">AR184/VLOOKUP($AO184-365,$AO:$AR,4,TRUE)-1</f>
        <v>0.9063231850117095</v>
      </c>
      <c r="AY184" s="5">
        <f>_xlfn.XLOOKUP($AH184,Y!$W:$W,Y!$AQ:$AQ,,-1,)</f>
        <v>2.3347702788903968E-2</v>
      </c>
      <c r="AZ184" s="51"/>
    </row>
    <row r="185" spans="1:52">
      <c r="A185" s="96">
        <v>19815</v>
      </c>
      <c r="B185" s="342">
        <v>49179</v>
      </c>
      <c r="C185" s="342">
        <v>48787</v>
      </c>
      <c r="D185" s="316">
        <v>108080</v>
      </c>
      <c r="E185" s="316">
        <v>63934</v>
      </c>
      <c r="F185" s="48">
        <f t="shared" si="391"/>
        <v>0.59154330125832721</v>
      </c>
      <c r="G185" s="145" t="str">
        <f t="shared" ref="G185:G248" si="408">IF(COUNT(G182)=1,($E185-$E182)/($D185-$D182),"")</f>
        <v/>
      </c>
      <c r="H185" s="145" t="str">
        <f t="shared" si="360"/>
        <v/>
      </c>
      <c r="I185" s="71">
        <f t="shared" si="336"/>
        <v>4.475456191386229E-4</v>
      </c>
      <c r="J185" s="48">
        <f t="shared" si="337"/>
        <v>5.5236093076937998E-3</v>
      </c>
      <c r="K185" s="48">
        <f t="shared" si="392"/>
        <v>8.6121477585265893E-4</v>
      </c>
      <c r="L185" s="48">
        <f t="shared" si="393"/>
        <v>2.2102738544982348E-3</v>
      </c>
      <c r="M185" s="48">
        <f t="shared" si="394"/>
        <v>7.9626689307954468E-4</v>
      </c>
      <c r="N185" s="200" t="str">
        <f t="shared" si="403"/>
        <v/>
      </c>
      <c r="O185" s="200" t="str">
        <f t="shared" si="361"/>
        <v/>
      </c>
      <c r="P185" s="53">
        <f t="shared" ref="P185:Q185" si="409">B185/B173-1</f>
        <v>-2.4903340933875251E-2</v>
      </c>
      <c r="Q185" s="53">
        <f t="shared" si="409"/>
        <v>-2.564358610772699E-2</v>
      </c>
      <c r="R185" s="5">
        <f>_xlfn.XLOOKUP($A185,Y!$W:$W,Y!$AQ:$AQ,,-1,)</f>
        <v>-1.1780117601934315E-2</v>
      </c>
      <c r="T185" s="145"/>
      <c r="U185" s="145"/>
      <c r="V185" s="145"/>
      <c r="W185" s="145"/>
      <c r="X185" s="145"/>
      <c r="Y185" s="145"/>
      <c r="AH185" s="98">
        <v>25760</v>
      </c>
      <c r="AI185" s="342">
        <v>288</v>
      </c>
      <c r="AJ185" s="342">
        <v>369</v>
      </c>
      <c r="AK185" s="71">
        <f t="shared" si="339"/>
        <v>3.971119133573997E-2</v>
      </c>
      <c r="AL185" s="48">
        <f t="shared" si="340"/>
        <v>0.19417475728155331</v>
      </c>
      <c r="AM185" s="360">
        <f t="shared" si="349"/>
        <v>0.26872246696035251</v>
      </c>
      <c r="AN185" s="200">
        <f t="shared" si="327"/>
        <v>0.3820224719101124</v>
      </c>
      <c r="AO185" s="98">
        <v>25760</v>
      </c>
      <c r="AP185" s="316"/>
      <c r="AQ185" s="342">
        <v>1868</v>
      </c>
      <c r="AR185" s="342">
        <v>1759</v>
      </c>
      <c r="AS185" s="71">
        <f t="shared" si="341"/>
        <v>8.0949811117108084E-3</v>
      </c>
      <c r="AT185" s="48">
        <f t="shared" si="342"/>
        <v>8.0466830466830563E-2</v>
      </c>
      <c r="AU185" s="48"/>
      <c r="AV185" s="48"/>
      <c r="AW185" s="360">
        <f t="shared" si="406"/>
        <v>0.74253731343283591</v>
      </c>
      <c r="AX185" s="200">
        <f t="shared" si="407"/>
        <v>0.85353003161222341</v>
      </c>
      <c r="AY185" s="5">
        <f>_xlfn.XLOOKUP($AH185,Y!$W:$W,Y!$AQ:$AQ,,-1,)</f>
        <v>2.3347702788903968E-2</v>
      </c>
      <c r="AZ185" s="51"/>
    </row>
    <row r="186" spans="1:52">
      <c r="A186" s="96">
        <v>19845</v>
      </c>
      <c r="B186" s="342">
        <v>48965</v>
      </c>
      <c r="C186" s="342">
        <v>48679</v>
      </c>
      <c r="D186" s="316">
        <v>108184</v>
      </c>
      <c r="E186" s="316">
        <v>63675</v>
      </c>
      <c r="F186" s="48">
        <f t="shared" si="391"/>
        <v>0.58858056644235746</v>
      </c>
      <c r="G186" s="145" t="str">
        <f t="shared" si="408"/>
        <v/>
      </c>
      <c r="H186" s="145" t="str">
        <f t="shared" si="360"/>
        <v/>
      </c>
      <c r="I186" s="71">
        <f t="shared" si="336"/>
        <v>-4.3514508225055426E-3</v>
      </c>
      <c r="J186" s="48">
        <f t="shared" si="337"/>
        <v>-2.2137044704532149E-3</v>
      </c>
      <c r="K186" s="48">
        <f t="shared" si="392"/>
        <v>9.622501850481413E-4</v>
      </c>
      <c r="L186" s="48">
        <f t="shared" si="393"/>
        <v>-4.0510526480432851E-3</v>
      </c>
      <c r="M186" s="48">
        <f t="shared" si="394"/>
        <v>-2.9627348159697586E-3</v>
      </c>
      <c r="N186" s="200" t="str">
        <f t="shared" si="403"/>
        <v/>
      </c>
      <c r="O186" s="200" t="str">
        <f t="shared" si="361"/>
        <v/>
      </c>
      <c r="P186" s="53">
        <f t="shared" ref="P186:Q186" si="410">B186/B174-1</f>
        <v>-3.0204000792236063E-2</v>
      </c>
      <c r="Q186" s="53">
        <f t="shared" si="410"/>
        <v>-2.9950978438483933E-2</v>
      </c>
      <c r="R186" s="5">
        <f>_xlfn.XLOOKUP($A186,Y!$W:$W,Y!$AQ:$AQ,,-1,)</f>
        <v>-1.1780117601934315E-2</v>
      </c>
      <c r="T186" s="145"/>
      <c r="U186" s="145"/>
      <c r="V186" s="145"/>
      <c r="W186" s="145"/>
      <c r="X186" s="145"/>
      <c r="Y186" s="145"/>
      <c r="AH186" s="98">
        <v>25767</v>
      </c>
      <c r="AI186" s="342">
        <v>294</v>
      </c>
      <c r="AJ186" s="342">
        <v>353</v>
      </c>
      <c r="AK186" s="71">
        <f t="shared" si="339"/>
        <v>2.0833333333333259E-2</v>
      </c>
      <c r="AL186" s="48">
        <f t="shared" si="340"/>
        <v>-4.3360433604336057E-2</v>
      </c>
      <c r="AM186" s="360">
        <f t="shared" si="349"/>
        <v>0.39999999999999991</v>
      </c>
      <c r="AN186" s="200">
        <f t="shared" ref="AN186:AN249" si="411">AJ186/VLOOKUP($AH186-365,$AH:$AJ,3,TRUE)-1</f>
        <v>0.3025830258302582</v>
      </c>
      <c r="AO186" s="98">
        <v>25767</v>
      </c>
      <c r="AP186" s="316"/>
      <c r="AQ186" s="342">
        <v>1877</v>
      </c>
      <c r="AR186" s="342">
        <v>1774</v>
      </c>
      <c r="AS186" s="71">
        <f t="shared" si="341"/>
        <v>4.8179871520341866E-3</v>
      </c>
      <c r="AT186" s="48">
        <f t="shared" si="342"/>
        <v>8.5275724843660861E-3</v>
      </c>
      <c r="AU186" s="48"/>
      <c r="AV186" s="48"/>
      <c r="AW186" s="360">
        <f t="shared" si="406"/>
        <v>0.71886446886446898</v>
      </c>
      <c r="AX186" s="200">
        <f t="shared" si="407"/>
        <v>0.71732817037754115</v>
      </c>
      <c r="AY186" s="5">
        <f>_xlfn.XLOOKUP($AH186,Y!$W:$W,Y!$AQ:$AQ,,-1,)</f>
        <v>2.3347702788903968E-2</v>
      </c>
      <c r="AZ186" s="51"/>
    </row>
    <row r="187" spans="1:52">
      <c r="A187" s="96">
        <v>19876</v>
      </c>
      <c r="B187" s="342">
        <v>48895</v>
      </c>
      <c r="C187" s="342">
        <v>48999</v>
      </c>
      <c r="D187" s="316">
        <v>108267</v>
      </c>
      <c r="E187" s="316">
        <v>63343</v>
      </c>
      <c r="F187" s="48">
        <f t="shared" si="391"/>
        <v>0.58506285387052381</v>
      </c>
      <c r="G187" s="145">
        <f t="shared" si="408"/>
        <v>-1.6071428571428572</v>
      </c>
      <c r="H187" s="145" t="str">
        <f t="shared" si="360"/>
        <v/>
      </c>
      <c r="I187" s="71">
        <f t="shared" si="336"/>
        <v>-1.4295925661186315E-3</v>
      </c>
      <c r="J187" s="48">
        <f t="shared" si="337"/>
        <v>6.5736765340289605E-3</v>
      </c>
      <c r="K187" s="48">
        <f t="shared" si="392"/>
        <v>7.6721141758495648E-4</v>
      </c>
      <c r="L187" s="48">
        <f t="shared" si="393"/>
        <v>-5.2139772281114549E-3</v>
      </c>
      <c r="M187" s="48">
        <f t="shared" si="394"/>
        <v>-3.5177125718336422E-3</v>
      </c>
      <c r="N187" s="200">
        <f t="shared" si="403"/>
        <v>-1.5861723446893787</v>
      </c>
      <c r="O187" s="200" t="str">
        <f t="shared" si="361"/>
        <v/>
      </c>
      <c r="P187" s="53">
        <f t="shared" ref="P187:Q187" si="412">B187/B175-1</f>
        <v>-3.21463211860884E-2</v>
      </c>
      <c r="Q187" s="53">
        <f t="shared" si="412"/>
        <v>-3.1161641127039008E-2</v>
      </c>
      <c r="R187" s="5">
        <f>_xlfn.XLOOKUP($A187,Y!$W:$W,Y!$AQ:$AQ,,-1,)</f>
        <v>-1.1780117601934315E-2</v>
      </c>
      <c r="T187" s="145"/>
      <c r="U187" s="145"/>
      <c r="V187" s="145"/>
      <c r="W187" s="145"/>
      <c r="X187" s="145"/>
      <c r="Y187" s="145"/>
      <c r="AH187" s="98">
        <v>25774</v>
      </c>
      <c r="AI187" s="342">
        <v>287</v>
      </c>
      <c r="AJ187" s="342">
        <v>329</v>
      </c>
      <c r="AK187" s="71">
        <f t="shared" si="339"/>
        <v>-2.3809523809523836E-2</v>
      </c>
      <c r="AL187" s="48">
        <f t="shared" si="340"/>
        <v>-6.7988668555240772E-2</v>
      </c>
      <c r="AM187" s="360">
        <f t="shared" si="349"/>
        <v>0.39320388349514568</v>
      </c>
      <c r="AN187" s="200">
        <f t="shared" si="411"/>
        <v>0.33739837398373984</v>
      </c>
      <c r="AO187" s="98">
        <v>25774</v>
      </c>
      <c r="AP187" s="316"/>
      <c r="AQ187" s="342">
        <v>1918</v>
      </c>
      <c r="AR187" s="342">
        <v>1801</v>
      </c>
      <c r="AS187" s="71">
        <f t="shared" si="341"/>
        <v>2.1843367075119913E-2</v>
      </c>
      <c r="AT187" s="48">
        <f t="shared" si="342"/>
        <v>1.5219842164599706E-2</v>
      </c>
      <c r="AU187" s="48"/>
      <c r="AV187" s="48"/>
      <c r="AW187" s="360">
        <f t="shared" si="406"/>
        <v>0.78917910447761197</v>
      </c>
      <c r="AX187" s="200">
        <f t="shared" si="407"/>
        <v>0.77964426877470361</v>
      </c>
      <c r="AY187" s="5">
        <f>_xlfn.XLOOKUP($AH187,Y!$W:$W,Y!$AQ:$AQ,,-1,)</f>
        <v>2.3347702788903968E-2</v>
      </c>
      <c r="AZ187" s="51"/>
    </row>
    <row r="188" spans="1:52">
      <c r="A188" s="96">
        <v>19906</v>
      </c>
      <c r="B188" s="342">
        <v>48835</v>
      </c>
      <c r="C188" s="342">
        <v>48704</v>
      </c>
      <c r="D188" s="316">
        <v>108344</v>
      </c>
      <c r="E188" s="316">
        <v>63302</v>
      </c>
      <c r="F188" s="48">
        <f t="shared" si="391"/>
        <v>0.58426862585837702</v>
      </c>
      <c r="G188" s="145" t="str">
        <f t="shared" si="408"/>
        <v/>
      </c>
      <c r="H188" s="145" t="str">
        <f t="shared" si="360"/>
        <v/>
      </c>
      <c r="I188" s="71">
        <f t="shared" si="336"/>
        <v>-1.2271193373555311E-3</v>
      </c>
      <c r="J188" s="48">
        <f t="shared" si="337"/>
        <v>-6.0205310312455573E-3</v>
      </c>
      <c r="K188" s="48">
        <f t="shared" si="392"/>
        <v>7.112047068820182E-4</v>
      </c>
      <c r="L188" s="48">
        <f t="shared" si="393"/>
        <v>-6.4726962726746606E-4</v>
      </c>
      <c r="M188" s="48">
        <f t="shared" si="394"/>
        <v>-7.9422801214679151E-4</v>
      </c>
      <c r="N188" s="200" t="str">
        <f t="shared" si="403"/>
        <v/>
      </c>
      <c r="O188" s="200" t="str">
        <f t="shared" si="361"/>
        <v/>
      </c>
      <c r="P188" s="53">
        <f t="shared" ref="P188:Q188" si="413">B188/B176-1</f>
        <v>-3.3659173658382113E-2</v>
      </c>
      <c r="Q188" s="53">
        <f t="shared" si="413"/>
        <v>-3.345901964675535E-2</v>
      </c>
      <c r="R188" s="5">
        <f>_xlfn.XLOOKUP($A188,Y!$W:$W,Y!$AQ:$AQ,,-1,)</f>
        <v>2.6846876337864867E-2</v>
      </c>
      <c r="T188" s="145"/>
      <c r="U188" s="145"/>
      <c r="V188" s="145"/>
      <c r="W188" s="145"/>
      <c r="X188" s="145"/>
      <c r="Y188" s="145"/>
      <c r="AH188" s="98">
        <v>25781</v>
      </c>
      <c r="AI188" s="342">
        <v>261</v>
      </c>
      <c r="AJ188" s="342">
        <v>293</v>
      </c>
      <c r="AK188" s="71">
        <f t="shared" si="339"/>
        <v>-9.0592334494773552E-2</v>
      </c>
      <c r="AL188" s="48">
        <f t="shared" si="340"/>
        <v>-0.10942249240121582</v>
      </c>
      <c r="AM188" s="360">
        <f t="shared" si="349"/>
        <v>0.359375</v>
      </c>
      <c r="AN188" s="200">
        <f t="shared" si="411"/>
        <v>0.32579185520361986</v>
      </c>
      <c r="AO188" s="98">
        <v>25781</v>
      </c>
      <c r="AP188" s="316"/>
      <c r="AQ188" s="342">
        <v>1900</v>
      </c>
      <c r="AR188" s="342">
        <v>1790</v>
      </c>
      <c r="AS188" s="71">
        <f t="shared" si="341"/>
        <v>-9.3847758081334609E-3</v>
      </c>
      <c r="AT188" s="48">
        <f t="shared" si="342"/>
        <v>-6.1077179344808386E-3</v>
      </c>
      <c r="AU188" s="48"/>
      <c r="AV188" s="48"/>
      <c r="AW188" s="360">
        <f t="shared" si="406"/>
        <v>0.71171171171171177</v>
      </c>
      <c r="AX188" s="200">
        <f t="shared" si="407"/>
        <v>0.71950048030739677</v>
      </c>
      <c r="AY188" s="5">
        <f>_xlfn.XLOOKUP($AH188,Y!$W:$W,Y!$AQ:$AQ,,-1,)</f>
        <v>2.3347702788903968E-2</v>
      </c>
      <c r="AZ188" s="51"/>
    </row>
    <row r="189" spans="1:52">
      <c r="A189" s="96">
        <v>19937</v>
      </c>
      <c r="B189" s="342">
        <v>48826</v>
      </c>
      <c r="C189" s="342">
        <v>48974</v>
      </c>
      <c r="D189" s="316">
        <v>108440</v>
      </c>
      <c r="E189" s="316">
        <v>63707</v>
      </c>
      <c r="F189" s="48">
        <f t="shared" si="391"/>
        <v>0.58748616746587978</v>
      </c>
      <c r="G189" s="145" t="str">
        <f t="shared" si="408"/>
        <v/>
      </c>
      <c r="H189" s="145" t="str">
        <f t="shared" si="360"/>
        <v/>
      </c>
      <c r="I189" s="71">
        <f t="shared" si="336"/>
        <v>-1.8429405139752664E-4</v>
      </c>
      <c r="J189" s="48">
        <f t="shared" si="337"/>
        <v>5.5436925098555356E-3</v>
      </c>
      <c r="K189" s="48">
        <f t="shared" si="392"/>
        <v>8.8606660267287474E-4</v>
      </c>
      <c r="L189" s="48">
        <f t="shared" si="393"/>
        <v>6.397902119996246E-3</v>
      </c>
      <c r="M189" s="48">
        <f t="shared" si="394"/>
        <v>3.2175416075027607E-3</v>
      </c>
      <c r="N189" s="200" t="str">
        <f t="shared" si="403"/>
        <v/>
      </c>
      <c r="O189" s="200" t="str">
        <f t="shared" si="361"/>
        <v/>
      </c>
      <c r="P189" s="53">
        <f t="shared" ref="P189:Q189" si="414">B189/B177-1</f>
        <v>-3.2937867654340591E-2</v>
      </c>
      <c r="Q189" s="53">
        <f t="shared" si="414"/>
        <v>-3.2726985443700451E-2</v>
      </c>
      <c r="R189" s="5">
        <f>_xlfn.XLOOKUP($A189,Y!$W:$W,Y!$AQ:$AQ,,-1,)</f>
        <v>2.6846876337864867E-2</v>
      </c>
      <c r="T189" s="145"/>
      <c r="U189" s="145"/>
      <c r="V189" s="145"/>
      <c r="W189" s="145"/>
      <c r="X189" s="145"/>
      <c r="Y189" s="145"/>
      <c r="AH189" s="98">
        <v>25788</v>
      </c>
      <c r="AI189" s="342">
        <v>266</v>
      </c>
      <c r="AJ189" s="342">
        <v>278</v>
      </c>
      <c r="AK189" s="71">
        <f t="shared" si="339"/>
        <v>1.9157088122605304E-2</v>
      </c>
      <c r="AL189" s="48">
        <f t="shared" si="340"/>
        <v>-5.1194539249146742E-2</v>
      </c>
      <c r="AM189" s="360">
        <f t="shared" si="349"/>
        <v>0.35714285714285721</v>
      </c>
      <c r="AN189" s="200">
        <f t="shared" si="411"/>
        <v>0.24663677130044848</v>
      </c>
      <c r="AO189" s="98">
        <v>25788</v>
      </c>
      <c r="AP189" s="316"/>
      <c r="AQ189" s="342">
        <v>1890</v>
      </c>
      <c r="AR189" s="342">
        <v>1767</v>
      </c>
      <c r="AS189" s="71">
        <f t="shared" si="341"/>
        <v>-5.2631578947368585E-3</v>
      </c>
      <c r="AT189" s="48">
        <f t="shared" si="342"/>
        <v>-1.2849162011173143E-2</v>
      </c>
      <c r="AU189" s="48"/>
      <c r="AV189" s="48"/>
      <c r="AW189" s="360">
        <f t="shared" si="406"/>
        <v>0.67850799289520425</v>
      </c>
      <c r="AX189" s="200">
        <f t="shared" si="407"/>
        <v>0.66540999057492933</v>
      </c>
      <c r="AY189" s="5">
        <f>_xlfn.XLOOKUP($AH189,Y!$W:$W,Y!$AQ:$AQ,,-1,)</f>
        <v>2.3347702788903968E-2</v>
      </c>
      <c r="AZ189" s="51"/>
    </row>
    <row r="190" spans="1:52">
      <c r="A190" s="96">
        <v>19968</v>
      </c>
      <c r="B190" s="342">
        <v>48886</v>
      </c>
      <c r="C190" s="342">
        <v>49391</v>
      </c>
      <c r="D190" s="316">
        <v>108546</v>
      </c>
      <c r="E190" s="316">
        <v>64209</v>
      </c>
      <c r="F190" s="48">
        <f t="shared" si="391"/>
        <v>0.59153722845613843</v>
      </c>
      <c r="G190" s="145">
        <f t="shared" si="408"/>
        <v>3.1039426523297493</v>
      </c>
      <c r="H190" s="145" t="str">
        <f t="shared" si="360"/>
        <v/>
      </c>
      <c r="I190" s="71">
        <f t="shared" si="336"/>
        <v>1.2288534797033623E-3</v>
      </c>
      <c r="J190" s="48">
        <f t="shared" si="337"/>
        <v>8.514722097439531E-3</v>
      </c>
      <c r="K190" s="48">
        <f t="shared" si="392"/>
        <v>9.7749907783106771E-4</v>
      </c>
      <c r="L190" s="48">
        <f t="shared" si="393"/>
        <v>7.8798248230178558E-3</v>
      </c>
      <c r="M190" s="48">
        <f t="shared" si="394"/>
        <v>4.0510609902586481E-3</v>
      </c>
      <c r="N190" s="200">
        <f t="shared" si="403"/>
        <v>-2.9313420947829552</v>
      </c>
      <c r="O190" s="200" t="str">
        <f t="shared" si="361"/>
        <v/>
      </c>
      <c r="P190" s="53">
        <f t="shared" ref="P190:Q190" si="415">B190/B178-1</f>
        <v>-2.9423443456162657E-2</v>
      </c>
      <c r="Q190" s="53">
        <f t="shared" si="415"/>
        <v>-2.9016847858139849E-2</v>
      </c>
      <c r="R190" s="5">
        <f>_xlfn.XLOOKUP($A190,Y!$W:$W,Y!$AQ:$AQ,,-1,)</f>
        <v>2.6846876337864867E-2</v>
      </c>
      <c r="T190" s="145"/>
      <c r="U190" s="145"/>
      <c r="V190" s="145"/>
      <c r="W190" s="145"/>
      <c r="X190" s="145"/>
      <c r="Y190" s="145"/>
      <c r="AH190" s="98">
        <v>25795</v>
      </c>
      <c r="AI190" s="342">
        <v>300</v>
      </c>
      <c r="AJ190" s="342">
        <v>257</v>
      </c>
      <c r="AK190" s="71">
        <f t="shared" si="339"/>
        <v>0.1278195488721805</v>
      </c>
      <c r="AL190" s="48">
        <f t="shared" si="340"/>
        <v>-7.5539568345323715E-2</v>
      </c>
      <c r="AM190" s="360">
        <f t="shared" si="349"/>
        <v>0.47783251231527091</v>
      </c>
      <c r="AN190" s="200">
        <f t="shared" si="411"/>
        <v>0.2238095238095239</v>
      </c>
      <c r="AO190" s="98">
        <v>25795</v>
      </c>
      <c r="AP190" s="316"/>
      <c r="AQ190" s="342">
        <v>1933</v>
      </c>
      <c r="AR190" s="342">
        <v>1748</v>
      </c>
      <c r="AS190" s="71">
        <f t="shared" si="341"/>
        <v>2.2751322751322745E-2</v>
      </c>
      <c r="AT190" s="48">
        <f t="shared" si="342"/>
        <v>-1.0752688172043001E-2</v>
      </c>
      <c r="AU190" s="48"/>
      <c r="AV190" s="48"/>
      <c r="AW190" s="360">
        <f t="shared" si="406"/>
        <v>0.76852698993595614</v>
      </c>
      <c r="AX190" s="200">
        <f t="shared" si="407"/>
        <v>0.70869990224828938</v>
      </c>
      <c r="AY190" s="5">
        <f>_xlfn.XLOOKUP($AH190,Y!$W:$W,Y!$AQ:$AQ,,-1,)</f>
        <v>2.3347702788903968E-2</v>
      </c>
      <c r="AZ190" s="51"/>
    </row>
    <row r="191" spans="1:52">
      <c r="A191" s="96">
        <v>19998</v>
      </c>
      <c r="B191" s="342">
        <v>48942</v>
      </c>
      <c r="C191" s="342">
        <v>49515</v>
      </c>
      <c r="D191" s="316">
        <v>108668</v>
      </c>
      <c r="E191" s="316">
        <v>63936</v>
      </c>
      <c r="F191" s="48">
        <f t="shared" si="391"/>
        <v>0.58836087900761957</v>
      </c>
      <c r="G191" s="145" t="str">
        <f t="shared" si="408"/>
        <v/>
      </c>
      <c r="H191" s="145" t="str">
        <f t="shared" si="360"/>
        <v/>
      </c>
      <c r="I191" s="71">
        <f t="shared" si="336"/>
        <v>1.1455222354048722E-3</v>
      </c>
      <c r="J191" s="48">
        <f t="shared" si="337"/>
        <v>2.5105788503978488E-3</v>
      </c>
      <c r="K191" s="48">
        <f t="shared" si="392"/>
        <v>1.1239474508504266E-3</v>
      </c>
      <c r="L191" s="48">
        <f t="shared" si="393"/>
        <v>-4.251740410222915E-3</v>
      </c>
      <c r="M191" s="48">
        <f t="shared" si="394"/>
        <v>-3.1763494485188559E-3</v>
      </c>
      <c r="N191" s="200" t="str">
        <f t="shared" si="403"/>
        <v/>
      </c>
      <c r="O191" s="200" t="str">
        <f t="shared" si="361"/>
        <v/>
      </c>
      <c r="P191" s="53">
        <f t="shared" ref="P191:Q191" si="416">B191/B179-1</f>
        <v>-2.5835987261146443E-2</v>
      </c>
      <c r="Q191" s="53">
        <f t="shared" si="416"/>
        <v>-2.5429566791977498E-2</v>
      </c>
      <c r="R191" s="5">
        <f>_xlfn.XLOOKUP($A191,Y!$W:$W,Y!$AQ:$AQ,,-1,)</f>
        <v>5.9785463603431843E-2</v>
      </c>
      <c r="T191" s="145"/>
      <c r="U191" s="145"/>
      <c r="V191" s="145"/>
      <c r="W191" s="145"/>
      <c r="X191" s="145"/>
      <c r="Y191" s="145"/>
      <c r="AH191" s="98">
        <v>25802</v>
      </c>
      <c r="AI191" s="342">
        <v>303</v>
      </c>
      <c r="AJ191" s="342">
        <v>238</v>
      </c>
      <c r="AK191" s="71">
        <f t="shared" si="339"/>
        <v>1.0000000000000009E-2</v>
      </c>
      <c r="AL191" s="48">
        <f t="shared" si="340"/>
        <v>-7.3929961089494123E-2</v>
      </c>
      <c r="AM191" s="360">
        <f t="shared" si="349"/>
        <v>0.52261306532663321</v>
      </c>
      <c r="AN191" s="200">
        <f t="shared" si="411"/>
        <v>0.41666666666666674</v>
      </c>
      <c r="AO191" s="98">
        <v>25802</v>
      </c>
      <c r="AP191" s="316"/>
      <c r="AQ191" s="342">
        <v>1970</v>
      </c>
      <c r="AR191" s="342">
        <v>1706</v>
      </c>
      <c r="AS191" s="71">
        <f t="shared" si="341"/>
        <v>1.9141231246766699E-2</v>
      </c>
      <c r="AT191" s="48">
        <f t="shared" si="342"/>
        <v>-2.4027459954233388E-2</v>
      </c>
      <c r="AU191" s="48"/>
      <c r="AV191" s="48"/>
      <c r="AW191" s="360">
        <f t="shared" si="406"/>
        <v>0.84629803186504216</v>
      </c>
      <c r="AX191" s="200">
        <f t="shared" si="407"/>
        <v>0.77338877338877343</v>
      </c>
      <c r="AY191" s="5">
        <f>_xlfn.XLOOKUP($AH191,Y!$W:$W,Y!$AQ:$AQ,,-1,)</f>
        <v>2.3347702788903968E-2</v>
      </c>
      <c r="AZ191" s="51"/>
    </row>
    <row r="192" spans="1:52">
      <c r="A192" s="96">
        <v>20029</v>
      </c>
      <c r="B192" s="342">
        <v>49180</v>
      </c>
      <c r="C192" s="342">
        <v>49765</v>
      </c>
      <c r="D192" s="316">
        <v>108798</v>
      </c>
      <c r="E192" s="316">
        <v>63759</v>
      </c>
      <c r="F192" s="48">
        <f t="shared" si="391"/>
        <v>0.58603099321678709</v>
      </c>
      <c r="G192" s="145" t="str">
        <f t="shared" si="408"/>
        <v/>
      </c>
      <c r="H192" s="145" t="str">
        <f t="shared" si="360"/>
        <v/>
      </c>
      <c r="I192" s="71">
        <f t="shared" si="336"/>
        <v>4.8628989416044099E-3</v>
      </c>
      <c r="J192" s="48">
        <f t="shared" si="337"/>
        <v>5.048975058063121E-3</v>
      </c>
      <c r="K192" s="48">
        <f t="shared" si="392"/>
        <v>1.1963043398239837E-3</v>
      </c>
      <c r="L192" s="48">
        <f t="shared" si="393"/>
        <v>-2.7683933933934091E-3</v>
      </c>
      <c r="M192" s="48">
        <f t="shared" si="394"/>
        <v>-2.3298857908324866E-3</v>
      </c>
      <c r="N192" s="200" t="str">
        <f t="shared" si="403"/>
        <v/>
      </c>
      <c r="O192" s="200" t="str">
        <f t="shared" si="361"/>
        <v/>
      </c>
      <c r="P192" s="53">
        <f t="shared" ref="P192:Q192" si="417">B192/B180-1</f>
        <v>-1.4586839785204808E-2</v>
      </c>
      <c r="Q192" s="53">
        <f t="shared" si="417"/>
        <v>-1.400776668251702E-2</v>
      </c>
      <c r="R192" s="5">
        <f>_xlfn.XLOOKUP($A192,Y!$W:$W,Y!$AQ:$AQ,,-1,)</f>
        <v>5.9785463603431843E-2</v>
      </c>
      <c r="T192" s="145"/>
      <c r="U192" s="145"/>
      <c r="V192" s="145"/>
      <c r="W192" s="145"/>
      <c r="X192" s="145"/>
      <c r="Y192" s="145"/>
      <c r="AH192" s="98">
        <v>25809</v>
      </c>
      <c r="AI192" s="342">
        <v>297</v>
      </c>
      <c r="AJ192" s="342">
        <v>220</v>
      </c>
      <c r="AK192" s="71">
        <f t="shared" si="339"/>
        <v>-1.980198019801982E-2</v>
      </c>
      <c r="AL192" s="48">
        <f t="shared" si="340"/>
        <v>-7.5630252100840289E-2</v>
      </c>
      <c r="AM192" s="360">
        <f t="shared" si="349"/>
        <v>0.49246231155778886</v>
      </c>
      <c r="AN192" s="200">
        <f t="shared" si="411"/>
        <v>0.4285714285714286</v>
      </c>
      <c r="AO192" s="98">
        <v>25809</v>
      </c>
      <c r="AP192" s="316"/>
      <c r="AQ192" s="342">
        <v>2005</v>
      </c>
      <c r="AR192" s="342">
        <v>1646</v>
      </c>
      <c r="AS192" s="71">
        <f t="shared" si="341"/>
        <v>1.7766497461928932E-2</v>
      </c>
      <c r="AT192" s="48">
        <f t="shared" si="342"/>
        <v>-3.5169988276670616E-2</v>
      </c>
      <c r="AU192" s="48"/>
      <c r="AV192" s="48"/>
      <c r="AW192" s="360">
        <f t="shared" si="406"/>
        <v>0.89150943396226423</v>
      </c>
      <c r="AX192" s="200">
        <f t="shared" si="407"/>
        <v>0.80482456140350878</v>
      </c>
      <c r="AY192" s="5">
        <f>_xlfn.XLOOKUP($AH192,Y!$W:$W,Y!$AQ:$AQ,,-1,)</f>
        <v>2.3347702788903968E-2</v>
      </c>
      <c r="AZ192" s="51"/>
    </row>
    <row r="193" spans="1:52">
      <c r="A193" s="96">
        <v>20059</v>
      </c>
      <c r="B193" s="342">
        <v>49331</v>
      </c>
      <c r="C193" s="342">
        <v>50473</v>
      </c>
      <c r="D193" s="316">
        <v>108892</v>
      </c>
      <c r="E193" s="316">
        <v>63312</v>
      </c>
      <c r="F193" s="48">
        <f t="shared" si="391"/>
        <v>0.58142012269037213</v>
      </c>
      <c r="G193" s="145">
        <f t="shared" si="408"/>
        <v>-2.5924855491329479</v>
      </c>
      <c r="H193" s="145">
        <f t="shared" si="360"/>
        <v>0.40740740740740738</v>
      </c>
      <c r="I193" s="71">
        <f t="shared" si="336"/>
        <v>3.0703538023586496E-3</v>
      </c>
      <c r="J193" s="48">
        <f t="shared" si="337"/>
        <v>1.4226866271475958E-2</v>
      </c>
      <c r="K193" s="48">
        <f t="shared" si="392"/>
        <v>8.6398647033947285E-4</v>
      </c>
      <c r="L193" s="48">
        <f t="shared" si="393"/>
        <v>-7.0107749494189298E-3</v>
      </c>
      <c r="M193" s="48">
        <f t="shared" si="394"/>
        <v>-4.6108705264149563E-3</v>
      </c>
      <c r="N193" s="200">
        <f t="shared" si="403"/>
        <v>-1.8352234043973352</v>
      </c>
      <c r="O193" s="200">
        <f t="shared" si="361"/>
        <v>3.2403150276713495</v>
      </c>
      <c r="P193" s="53">
        <f t="shared" ref="P193:Q193" si="418">B193/B181-1</f>
        <v>-7.4844576786109451E-3</v>
      </c>
      <c r="Q193" s="53">
        <f t="shared" si="418"/>
        <v>-7.0820136525485688E-3</v>
      </c>
      <c r="R193" s="5">
        <f>_xlfn.XLOOKUP($A193,Y!$W:$W,Y!$AQ:$AQ,,-1,)</f>
        <v>5.9785463603431843E-2</v>
      </c>
      <c r="T193" s="145"/>
      <c r="U193" s="145"/>
      <c r="V193" s="145"/>
      <c r="W193" s="145"/>
      <c r="X193" s="145"/>
      <c r="Y193" s="145"/>
      <c r="AH193" s="98">
        <v>25816</v>
      </c>
      <c r="AI193" s="342">
        <v>324</v>
      </c>
      <c r="AJ193" s="342">
        <v>240</v>
      </c>
      <c r="AK193" s="71">
        <f t="shared" si="339"/>
        <v>9.0909090909090828E-2</v>
      </c>
      <c r="AL193" s="48">
        <f t="shared" si="340"/>
        <v>9.0909090909090828E-2</v>
      </c>
      <c r="AM193" s="360">
        <f t="shared" si="349"/>
        <v>0.66153846153846163</v>
      </c>
      <c r="AN193" s="200">
        <f t="shared" si="411"/>
        <v>0.66666666666666674</v>
      </c>
      <c r="AO193" s="98">
        <v>25816</v>
      </c>
      <c r="AP193" s="316"/>
      <c r="AQ193" s="342">
        <v>1996</v>
      </c>
      <c r="AR193" s="342">
        <v>1577</v>
      </c>
      <c r="AS193" s="71">
        <f t="shared" si="341"/>
        <v>-4.4887780548628076E-3</v>
      </c>
      <c r="AT193" s="48">
        <f t="shared" si="342"/>
        <v>-4.1919805589307413E-2</v>
      </c>
      <c r="AU193" s="48"/>
      <c r="AV193" s="48"/>
      <c r="AW193" s="360">
        <f t="shared" si="406"/>
        <v>0.85847299813780253</v>
      </c>
      <c r="AX193" s="200">
        <f t="shared" si="407"/>
        <v>0.81264367816091965</v>
      </c>
      <c r="AY193" s="5">
        <f>_xlfn.XLOOKUP($AH193,Y!$W:$W,Y!$AQ:$AQ,,-1,)</f>
        <v>2.3347702788903968E-2</v>
      </c>
      <c r="AZ193" s="51"/>
    </row>
    <row r="194" spans="1:52">
      <c r="A194" s="96">
        <v>20090</v>
      </c>
      <c r="B194" s="342">
        <v>49496</v>
      </c>
      <c r="C194" s="342">
        <v>48764</v>
      </c>
      <c r="D194" s="316">
        <v>109059</v>
      </c>
      <c r="E194" s="316">
        <v>63910</v>
      </c>
      <c r="F194" s="48">
        <f t="shared" si="391"/>
        <v>0.58601307549124781</v>
      </c>
      <c r="G194" s="145" t="str">
        <f t="shared" si="408"/>
        <v/>
      </c>
      <c r="H194" s="145" t="str">
        <f t="shared" si="360"/>
        <v/>
      </c>
      <c r="I194" s="71">
        <f t="shared" si="336"/>
        <v>3.3447527923617937E-3</v>
      </c>
      <c r="J194" s="48">
        <f t="shared" si="337"/>
        <v>-3.3859687357597146E-2</v>
      </c>
      <c r="K194" s="48">
        <f t="shared" si="392"/>
        <v>1.5336296513976944E-3</v>
      </c>
      <c r="L194" s="48">
        <f t="shared" si="393"/>
        <v>9.4452868334597984E-3</v>
      </c>
      <c r="M194" s="48">
        <f t="shared" si="394"/>
        <v>4.5929528008756826E-3</v>
      </c>
      <c r="N194" s="200" t="str">
        <f t="shared" si="403"/>
        <v/>
      </c>
      <c r="O194" s="200" t="str">
        <f t="shared" si="361"/>
        <v/>
      </c>
      <c r="P194" s="53">
        <f t="shared" ref="P194:Q194" si="419">B194/B182-1</f>
        <v>5.4579635731477616E-4</v>
      </c>
      <c r="Q194" s="53">
        <f t="shared" si="419"/>
        <v>-4.1012180617694405E-5</v>
      </c>
      <c r="R194" s="5">
        <f>_xlfn.XLOOKUP($A194,Y!$W:$W,Y!$AQ:$AQ,,-1,)</f>
        <v>0.10081363935414211</v>
      </c>
      <c r="T194" s="145"/>
      <c r="U194" s="145"/>
      <c r="V194" s="145"/>
      <c r="W194" s="145"/>
      <c r="X194" s="145"/>
      <c r="Y194" s="145"/>
      <c r="AH194" s="98">
        <v>25823</v>
      </c>
      <c r="AI194" s="342">
        <v>292</v>
      </c>
      <c r="AJ194" s="342">
        <v>207</v>
      </c>
      <c r="AK194" s="71">
        <f t="shared" si="339"/>
        <v>-9.8765432098765427E-2</v>
      </c>
      <c r="AL194" s="48">
        <f t="shared" si="340"/>
        <v>-0.13749999999999996</v>
      </c>
      <c r="AM194" s="360">
        <f t="shared" si="349"/>
        <v>0.60439560439560447</v>
      </c>
      <c r="AN194" s="200">
        <f t="shared" si="411"/>
        <v>0.5563909774436091</v>
      </c>
      <c r="AO194" s="98">
        <v>25823</v>
      </c>
      <c r="AP194" s="316"/>
      <c r="AQ194" s="342">
        <v>2068</v>
      </c>
      <c r="AR194" s="342">
        <v>1643</v>
      </c>
      <c r="AS194" s="71">
        <f t="shared" si="341"/>
        <v>3.607214428857719E-2</v>
      </c>
      <c r="AT194" s="48">
        <f t="shared" si="342"/>
        <v>4.1851616994292851E-2</v>
      </c>
      <c r="AU194" s="48"/>
      <c r="AV194" s="48"/>
      <c r="AW194" s="360">
        <f t="shared" si="406"/>
        <v>0.86138613861386149</v>
      </c>
      <c r="AX194" s="200">
        <f t="shared" si="407"/>
        <v>0.88417431192660545</v>
      </c>
      <c r="AY194" s="5">
        <f>_xlfn.XLOOKUP($AH194,Y!$W:$W,Y!$AQ:$AQ,,-1,)</f>
        <v>2.3347702788903968E-2</v>
      </c>
      <c r="AZ194" s="51"/>
    </row>
    <row r="195" spans="1:52">
      <c r="A195" s="96">
        <v>20121</v>
      </c>
      <c r="B195" s="342">
        <v>49644</v>
      </c>
      <c r="C195" s="342">
        <v>48764</v>
      </c>
      <c r="D195" s="316">
        <v>109078</v>
      </c>
      <c r="E195" s="316">
        <v>63696</v>
      </c>
      <c r="F195" s="48">
        <f t="shared" si="391"/>
        <v>0.58394910064357619</v>
      </c>
      <c r="G195" s="145" t="str">
        <f t="shared" si="408"/>
        <v/>
      </c>
      <c r="H195" s="145" t="str">
        <f t="shared" si="360"/>
        <v/>
      </c>
      <c r="I195" s="71">
        <f t="shared" ref="I195:I258" si="420">B195/B194-1</f>
        <v>2.9901406174235312E-3</v>
      </c>
      <c r="J195" s="48">
        <f t="shared" ref="J195:J258" si="421">C195/C194-1</f>
        <v>0</v>
      </c>
      <c r="K195" s="48">
        <f t="shared" si="392"/>
        <v>1.7421762532210394E-4</v>
      </c>
      <c r="L195" s="48">
        <f t="shared" si="393"/>
        <v>-3.348458770145557E-3</v>
      </c>
      <c r="M195" s="48">
        <f t="shared" si="394"/>
        <v>-2.0639748476716235E-3</v>
      </c>
      <c r="N195" s="200" t="str">
        <f t="shared" si="403"/>
        <v/>
      </c>
      <c r="O195" s="200" t="str">
        <f t="shared" si="361"/>
        <v/>
      </c>
      <c r="P195" s="53">
        <f t="shared" ref="P195:Q195" si="422">B195/B183-1</f>
        <v>5.3055769308654188E-3</v>
      </c>
      <c r="Q195" s="53">
        <f t="shared" si="422"/>
        <v>4.5526646478379895E-3</v>
      </c>
      <c r="R195" s="5">
        <f>_xlfn.XLOOKUP($A195,Y!$W:$W,Y!$AQ:$AQ,,-1,)</f>
        <v>0.10081363935414211</v>
      </c>
      <c r="T195" s="145"/>
      <c r="U195" s="145"/>
      <c r="V195" s="145"/>
      <c r="W195" s="145"/>
      <c r="X195" s="145"/>
      <c r="Y195" s="145"/>
      <c r="AH195" s="98">
        <v>25830</v>
      </c>
      <c r="AI195" s="342">
        <v>325</v>
      </c>
      <c r="AJ195" s="342">
        <v>247</v>
      </c>
      <c r="AK195" s="71">
        <f t="shared" ref="AK195:AK258" si="423">AI195/AI194-1</f>
        <v>0.11301369863013688</v>
      </c>
      <c r="AL195" s="48">
        <f t="shared" ref="AL195:AL258" si="424">AJ195/AJ194-1</f>
        <v>0.19323671497584538</v>
      </c>
      <c r="AM195" s="360">
        <f t="shared" si="349"/>
        <v>0.55502392344497609</v>
      </c>
      <c r="AN195" s="200">
        <f t="shared" si="411"/>
        <v>0.65771812080536907</v>
      </c>
      <c r="AO195" s="98">
        <v>25830</v>
      </c>
      <c r="AP195" s="316"/>
      <c r="AQ195" s="342">
        <v>2069</v>
      </c>
      <c r="AR195" s="342">
        <v>1585</v>
      </c>
      <c r="AS195" s="71">
        <f t="shared" ref="AS195:AS258" si="425">AQ195/AQ194-1</f>
        <v>4.8355899419738613E-4</v>
      </c>
      <c r="AT195" s="48">
        <f t="shared" ref="AT195:AT258" si="426">AR195/AR194-1</f>
        <v>-3.5301278149726056E-2</v>
      </c>
      <c r="AU195" s="48"/>
      <c r="AV195" s="48"/>
      <c r="AW195" s="360">
        <f t="shared" si="406"/>
        <v>0.91219963031423301</v>
      </c>
      <c r="AX195" s="200">
        <f t="shared" si="407"/>
        <v>0.86910377358490565</v>
      </c>
      <c r="AY195" s="5">
        <f>_xlfn.XLOOKUP($AH195,Y!$W:$W,Y!$AQ:$AQ,,-1,)</f>
        <v>2.3347702788903968E-2</v>
      </c>
      <c r="AZ195" s="51"/>
    </row>
    <row r="196" spans="1:52">
      <c r="A196" s="96">
        <v>20149</v>
      </c>
      <c r="B196" s="342">
        <v>49962</v>
      </c>
      <c r="C196" s="342">
        <v>49269</v>
      </c>
      <c r="D196" s="316">
        <v>109254</v>
      </c>
      <c r="E196" s="316">
        <v>63882</v>
      </c>
      <c r="F196" s="48">
        <f t="shared" si="391"/>
        <v>0.58471085726838379</v>
      </c>
      <c r="G196" s="145">
        <f t="shared" si="408"/>
        <v>1.5745856353591161</v>
      </c>
      <c r="H196" s="145" t="str">
        <f t="shared" si="360"/>
        <v/>
      </c>
      <c r="I196" s="71">
        <f t="shared" si="420"/>
        <v>6.405607928450463E-3</v>
      </c>
      <c r="J196" s="48">
        <f t="shared" si="421"/>
        <v>1.0356000328110904E-2</v>
      </c>
      <c r="K196" s="48">
        <f t="shared" si="392"/>
        <v>1.6135242670383132E-3</v>
      </c>
      <c r="L196" s="48">
        <f t="shared" si="393"/>
        <v>2.9201205727205082E-3</v>
      </c>
      <c r="M196" s="48">
        <f t="shared" si="394"/>
        <v>7.6175662480759687E-4</v>
      </c>
      <c r="N196" s="200">
        <f t="shared" si="403"/>
        <v>-1.6073652506513425</v>
      </c>
      <c r="O196" s="200" t="str">
        <f t="shared" si="361"/>
        <v/>
      </c>
      <c r="P196" s="53">
        <f t="shared" ref="P196:Q196" si="427">B196/B184-1</f>
        <v>1.6376101063938053E-2</v>
      </c>
      <c r="Q196" s="53">
        <f t="shared" si="427"/>
        <v>1.5457861868546363E-2</v>
      </c>
      <c r="R196" s="5">
        <f>_xlfn.XLOOKUP($A196,Y!$W:$W,Y!$AQ:$AQ,,-1,)</f>
        <v>0.10081363935414211</v>
      </c>
      <c r="T196" s="145"/>
      <c r="U196" s="145"/>
      <c r="V196" s="145"/>
      <c r="W196" s="145"/>
      <c r="X196" s="145"/>
      <c r="Y196" s="145"/>
      <c r="AH196" s="98">
        <v>25837</v>
      </c>
      <c r="AI196" s="342">
        <v>333</v>
      </c>
      <c r="AJ196" s="342">
        <v>256</v>
      </c>
      <c r="AK196" s="71">
        <f t="shared" si="423"/>
        <v>2.4615384615384706E-2</v>
      </c>
      <c r="AL196" s="48">
        <f t="shared" si="424"/>
        <v>3.6437246963562764E-2</v>
      </c>
      <c r="AM196" s="360">
        <f t="shared" si="349"/>
        <v>0.70769230769230762</v>
      </c>
      <c r="AN196" s="200">
        <f t="shared" si="411"/>
        <v>0.74149659863945572</v>
      </c>
      <c r="AO196" s="98">
        <v>25837</v>
      </c>
      <c r="AP196" s="316"/>
      <c r="AQ196" s="342">
        <v>2092</v>
      </c>
      <c r="AR196" s="342">
        <v>1597</v>
      </c>
      <c r="AS196" s="71">
        <f t="shared" si="425"/>
        <v>1.1116481391976851E-2</v>
      </c>
      <c r="AT196" s="48">
        <f t="shared" si="426"/>
        <v>7.5709779179811143E-3</v>
      </c>
      <c r="AU196" s="48"/>
      <c r="AV196" s="48"/>
      <c r="AW196" s="360">
        <f t="shared" si="406"/>
        <v>0.93167128347183747</v>
      </c>
      <c r="AX196" s="200">
        <f t="shared" si="407"/>
        <v>0.94046172539489681</v>
      </c>
      <c r="AY196" s="5">
        <f>_xlfn.XLOOKUP($AH196,Y!$W:$W,Y!$AQ:$AQ,,-1,)</f>
        <v>2.3347702788903968E-2</v>
      </c>
      <c r="AZ196" s="51"/>
    </row>
    <row r="197" spans="1:52">
      <c r="A197" s="96">
        <v>20180</v>
      </c>
      <c r="B197" s="342">
        <v>50248</v>
      </c>
      <c r="C197" s="342">
        <v>49822</v>
      </c>
      <c r="D197" s="316">
        <v>109377</v>
      </c>
      <c r="E197" s="316">
        <v>64564</v>
      </c>
      <c r="F197" s="48">
        <f t="shared" si="391"/>
        <v>0.59028863472210791</v>
      </c>
      <c r="G197" s="145" t="str">
        <f t="shared" si="408"/>
        <v/>
      </c>
      <c r="H197" s="145" t="str">
        <f t="shared" si="360"/>
        <v/>
      </c>
      <c r="I197" s="71">
        <f t="shared" si="420"/>
        <v>5.7243505063848676E-3</v>
      </c>
      <c r="J197" s="48">
        <f t="shared" si="421"/>
        <v>1.1224096287726582E-2</v>
      </c>
      <c r="K197" s="48">
        <f t="shared" si="392"/>
        <v>1.1258169037289267E-3</v>
      </c>
      <c r="L197" s="48">
        <f t="shared" si="393"/>
        <v>1.0675933752856803E-2</v>
      </c>
      <c r="M197" s="48">
        <f t="shared" si="394"/>
        <v>5.5777774537241198E-3</v>
      </c>
      <c r="N197" s="200" t="str">
        <f t="shared" si="403"/>
        <v/>
      </c>
      <c r="O197" s="200" t="str">
        <f t="shared" si="361"/>
        <v/>
      </c>
      <c r="P197" s="53">
        <f t="shared" ref="P197:Q197" si="428">B197/B185-1</f>
        <v>2.1736920230179591E-2</v>
      </c>
      <c r="Q197" s="53">
        <f t="shared" si="428"/>
        <v>2.1214667841843005E-2</v>
      </c>
      <c r="R197" s="5">
        <f>_xlfn.XLOOKUP($A197,Y!$W:$W,Y!$AQ:$AQ,,-1,)</f>
        <v>4.9714227322189775E-2</v>
      </c>
      <c r="T197" s="145"/>
      <c r="U197" s="145"/>
      <c r="V197" s="145"/>
      <c r="W197" s="145"/>
      <c r="X197" s="145"/>
      <c r="Y197" s="145"/>
      <c r="AH197" s="98">
        <v>25844</v>
      </c>
      <c r="AI197" s="342">
        <v>350</v>
      </c>
      <c r="AJ197" s="342">
        <v>284</v>
      </c>
      <c r="AK197" s="71">
        <f t="shared" si="423"/>
        <v>5.1051051051051122E-2</v>
      </c>
      <c r="AL197" s="48">
        <f t="shared" si="424"/>
        <v>0.109375</v>
      </c>
      <c r="AM197" s="360">
        <f t="shared" si="349"/>
        <v>0.81347150259067358</v>
      </c>
      <c r="AN197" s="200">
        <f t="shared" si="411"/>
        <v>0.93197278911564618</v>
      </c>
      <c r="AO197" s="98">
        <v>25844</v>
      </c>
      <c r="AP197" s="316"/>
      <c r="AQ197" s="342">
        <v>2164</v>
      </c>
      <c r="AR197" s="342">
        <v>1640</v>
      </c>
      <c r="AS197" s="71">
        <f t="shared" si="425"/>
        <v>3.4416826003824008E-2</v>
      </c>
      <c r="AT197" s="48">
        <f t="shared" si="426"/>
        <v>2.6925485284909234E-2</v>
      </c>
      <c r="AU197" s="48"/>
      <c r="AV197" s="48"/>
      <c r="AW197" s="360">
        <f t="shared" si="406"/>
        <v>0.99263351749539597</v>
      </c>
      <c r="AX197" s="200">
        <f t="shared" si="407"/>
        <v>0.99756394640682089</v>
      </c>
      <c r="AY197" s="5">
        <f>_xlfn.XLOOKUP($AH197,Y!$W:$W,Y!$AQ:$AQ,,-1,)</f>
        <v>-5.5328516039618081E-2</v>
      </c>
      <c r="AZ197" s="51"/>
    </row>
    <row r="198" spans="1:52">
      <c r="A198" s="96">
        <v>20210</v>
      </c>
      <c r="B198" s="342">
        <v>50512</v>
      </c>
      <c r="C198" s="342">
        <v>50254</v>
      </c>
      <c r="D198" s="316">
        <v>109544</v>
      </c>
      <c r="E198" s="316">
        <v>64381</v>
      </c>
      <c r="F198" s="48">
        <f t="shared" si="391"/>
        <v>0.5877181771708172</v>
      </c>
      <c r="G198" s="145" t="str">
        <f t="shared" si="408"/>
        <v/>
      </c>
      <c r="H198" s="145" t="str">
        <f t="shared" si="360"/>
        <v/>
      </c>
      <c r="I198" s="71">
        <f t="shared" si="420"/>
        <v>5.2539404553415547E-3</v>
      </c>
      <c r="J198" s="48">
        <f t="shared" si="421"/>
        <v>8.670868291116296E-3</v>
      </c>
      <c r="K198" s="48">
        <f t="shared" si="392"/>
        <v>1.5268292236942926E-3</v>
      </c>
      <c r="L198" s="48">
        <f t="shared" si="393"/>
        <v>-2.8343968775168538E-3</v>
      </c>
      <c r="M198" s="48">
        <f t="shared" si="394"/>
        <v>-2.5704575512907057E-3</v>
      </c>
      <c r="N198" s="200" t="str">
        <f t="shared" si="403"/>
        <v/>
      </c>
      <c r="O198" s="200" t="str">
        <f t="shared" si="361"/>
        <v/>
      </c>
      <c r="P198" s="53">
        <f t="shared" ref="P198:Q198" si="429">B198/B186-1</f>
        <v>3.1593995711222345E-2</v>
      </c>
      <c r="Q198" s="53">
        <f t="shared" si="429"/>
        <v>3.235481419092423E-2</v>
      </c>
      <c r="R198" s="5">
        <f>_xlfn.XLOOKUP($A198,Y!$W:$W,Y!$AQ:$AQ,,-1,)</f>
        <v>4.9714227322189775E-2</v>
      </c>
      <c r="T198" s="145"/>
      <c r="U198" s="145"/>
      <c r="V198" s="145"/>
      <c r="W198" s="145"/>
      <c r="X198" s="145"/>
      <c r="Y198" s="145"/>
      <c r="AH198" s="98">
        <v>25851</v>
      </c>
      <c r="AI198" s="342">
        <v>327</v>
      </c>
      <c r="AJ198" s="342">
        <v>287</v>
      </c>
      <c r="AK198" s="71">
        <f t="shared" si="423"/>
        <v>-6.5714285714285725E-2</v>
      </c>
      <c r="AL198" s="48">
        <f t="shared" si="424"/>
        <v>1.0563380281690238E-2</v>
      </c>
      <c r="AM198" s="360">
        <f t="shared" si="349"/>
        <v>0.69430051813471505</v>
      </c>
      <c r="AN198" s="200">
        <f t="shared" si="411"/>
        <v>0.80503144654088055</v>
      </c>
      <c r="AO198" s="98">
        <v>25851</v>
      </c>
      <c r="AP198" s="316"/>
      <c r="AQ198" s="342">
        <v>2207</v>
      </c>
      <c r="AR198" s="342">
        <v>1672</v>
      </c>
      <c r="AS198" s="71">
        <f t="shared" si="425"/>
        <v>1.9870609981515797E-2</v>
      </c>
      <c r="AT198" s="48">
        <f t="shared" si="426"/>
        <v>1.9512195121951237E-2</v>
      </c>
      <c r="AU198" s="48"/>
      <c r="AV198" s="48"/>
      <c r="AW198" s="360">
        <f t="shared" si="406"/>
        <v>1.0009066183136901</v>
      </c>
      <c r="AX198" s="200">
        <f t="shared" si="407"/>
        <v>1.0144578313253012</v>
      </c>
      <c r="AY198" s="5">
        <f>_xlfn.XLOOKUP($AH198,Y!$W:$W,Y!$AQ:$AQ,,-1,)</f>
        <v>-5.5328516039618081E-2</v>
      </c>
      <c r="AZ198" s="51"/>
    </row>
    <row r="199" spans="1:52">
      <c r="A199" s="96">
        <v>20241</v>
      </c>
      <c r="B199" s="342">
        <v>50790</v>
      </c>
      <c r="C199" s="342">
        <v>50957</v>
      </c>
      <c r="D199" s="316">
        <v>109680</v>
      </c>
      <c r="E199" s="316">
        <v>64482</v>
      </c>
      <c r="F199" s="48">
        <f t="shared" si="391"/>
        <v>0.58791028446389493</v>
      </c>
      <c r="G199" s="145">
        <f t="shared" si="408"/>
        <v>1.408450704225352</v>
      </c>
      <c r="H199" s="145" t="str">
        <f t="shared" si="360"/>
        <v/>
      </c>
      <c r="I199" s="71">
        <f t="shared" si="420"/>
        <v>5.503642698764688E-3</v>
      </c>
      <c r="J199" s="48">
        <f t="shared" si="421"/>
        <v>1.3988936204083258E-2</v>
      </c>
      <c r="K199" s="48">
        <f t="shared" si="392"/>
        <v>1.2415102607170603E-3</v>
      </c>
      <c r="L199" s="48">
        <f t="shared" si="393"/>
        <v>1.5687858219040063E-3</v>
      </c>
      <c r="M199" s="48">
        <f t="shared" si="394"/>
        <v>1.9210729307772567E-4</v>
      </c>
      <c r="N199" s="200">
        <f t="shared" si="403"/>
        <v>-0.10551025450951335</v>
      </c>
      <c r="O199" s="200" t="str">
        <f t="shared" si="361"/>
        <v/>
      </c>
      <c r="P199" s="53">
        <f t="shared" ref="P199:Q199" si="430">B199/B187-1</f>
        <v>3.8756519071479811E-2</v>
      </c>
      <c r="Q199" s="53">
        <f t="shared" si="430"/>
        <v>3.995999918365678E-2</v>
      </c>
      <c r="R199" s="5">
        <f>_xlfn.XLOOKUP($A199,Y!$W:$W,Y!$AQ:$AQ,,-1,)</f>
        <v>4.9714227322189775E-2</v>
      </c>
      <c r="T199" s="145"/>
      <c r="U199" s="145"/>
      <c r="V199" s="145"/>
      <c r="W199" s="145"/>
      <c r="X199" s="145"/>
      <c r="Y199" s="145"/>
      <c r="AH199" s="98">
        <v>25858</v>
      </c>
      <c r="AI199" s="342">
        <v>334</v>
      </c>
      <c r="AJ199" s="342">
        <v>259</v>
      </c>
      <c r="AK199" s="71">
        <f t="shared" si="423"/>
        <v>2.1406727828746197E-2</v>
      </c>
      <c r="AL199" s="48">
        <f t="shared" si="424"/>
        <v>-9.7560975609756073E-2</v>
      </c>
      <c r="AM199" s="360">
        <f t="shared" ref="AM199:AM262" si="431">AI199/VLOOKUP($AH199-365,$AH:$AJ,2,TRUE)-1</f>
        <v>0.66999999999999993</v>
      </c>
      <c r="AN199" s="200">
        <f t="shared" si="411"/>
        <v>0.54166666666666674</v>
      </c>
      <c r="AO199" s="98">
        <v>25858</v>
      </c>
      <c r="AP199" s="316"/>
      <c r="AQ199" s="342">
        <v>2210</v>
      </c>
      <c r="AR199" s="342">
        <v>1728</v>
      </c>
      <c r="AS199" s="71">
        <f t="shared" si="425"/>
        <v>1.3593112822836151E-3</v>
      </c>
      <c r="AT199" s="48">
        <f t="shared" si="426"/>
        <v>3.3492822966507241E-2</v>
      </c>
      <c r="AU199" s="48"/>
      <c r="AV199" s="48"/>
      <c r="AW199" s="360">
        <f t="shared" si="406"/>
        <v>1.0090909090909093</v>
      </c>
      <c r="AX199" s="200">
        <f t="shared" si="407"/>
        <v>1.0769230769230771</v>
      </c>
      <c r="AY199" s="5">
        <f>_xlfn.XLOOKUP($AH199,Y!$W:$W,Y!$AQ:$AQ,,-1,)</f>
        <v>-5.5328516039618081E-2</v>
      </c>
      <c r="AZ199" s="51"/>
    </row>
    <row r="200" spans="1:52">
      <c r="A200" s="96">
        <v>20271</v>
      </c>
      <c r="B200" s="342">
        <v>50987</v>
      </c>
      <c r="C200" s="342">
        <v>50868</v>
      </c>
      <c r="D200" s="316">
        <v>109792</v>
      </c>
      <c r="E200" s="316">
        <v>65145</v>
      </c>
      <c r="F200" s="48">
        <f t="shared" si="391"/>
        <v>0.59334924220343921</v>
      </c>
      <c r="G200" s="145" t="str">
        <f t="shared" si="408"/>
        <v/>
      </c>
      <c r="H200" s="145" t="str">
        <f t="shared" si="360"/>
        <v/>
      </c>
      <c r="I200" s="71">
        <f t="shared" si="420"/>
        <v>3.8787162827327304E-3</v>
      </c>
      <c r="J200" s="48">
        <f t="shared" si="421"/>
        <v>-1.7465706379888868E-3</v>
      </c>
      <c r="K200" s="48">
        <f t="shared" si="392"/>
        <v>1.0211524434720065E-3</v>
      </c>
      <c r="L200" s="48">
        <f t="shared" si="393"/>
        <v>1.0281939145808217E-2</v>
      </c>
      <c r="M200" s="48">
        <f t="shared" si="394"/>
        <v>5.4389577395442812E-3</v>
      </c>
      <c r="N200" s="200" t="str">
        <f t="shared" si="403"/>
        <v/>
      </c>
      <c r="O200" s="200" t="str">
        <f t="shared" si="361"/>
        <v/>
      </c>
      <c r="P200" s="53">
        <f t="shared" ref="P200:Q200" si="432">B200/B188-1</f>
        <v>4.4066755400839597E-2</v>
      </c>
      <c r="Q200" s="53">
        <f t="shared" si="432"/>
        <v>4.4431668856767415E-2</v>
      </c>
      <c r="R200" s="5">
        <f>_xlfn.XLOOKUP($A200,Y!$W:$W,Y!$AQ:$AQ,,-1,)</f>
        <v>3.6189830861953043E-2</v>
      </c>
      <c r="T200" s="145"/>
      <c r="U200" s="145"/>
      <c r="V200" s="145"/>
      <c r="W200" s="145"/>
      <c r="X200" s="145"/>
      <c r="Y200" s="145"/>
      <c r="AH200" s="98">
        <v>25865</v>
      </c>
      <c r="AI200" s="342">
        <v>330</v>
      </c>
      <c r="AJ200" s="342">
        <v>280</v>
      </c>
      <c r="AK200" s="71">
        <f t="shared" si="423"/>
        <v>-1.19760479041916E-2</v>
      </c>
      <c r="AL200" s="48">
        <f t="shared" si="424"/>
        <v>8.1081081081081141E-2</v>
      </c>
      <c r="AM200" s="360">
        <f t="shared" si="431"/>
        <v>0.65829145728643224</v>
      </c>
      <c r="AN200" s="200">
        <f t="shared" si="411"/>
        <v>0.80645161290322576</v>
      </c>
      <c r="AO200" s="98">
        <v>25865</v>
      </c>
      <c r="AP200" s="316"/>
      <c r="AQ200" s="342">
        <v>2257</v>
      </c>
      <c r="AR200" s="342">
        <v>1758</v>
      </c>
      <c r="AS200" s="71">
        <f t="shared" si="425"/>
        <v>2.126696832579178E-2</v>
      </c>
      <c r="AT200" s="48">
        <f t="shared" si="426"/>
        <v>1.736111111111116E-2</v>
      </c>
      <c r="AU200" s="48"/>
      <c r="AV200" s="48"/>
      <c r="AW200" s="360">
        <f t="shared" si="406"/>
        <v>1.0187835420393561</v>
      </c>
      <c r="AX200" s="200">
        <f t="shared" si="407"/>
        <v>1.0347222222222223</v>
      </c>
      <c r="AY200" s="5">
        <f>_xlfn.XLOOKUP($AH200,Y!$W:$W,Y!$AQ:$AQ,,-1,)</f>
        <v>-5.5328516039618081E-2</v>
      </c>
      <c r="AZ200" s="51"/>
    </row>
    <row r="201" spans="1:52">
      <c r="A201" s="96">
        <v>20302</v>
      </c>
      <c r="B201" s="342">
        <v>51111</v>
      </c>
      <c r="C201" s="342">
        <v>51270</v>
      </c>
      <c r="D201" s="316">
        <v>109882</v>
      </c>
      <c r="E201" s="316">
        <v>65581</v>
      </c>
      <c r="F201" s="48">
        <f t="shared" si="391"/>
        <v>0.59683114613858501</v>
      </c>
      <c r="G201" s="145" t="str">
        <f t="shared" si="408"/>
        <v/>
      </c>
      <c r="H201" s="145" t="str">
        <f t="shared" si="360"/>
        <v/>
      </c>
      <c r="I201" s="71">
        <f t="shared" si="420"/>
        <v>2.4319924686684313E-3</v>
      </c>
      <c r="J201" s="48">
        <f t="shared" si="421"/>
        <v>7.9028072658646753E-3</v>
      </c>
      <c r="K201" s="48">
        <f t="shared" si="392"/>
        <v>8.197318566016687E-4</v>
      </c>
      <c r="L201" s="48">
        <f t="shared" si="393"/>
        <v>6.6927622994856772E-3</v>
      </c>
      <c r="M201" s="48">
        <f t="shared" si="394"/>
        <v>3.4819039351458025E-3</v>
      </c>
      <c r="N201" s="200" t="str">
        <f t="shared" si="403"/>
        <v/>
      </c>
      <c r="O201" s="200" t="str">
        <f t="shared" si="361"/>
        <v/>
      </c>
      <c r="P201" s="53">
        <f t="shared" ref="P201:Q201" si="433">B201/B189-1</f>
        <v>4.6798836685372658E-2</v>
      </c>
      <c r="Q201" s="53">
        <f t="shared" si="433"/>
        <v>4.6882019030505928E-2</v>
      </c>
      <c r="R201" s="5">
        <f>_xlfn.XLOOKUP($A201,Y!$W:$W,Y!$AQ:$AQ,,-1,)</f>
        <v>3.6189830861953043E-2</v>
      </c>
      <c r="T201" s="145"/>
      <c r="U201" s="145"/>
      <c r="V201" s="145"/>
      <c r="W201" s="145"/>
      <c r="X201" s="145"/>
      <c r="Y201" s="145"/>
      <c r="AH201" s="98">
        <v>25872</v>
      </c>
      <c r="AI201" s="342">
        <v>327</v>
      </c>
      <c r="AJ201" s="342">
        <v>283</v>
      </c>
      <c r="AK201" s="71">
        <f t="shared" si="423"/>
        <v>-9.0909090909090384E-3</v>
      </c>
      <c r="AL201" s="48">
        <f t="shared" si="424"/>
        <v>1.0714285714285676E-2</v>
      </c>
      <c r="AM201" s="360">
        <f t="shared" si="431"/>
        <v>0.59512195121951228</v>
      </c>
      <c r="AN201" s="200">
        <f t="shared" si="411"/>
        <v>0.65497076023391809</v>
      </c>
      <c r="AO201" s="98">
        <v>25872</v>
      </c>
      <c r="AP201" s="316"/>
      <c r="AQ201" s="342">
        <v>2233</v>
      </c>
      <c r="AR201" s="342">
        <v>1773</v>
      </c>
      <c r="AS201" s="71">
        <f t="shared" si="425"/>
        <v>-1.0633584404076246E-2</v>
      </c>
      <c r="AT201" s="48">
        <f t="shared" si="426"/>
        <v>8.5324232081911422E-3</v>
      </c>
      <c r="AU201" s="48"/>
      <c r="AV201" s="48"/>
      <c r="AW201" s="360">
        <f t="shared" si="406"/>
        <v>0.965669014084507</v>
      </c>
      <c r="AX201" s="200">
        <f t="shared" si="407"/>
        <v>1.0170648464163823</v>
      </c>
      <c r="AY201" s="5">
        <f>_xlfn.XLOOKUP($AH201,Y!$W:$W,Y!$AQ:$AQ,,-1,)</f>
        <v>-5.5328516039618081E-2</v>
      </c>
      <c r="AZ201" s="51"/>
    </row>
    <row r="202" spans="1:52">
      <c r="A202" s="96">
        <v>20333</v>
      </c>
      <c r="B202" s="342">
        <v>51266</v>
      </c>
      <c r="C202" s="342">
        <v>51791</v>
      </c>
      <c r="D202" s="316">
        <v>109977</v>
      </c>
      <c r="E202" s="316">
        <v>65628</v>
      </c>
      <c r="F202" s="48">
        <f t="shared" si="391"/>
        <v>0.59674295534520849</v>
      </c>
      <c r="G202" s="145">
        <f t="shared" si="408"/>
        <v>3.8585858585858586</v>
      </c>
      <c r="H202" s="145" t="str">
        <f t="shared" si="360"/>
        <v/>
      </c>
      <c r="I202" s="71">
        <f t="shared" si="420"/>
        <v>3.0326152882940161E-3</v>
      </c>
      <c r="J202" s="48">
        <f t="shared" si="421"/>
        <v>1.0161888043690226E-2</v>
      </c>
      <c r="K202" s="48">
        <f t="shared" si="392"/>
        <v>8.6456380480881556E-4</v>
      </c>
      <c r="L202" s="48">
        <f t="shared" si="393"/>
        <v>7.1667098702365983E-4</v>
      </c>
      <c r="M202" s="48">
        <f t="shared" si="394"/>
        <v>-8.8190793376519139E-5</v>
      </c>
      <c r="N202" s="200">
        <f t="shared" si="403"/>
        <v>1.7395959595959596</v>
      </c>
      <c r="O202" s="200" t="str">
        <f t="shared" si="361"/>
        <v/>
      </c>
      <c r="P202" s="53">
        <f t="shared" ref="P202:Q202" si="434">B202/B190-1</f>
        <v>4.8684695004704848E-2</v>
      </c>
      <c r="Q202" s="53">
        <f t="shared" si="434"/>
        <v>4.8591848717377761E-2</v>
      </c>
      <c r="R202" s="5">
        <f>_xlfn.XLOOKUP($A202,Y!$W:$W,Y!$AQ:$AQ,,-1,)</f>
        <v>3.6189830861953043E-2</v>
      </c>
      <c r="T202" s="145"/>
      <c r="U202" s="145"/>
      <c r="V202" s="145"/>
      <c r="W202" s="145"/>
      <c r="X202" s="145"/>
      <c r="Y202" s="145"/>
      <c r="AH202" s="98">
        <v>25879</v>
      </c>
      <c r="AI202" s="342">
        <v>336</v>
      </c>
      <c r="AJ202" s="342">
        <v>333</v>
      </c>
      <c r="AK202" s="71">
        <f t="shared" si="423"/>
        <v>2.7522935779816571E-2</v>
      </c>
      <c r="AL202" s="48">
        <f t="shared" si="424"/>
        <v>0.1766784452296819</v>
      </c>
      <c r="AM202" s="360">
        <f t="shared" si="431"/>
        <v>0.69696969696969702</v>
      </c>
      <c r="AN202" s="200">
        <f t="shared" si="411"/>
        <v>0.9137931034482758</v>
      </c>
      <c r="AO202" s="98">
        <v>25879</v>
      </c>
      <c r="AP202" s="316"/>
      <c r="AQ202" s="342">
        <v>2279</v>
      </c>
      <c r="AR202" s="342">
        <v>1854</v>
      </c>
      <c r="AS202" s="71">
        <f t="shared" si="425"/>
        <v>2.0600089565606883E-2</v>
      </c>
      <c r="AT202" s="48">
        <f t="shared" si="426"/>
        <v>4.5685279187817285E-2</v>
      </c>
      <c r="AU202" s="48"/>
      <c r="AV202" s="48"/>
      <c r="AW202" s="360">
        <f t="shared" si="406"/>
        <v>0.9938757655293089</v>
      </c>
      <c r="AX202" s="200">
        <f t="shared" si="407"/>
        <v>1.0554323725055434</v>
      </c>
      <c r="AY202" s="5">
        <f>_xlfn.XLOOKUP($AH202,Y!$W:$W,Y!$AQ:$AQ,,-1,)</f>
        <v>-5.5328516039618081E-2</v>
      </c>
      <c r="AZ202" s="51"/>
    </row>
    <row r="203" spans="1:52">
      <c r="A203" s="96">
        <v>20363</v>
      </c>
      <c r="B203" s="342">
        <v>51429</v>
      </c>
      <c r="C203" s="342">
        <v>52021</v>
      </c>
      <c r="D203" s="316">
        <v>110085</v>
      </c>
      <c r="E203" s="316">
        <v>65821</v>
      </c>
      <c r="F203" s="48">
        <f t="shared" si="391"/>
        <v>0.5979107053640369</v>
      </c>
      <c r="G203" s="145" t="str">
        <f t="shared" si="408"/>
        <v/>
      </c>
      <c r="H203" s="145" t="str">
        <f t="shared" si="360"/>
        <v/>
      </c>
      <c r="I203" s="71">
        <f t="shared" si="420"/>
        <v>3.1794951819918982E-3</v>
      </c>
      <c r="J203" s="48">
        <f t="shared" si="421"/>
        <v>4.4409260296189856E-3</v>
      </c>
      <c r="K203" s="48">
        <f t="shared" si="392"/>
        <v>9.8202351400744625E-4</v>
      </c>
      <c r="L203" s="48">
        <f t="shared" si="393"/>
        <v>2.940817943560603E-3</v>
      </c>
      <c r="M203" s="48">
        <f t="shared" si="394"/>
        <v>1.1677500188284062E-3</v>
      </c>
      <c r="N203" s="200" t="str">
        <f t="shared" si="403"/>
        <v/>
      </c>
      <c r="O203" s="200" t="str">
        <f t="shared" si="361"/>
        <v/>
      </c>
      <c r="P203" s="53">
        <f t="shared" ref="P203:Q203" si="435">B203/B191-1</f>
        <v>5.0815250704915993E-2</v>
      </c>
      <c r="Q203" s="53">
        <f t="shared" si="435"/>
        <v>5.0610925982025545E-2</v>
      </c>
      <c r="R203" s="5">
        <f>_xlfn.XLOOKUP($A203,Y!$W:$W,Y!$AQ:$AQ,,-1,)</f>
        <v>4.507323722095391E-3</v>
      </c>
      <c r="T203" s="145"/>
      <c r="U203" s="145"/>
      <c r="V203" s="145"/>
      <c r="W203" s="145"/>
      <c r="X203" s="145"/>
      <c r="Y203" s="145"/>
      <c r="AH203" s="98">
        <v>25886</v>
      </c>
      <c r="AI203" s="342">
        <v>314</v>
      </c>
      <c r="AJ203" s="342">
        <v>307</v>
      </c>
      <c r="AK203" s="71">
        <f t="shared" si="423"/>
        <v>-6.5476190476190466E-2</v>
      </c>
      <c r="AL203" s="48">
        <f t="shared" si="424"/>
        <v>-7.8078078078078095E-2</v>
      </c>
      <c r="AM203" s="360">
        <f t="shared" si="431"/>
        <v>0.48815165876777256</v>
      </c>
      <c r="AN203" s="200">
        <f t="shared" si="411"/>
        <v>0.49029126213592233</v>
      </c>
      <c r="AO203" s="98">
        <v>25886</v>
      </c>
      <c r="AP203" s="316"/>
      <c r="AQ203" s="342">
        <v>2343</v>
      </c>
      <c r="AR203" s="342">
        <v>2007</v>
      </c>
      <c r="AS203" s="71">
        <f t="shared" si="425"/>
        <v>2.8082492321193531E-2</v>
      </c>
      <c r="AT203" s="48">
        <f t="shared" si="426"/>
        <v>8.2524271844660158E-2</v>
      </c>
      <c r="AU203" s="48"/>
      <c r="AV203" s="48"/>
      <c r="AW203" s="360">
        <f t="shared" si="406"/>
        <v>1.0445026178010473</v>
      </c>
      <c r="AX203" s="200">
        <f t="shared" si="407"/>
        <v>1.146524064171123</v>
      </c>
      <c r="AY203" s="5">
        <f>_xlfn.XLOOKUP($AH203,Y!$W:$W,Y!$AQ:$AQ,,-1,)</f>
        <v>-5.5328516039618081E-2</v>
      </c>
      <c r="AZ203" s="51"/>
    </row>
    <row r="204" spans="1:52">
      <c r="A204" s="96">
        <v>20394</v>
      </c>
      <c r="B204" s="342">
        <v>51592</v>
      </c>
      <c r="C204" s="342">
        <v>52193</v>
      </c>
      <c r="D204" s="316">
        <v>110177</v>
      </c>
      <c r="E204" s="316">
        <v>66037</v>
      </c>
      <c r="F204" s="48">
        <f t="shared" si="391"/>
        <v>0.59937191972916304</v>
      </c>
      <c r="G204" s="145" t="str">
        <f t="shared" si="408"/>
        <v/>
      </c>
      <c r="H204" s="145" t="str">
        <f t="shared" si="360"/>
        <v/>
      </c>
      <c r="I204" s="71">
        <f t="shared" si="420"/>
        <v>3.1694180326276022E-3</v>
      </c>
      <c r="J204" s="48">
        <f t="shared" si="421"/>
        <v>3.306357048115105E-3</v>
      </c>
      <c r="K204" s="48">
        <f t="shared" si="392"/>
        <v>8.3571785438518731E-4</v>
      </c>
      <c r="L204" s="48">
        <f t="shared" si="393"/>
        <v>3.281627444128743E-3</v>
      </c>
      <c r="M204" s="48">
        <f t="shared" si="394"/>
        <v>1.46121436512614E-3</v>
      </c>
      <c r="N204" s="200" t="str">
        <f t="shared" si="403"/>
        <v/>
      </c>
      <c r="O204" s="200" t="str">
        <f t="shared" si="361"/>
        <v/>
      </c>
      <c r="P204" s="53">
        <f t="shared" ref="P204:Q204" si="436">B204/B192-1</f>
        <v>4.9044326962179641E-2</v>
      </c>
      <c r="Q204" s="53">
        <f t="shared" si="436"/>
        <v>4.8789309755852495E-2</v>
      </c>
      <c r="R204" s="5">
        <f>_xlfn.XLOOKUP($A204,Y!$W:$W,Y!$AQ:$AQ,,-1,)</f>
        <v>4.507323722095391E-3</v>
      </c>
      <c r="T204" s="145"/>
      <c r="U204" s="145"/>
      <c r="V204" s="145"/>
      <c r="W204" s="145"/>
      <c r="X204" s="145"/>
      <c r="Y204" s="145"/>
      <c r="AH204" s="98">
        <v>25893</v>
      </c>
      <c r="AI204" s="342">
        <v>314</v>
      </c>
      <c r="AJ204" s="342">
        <v>333</v>
      </c>
      <c r="AK204" s="71">
        <f t="shared" si="423"/>
        <v>0</v>
      </c>
      <c r="AL204" s="48">
        <f t="shared" si="424"/>
        <v>8.4690553745928376E-2</v>
      </c>
      <c r="AM204" s="360">
        <f t="shared" si="431"/>
        <v>0.59390862944162426</v>
      </c>
      <c r="AN204" s="200">
        <f t="shared" si="411"/>
        <v>0.69897959183673475</v>
      </c>
      <c r="AO204" s="98">
        <v>25893</v>
      </c>
      <c r="AP204" s="316"/>
      <c r="AQ204" s="342">
        <v>2285</v>
      </c>
      <c r="AR204" s="342">
        <v>1980</v>
      </c>
      <c r="AS204" s="71">
        <f t="shared" si="425"/>
        <v>-2.4754588134869859E-2</v>
      </c>
      <c r="AT204" s="48">
        <f t="shared" si="426"/>
        <v>-1.3452914798206317E-2</v>
      </c>
      <c r="AU204" s="48"/>
      <c r="AV204" s="48"/>
      <c r="AW204" s="360">
        <f t="shared" si="406"/>
        <v>0.93480101608806088</v>
      </c>
      <c r="AX204" s="200">
        <f t="shared" si="407"/>
        <v>0.96623634558093352</v>
      </c>
      <c r="AY204" s="5">
        <f>_xlfn.XLOOKUP($AH204,Y!$W:$W,Y!$AQ:$AQ,,-1,)</f>
        <v>-5.5328516039618081E-2</v>
      </c>
      <c r="AZ204" s="51"/>
    </row>
    <row r="205" spans="1:52">
      <c r="A205" s="96">
        <v>20424</v>
      </c>
      <c r="B205" s="342">
        <v>51805</v>
      </c>
      <c r="C205" s="342">
        <v>52950</v>
      </c>
      <c r="D205" s="316">
        <v>110296</v>
      </c>
      <c r="E205" s="316">
        <v>66445</v>
      </c>
      <c r="F205" s="48">
        <f t="shared" si="391"/>
        <v>0.60242438529049103</v>
      </c>
      <c r="G205" s="145">
        <f t="shared" si="408"/>
        <v>2.561128526645768</v>
      </c>
      <c r="H205" s="145">
        <f t="shared" si="360"/>
        <v>2.2314814814814814</v>
      </c>
      <c r="I205" s="71">
        <f t="shared" si="420"/>
        <v>4.1285470615599618E-3</v>
      </c>
      <c r="J205" s="48">
        <f t="shared" si="421"/>
        <v>1.4503860670971314E-2</v>
      </c>
      <c r="K205" s="48">
        <f t="shared" si="392"/>
        <v>1.0800802345316551E-3</v>
      </c>
      <c r="L205" s="48">
        <f t="shared" si="393"/>
        <v>6.1783545588078859E-3</v>
      </c>
      <c r="M205" s="48">
        <f t="shared" si="394"/>
        <v>3.0524655613279883E-3</v>
      </c>
      <c r="N205" s="200">
        <f t="shared" si="403"/>
        <v>-0.33625203105253654</v>
      </c>
      <c r="O205" s="200">
        <f t="shared" si="361"/>
        <v>4.4772727272727275</v>
      </c>
      <c r="P205" s="53">
        <f t="shared" ref="P205:Q205" si="437">B205/B193-1</f>
        <v>5.0151020656382439E-2</v>
      </c>
      <c r="Q205" s="53">
        <f t="shared" si="437"/>
        <v>4.90757434668041E-2</v>
      </c>
      <c r="R205" s="5">
        <f>_xlfn.XLOOKUP($A205,Y!$W:$W,Y!$AQ:$AQ,,-1,)</f>
        <v>4.507323722095391E-3</v>
      </c>
      <c r="T205" s="145"/>
      <c r="U205" s="145"/>
      <c r="V205" s="145"/>
      <c r="W205" s="145"/>
      <c r="X205" s="145"/>
      <c r="Y205" s="145"/>
      <c r="AH205" s="98">
        <v>25900</v>
      </c>
      <c r="AI205" s="342">
        <v>337</v>
      </c>
      <c r="AJ205" s="342">
        <v>354</v>
      </c>
      <c r="AK205" s="71">
        <f t="shared" si="423"/>
        <v>7.3248407643312197E-2</v>
      </c>
      <c r="AL205" s="48">
        <f t="shared" si="424"/>
        <v>6.3063063063063085E-2</v>
      </c>
      <c r="AM205" s="360">
        <f t="shared" si="431"/>
        <v>0.55299539170506917</v>
      </c>
      <c r="AN205" s="200">
        <f t="shared" si="411"/>
        <v>0.53913043478260869</v>
      </c>
      <c r="AO205" s="98">
        <v>25900</v>
      </c>
      <c r="AP205" s="316"/>
      <c r="AQ205" s="342">
        <v>2292</v>
      </c>
      <c r="AR205" s="342">
        <v>2186</v>
      </c>
      <c r="AS205" s="71">
        <f t="shared" si="425"/>
        <v>3.0634573304157975E-3</v>
      </c>
      <c r="AT205" s="48">
        <f t="shared" si="426"/>
        <v>0.10404040404040393</v>
      </c>
      <c r="AU205" s="48"/>
      <c r="AV205" s="48"/>
      <c r="AW205" s="360">
        <f t="shared" si="406"/>
        <v>0.97927461139896366</v>
      </c>
      <c r="AX205" s="200">
        <f t="shared" si="407"/>
        <v>1.1326829268292684</v>
      </c>
      <c r="AY205" s="5">
        <f>_xlfn.XLOOKUP($AH205,Y!$W:$W,Y!$AQ:$AQ,,-1,)</f>
        <v>-5.5328516039618081E-2</v>
      </c>
      <c r="AZ205" s="51"/>
    </row>
    <row r="206" spans="1:52">
      <c r="A206" s="96">
        <v>20455</v>
      </c>
      <c r="B206" s="342">
        <v>51975</v>
      </c>
      <c r="C206" s="342">
        <v>51249</v>
      </c>
      <c r="D206" s="316">
        <v>110390</v>
      </c>
      <c r="E206" s="316">
        <v>66419</v>
      </c>
      <c r="F206" s="48">
        <f t="shared" si="391"/>
        <v>0.60167587643808318</v>
      </c>
      <c r="G206" s="145" t="str">
        <f t="shared" si="408"/>
        <v/>
      </c>
      <c r="H206" s="145" t="str">
        <f t="shared" si="360"/>
        <v/>
      </c>
      <c r="I206" s="71">
        <f t="shared" si="420"/>
        <v>3.2815365312228728E-3</v>
      </c>
      <c r="J206" s="48">
        <f t="shared" si="421"/>
        <v>-3.2124645892351311E-2</v>
      </c>
      <c r="K206" s="48">
        <f t="shared" si="392"/>
        <v>8.5225212156370134E-4</v>
      </c>
      <c r="L206" s="48">
        <f t="shared" si="393"/>
        <v>-3.9130107607798781E-4</v>
      </c>
      <c r="M206" s="48">
        <f t="shared" si="394"/>
        <v>-7.4850885240784759E-4</v>
      </c>
      <c r="N206" s="200" t="str">
        <f t="shared" si="403"/>
        <v/>
      </c>
      <c r="O206" s="200" t="str">
        <f t="shared" si="361"/>
        <v/>
      </c>
      <c r="P206" s="53">
        <f t="shared" ref="P206:Q206" si="438">B206/B194-1</f>
        <v>5.0084855341845813E-2</v>
      </c>
      <c r="Q206" s="53">
        <f t="shared" si="438"/>
        <v>5.0959724386842709E-2</v>
      </c>
      <c r="R206" s="5">
        <f>_xlfn.XLOOKUP($A206,Y!$W:$W,Y!$AQ:$AQ,,-1,)</f>
        <v>-3.1606569480417956E-2</v>
      </c>
      <c r="T206" s="145"/>
      <c r="U206" s="145"/>
      <c r="V206" s="145"/>
      <c r="W206" s="145"/>
      <c r="X206" s="145"/>
      <c r="Y206" s="145"/>
      <c r="AH206" s="98">
        <v>25907</v>
      </c>
      <c r="AI206" s="342">
        <v>308</v>
      </c>
      <c r="AJ206" s="342">
        <v>378</v>
      </c>
      <c r="AK206" s="71">
        <f t="shared" si="423"/>
        <v>-8.6053412462907986E-2</v>
      </c>
      <c r="AL206" s="48">
        <f t="shared" si="424"/>
        <v>6.7796610169491567E-2</v>
      </c>
      <c r="AM206" s="360">
        <f t="shared" si="431"/>
        <v>0.52475247524752477</v>
      </c>
      <c r="AN206" s="200">
        <f t="shared" si="411"/>
        <v>0.72602739726027399</v>
      </c>
      <c r="AO206" s="98">
        <v>25907</v>
      </c>
      <c r="AP206" s="316"/>
      <c r="AQ206" s="342">
        <v>2276</v>
      </c>
      <c r="AR206" s="342">
        <v>2214</v>
      </c>
      <c r="AS206" s="71">
        <f t="shared" si="425"/>
        <v>-6.9808027923211613E-3</v>
      </c>
      <c r="AT206" s="48">
        <f t="shared" si="426"/>
        <v>1.2808783165599191E-2</v>
      </c>
      <c r="AU206" s="48"/>
      <c r="AV206" s="48"/>
      <c r="AW206" s="360">
        <f t="shared" si="406"/>
        <v>0.87943848059454988</v>
      </c>
      <c r="AX206" s="200">
        <f t="shared" si="407"/>
        <v>0.921875</v>
      </c>
      <c r="AY206" s="5">
        <f>_xlfn.XLOOKUP($AH206,Y!$W:$W,Y!$AQ:$AQ,,-1,)</f>
        <v>-5.5328516039618081E-2</v>
      </c>
      <c r="AZ206" s="51"/>
    </row>
    <row r="207" spans="1:52">
      <c r="A207" s="96">
        <v>20486</v>
      </c>
      <c r="B207" s="342">
        <v>52167</v>
      </c>
      <c r="C207" s="342">
        <v>51255</v>
      </c>
      <c r="D207" s="316">
        <v>110478</v>
      </c>
      <c r="E207" s="316">
        <v>66124</v>
      </c>
      <c r="F207" s="48">
        <f t="shared" si="391"/>
        <v>0.59852640344684005</v>
      </c>
      <c r="G207" s="145" t="str">
        <f t="shared" si="408"/>
        <v/>
      </c>
      <c r="H207" s="145" t="str">
        <f t="shared" si="360"/>
        <v/>
      </c>
      <c r="I207" s="71">
        <f t="shared" si="420"/>
        <v>3.6940836940837496E-3</v>
      </c>
      <c r="J207" s="48">
        <f t="shared" si="421"/>
        <v>1.1707545513073292E-4</v>
      </c>
      <c r="K207" s="48">
        <f t="shared" si="392"/>
        <v>7.971736570342447E-4</v>
      </c>
      <c r="L207" s="48">
        <f t="shared" si="393"/>
        <v>-4.4415001731432646E-3</v>
      </c>
      <c r="M207" s="48">
        <f t="shared" si="394"/>
        <v>-3.1494729912431296E-3</v>
      </c>
      <c r="N207" s="200" t="str">
        <f t="shared" si="403"/>
        <v/>
      </c>
      <c r="O207" s="200" t="str">
        <f t="shared" si="361"/>
        <v/>
      </c>
      <c r="P207" s="53">
        <f t="shared" ref="P207:Q207" si="439">B207/B195-1</f>
        <v>5.0821851583272792E-2</v>
      </c>
      <c r="Q207" s="53">
        <f t="shared" si="439"/>
        <v>5.108276597489958E-2</v>
      </c>
      <c r="R207" s="5">
        <f>_xlfn.XLOOKUP($A207,Y!$W:$W,Y!$AQ:$AQ,,-1,)</f>
        <v>-3.1606569480417956E-2</v>
      </c>
      <c r="T207" s="145"/>
      <c r="U207" s="145"/>
      <c r="V207" s="145"/>
      <c r="W207" s="145"/>
      <c r="X207" s="145"/>
      <c r="Y207" s="145"/>
      <c r="AH207" s="98">
        <v>25914</v>
      </c>
      <c r="AI207" s="342">
        <v>306</v>
      </c>
      <c r="AJ207" s="342">
        <v>370</v>
      </c>
      <c r="AK207" s="71">
        <f t="shared" si="423"/>
        <v>-6.4935064935064402E-3</v>
      </c>
      <c r="AL207" s="48">
        <f t="shared" si="424"/>
        <v>-2.1164021164021163E-2</v>
      </c>
      <c r="AM207" s="360">
        <f t="shared" si="431"/>
        <v>0.51485148514851486</v>
      </c>
      <c r="AN207" s="200">
        <f t="shared" si="411"/>
        <v>0.49797570850202422</v>
      </c>
      <c r="AO207" s="98">
        <v>25914</v>
      </c>
      <c r="AP207" s="316"/>
      <c r="AQ207" s="342">
        <v>2193</v>
      </c>
      <c r="AR207" s="342">
        <v>2223</v>
      </c>
      <c r="AS207" s="71">
        <f t="shared" si="425"/>
        <v>-3.646748681898071E-2</v>
      </c>
      <c r="AT207" s="48">
        <f t="shared" si="426"/>
        <v>4.0650406504065817E-3</v>
      </c>
      <c r="AU207" s="48"/>
      <c r="AV207" s="48"/>
      <c r="AW207" s="360">
        <f t="shared" si="406"/>
        <v>0.78874388254486139</v>
      </c>
      <c r="AX207" s="200">
        <f t="shared" si="407"/>
        <v>0.86336965632858331</v>
      </c>
      <c r="AY207" s="5">
        <f>_xlfn.XLOOKUP($AH207,Y!$W:$W,Y!$AQ:$AQ,,-1,)</f>
        <v>-5.5328516039618081E-2</v>
      </c>
      <c r="AZ207" s="51"/>
    </row>
    <row r="208" spans="1:52">
      <c r="A208" s="96">
        <v>20515</v>
      </c>
      <c r="B208" s="342">
        <v>52294</v>
      </c>
      <c r="C208" s="342">
        <v>51531</v>
      </c>
      <c r="D208" s="316">
        <v>110582</v>
      </c>
      <c r="E208" s="316">
        <v>66175</v>
      </c>
      <c r="F208" s="48">
        <f t="shared" si="391"/>
        <v>0.59842469841384671</v>
      </c>
      <c r="G208" s="145">
        <f t="shared" si="408"/>
        <v>-0.94405594405594406</v>
      </c>
      <c r="H208" s="145" t="str">
        <f t="shared" si="360"/>
        <v/>
      </c>
      <c r="I208" s="71">
        <f t="shared" si="420"/>
        <v>2.434489236490478E-3</v>
      </c>
      <c r="J208" s="48">
        <f t="shared" si="421"/>
        <v>5.3848405033656288E-3</v>
      </c>
      <c r="K208" s="48">
        <f t="shared" si="392"/>
        <v>9.4136389145349497E-4</v>
      </c>
      <c r="L208" s="48">
        <f t="shared" si="393"/>
        <v>7.71278204585224E-4</v>
      </c>
      <c r="M208" s="48">
        <f t="shared" si="394"/>
        <v>-1.0170503299333777E-4</v>
      </c>
      <c r="N208" s="200">
        <f t="shared" si="403"/>
        <v>-1.3686093588174373</v>
      </c>
      <c r="O208" s="200" t="str">
        <f t="shared" si="361"/>
        <v/>
      </c>
      <c r="P208" s="53">
        <f t="shared" ref="P208:Q208" si="440">B208/B196-1</f>
        <v>4.6675473359753417E-2</v>
      </c>
      <c r="Q208" s="53">
        <f t="shared" si="440"/>
        <v>4.5911222066613799E-2</v>
      </c>
      <c r="R208" s="5">
        <f>_xlfn.XLOOKUP($A208,Y!$W:$W,Y!$AQ:$AQ,,-1,)</f>
        <v>-3.1606569480417956E-2</v>
      </c>
      <c r="T208" s="145"/>
      <c r="U208" s="145"/>
      <c r="V208" s="145"/>
      <c r="W208" s="145"/>
      <c r="X208" s="145"/>
      <c r="Y208" s="145"/>
      <c r="AH208" s="98">
        <v>25921</v>
      </c>
      <c r="AI208" s="342">
        <v>289</v>
      </c>
      <c r="AJ208" s="342">
        <v>354</v>
      </c>
      <c r="AK208" s="71">
        <f t="shared" si="423"/>
        <v>-5.555555555555558E-2</v>
      </c>
      <c r="AL208" s="48">
        <f t="shared" si="424"/>
        <v>-4.3243243243243246E-2</v>
      </c>
      <c r="AM208" s="360">
        <f t="shared" si="431"/>
        <v>0.30180180180180183</v>
      </c>
      <c r="AN208" s="200">
        <f t="shared" si="411"/>
        <v>0.34090909090909083</v>
      </c>
      <c r="AO208" s="98">
        <v>25921</v>
      </c>
      <c r="AP208" s="316"/>
      <c r="AQ208" s="342">
        <v>2224</v>
      </c>
      <c r="AR208" s="342">
        <v>2254</v>
      </c>
      <c r="AS208" s="71">
        <f t="shared" si="425"/>
        <v>1.4135886912904683E-2</v>
      </c>
      <c r="AT208" s="48">
        <f t="shared" si="426"/>
        <v>1.3945119208277124E-2</v>
      </c>
      <c r="AU208" s="48"/>
      <c r="AV208" s="48"/>
      <c r="AW208" s="360">
        <f t="shared" si="406"/>
        <v>0.80373073803730732</v>
      </c>
      <c r="AX208" s="200">
        <f t="shared" si="407"/>
        <v>0.80175859312549957</v>
      </c>
      <c r="AY208" s="5">
        <f>_xlfn.XLOOKUP($AH208,Y!$W:$W,Y!$AQ:$AQ,,-1,)</f>
        <v>-5.5328516039618081E-2</v>
      </c>
      <c r="AZ208" s="51"/>
    </row>
    <row r="209" spans="1:53">
      <c r="A209" s="96">
        <v>20546</v>
      </c>
      <c r="B209" s="342">
        <v>52375</v>
      </c>
      <c r="C209" s="342">
        <v>51897</v>
      </c>
      <c r="D209" s="316">
        <v>110650</v>
      </c>
      <c r="E209" s="316">
        <v>66264</v>
      </c>
      <c r="F209" s="48">
        <f t="shared" si="391"/>
        <v>0.59886127428829639</v>
      </c>
      <c r="G209" s="145" t="str">
        <f t="shared" si="408"/>
        <v/>
      </c>
      <c r="H209" s="145" t="str">
        <f t="shared" si="360"/>
        <v/>
      </c>
      <c r="I209" s="71">
        <f t="shared" si="420"/>
        <v>1.5489348682449222E-3</v>
      </c>
      <c r="J209" s="48">
        <f t="shared" si="421"/>
        <v>7.1025208127146744E-3</v>
      </c>
      <c r="K209" s="48">
        <f t="shared" si="392"/>
        <v>6.1492828850995274E-4</v>
      </c>
      <c r="L209" s="48">
        <f t="shared" si="393"/>
        <v>1.3449187759728698E-3</v>
      </c>
      <c r="M209" s="48">
        <f t="shared" si="394"/>
        <v>4.3657587444967394E-4</v>
      </c>
      <c r="N209" s="200" t="str">
        <f t="shared" si="403"/>
        <v/>
      </c>
      <c r="O209" s="200" t="str">
        <f t="shared" si="361"/>
        <v/>
      </c>
      <c r="P209" s="53">
        <f t="shared" ref="P209:Q209" si="441">B209/B197-1</f>
        <v>4.2330042986785443E-2</v>
      </c>
      <c r="Q209" s="53">
        <f t="shared" si="441"/>
        <v>4.1648267833487296E-2</v>
      </c>
      <c r="R209" s="5">
        <f>_xlfn.XLOOKUP($A209,Y!$W:$W,Y!$AQ:$AQ,,-1,)</f>
        <v>1.6837762921894761E-2</v>
      </c>
      <c r="T209" s="145"/>
      <c r="U209" s="145"/>
      <c r="V209" s="145"/>
      <c r="W209" s="145"/>
      <c r="X209" s="145"/>
      <c r="Y209" s="145"/>
      <c r="AH209" s="98">
        <v>25928</v>
      </c>
      <c r="AI209" s="342">
        <v>321</v>
      </c>
      <c r="AJ209" s="342">
        <v>451</v>
      </c>
      <c r="AK209" s="71">
        <f t="shared" si="423"/>
        <v>0.11072664359861584</v>
      </c>
      <c r="AL209" s="48">
        <f t="shared" si="424"/>
        <v>0.27401129943502833</v>
      </c>
      <c r="AM209" s="360">
        <f t="shared" si="431"/>
        <v>0.38362068965517238</v>
      </c>
      <c r="AN209" s="200">
        <f t="shared" si="411"/>
        <v>0.56055363321799301</v>
      </c>
      <c r="AO209" s="98">
        <v>25928</v>
      </c>
      <c r="AP209" s="316"/>
      <c r="AQ209" s="342">
        <v>2147</v>
      </c>
      <c r="AR209" s="342">
        <v>2446</v>
      </c>
      <c r="AS209" s="71">
        <f t="shared" si="425"/>
        <v>-3.4622302158273333E-2</v>
      </c>
      <c r="AT209" s="48">
        <f t="shared" si="426"/>
        <v>8.5181898846495185E-2</v>
      </c>
      <c r="AU209" s="48"/>
      <c r="AV209" s="48"/>
      <c r="AW209" s="360">
        <f t="shared" si="406"/>
        <v>0.71485623003194898</v>
      </c>
      <c r="AX209" s="200">
        <f t="shared" si="407"/>
        <v>0.92144540455616664</v>
      </c>
      <c r="AY209" s="5">
        <f>_xlfn.XLOOKUP($AH209,Y!$W:$W,Y!$AQ:$AQ,,-1,)</f>
        <v>-5.5328516039618081E-2</v>
      </c>
      <c r="AZ209" s="51"/>
    </row>
    <row r="210" spans="1:53">
      <c r="A210" s="96">
        <v>20576</v>
      </c>
      <c r="B210" s="342">
        <v>52506</v>
      </c>
      <c r="C210" s="342">
        <v>52245</v>
      </c>
      <c r="D210" s="316">
        <v>110810</v>
      </c>
      <c r="E210" s="316">
        <v>66722</v>
      </c>
      <c r="F210" s="48">
        <f t="shared" si="391"/>
        <v>0.60212977168125625</v>
      </c>
      <c r="G210" s="145" t="str">
        <f t="shared" si="408"/>
        <v/>
      </c>
      <c r="H210" s="145" t="str">
        <f t="shared" ref="H210:H273" si="442">IF(COUNT(H198)=1,($E210-$E198)/($D210-$D198),"")</f>
        <v/>
      </c>
      <c r="I210" s="71">
        <f t="shared" si="420"/>
        <v>2.5011933174223788E-3</v>
      </c>
      <c r="J210" s="48">
        <f t="shared" si="421"/>
        <v>6.7055899184924606E-3</v>
      </c>
      <c r="K210" s="48">
        <f t="shared" si="392"/>
        <v>1.4460009037504662E-3</v>
      </c>
      <c r="L210" s="48">
        <f t="shared" si="393"/>
        <v>6.9117469515875829E-3</v>
      </c>
      <c r="M210" s="48">
        <f t="shared" si="394"/>
        <v>3.2684973929598682E-3</v>
      </c>
      <c r="N210" s="200" t="str">
        <f t="shared" si="403"/>
        <v/>
      </c>
      <c r="O210" s="200" t="str">
        <f t="shared" ref="O210:O273" si="443">IF(COUNT(O198)=1,H210/H198-1,"")</f>
        <v/>
      </c>
      <c r="P210" s="53">
        <f t="shared" ref="P210:Q210" si="444">B210/B198-1</f>
        <v>3.9475768134304756E-2</v>
      </c>
      <c r="Q210" s="53">
        <f t="shared" si="444"/>
        <v>3.9618736816969813E-2</v>
      </c>
      <c r="R210" s="5">
        <f>_xlfn.XLOOKUP($A210,Y!$W:$W,Y!$AQ:$AQ,,-1,)</f>
        <v>1.6837762921894761E-2</v>
      </c>
      <c r="T210" s="145"/>
      <c r="U210" s="145"/>
      <c r="V210" s="145"/>
      <c r="W210" s="145"/>
      <c r="X210" s="145"/>
      <c r="Y210" s="145"/>
      <c r="AH210" s="98">
        <v>25935</v>
      </c>
      <c r="AI210" s="342">
        <v>303</v>
      </c>
      <c r="AJ210" s="342">
        <v>443</v>
      </c>
      <c r="AK210" s="71">
        <f t="shared" si="423"/>
        <v>-5.6074766355140193E-2</v>
      </c>
      <c r="AL210" s="48">
        <f t="shared" si="424"/>
        <v>-1.7738359201773801E-2</v>
      </c>
      <c r="AM210" s="360">
        <f t="shared" si="431"/>
        <v>0.35874439461883401</v>
      </c>
      <c r="AN210" s="200">
        <f t="shared" si="411"/>
        <v>0.38437499999999991</v>
      </c>
      <c r="AO210" s="98">
        <v>25935</v>
      </c>
      <c r="AP210" s="316">
        <v>53221.1</v>
      </c>
      <c r="AQ210" s="342">
        <v>2102</v>
      </c>
      <c r="AR210" s="342">
        <v>2757</v>
      </c>
      <c r="AS210" s="71">
        <f t="shared" si="425"/>
        <v>-2.0959478341872395E-2</v>
      </c>
      <c r="AT210" s="48">
        <f t="shared" si="426"/>
        <v>0.12714636140637769</v>
      </c>
      <c r="AU210" s="48">
        <f>AQ210/$AP210</f>
        <v>3.949561358183127E-2</v>
      </c>
      <c r="AV210" s="48">
        <f>AR210/$AP210</f>
        <v>5.1802762438205904E-2</v>
      </c>
      <c r="AW210" s="360">
        <f t="shared" si="406"/>
        <v>0.61196319018404899</v>
      </c>
      <c r="AX210" s="200">
        <f t="shared" si="407"/>
        <v>0.79726205997392441</v>
      </c>
      <c r="AY210" s="5">
        <f>_xlfn.XLOOKUP($AH210,Y!$W:$W,Y!$AQ:$AQ,,-1,)</f>
        <v>9.9577294616571832E-2</v>
      </c>
      <c r="AZ210" s="51"/>
    </row>
    <row r="211" spans="1:53">
      <c r="A211" s="96">
        <v>20607</v>
      </c>
      <c r="B211" s="342">
        <v>52586</v>
      </c>
      <c r="C211" s="342">
        <v>52778</v>
      </c>
      <c r="D211" s="316">
        <v>110903</v>
      </c>
      <c r="E211" s="316">
        <v>66702</v>
      </c>
      <c r="F211" s="48">
        <f t="shared" si="391"/>
        <v>0.60144450555891182</v>
      </c>
      <c r="G211" s="145">
        <f t="shared" si="408"/>
        <v>1.6417445482866044</v>
      </c>
      <c r="H211" s="145" t="str">
        <f t="shared" si="442"/>
        <v/>
      </c>
      <c r="I211" s="71">
        <f t="shared" si="420"/>
        <v>1.5236353940502045E-3</v>
      </c>
      <c r="J211" s="48">
        <f t="shared" si="421"/>
        <v>1.0201933199349256E-2</v>
      </c>
      <c r="K211" s="48">
        <f t="shared" si="392"/>
        <v>8.3927443371534238E-4</v>
      </c>
      <c r="L211" s="48">
        <f t="shared" si="393"/>
        <v>-2.9975120649861076E-4</v>
      </c>
      <c r="M211" s="48">
        <f t="shared" si="394"/>
        <v>-6.8526612234443007E-4</v>
      </c>
      <c r="N211" s="200">
        <f t="shared" si="403"/>
        <v>-2.7390331141109958</v>
      </c>
      <c r="O211" s="200" t="str">
        <f t="shared" si="443"/>
        <v/>
      </c>
      <c r="P211" s="53">
        <f t="shared" ref="P211:Q211" si="445">B211/B199-1</f>
        <v>3.5361291592833188E-2</v>
      </c>
      <c r="Q211" s="53">
        <f t="shared" si="445"/>
        <v>3.5736012716604204E-2</v>
      </c>
      <c r="R211" s="5">
        <f>_xlfn.XLOOKUP($A211,Y!$W:$W,Y!$AQ:$AQ,,-1,)</f>
        <v>1.6837762921894761E-2</v>
      </c>
      <c r="T211" s="145"/>
      <c r="U211" s="145"/>
      <c r="V211" s="145"/>
      <c r="W211" s="145"/>
      <c r="X211" s="145"/>
      <c r="Y211" s="145"/>
      <c r="AH211" s="98">
        <v>25942</v>
      </c>
      <c r="AI211" s="342">
        <v>288</v>
      </c>
      <c r="AJ211" s="342">
        <v>500</v>
      </c>
      <c r="AK211" s="71">
        <f t="shared" si="423"/>
        <v>-4.9504950495049549E-2</v>
      </c>
      <c r="AL211" s="48">
        <f t="shared" si="424"/>
        <v>0.12866817155756216</v>
      </c>
      <c r="AM211" s="360">
        <f t="shared" si="431"/>
        <v>0.25217391304347836</v>
      </c>
      <c r="AN211" s="200">
        <f t="shared" si="411"/>
        <v>0.45348837209302317</v>
      </c>
      <c r="AO211" s="98">
        <v>25942</v>
      </c>
      <c r="AP211" s="316">
        <v>53221.1</v>
      </c>
      <c r="AQ211" s="342">
        <v>2124</v>
      </c>
      <c r="AR211" s="342">
        <v>2829</v>
      </c>
      <c r="AS211" s="71">
        <f t="shared" si="425"/>
        <v>1.0466222645099998E-2</v>
      </c>
      <c r="AT211" s="48">
        <f t="shared" si="426"/>
        <v>2.6115342763873839E-2</v>
      </c>
      <c r="AU211" s="48">
        <f t="shared" ref="AU211:AU274" si="446">AQ211/$AP211</f>
        <v>3.9908983467083547E-2</v>
      </c>
      <c r="AV211" s="48">
        <f t="shared" ref="AV211:AV274" si="447">AR211/$AP211</f>
        <v>5.3155609335395176E-2</v>
      </c>
      <c r="AW211" s="360">
        <f t="shared" si="406"/>
        <v>0.59459459459459452</v>
      </c>
      <c r="AX211" s="200">
        <f t="shared" si="407"/>
        <v>0.583100167879127</v>
      </c>
      <c r="AY211" s="5">
        <f>_xlfn.XLOOKUP($AH211,Y!$W:$W,Y!$AQ:$AQ,,-1,)</f>
        <v>9.9577294616571832E-2</v>
      </c>
      <c r="AZ211" s="51"/>
    </row>
    <row r="212" spans="1:53">
      <c r="A212" s="96">
        <v>20637</v>
      </c>
      <c r="B212" s="342">
        <v>51955</v>
      </c>
      <c r="C212" s="342">
        <v>51847</v>
      </c>
      <c r="D212" s="316">
        <v>111019</v>
      </c>
      <c r="E212" s="316">
        <v>66752</v>
      </c>
      <c r="F212" s="48">
        <f t="shared" si="391"/>
        <v>0.60126644988695632</v>
      </c>
      <c r="G212" s="145" t="str">
        <f t="shared" si="408"/>
        <v/>
      </c>
      <c r="H212" s="145" t="str">
        <f t="shared" si="442"/>
        <v/>
      </c>
      <c r="I212" s="71">
        <f t="shared" si="420"/>
        <v>-1.1999391473015653E-2</v>
      </c>
      <c r="J212" s="48">
        <f t="shared" si="421"/>
        <v>-1.7639925726628536E-2</v>
      </c>
      <c r="K212" s="48">
        <f t="shared" si="392"/>
        <v>1.0459590813594044E-3</v>
      </c>
      <c r="L212" s="48">
        <f t="shared" si="393"/>
        <v>7.4960271056334626E-4</v>
      </c>
      <c r="M212" s="48">
        <f t="shared" si="394"/>
        <v>-1.7805567195550154E-4</v>
      </c>
      <c r="N212" s="200" t="str">
        <f t="shared" si="403"/>
        <v/>
      </c>
      <c r="O212" s="200" t="str">
        <f t="shared" si="443"/>
        <v/>
      </c>
      <c r="P212" s="53">
        <f t="shared" ref="P212:Q212" si="448">B212/B200-1</f>
        <v>1.8985231529605517E-2</v>
      </c>
      <c r="Q212" s="53">
        <f t="shared" si="448"/>
        <v>1.924589132657073E-2</v>
      </c>
      <c r="R212" s="5">
        <f>_xlfn.XLOOKUP($A212,Y!$W:$W,Y!$AQ:$AQ,,-1,)</f>
        <v>-2.2019328804911753E-2</v>
      </c>
      <c r="T212" s="145"/>
      <c r="U212" s="145"/>
      <c r="V212" s="145"/>
      <c r="W212" s="145"/>
      <c r="X212" s="145"/>
      <c r="Y212" s="145"/>
      <c r="AH212" s="98">
        <v>25949</v>
      </c>
      <c r="AI212" s="342">
        <v>299</v>
      </c>
      <c r="AJ212" s="342">
        <v>452</v>
      </c>
      <c r="AK212" s="71">
        <f t="shared" si="423"/>
        <v>3.819444444444442E-2</v>
      </c>
      <c r="AL212" s="48">
        <f t="shared" si="424"/>
        <v>-9.5999999999999974E-2</v>
      </c>
      <c r="AM212" s="360">
        <f t="shared" si="431"/>
        <v>0.23553719008264462</v>
      </c>
      <c r="AN212" s="200">
        <f t="shared" si="411"/>
        <v>5.3613053613053685E-2</v>
      </c>
      <c r="AO212" s="98">
        <v>25949</v>
      </c>
      <c r="AP212" s="316">
        <v>53221.1</v>
      </c>
      <c r="AQ212" s="342">
        <v>2100</v>
      </c>
      <c r="AR212" s="342">
        <v>2798</v>
      </c>
      <c r="AS212" s="71">
        <f t="shared" si="425"/>
        <v>-1.1299435028248594E-2</v>
      </c>
      <c r="AT212" s="48">
        <f t="shared" si="426"/>
        <v>-1.0957935666313201E-2</v>
      </c>
      <c r="AU212" s="48">
        <f t="shared" si="446"/>
        <v>3.9458034501353788E-2</v>
      </c>
      <c r="AV212" s="48">
        <f t="shared" si="447"/>
        <v>5.2573133587994238E-2</v>
      </c>
      <c r="AW212" s="360">
        <f t="shared" si="406"/>
        <v>0.55210643015521055</v>
      </c>
      <c r="AX212" s="200">
        <f t="shared" si="407"/>
        <v>0.52479564032697557</v>
      </c>
      <c r="AY212" s="5">
        <f>_xlfn.XLOOKUP($AH212,Y!$W:$W,Y!$AQ:$AQ,,-1,)</f>
        <v>9.9577294616571832E-2</v>
      </c>
      <c r="AZ212" s="51"/>
    </row>
    <row r="213" spans="1:53">
      <c r="A213" s="96">
        <v>20668</v>
      </c>
      <c r="B213" s="342">
        <v>52631</v>
      </c>
      <c r="C213" s="342">
        <v>52802</v>
      </c>
      <c r="D213" s="316">
        <v>111099</v>
      </c>
      <c r="E213" s="316">
        <v>66673</v>
      </c>
      <c r="F213" s="48">
        <f t="shared" si="391"/>
        <v>0.60012241334305438</v>
      </c>
      <c r="G213" s="145" t="str">
        <f t="shared" si="408"/>
        <v/>
      </c>
      <c r="H213" s="145" t="str">
        <f t="shared" si="442"/>
        <v/>
      </c>
      <c r="I213" s="71">
        <f t="shared" si="420"/>
        <v>1.3011259744009296E-2</v>
      </c>
      <c r="J213" s="48">
        <f t="shared" si="421"/>
        <v>1.8419580689335913E-2</v>
      </c>
      <c r="K213" s="48">
        <f t="shared" si="392"/>
        <v>7.2059737522400802E-4</v>
      </c>
      <c r="L213" s="48">
        <f t="shared" si="393"/>
        <v>-1.1834851390220003E-3</v>
      </c>
      <c r="M213" s="48">
        <f t="shared" si="394"/>
        <v>-1.1440365439019384E-3</v>
      </c>
      <c r="N213" s="200" t="str">
        <f t="shared" si="403"/>
        <v/>
      </c>
      <c r="O213" s="200" t="str">
        <f t="shared" si="443"/>
        <v/>
      </c>
      <c r="P213" s="53">
        <f t="shared" ref="P213:Q213" si="449">B213/B201-1</f>
        <v>2.9739195085206616E-2</v>
      </c>
      <c r="Q213" s="53">
        <f t="shared" si="449"/>
        <v>2.9881022040179506E-2</v>
      </c>
      <c r="R213" s="5">
        <f>_xlfn.XLOOKUP($A213,Y!$W:$W,Y!$AQ:$AQ,,-1,)</f>
        <v>-2.2019328804911753E-2</v>
      </c>
      <c r="T213" s="145"/>
      <c r="U213" s="145"/>
      <c r="V213" s="145"/>
      <c r="W213" s="145"/>
      <c r="X213" s="145"/>
      <c r="Y213" s="145"/>
      <c r="AH213" s="98">
        <v>25956</v>
      </c>
      <c r="AI213" s="342">
        <v>312</v>
      </c>
      <c r="AJ213" s="342">
        <v>399</v>
      </c>
      <c r="AK213" s="71">
        <f t="shared" si="423"/>
        <v>4.3478260869565188E-2</v>
      </c>
      <c r="AL213" s="48">
        <f t="shared" si="424"/>
        <v>-0.11725663716814161</v>
      </c>
      <c r="AM213" s="360">
        <f t="shared" si="431"/>
        <v>0.16417910447761197</v>
      </c>
      <c r="AN213" s="200">
        <f t="shared" si="411"/>
        <v>3.3678756476683835E-2</v>
      </c>
      <c r="AO213" s="98">
        <v>25956</v>
      </c>
      <c r="AP213" s="316">
        <v>53221.1</v>
      </c>
      <c r="AQ213" s="342">
        <v>2091</v>
      </c>
      <c r="AR213" s="342">
        <v>2794</v>
      </c>
      <c r="AS213" s="71">
        <f t="shared" si="425"/>
        <v>-4.2857142857143371E-3</v>
      </c>
      <c r="AT213" s="48">
        <f t="shared" si="426"/>
        <v>-1.4295925661186315E-3</v>
      </c>
      <c r="AU213" s="48">
        <f t="shared" si="446"/>
        <v>3.9288928639205127E-2</v>
      </c>
      <c r="AV213" s="48">
        <f t="shared" si="447"/>
        <v>5.2497975427039274E-2</v>
      </c>
      <c r="AW213" s="360">
        <f t="shared" si="406"/>
        <v>0.52516411378555805</v>
      </c>
      <c r="AX213" s="200">
        <f t="shared" si="407"/>
        <v>0.51190476190476186</v>
      </c>
      <c r="AY213" s="5">
        <f>_xlfn.XLOOKUP($AH213,Y!$W:$W,Y!$AQ:$AQ,,-1,)</f>
        <v>9.9577294616571832E-2</v>
      </c>
      <c r="AZ213" s="51"/>
    </row>
    <row r="214" spans="1:53">
      <c r="A214" s="96">
        <v>20699</v>
      </c>
      <c r="B214" s="342">
        <v>52604</v>
      </c>
      <c r="C214" s="342">
        <v>53165</v>
      </c>
      <c r="D214" s="316">
        <v>111222</v>
      </c>
      <c r="E214" s="316">
        <v>66714</v>
      </c>
      <c r="F214" s="48">
        <f t="shared" si="391"/>
        <v>0.59982737228246208</v>
      </c>
      <c r="G214" s="145">
        <f t="shared" si="408"/>
        <v>3.7617554858934171E-2</v>
      </c>
      <c r="H214" s="145" t="str">
        <f t="shared" si="442"/>
        <v/>
      </c>
      <c r="I214" s="71">
        <f t="shared" si="420"/>
        <v>-5.1300564306211438E-4</v>
      </c>
      <c r="J214" s="48">
        <f t="shared" si="421"/>
        <v>6.8747395931971766E-3</v>
      </c>
      <c r="K214" s="48">
        <f t="shared" si="392"/>
        <v>1.1071206761537056E-3</v>
      </c>
      <c r="L214" s="48">
        <f t="shared" si="393"/>
        <v>6.1494158054986592E-4</v>
      </c>
      <c r="M214" s="48">
        <f t="shared" si="394"/>
        <v>-2.9504106059230484E-4</v>
      </c>
      <c r="N214" s="200">
        <f t="shared" si="403"/>
        <v>-0.97708684039901728</v>
      </c>
      <c r="O214" s="200" t="str">
        <f t="shared" si="443"/>
        <v/>
      </c>
      <c r="P214" s="53">
        <f t="shared" ref="P214:Q214" si="450">B214/B202-1</f>
        <v>2.6099169039909498E-2</v>
      </c>
      <c r="Q214" s="53">
        <f t="shared" si="450"/>
        <v>2.6529705933463266E-2</v>
      </c>
      <c r="R214" s="5">
        <f>_xlfn.XLOOKUP($A214,Y!$W:$W,Y!$AQ:$AQ,,-1,)</f>
        <v>-2.2019328804911753E-2</v>
      </c>
      <c r="T214" s="145"/>
      <c r="U214" s="145"/>
      <c r="V214" s="145"/>
      <c r="W214" s="145"/>
      <c r="X214" s="145"/>
      <c r="Y214" s="145"/>
      <c r="AH214" s="98">
        <v>25963</v>
      </c>
      <c r="AI214" s="342">
        <v>292</v>
      </c>
      <c r="AJ214" s="342">
        <v>353</v>
      </c>
      <c r="AK214" s="71">
        <f t="shared" si="423"/>
        <v>-6.4102564102564097E-2</v>
      </c>
      <c r="AL214" s="48">
        <f t="shared" si="424"/>
        <v>-0.11528822055137844</v>
      </c>
      <c r="AM214" s="360">
        <f t="shared" si="431"/>
        <v>0.140625</v>
      </c>
      <c r="AN214" s="200">
        <f t="shared" si="411"/>
        <v>0.11708860759493667</v>
      </c>
      <c r="AO214" s="98">
        <v>25963</v>
      </c>
      <c r="AP214" s="316">
        <v>53221.1</v>
      </c>
      <c r="AQ214" s="342">
        <v>2086</v>
      </c>
      <c r="AR214" s="342">
        <v>2781</v>
      </c>
      <c r="AS214" s="71">
        <f t="shared" si="425"/>
        <v>-2.3912003825921069E-3</v>
      </c>
      <c r="AT214" s="48">
        <f t="shared" si="426"/>
        <v>-4.652827487473199E-3</v>
      </c>
      <c r="AU214" s="48">
        <f t="shared" si="446"/>
        <v>3.919498093801143E-2</v>
      </c>
      <c r="AV214" s="48">
        <f t="shared" si="447"/>
        <v>5.2253711403935657E-2</v>
      </c>
      <c r="AW214" s="360">
        <f t="shared" si="406"/>
        <v>0.50288184438040351</v>
      </c>
      <c r="AX214" s="200">
        <f t="shared" si="407"/>
        <v>0.48557692307692313</v>
      </c>
      <c r="AY214" s="5">
        <f>_xlfn.XLOOKUP($AH214,Y!$W:$W,Y!$AQ:$AQ,,-1,)</f>
        <v>9.9577294616571832E-2</v>
      </c>
      <c r="AZ214" s="51"/>
    </row>
    <row r="215" spans="1:53">
      <c r="A215" s="96">
        <v>20729</v>
      </c>
      <c r="B215" s="342">
        <v>52777</v>
      </c>
      <c r="C215" s="342">
        <v>53409</v>
      </c>
      <c r="D215" s="316">
        <v>111335</v>
      </c>
      <c r="E215" s="316">
        <v>66546</v>
      </c>
      <c r="F215" s="48">
        <f t="shared" si="391"/>
        <v>0.59770961512552212</v>
      </c>
      <c r="G215" s="145" t="str">
        <f t="shared" si="408"/>
        <v/>
      </c>
      <c r="H215" s="145" t="str">
        <f t="shared" si="442"/>
        <v/>
      </c>
      <c r="I215" s="71">
        <f t="shared" si="420"/>
        <v>3.2887232910043807E-3</v>
      </c>
      <c r="J215" s="48">
        <f t="shared" si="421"/>
        <v>4.5894855638106691E-3</v>
      </c>
      <c r="K215" s="48">
        <f t="shared" si="392"/>
        <v>1.0159860459262315E-3</v>
      </c>
      <c r="L215" s="48">
        <f t="shared" si="393"/>
        <v>-2.5182120694307031E-3</v>
      </c>
      <c r="M215" s="48">
        <f t="shared" si="394"/>
        <v>-2.1177571569399589E-3</v>
      </c>
      <c r="N215" s="200" t="str">
        <f t="shared" si="403"/>
        <v/>
      </c>
      <c r="O215" s="200" t="str">
        <f t="shared" si="443"/>
        <v/>
      </c>
      <c r="P215" s="53">
        <f t="shared" ref="P215:Q215" si="451">B215/B203-1</f>
        <v>2.6210892687005494E-2</v>
      </c>
      <c r="Q215" s="53">
        <f t="shared" si="451"/>
        <v>2.6681532458045831E-2</v>
      </c>
      <c r="R215" s="5">
        <f>_xlfn.XLOOKUP($A215,Y!$W:$W,Y!$AQ:$AQ,,-1,)</f>
        <v>4.6391798458718547E-2</v>
      </c>
      <c r="T215" s="145"/>
      <c r="U215" s="145"/>
      <c r="V215" s="145"/>
      <c r="W215" s="145"/>
      <c r="X215" s="145"/>
      <c r="Y215" s="145"/>
      <c r="AH215" s="98">
        <v>25970</v>
      </c>
      <c r="AI215" s="342">
        <v>296</v>
      </c>
      <c r="AJ215" s="342">
        <v>375</v>
      </c>
      <c r="AK215" s="71">
        <f t="shared" si="423"/>
        <v>1.3698630136986356E-2</v>
      </c>
      <c r="AL215" s="48">
        <f t="shared" si="424"/>
        <v>6.2322946175637384E-2</v>
      </c>
      <c r="AM215" s="360">
        <f t="shared" si="431"/>
        <v>0.23849372384937229</v>
      </c>
      <c r="AN215" s="200">
        <f t="shared" si="411"/>
        <v>0.27986348122866889</v>
      </c>
      <c r="AO215" s="98">
        <v>25970</v>
      </c>
      <c r="AP215" s="316">
        <v>53221.1</v>
      </c>
      <c r="AQ215" s="342">
        <v>2120</v>
      </c>
      <c r="AR215" s="342">
        <v>2761</v>
      </c>
      <c r="AS215" s="71">
        <f t="shared" si="425"/>
        <v>1.6299137104506256E-2</v>
      </c>
      <c r="AT215" s="48">
        <f t="shared" si="426"/>
        <v>-7.1916576770946206E-3</v>
      </c>
      <c r="AU215" s="48">
        <f t="shared" si="446"/>
        <v>3.9833825306128584E-2</v>
      </c>
      <c r="AV215" s="48">
        <f t="shared" si="447"/>
        <v>5.1877920599160861E-2</v>
      </c>
      <c r="AW215" s="360">
        <f t="shared" si="406"/>
        <v>0.53068592057761732</v>
      </c>
      <c r="AX215" s="200">
        <f t="shared" si="407"/>
        <v>0.4844086021505376</v>
      </c>
      <c r="AY215" s="5">
        <f>_xlfn.XLOOKUP($AH215,Y!$W:$W,Y!$AQ:$AQ,,-1,)</f>
        <v>9.9577294616571832E-2</v>
      </c>
      <c r="AZ215" s="51"/>
    </row>
    <row r="216" spans="1:53">
      <c r="A216" s="96">
        <v>20760</v>
      </c>
      <c r="B216" s="342">
        <v>52821</v>
      </c>
      <c r="C216" s="342">
        <v>53435</v>
      </c>
      <c r="D216" s="316">
        <v>111432</v>
      </c>
      <c r="E216" s="316">
        <v>66657</v>
      </c>
      <c r="F216" s="48">
        <f t="shared" si="391"/>
        <v>0.59818544044798616</v>
      </c>
      <c r="G216" s="145" t="str">
        <f t="shared" si="408"/>
        <v/>
      </c>
      <c r="H216" s="145" t="str">
        <f t="shared" si="442"/>
        <v/>
      </c>
      <c r="I216" s="71">
        <f t="shared" si="420"/>
        <v>8.3369649658004974E-4</v>
      </c>
      <c r="J216" s="48">
        <f t="shared" si="421"/>
        <v>4.8680933925004943E-4</v>
      </c>
      <c r="K216" s="48">
        <f t="shared" si="392"/>
        <v>8.7124444244857102E-4</v>
      </c>
      <c r="L216" s="48">
        <f t="shared" si="393"/>
        <v>1.6680191145974632E-3</v>
      </c>
      <c r="M216" s="48">
        <f t="shared" si="394"/>
        <v>4.7582532246404075E-4</v>
      </c>
      <c r="N216" s="200" t="str">
        <f t="shared" si="403"/>
        <v/>
      </c>
      <c r="O216" s="200" t="str">
        <f t="shared" si="443"/>
        <v/>
      </c>
      <c r="P216" s="53">
        <f t="shared" ref="P216:Q216" si="452">B216/B204-1</f>
        <v>2.3821522716700239E-2</v>
      </c>
      <c r="Q216" s="53">
        <f t="shared" si="452"/>
        <v>2.3796294522253847E-2</v>
      </c>
      <c r="R216" s="5">
        <f>_xlfn.XLOOKUP($A216,Y!$W:$W,Y!$AQ:$AQ,,-1,)</f>
        <v>4.6391798458718547E-2</v>
      </c>
      <c r="T216" s="145"/>
      <c r="U216" s="145"/>
      <c r="V216" s="145"/>
      <c r="W216" s="145"/>
      <c r="X216" s="145"/>
      <c r="Y216" s="145"/>
      <c r="AH216" s="98">
        <v>25977</v>
      </c>
      <c r="AI216" s="342">
        <v>282</v>
      </c>
      <c r="AJ216" s="342">
        <v>333</v>
      </c>
      <c r="AK216" s="71">
        <f t="shared" si="423"/>
        <v>-4.7297297297297258E-2</v>
      </c>
      <c r="AL216" s="48">
        <f t="shared" si="424"/>
        <v>-0.11199999999999999</v>
      </c>
      <c r="AM216" s="360">
        <f t="shared" si="431"/>
        <v>0.1015625</v>
      </c>
      <c r="AN216" s="200">
        <f t="shared" si="411"/>
        <v>2.7777777777777679E-2</v>
      </c>
      <c r="AO216" s="98">
        <v>25977</v>
      </c>
      <c r="AP216" s="316">
        <v>53221.1</v>
      </c>
      <c r="AQ216" s="342">
        <v>2079</v>
      </c>
      <c r="AR216" s="342">
        <v>2744</v>
      </c>
      <c r="AS216" s="71">
        <f t="shared" si="425"/>
        <v>-1.9339622641509457E-2</v>
      </c>
      <c r="AT216" s="48">
        <f t="shared" si="426"/>
        <v>-6.1571894241216896E-3</v>
      </c>
      <c r="AU216" s="48">
        <f t="shared" si="446"/>
        <v>3.9063454156340251E-2</v>
      </c>
      <c r="AV216" s="48">
        <f t="shared" si="447"/>
        <v>5.155849841510228E-2</v>
      </c>
      <c r="AW216" s="360">
        <f t="shared" si="406"/>
        <v>0.48818897637795278</v>
      </c>
      <c r="AX216" s="200">
        <f t="shared" si="407"/>
        <v>0.49863462588749319</v>
      </c>
      <c r="AY216" s="5">
        <f>_xlfn.XLOOKUP($AH216,Y!$W:$W,Y!$AQ:$AQ,,-1,)</f>
        <v>9.9577294616571832E-2</v>
      </c>
      <c r="AZ216" s="51"/>
    </row>
    <row r="217" spans="1:53">
      <c r="A217" s="96">
        <v>20790</v>
      </c>
      <c r="B217" s="342">
        <v>52929</v>
      </c>
      <c r="C217" s="342">
        <v>54068</v>
      </c>
      <c r="D217" s="316">
        <v>111526</v>
      </c>
      <c r="E217" s="316">
        <v>66700</v>
      </c>
      <c r="F217" s="48">
        <f t="shared" si="391"/>
        <v>0.59806681849972199</v>
      </c>
      <c r="G217" s="145">
        <f t="shared" si="408"/>
        <v>-4.6052631578947366E-2</v>
      </c>
      <c r="H217" s="145">
        <f t="shared" si="442"/>
        <v>0.2073170731707317</v>
      </c>
      <c r="I217" s="71">
        <f t="shared" si="420"/>
        <v>2.0446413358323756E-3</v>
      </c>
      <c r="J217" s="48">
        <f t="shared" si="421"/>
        <v>1.184616824178919E-2</v>
      </c>
      <c r="K217" s="48">
        <f t="shared" si="392"/>
        <v>8.4356378778083219E-4</v>
      </c>
      <c r="L217" s="48">
        <f t="shared" si="393"/>
        <v>6.4509353856312401E-4</v>
      </c>
      <c r="M217" s="48">
        <f t="shared" si="394"/>
        <v>-1.1862194826417483E-4</v>
      </c>
      <c r="N217" s="200">
        <f t="shared" si="403"/>
        <v>-2.224232456140351</v>
      </c>
      <c r="O217" s="200">
        <f t="shared" si="443"/>
        <v>-0.90709442364133186</v>
      </c>
      <c r="P217" s="53">
        <f t="shared" ref="P217:Q217" si="453">B217/B205-1</f>
        <v>2.1696747418202822E-2</v>
      </c>
      <c r="Q217" s="53">
        <f t="shared" si="453"/>
        <v>2.1114258734655333E-2</v>
      </c>
      <c r="R217" s="5">
        <f>_xlfn.XLOOKUP($A217,Y!$W:$W,Y!$AQ:$AQ,,-1,)</f>
        <v>4.6391798458718547E-2</v>
      </c>
      <c r="T217" s="145"/>
      <c r="U217" s="145"/>
      <c r="V217" s="145"/>
      <c r="W217" s="145"/>
      <c r="X217" s="145"/>
      <c r="Y217" s="145"/>
      <c r="AH217" s="98">
        <v>25984</v>
      </c>
      <c r="AI217" s="342">
        <v>268</v>
      </c>
      <c r="AJ217" s="342">
        <v>286</v>
      </c>
      <c r="AK217" s="71">
        <f t="shared" si="423"/>
        <v>-4.9645390070921946E-2</v>
      </c>
      <c r="AL217" s="48">
        <f t="shared" si="424"/>
        <v>-0.14114114114114118</v>
      </c>
      <c r="AM217" s="360">
        <f t="shared" si="431"/>
        <v>1.132075471698113E-2</v>
      </c>
      <c r="AN217" s="200">
        <f t="shared" si="411"/>
        <v>-7.1428571428571397E-2</v>
      </c>
      <c r="AO217" s="98">
        <v>25984</v>
      </c>
      <c r="AP217" s="316">
        <v>53221.1</v>
      </c>
      <c r="AQ217" s="342">
        <v>2120</v>
      </c>
      <c r="AR217" s="342">
        <v>2782</v>
      </c>
      <c r="AS217" s="71">
        <f t="shared" si="425"/>
        <v>1.9721019721019806E-2</v>
      </c>
      <c r="AT217" s="48">
        <f t="shared" si="426"/>
        <v>1.3848396501457749E-2</v>
      </c>
      <c r="AU217" s="48">
        <f t="shared" si="446"/>
        <v>3.9833825306128584E-2</v>
      </c>
      <c r="AV217" s="48">
        <f t="shared" si="447"/>
        <v>5.2272500944174398E-2</v>
      </c>
      <c r="AW217" s="360">
        <f t="shared" si="406"/>
        <v>0.46712802768166095</v>
      </c>
      <c r="AX217" s="200">
        <f t="shared" si="407"/>
        <v>0.44594594594594605</v>
      </c>
      <c r="AY217" s="5">
        <f>_xlfn.XLOOKUP($AH217,Y!$W:$W,Y!$AQ:$AQ,,-1,)</f>
        <v>9.9577294616571832E-2</v>
      </c>
      <c r="AZ217" s="51"/>
      <c r="BA217" s="167"/>
    </row>
    <row r="218" spans="1:53">
      <c r="A218" s="96">
        <v>20821</v>
      </c>
      <c r="B218" s="342">
        <v>52887</v>
      </c>
      <c r="C218" s="342">
        <v>52168</v>
      </c>
      <c r="D218" s="316">
        <v>111626</v>
      </c>
      <c r="E218" s="316">
        <v>66428</v>
      </c>
      <c r="F218" s="48">
        <f t="shared" si="391"/>
        <v>0.59509433286151969</v>
      </c>
      <c r="G218" s="145" t="str">
        <f t="shared" si="408"/>
        <v/>
      </c>
      <c r="H218" s="145" t="str">
        <f t="shared" si="442"/>
        <v/>
      </c>
      <c r="I218" s="71">
        <f t="shared" si="420"/>
        <v>-7.9351584197695502E-4</v>
      </c>
      <c r="J218" s="48">
        <f t="shared" si="421"/>
        <v>-3.5140933639121075E-2</v>
      </c>
      <c r="K218" s="48">
        <f t="shared" si="392"/>
        <v>8.9665190179877285E-4</v>
      </c>
      <c r="L218" s="48">
        <f t="shared" si="393"/>
        <v>-4.0779610194902061E-3</v>
      </c>
      <c r="M218" s="48">
        <f t="shared" si="394"/>
        <v>-2.9724856382022935E-3</v>
      </c>
      <c r="N218" s="200" t="str">
        <f t="shared" si="403"/>
        <v/>
      </c>
      <c r="O218" s="200" t="str">
        <f t="shared" si="443"/>
        <v/>
      </c>
      <c r="P218" s="53">
        <f t="shared" ref="P218:Q218" si="454">B218/B206-1</f>
        <v>1.7546897546897533E-2</v>
      </c>
      <c r="Q218" s="53">
        <f t="shared" si="454"/>
        <v>1.7932057210872321E-2</v>
      </c>
      <c r="R218" s="5">
        <f>_xlfn.XLOOKUP($A218,Y!$W:$W,Y!$AQ:$AQ,,-1,)</f>
        <v>7.7540697622069388E-3</v>
      </c>
      <c r="T218" s="145"/>
      <c r="U218" s="145"/>
      <c r="V218" s="145"/>
      <c r="W218" s="145"/>
      <c r="X218" s="145"/>
      <c r="Y218" s="145"/>
      <c r="AH218" s="98">
        <v>25991</v>
      </c>
      <c r="AI218" s="342">
        <v>290</v>
      </c>
      <c r="AJ218" s="342">
        <v>289</v>
      </c>
      <c r="AK218" s="71">
        <f t="shared" si="423"/>
        <v>8.2089552238805874E-2</v>
      </c>
      <c r="AL218" s="48">
        <f t="shared" si="424"/>
        <v>1.0489510489510412E-2</v>
      </c>
      <c r="AM218" s="360">
        <f t="shared" si="431"/>
        <v>7.0110701107011009E-2</v>
      </c>
      <c r="AN218" s="200">
        <f t="shared" si="411"/>
        <v>1.4035087719298289E-2</v>
      </c>
      <c r="AO218" s="98">
        <v>25991</v>
      </c>
      <c r="AP218" s="316">
        <v>53221.1</v>
      </c>
      <c r="AQ218" s="342">
        <v>2081</v>
      </c>
      <c r="AR218" s="342">
        <v>2717</v>
      </c>
      <c r="AS218" s="71">
        <f t="shared" si="425"/>
        <v>-1.8396226415094308E-2</v>
      </c>
      <c r="AT218" s="48">
        <f t="shared" si="426"/>
        <v>-2.3364485981308358E-2</v>
      </c>
      <c r="AU218" s="48">
        <f t="shared" si="446"/>
        <v>3.9101033236817732E-2</v>
      </c>
      <c r="AV218" s="48">
        <f t="shared" si="447"/>
        <v>5.1051180828656305E-2</v>
      </c>
      <c r="AW218" s="360">
        <f t="shared" si="406"/>
        <v>0.47379603399433434</v>
      </c>
      <c r="AX218" s="200">
        <f t="shared" si="407"/>
        <v>0.45371856607811667</v>
      </c>
      <c r="AY218" s="5">
        <f>_xlfn.XLOOKUP($AH218,Y!$W:$W,Y!$AQ:$AQ,,-1,)</f>
        <v>9.9577294616571832E-2</v>
      </c>
      <c r="AZ218" s="51"/>
      <c r="BA218" s="167"/>
    </row>
    <row r="219" spans="1:53">
      <c r="A219" s="96">
        <v>20852</v>
      </c>
      <c r="B219" s="342">
        <v>53097</v>
      </c>
      <c r="C219" s="342">
        <v>52146</v>
      </c>
      <c r="D219" s="316">
        <v>111711</v>
      </c>
      <c r="E219" s="316">
        <v>66879</v>
      </c>
      <c r="F219" s="48">
        <f t="shared" si="391"/>
        <v>0.5986787335177377</v>
      </c>
      <c r="G219" s="145" t="str">
        <f t="shared" si="408"/>
        <v/>
      </c>
      <c r="H219" s="145" t="str">
        <f t="shared" si="442"/>
        <v/>
      </c>
      <c r="I219" s="71">
        <f t="shared" si="420"/>
        <v>3.9707300470814832E-3</v>
      </c>
      <c r="J219" s="48">
        <f t="shared" si="421"/>
        <v>-4.2171446097227783E-4</v>
      </c>
      <c r="K219" s="48">
        <f t="shared" si="392"/>
        <v>7.6147134180204468E-4</v>
      </c>
      <c r="L219" s="48">
        <f t="shared" si="393"/>
        <v>6.7893057144576829E-3</v>
      </c>
      <c r="M219" s="48">
        <f t="shared" si="394"/>
        <v>3.584400656218012E-3</v>
      </c>
      <c r="N219" s="200" t="str">
        <f t="shared" si="403"/>
        <v/>
      </c>
      <c r="O219" s="200" t="str">
        <f t="shared" si="443"/>
        <v/>
      </c>
      <c r="P219" s="53">
        <f t="shared" ref="P219:Q219" si="455">B219/B207-1</f>
        <v>1.7827362125481638E-2</v>
      </c>
      <c r="Q219" s="53">
        <f t="shared" si="455"/>
        <v>1.7383669885864705E-2</v>
      </c>
      <c r="R219" s="5">
        <f>_xlfn.XLOOKUP($A219,Y!$W:$W,Y!$AQ:$AQ,,-1,)</f>
        <v>7.7540697622069388E-3</v>
      </c>
      <c r="T219" s="145"/>
      <c r="U219" s="145"/>
      <c r="V219" s="145"/>
      <c r="W219" s="145"/>
      <c r="X219" s="145"/>
      <c r="Y219" s="145"/>
      <c r="AH219" s="98">
        <v>25998</v>
      </c>
      <c r="AI219" s="342">
        <v>297</v>
      </c>
      <c r="AJ219" s="342">
        <v>306</v>
      </c>
      <c r="AK219" s="71">
        <f t="shared" si="423"/>
        <v>2.4137931034482696E-2</v>
      </c>
      <c r="AL219" s="48">
        <f t="shared" si="424"/>
        <v>5.8823529411764719E-2</v>
      </c>
      <c r="AM219" s="360">
        <f t="shared" si="431"/>
        <v>0.22727272727272729</v>
      </c>
      <c r="AN219" s="200">
        <f t="shared" si="411"/>
        <v>0.26970954356846466</v>
      </c>
      <c r="AO219" s="98">
        <v>25998</v>
      </c>
      <c r="AP219" s="316">
        <v>53221.1</v>
      </c>
      <c r="AQ219" s="342">
        <v>2132</v>
      </c>
      <c r="AR219" s="342">
        <v>2703</v>
      </c>
      <c r="AS219" s="71">
        <f t="shared" si="425"/>
        <v>2.4507448342143245E-2</v>
      </c>
      <c r="AT219" s="48">
        <f t="shared" si="426"/>
        <v>-5.1527419948472764E-3</v>
      </c>
      <c r="AU219" s="48">
        <f t="shared" si="446"/>
        <v>4.0059299788993467E-2</v>
      </c>
      <c r="AV219" s="48">
        <f t="shared" si="447"/>
        <v>5.0788127265313947E-2</v>
      </c>
      <c r="AW219" s="360">
        <f t="shared" si="406"/>
        <v>0.49090909090909096</v>
      </c>
      <c r="AX219" s="200">
        <f t="shared" si="407"/>
        <v>0.4462279293739968</v>
      </c>
      <c r="AY219" s="5">
        <f>_xlfn.XLOOKUP($AH219,Y!$W:$W,Y!$AQ:$AQ,,-1,)</f>
        <v>9.9577294616571832E-2</v>
      </c>
      <c r="AZ219" s="51"/>
      <c r="BA219" s="167"/>
    </row>
    <row r="220" spans="1:53">
      <c r="A220" s="96">
        <v>20880</v>
      </c>
      <c r="B220" s="342">
        <v>53156</v>
      </c>
      <c r="C220" s="342">
        <v>52336</v>
      </c>
      <c r="D220" s="316">
        <v>111824</v>
      </c>
      <c r="E220" s="316">
        <v>66913</v>
      </c>
      <c r="F220" s="48">
        <f t="shared" si="391"/>
        <v>0.59837780798397477</v>
      </c>
      <c r="G220" s="145">
        <f t="shared" si="408"/>
        <v>0.71476510067114096</v>
      </c>
      <c r="H220" s="145" t="str">
        <f t="shared" si="442"/>
        <v/>
      </c>
      <c r="I220" s="71">
        <f t="shared" si="420"/>
        <v>1.1111738892970457E-3</v>
      </c>
      <c r="J220" s="48">
        <f t="shared" si="421"/>
        <v>3.6436160012274232E-3</v>
      </c>
      <c r="K220" s="48">
        <f t="shared" si="392"/>
        <v>1.0115387025448896E-3</v>
      </c>
      <c r="L220" s="48">
        <f t="shared" si="393"/>
        <v>5.0838080712933831E-4</v>
      </c>
      <c r="M220" s="48">
        <f t="shared" si="394"/>
        <v>-3.0092553376293019E-4</v>
      </c>
      <c r="N220" s="200">
        <f t="shared" si="403"/>
        <v>-16.52061361457335</v>
      </c>
      <c r="O220" s="200" t="str">
        <f t="shared" si="443"/>
        <v/>
      </c>
      <c r="P220" s="53">
        <f t="shared" ref="P220:Q220" si="456">B220/B208-1</f>
        <v>1.6483726622557038E-2</v>
      </c>
      <c r="Q220" s="53">
        <f t="shared" si="456"/>
        <v>1.5621664629058341E-2</v>
      </c>
      <c r="R220" s="5">
        <f>_xlfn.XLOOKUP($A220,Y!$W:$W,Y!$AQ:$AQ,,-1,)</f>
        <v>7.7540697622069388E-3</v>
      </c>
      <c r="T220" s="145"/>
      <c r="U220" s="145"/>
      <c r="V220" s="145"/>
      <c r="W220" s="145"/>
      <c r="X220" s="145"/>
      <c r="Y220" s="145"/>
      <c r="AH220" s="98">
        <v>26005</v>
      </c>
      <c r="AI220" s="342">
        <v>287</v>
      </c>
      <c r="AJ220" s="342">
        <v>275</v>
      </c>
      <c r="AK220" s="71">
        <f t="shared" si="423"/>
        <v>-3.3670033670033628E-2</v>
      </c>
      <c r="AL220" s="48">
        <f t="shared" si="424"/>
        <v>-0.10130718954248363</v>
      </c>
      <c r="AM220" s="360">
        <f t="shared" si="431"/>
        <v>9.5419847328244378E-2</v>
      </c>
      <c r="AN220" s="200">
        <f t="shared" si="411"/>
        <v>1.8518518518518601E-2</v>
      </c>
      <c r="AO220" s="98">
        <v>26005</v>
      </c>
      <c r="AP220" s="316">
        <v>53221.1</v>
      </c>
      <c r="AQ220" s="342">
        <v>2126</v>
      </c>
      <c r="AR220" s="342">
        <v>2634</v>
      </c>
      <c r="AS220" s="71">
        <f t="shared" si="425"/>
        <v>-2.8142589118198558E-3</v>
      </c>
      <c r="AT220" s="48">
        <f t="shared" si="426"/>
        <v>-2.5527192008878985E-2</v>
      </c>
      <c r="AU220" s="48">
        <f t="shared" si="446"/>
        <v>3.9946562547561022E-2</v>
      </c>
      <c r="AV220" s="48">
        <f t="shared" si="447"/>
        <v>4.949164898884089E-2</v>
      </c>
      <c r="AW220" s="360">
        <f t="shared" si="406"/>
        <v>0.47331947331947322</v>
      </c>
      <c r="AX220" s="200">
        <f t="shared" si="407"/>
        <v>0.43698854337152215</v>
      </c>
      <c r="AY220" s="5">
        <f>_xlfn.XLOOKUP($AH220,Y!$W:$W,Y!$AQ:$AQ,,-1,)</f>
        <v>9.9577294616571832E-2</v>
      </c>
      <c r="AZ220" s="51"/>
      <c r="BA220" s="167"/>
    </row>
    <row r="221" spans="1:53">
      <c r="A221" s="96">
        <v>20911</v>
      </c>
      <c r="B221" s="342">
        <v>53238</v>
      </c>
      <c r="C221" s="342">
        <v>52713</v>
      </c>
      <c r="D221" s="316">
        <v>111933</v>
      </c>
      <c r="E221" s="316">
        <v>66647</v>
      </c>
      <c r="F221" s="48">
        <f t="shared" si="391"/>
        <v>0.59541868796512198</v>
      </c>
      <c r="G221" s="145" t="str">
        <f t="shared" si="408"/>
        <v/>
      </c>
      <c r="H221" s="145" t="str">
        <f t="shared" si="442"/>
        <v/>
      </c>
      <c r="I221" s="71">
        <f t="shared" si="420"/>
        <v>1.5426292422304755E-3</v>
      </c>
      <c r="J221" s="48">
        <f t="shared" si="421"/>
        <v>7.2034546010393274E-3</v>
      </c>
      <c r="K221" s="48">
        <f t="shared" si="392"/>
        <v>9.7474602947489331E-4</v>
      </c>
      <c r="L221" s="48">
        <f t="shared" si="393"/>
        <v>-3.9753112250235922E-3</v>
      </c>
      <c r="M221" s="48">
        <f t="shared" si="394"/>
        <v>-2.95912001885279E-3</v>
      </c>
      <c r="N221" s="200" t="str">
        <f t="shared" si="403"/>
        <v/>
      </c>
      <c r="O221" s="200" t="str">
        <f t="shared" si="443"/>
        <v/>
      </c>
      <c r="P221" s="53">
        <f t="shared" ref="P221:Q221" si="457">B221/B209-1</f>
        <v>1.6477326968973749E-2</v>
      </c>
      <c r="Q221" s="53">
        <f t="shared" si="457"/>
        <v>1.5723452222671908E-2</v>
      </c>
      <c r="R221" s="5">
        <f>_xlfn.XLOOKUP($A221,Y!$W:$W,Y!$AQ:$AQ,,-1,)</f>
        <v>-2.481067040836693E-2</v>
      </c>
      <c r="T221" s="145"/>
      <c r="U221" s="145"/>
      <c r="V221" s="145"/>
      <c r="W221" s="145"/>
      <c r="X221" s="145"/>
      <c r="Y221" s="145"/>
      <c r="AH221" s="98">
        <v>26012</v>
      </c>
      <c r="AI221" s="342">
        <v>291</v>
      </c>
      <c r="AJ221" s="342">
        <v>260</v>
      </c>
      <c r="AK221" s="71">
        <f t="shared" si="423"/>
        <v>1.3937282229965264E-2</v>
      </c>
      <c r="AL221" s="48">
        <f t="shared" si="424"/>
        <v>-5.4545454545454564E-2</v>
      </c>
      <c r="AM221" s="360">
        <f t="shared" si="431"/>
        <v>7.3800738007380184E-2</v>
      </c>
      <c r="AN221" s="200">
        <f t="shared" si="411"/>
        <v>7.7519379844961378E-3</v>
      </c>
      <c r="AO221" s="98">
        <v>26012</v>
      </c>
      <c r="AP221" s="316">
        <v>53221.1</v>
      </c>
      <c r="AQ221" s="342">
        <v>2140</v>
      </c>
      <c r="AR221" s="342">
        <v>2561</v>
      </c>
      <c r="AS221" s="71">
        <f t="shared" si="425"/>
        <v>6.5851364063969076E-3</v>
      </c>
      <c r="AT221" s="48">
        <f t="shared" si="426"/>
        <v>-2.771450265755504E-2</v>
      </c>
      <c r="AU221" s="48">
        <f t="shared" si="446"/>
        <v>4.020961611090338E-2</v>
      </c>
      <c r="AV221" s="48">
        <f t="shared" si="447"/>
        <v>4.8120012551412877E-2</v>
      </c>
      <c r="AW221" s="360">
        <f t="shared" si="406"/>
        <v>0.46978021978021989</v>
      </c>
      <c r="AX221" s="200">
        <f t="shared" si="407"/>
        <v>0.41648230088495586</v>
      </c>
      <c r="AY221" s="5">
        <f>_xlfn.XLOOKUP($AH221,Y!$W:$W,Y!$AQ:$AQ,,-1,)</f>
        <v>9.9577294616571832E-2</v>
      </c>
      <c r="AZ221" s="51"/>
      <c r="BA221" s="167"/>
    </row>
    <row r="222" spans="1:53">
      <c r="A222" s="96">
        <v>20941</v>
      </c>
      <c r="B222" s="342">
        <v>53150</v>
      </c>
      <c r="C222" s="342">
        <v>52896</v>
      </c>
      <c r="D222" s="316">
        <v>112031</v>
      </c>
      <c r="E222" s="316">
        <v>66695</v>
      </c>
      <c r="F222" s="48">
        <f t="shared" si="391"/>
        <v>0.5953262936151601</v>
      </c>
      <c r="G222" s="145" t="str">
        <f t="shared" si="408"/>
        <v/>
      </c>
      <c r="H222" s="145" t="str">
        <f t="shared" si="442"/>
        <v/>
      </c>
      <c r="I222" s="71">
        <f t="shared" si="420"/>
        <v>-1.6529546564484354E-3</v>
      </c>
      <c r="J222" s="48">
        <f t="shared" si="421"/>
        <v>3.4716293893346517E-3</v>
      </c>
      <c r="K222" s="48">
        <f t="shared" si="392"/>
        <v>8.7552375081512146E-4</v>
      </c>
      <c r="L222" s="48">
        <f t="shared" si="393"/>
        <v>7.2021246267639505E-4</v>
      </c>
      <c r="M222" s="48">
        <f t="shared" si="394"/>
        <v>-9.2394349961888445E-5</v>
      </c>
      <c r="N222" s="200" t="str">
        <f t="shared" si="403"/>
        <v/>
      </c>
      <c r="O222" s="200" t="str">
        <f t="shared" si="443"/>
        <v/>
      </c>
      <c r="P222" s="53">
        <f t="shared" ref="P222:Q222" si="458">B222/B210-1</f>
        <v>1.2265264922104224E-2</v>
      </c>
      <c r="Q222" s="53">
        <f t="shared" si="458"/>
        <v>1.2460522538041863E-2</v>
      </c>
      <c r="R222" s="5">
        <f>_xlfn.XLOOKUP($A222,Y!$W:$W,Y!$AQ:$AQ,,-1,)</f>
        <v>-2.481067040836693E-2</v>
      </c>
      <c r="T222" s="145"/>
      <c r="U222" s="145"/>
      <c r="V222" s="145"/>
      <c r="W222" s="145"/>
      <c r="X222" s="145"/>
      <c r="Y222" s="145"/>
      <c r="AH222" s="98">
        <v>26019</v>
      </c>
      <c r="AI222" s="342">
        <v>300</v>
      </c>
      <c r="AJ222" s="342">
        <v>261</v>
      </c>
      <c r="AK222" s="71">
        <f t="shared" si="423"/>
        <v>3.0927835051546282E-2</v>
      </c>
      <c r="AL222" s="48">
        <f t="shared" si="424"/>
        <v>3.8461538461538325E-3</v>
      </c>
      <c r="AM222" s="360">
        <f t="shared" si="431"/>
        <v>0.13636363636363646</v>
      </c>
      <c r="AN222" s="200">
        <f t="shared" si="411"/>
        <v>0.12017167381974247</v>
      </c>
      <c r="AO222" s="98">
        <v>26019</v>
      </c>
      <c r="AP222" s="316">
        <v>53221.1</v>
      </c>
      <c r="AQ222" s="342">
        <v>2157</v>
      </c>
      <c r="AR222" s="342">
        <v>2505</v>
      </c>
      <c r="AS222" s="71">
        <f t="shared" si="425"/>
        <v>7.943925233644844E-3</v>
      </c>
      <c r="AT222" s="48">
        <f t="shared" si="426"/>
        <v>-2.1866458414681711E-2</v>
      </c>
      <c r="AU222" s="48">
        <f t="shared" si="446"/>
        <v>4.0529038294961961E-2</v>
      </c>
      <c r="AV222" s="48">
        <f t="shared" si="447"/>
        <v>4.7067798298043445E-2</v>
      </c>
      <c r="AW222" s="360">
        <f t="shared" si="406"/>
        <v>0.43991989319092117</v>
      </c>
      <c r="AX222" s="200">
        <f t="shared" si="407"/>
        <v>0.40100671140939603</v>
      </c>
      <c r="AY222" s="5">
        <f>_xlfn.XLOOKUP($AH222,Y!$W:$W,Y!$AQ:$AQ,,-1,)</f>
        <v>9.9577294616571832E-2</v>
      </c>
      <c r="AZ222" s="51"/>
      <c r="BA222" s="167"/>
    </row>
    <row r="223" spans="1:53">
      <c r="A223" s="96">
        <v>20972</v>
      </c>
      <c r="B223" s="342">
        <v>53067</v>
      </c>
      <c r="C223" s="342">
        <v>53298</v>
      </c>
      <c r="D223" s="316">
        <v>112172</v>
      </c>
      <c r="E223" s="316">
        <v>67052</v>
      </c>
      <c r="F223" s="48">
        <f t="shared" si="391"/>
        <v>0.59776058196341331</v>
      </c>
      <c r="G223" s="145">
        <f t="shared" si="408"/>
        <v>0.39942528735632182</v>
      </c>
      <c r="H223" s="145" t="str">
        <f t="shared" si="442"/>
        <v/>
      </c>
      <c r="I223" s="71">
        <f t="shared" si="420"/>
        <v>-1.5616180620884323E-3</v>
      </c>
      <c r="J223" s="48">
        <f t="shared" si="421"/>
        <v>7.5998185117966965E-3</v>
      </c>
      <c r="K223" s="48">
        <f t="shared" si="392"/>
        <v>1.2585802144049474E-3</v>
      </c>
      <c r="L223" s="48">
        <f t="shared" si="393"/>
        <v>5.3527250918359304E-3</v>
      </c>
      <c r="M223" s="48">
        <f t="shared" si="394"/>
        <v>2.4342883482532107E-3</v>
      </c>
      <c r="N223" s="200">
        <f t="shared" si="403"/>
        <v>-0.44117964491932438</v>
      </c>
      <c r="O223" s="200" t="str">
        <f t="shared" si="443"/>
        <v/>
      </c>
      <c r="P223" s="53">
        <f t="shared" ref="P223:Q223" si="459">B223/B211-1</f>
        <v>9.1469212337884631E-3</v>
      </c>
      <c r="Q223" s="53">
        <f t="shared" si="459"/>
        <v>9.8525900943575717E-3</v>
      </c>
      <c r="R223" s="5">
        <f>_xlfn.XLOOKUP($A223,Y!$W:$W,Y!$AQ:$AQ,,-1,)</f>
        <v>-2.481067040836693E-2</v>
      </c>
      <c r="T223" s="145"/>
      <c r="U223" s="145"/>
      <c r="V223" s="145"/>
      <c r="W223" s="145"/>
      <c r="X223" s="145"/>
      <c r="Y223" s="145"/>
      <c r="AH223" s="98">
        <v>26026</v>
      </c>
      <c r="AI223" s="342">
        <v>299</v>
      </c>
      <c r="AJ223" s="342">
        <v>267</v>
      </c>
      <c r="AK223" s="71">
        <f t="shared" si="423"/>
        <v>-3.3333333333332993E-3</v>
      </c>
      <c r="AL223" s="48">
        <f t="shared" si="424"/>
        <v>2.2988505747126409E-2</v>
      </c>
      <c r="AM223" s="360">
        <f t="shared" si="431"/>
        <v>8.3333333333333259E-2</v>
      </c>
      <c r="AN223" s="200">
        <f t="shared" si="411"/>
        <v>0.13135593220338992</v>
      </c>
      <c r="AO223" s="98">
        <v>26026</v>
      </c>
      <c r="AP223" s="316">
        <v>53155.199999999997</v>
      </c>
      <c r="AQ223" s="342">
        <v>2135</v>
      </c>
      <c r="AR223" s="342">
        <v>2406</v>
      </c>
      <c r="AS223" s="71">
        <f t="shared" si="425"/>
        <v>-1.0199350950394037E-2</v>
      </c>
      <c r="AT223" s="48">
        <f t="shared" si="426"/>
        <v>-3.952095808383238E-2</v>
      </c>
      <c r="AU223" s="48">
        <f t="shared" si="446"/>
        <v>4.0165402444163507E-2</v>
      </c>
      <c r="AV223" s="48">
        <f t="shared" si="447"/>
        <v>4.5263680693516349E-2</v>
      </c>
      <c r="AW223" s="360">
        <f t="shared" si="406"/>
        <v>0.38906961613532864</v>
      </c>
      <c r="AX223" s="200">
        <f t="shared" si="407"/>
        <v>0.35549295774647893</v>
      </c>
      <c r="AY223" s="5">
        <f>_xlfn.XLOOKUP($AH223,Y!$W:$W,Y!$AQ:$AQ,,-1,)</f>
        <v>1.0065048584170455E-2</v>
      </c>
      <c r="AZ223" s="51"/>
      <c r="BA223" s="167"/>
    </row>
    <row r="224" spans="1:53">
      <c r="A224" s="96">
        <v>21002</v>
      </c>
      <c r="B224" s="342">
        <v>53123</v>
      </c>
      <c r="C224" s="342">
        <v>53041</v>
      </c>
      <c r="D224" s="316">
        <v>112317</v>
      </c>
      <c r="E224" s="316">
        <v>67336</v>
      </c>
      <c r="F224" s="48">
        <f t="shared" si="391"/>
        <v>0.59951743725348794</v>
      </c>
      <c r="G224" s="145" t="str">
        <f t="shared" si="408"/>
        <v/>
      </c>
      <c r="H224" s="145" t="str">
        <f t="shared" si="442"/>
        <v/>
      </c>
      <c r="I224" s="71">
        <f t="shared" si="420"/>
        <v>1.0552697533305899E-3</v>
      </c>
      <c r="J224" s="48">
        <f t="shared" si="421"/>
        <v>-4.8219445382565729E-3</v>
      </c>
      <c r="K224" s="48">
        <f t="shared" si="392"/>
        <v>1.292657704239808E-3</v>
      </c>
      <c r="L224" s="48">
        <f t="shared" si="393"/>
        <v>4.2355187019029739E-3</v>
      </c>
      <c r="M224" s="48">
        <f t="shared" si="394"/>
        <v>1.7568552900746326E-3</v>
      </c>
      <c r="N224" s="200" t="str">
        <f t="shared" si="403"/>
        <v/>
      </c>
      <c r="O224" s="200" t="str">
        <f t="shared" si="443"/>
        <v/>
      </c>
      <c r="P224" s="53">
        <f t="shared" ref="P224:Q224" si="460">B224/B212-1</f>
        <v>2.2480993167163899E-2</v>
      </c>
      <c r="Q224" s="53">
        <f t="shared" si="460"/>
        <v>2.3029297741431476E-2</v>
      </c>
      <c r="R224" s="5">
        <f>_xlfn.XLOOKUP($A224,Y!$W:$W,Y!$AQ:$AQ,,-1,)</f>
        <v>2.1265780047495353E-2</v>
      </c>
      <c r="T224" s="145"/>
      <c r="U224" s="145"/>
      <c r="V224" s="145"/>
      <c r="W224" s="145"/>
      <c r="X224" s="145"/>
      <c r="Y224" s="145"/>
      <c r="AH224" s="98">
        <v>26033</v>
      </c>
      <c r="AI224" s="342">
        <v>279</v>
      </c>
      <c r="AJ224" s="342">
        <v>278</v>
      </c>
      <c r="AK224" s="71">
        <f t="shared" si="423"/>
        <v>-6.6889632107023367E-2</v>
      </c>
      <c r="AL224" s="48">
        <f t="shared" si="424"/>
        <v>4.1198501872659277E-2</v>
      </c>
      <c r="AM224" s="360">
        <f t="shared" si="431"/>
        <v>2.19780219780219E-2</v>
      </c>
      <c r="AN224" s="200">
        <f t="shared" si="411"/>
        <v>0.1120000000000001</v>
      </c>
      <c r="AO224" s="98">
        <v>26033</v>
      </c>
      <c r="AP224" s="316">
        <v>53155.199999999997</v>
      </c>
      <c r="AQ224" s="342">
        <v>2156</v>
      </c>
      <c r="AR224" s="342">
        <v>2374</v>
      </c>
      <c r="AS224" s="71">
        <f t="shared" si="425"/>
        <v>9.8360655737705915E-3</v>
      </c>
      <c r="AT224" s="48">
        <f t="shared" si="426"/>
        <v>-1.3300083125519557E-2</v>
      </c>
      <c r="AU224" s="48">
        <f t="shared" si="446"/>
        <v>4.0560471976401183E-2</v>
      </c>
      <c r="AV224" s="48">
        <f t="shared" si="447"/>
        <v>4.4661669977725603E-2</v>
      </c>
      <c r="AW224" s="360">
        <f t="shared" si="406"/>
        <v>0.37062937062937062</v>
      </c>
      <c r="AX224" s="200">
        <f t="shared" si="407"/>
        <v>0.34733257661748018</v>
      </c>
      <c r="AY224" s="5">
        <f>_xlfn.XLOOKUP($AH224,Y!$W:$W,Y!$AQ:$AQ,,-1,)</f>
        <v>1.0065048584170455E-2</v>
      </c>
      <c r="AZ224" s="51"/>
      <c r="BA224" s="167"/>
    </row>
    <row r="225" spans="1:53">
      <c r="A225" s="96">
        <v>21033</v>
      </c>
      <c r="B225" s="342">
        <v>53128</v>
      </c>
      <c r="C225" s="342">
        <v>53326</v>
      </c>
      <c r="D225" s="316">
        <v>112421</v>
      </c>
      <c r="E225" s="316">
        <v>66706</v>
      </c>
      <c r="F225" s="48">
        <f t="shared" si="391"/>
        <v>0.59335889202195324</v>
      </c>
      <c r="G225" s="145" t="str">
        <f t="shared" si="408"/>
        <v/>
      </c>
      <c r="H225" s="145" t="str">
        <f t="shared" si="442"/>
        <v/>
      </c>
      <c r="I225" s="71">
        <f t="shared" si="420"/>
        <v>9.4121190444829139E-5</v>
      </c>
      <c r="J225" s="48">
        <f t="shared" si="421"/>
        <v>5.3732018627099531E-3</v>
      </c>
      <c r="K225" s="48">
        <f t="shared" si="392"/>
        <v>9.2595065751410743E-4</v>
      </c>
      <c r="L225" s="48">
        <f t="shared" si="393"/>
        <v>-9.3560651063324674E-3</v>
      </c>
      <c r="M225" s="48">
        <f t="shared" si="394"/>
        <v>-6.1585452315346956E-3</v>
      </c>
      <c r="N225" s="200" t="str">
        <f t="shared" si="403"/>
        <v/>
      </c>
      <c r="O225" s="200" t="str">
        <f t="shared" si="443"/>
        <v/>
      </c>
      <c r="P225" s="53">
        <f t="shared" ref="P225:Q225" si="461">B225/B213-1</f>
        <v>9.4431038741427109E-3</v>
      </c>
      <c r="Q225" s="53">
        <f t="shared" si="461"/>
        <v>9.9238665202074916E-3</v>
      </c>
      <c r="R225" s="5">
        <f>_xlfn.XLOOKUP($A225,Y!$W:$W,Y!$AQ:$AQ,,-1,)</f>
        <v>2.1265780047495353E-2</v>
      </c>
      <c r="T225" s="145"/>
      <c r="U225" s="145"/>
      <c r="V225" s="145"/>
      <c r="W225" s="145"/>
      <c r="X225" s="145"/>
      <c r="Y225" s="145"/>
      <c r="AH225" s="98">
        <v>26040</v>
      </c>
      <c r="AI225" s="342">
        <v>284</v>
      </c>
      <c r="AJ225" s="342">
        <v>257</v>
      </c>
      <c r="AK225" s="71">
        <f t="shared" si="423"/>
        <v>1.7921146953405076E-2</v>
      </c>
      <c r="AL225" s="48">
        <f t="shared" si="424"/>
        <v>-7.5539568345323715E-2</v>
      </c>
      <c r="AM225" s="360">
        <f t="shared" si="431"/>
        <v>-6.8852459016393475E-2</v>
      </c>
      <c r="AN225" s="200">
        <f t="shared" si="411"/>
        <v>-0.14333333333333331</v>
      </c>
      <c r="AO225" s="98">
        <v>26040</v>
      </c>
      <c r="AP225" s="316">
        <v>53155.199999999997</v>
      </c>
      <c r="AQ225" s="342">
        <v>2163</v>
      </c>
      <c r="AR225" s="342">
        <v>2323</v>
      </c>
      <c r="AS225" s="71">
        <f t="shared" si="425"/>
        <v>3.2467532467532756E-3</v>
      </c>
      <c r="AT225" s="48">
        <f t="shared" si="426"/>
        <v>-2.148272957034536E-2</v>
      </c>
      <c r="AU225" s="48">
        <f t="shared" si="446"/>
        <v>4.0692161820480403E-2</v>
      </c>
      <c r="AV225" s="48">
        <f t="shared" si="447"/>
        <v>4.3702215399434113E-2</v>
      </c>
      <c r="AW225" s="360">
        <f t="shared" si="406"/>
        <v>0.3638083228247162</v>
      </c>
      <c r="AX225" s="200">
        <f t="shared" si="407"/>
        <v>0.33582518688901675</v>
      </c>
      <c r="AY225" s="5">
        <f>_xlfn.XLOOKUP($AH225,Y!$W:$W,Y!$AQ:$AQ,,-1,)</f>
        <v>1.0065048584170455E-2</v>
      </c>
      <c r="AZ225" s="51"/>
      <c r="BA225" s="167"/>
    </row>
    <row r="226" spans="1:53">
      <c r="A226" s="96">
        <v>21064</v>
      </c>
      <c r="B226" s="342">
        <v>52934</v>
      </c>
      <c r="C226" s="342">
        <v>53536</v>
      </c>
      <c r="D226" s="316">
        <v>112554</v>
      </c>
      <c r="E226" s="316">
        <v>67064</v>
      </c>
      <c r="F226" s="48">
        <f t="shared" si="391"/>
        <v>0.59583844199228819</v>
      </c>
      <c r="G226" s="145">
        <f t="shared" si="408"/>
        <v>3.1413612565445025E-2</v>
      </c>
      <c r="H226" s="145" t="str">
        <f t="shared" si="442"/>
        <v/>
      </c>
      <c r="I226" s="71">
        <f t="shared" si="420"/>
        <v>-3.6515585002259154E-3</v>
      </c>
      <c r="J226" s="48">
        <f t="shared" si="421"/>
        <v>3.9380414807035358E-3</v>
      </c>
      <c r="K226" s="48">
        <f t="shared" si="392"/>
        <v>1.1830529883207763E-3</v>
      </c>
      <c r="L226" s="48">
        <f t="shared" si="393"/>
        <v>5.3668335681946733E-3</v>
      </c>
      <c r="M226" s="48">
        <f t="shared" si="394"/>
        <v>2.4795499703349488E-3</v>
      </c>
      <c r="N226" s="200">
        <f t="shared" si="403"/>
        <v>-0.92135296998003691</v>
      </c>
      <c r="O226" s="200" t="str">
        <f t="shared" si="443"/>
        <v/>
      </c>
      <c r="P226" s="53">
        <f t="shared" ref="P226:Q226" si="462">B226/B214-1</f>
        <v>6.2732872024942044E-3</v>
      </c>
      <c r="Q226" s="53">
        <f t="shared" si="462"/>
        <v>6.9782751810401056E-3</v>
      </c>
      <c r="R226" s="5">
        <f>_xlfn.XLOOKUP($A226,Y!$W:$W,Y!$AQ:$AQ,,-1,)</f>
        <v>2.1265780047495353E-2</v>
      </c>
      <c r="T226" s="145"/>
      <c r="U226" s="145"/>
      <c r="V226" s="145"/>
      <c r="W226" s="145"/>
      <c r="X226" s="145"/>
      <c r="Y226" s="145"/>
      <c r="AH226" s="98">
        <v>26047</v>
      </c>
      <c r="AI226" s="342">
        <v>288</v>
      </c>
      <c r="AJ226" s="342">
        <v>248</v>
      </c>
      <c r="AK226" s="71">
        <f t="shared" si="423"/>
        <v>1.4084507042253502E-2</v>
      </c>
      <c r="AL226" s="48">
        <f t="shared" si="424"/>
        <v>-3.5019455252918275E-2</v>
      </c>
      <c r="AM226" s="360">
        <f t="shared" si="431"/>
        <v>-0.22994652406417115</v>
      </c>
      <c r="AN226" s="200">
        <f t="shared" si="411"/>
        <v>-0.26843657817109146</v>
      </c>
      <c r="AO226" s="98">
        <v>26047</v>
      </c>
      <c r="AP226" s="316">
        <v>53155.199999999997</v>
      </c>
      <c r="AQ226" s="342">
        <v>2127</v>
      </c>
      <c r="AR226" s="342">
        <v>2226</v>
      </c>
      <c r="AS226" s="71">
        <f t="shared" si="425"/>
        <v>-1.6643550624133141E-2</v>
      </c>
      <c r="AT226" s="48">
        <f t="shared" si="426"/>
        <v>-4.1756349547998228E-2</v>
      </c>
      <c r="AU226" s="48">
        <f t="shared" si="446"/>
        <v>4.0014899765215821E-2</v>
      </c>
      <c r="AV226" s="48">
        <f t="shared" si="447"/>
        <v>4.187737041719343E-2</v>
      </c>
      <c r="AW226" s="360">
        <f t="shared" si="406"/>
        <v>0.28675136116152444</v>
      </c>
      <c r="AX226" s="200">
        <f t="shared" si="407"/>
        <v>0.2597623089983021</v>
      </c>
      <c r="AY226" s="5">
        <f>_xlfn.XLOOKUP($AH226,Y!$W:$W,Y!$AQ:$AQ,,-1,)</f>
        <v>1.0065048584170455E-2</v>
      </c>
      <c r="AZ226" s="51"/>
      <c r="BA226" s="167"/>
    </row>
    <row r="227" spans="1:53">
      <c r="A227" s="96">
        <v>21094</v>
      </c>
      <c r="B227" s="342">
        <v>52763</v>
      </c>
      <c r="C227" s="342">
        <v>53412</v>
      </c>
      <c r="D227" s="316">
        <v>112710</v>
      </c>
      <c r="E227" s="316">
        <v>67066</v>
      </c>
      <c r="F227" s="48">
        <f t="shared" si="391"/>
        <v>0.59503149676160061</v>
      </c>
      <c r="G227" s="145" t="str">
        <f t="shared" si="408"/>
        <v/>
      </c>
      <c r="H227" s="145" t="str">
        <f t="shared" si="442"/>
        <v/>
      </c>
      <c r="I227" s="71">
        <f t="shared" si="420"/>
        <v>-3.2304379038047282E-3</v>
      </c>
      <c r="J227" s="48">
        <f t="shared" si="421"/>
        <v>-2.3161984459055818E-3</v>
      </c>
      <c r="K227" s="48">
        <f t="shared" si="392"/>
        <v>1.3860013860014231E-3</v>
      </c>
      <c r="L227" s="48">
        <f t="shared" si="393"/>
        <v>2.9822259334455481E-5</v>
      </c>
      <c r="M227" s="48">
        <f t="shared" si="394"/>
        <v>-8.069452306875835E-4</v>
      </c>
      <c r="N227" s="200" t="str">
        <f t="shared" si="403"/>
        <v/>
      </c>
      <c r="O227" s="200" t="str">
        <f t="shared" si="443"/>
        <v/>
      </c>
      <c r="P227" s="53">
        <f t="shared" ref="P227:Q227" si="463">B227/B215-1</f>
        <v>-2.6526706709362191E-4</v>
      </c>
      <c r="Q227" s="53">
        <f t="shared" si="463"/>
        <v>5.6170308375014244E-5</v>
      </c>
      <c r="R227" s="5">
        <f>_xlfn.XLOOKUP($A227,Y!$W:$W,Y!$AQ:$AQ,,-1,)</f>
        <v>-5.7964679317042744E-2</v>
      </c>
      <c r="T227" s="145"/>
      <c r="U227" s="145"/>
      <c r="V227" s="145"/>
      <c r="W227" s="145"/>
      <c r="X227" s="145"/>
      <c r="Y227" s="145"/>
      <c r="AH227" s="98">
        <v>26054</v>
      </c>
      <c r="AI227" s="342">
        <v>290</v>
      </c>
      <c r="AJ227" s="342">
        <v>237</v>
      </c>
      <c r="AK227" s="71">
        <f t="shared" si="423"/>
        <v>6.9444444444444198E-3</v>
      </c>
      <c r="AL227" s="48">
        <f t="shared" si="424"/>
        <v>-4.435483870967738E-2</v>
      </c>
      <c r="AM227" s="360">
        <f t="shared" si="431"/>
        <v>-0.16905444126074498</v>
      </c>
      <c r="AN227" s="200">
        <f t="shared" si="411"/>
        <v>-0.20735785953177255</v>
      </c>
      <c r="AO227" s="98">
        <v>26054</v>
      </c>
      <c r="AP227" s="316">
        <v>53155.199999999997</v>
      </c>
      <c r="AQ227" s="342">
        <v>2157</v>
      </c>
      <c r="AR227" s="342">
        <v>2144</v>
      </c>
      <c r="AS227" s="71">
        <f t="shared" si="425"/>
        <v>1.4104372355430161E-2</v>
      </c>
      <c r="AT227" s="48">
        <f t="shared" si="426"/>
        <v>-3.6837376460017945E-2</v>
      </c>
      <c r="AU227" s="48">
        <f t="shared" si="446"/>
        <v>4.0579284811269642E-2</v>
      </c>
      <c r="AV227" s="48">
        <f t="shared" si="447"/>
        <v>4.0334717957979653E-2</v>
      </c>
      <c r="AW227" s="360">
        <f t="shared" si="406"/>
        <v>0.23398169336384433</v>
      </c>
      <c r="AX227" s="200">
        <f t="shared" si="407"/>
        <v>0.18781163434903037</v>
      </c>
      <c r="AY227" s="5">
        <f>_xlfn.XLOOKUP($AH227,Y!$W:$W,Y!$AQ:$AQ,,-1,)</f>
        <v>1.0065048584170455E-2</v>
      </c>
      <c r="AZ227" s="51"/>
      <c r="BA227" s="167"/>
    </row>
    <row r="228" spans="1:53">
      <c r="A228" s="96">
        <v>21125</v>
      </c>
      <c r="B228" s="342">
        <v>52558</v>
      </c>
      <c r="C228" s="342">
        <v>53161</v>
      </c>
      <c r="D228" s="316">
        <v>112874</v>
      </c>
      <c r="E228" s="316">
        <v>67123</v>
      </c>
      <c r="F228" s="48">
        <f t="shared" si="391"/>
        <v>0.59467193507805161</v>
      </c>
      <c r="G228" s="145" t="str">
        <f t="shared" si="408"/>
        <v/>
      </c>
      <c r="H228" s="145" t="str">
        <f t="shared" si="442"/>
        <v/>
      </c>
      <c r="I228" s="71">
        <f t="shared" si="420"/>
        <v>-3.8852984098705079E-3</v>
      </c>
      <c r="J228" s="48">
        <f t="shared" si="421"/>
        <v>-4.6993185052047748E-3</v>
      </c>
      <c r="K228" s="48">
        <f t="shared" si="392"/>
        <v>1.455061662674062E-3</v>
      </c>
      <c r="L228" s="48">
        <f t="shared" si="393"/>
        <v>8.4990904482151741E-4</v>
      </c>
      <c r="M228" s="48">
        <f t="shared" si="394"/>
        <v>-3.5956168354900342E-4</v>
      </c>
      <c r="N228" s="200" t="str">
        <f t="shared" si="403"/>
        <v/>
      </c>
      <c r="O228" s="200" t="str">
        <f t="shared" si="443"/>
        <v/>
      </c>
      <c r="P228" s="53">
        <f t="shared" ref="P228:Q228" si="464">B228/B216-1</f>
        <v>-4.9790802900361308E-3</v>
      </c>
      <c r="Q228" s="53">
        <f t="shared" si="464"/>
        <v>-5.1277252736969814E-3</v>
      </c>
      <c r="R228" s="5">
        <f>_xlfn.XLOOKUP($A228,Y!$W:$W,Y!$AQ:$AQ,,-1,)</f>
        <v>-5.7964679317042744E-2</v>
      </c>
      <c r="T228" s="145"/>
      <c r="U228" s="145"/>
      <c r="V228" s="145"/>
      <c r="W228" s="145"/>
      <c r="X228" s="145"/>
      <c r="Y228" s="145"/>
      <c r="AH228" s="98">
        <v>26061</v>
      </c>
      <c r="AI228" s="342">
        <v>293</v>
      </c>
      <c r="AJ228" s="342">
        <v>260</v>
      </c>
      <c r="AK228" s="71">
        <f t="shared" si="423"/>
        <v>1.0344827586206806E-2</v>
      </c>
      <c r="AL228" s="48">
        <f t="shared" si="424"/>
        <v>9.704641350210963E-2</v>
      </c>
      <c r="AM228" s="360">
        <f t="shared" si="431"/>
        <v>-0.1227544910179641</v>
      </c>
      <c r="AN228" s="200">
        <f t="shared" si="411"/>
        <v>-6.4748201438848962E-2</v>
      </c>
      <c r="AO228" s="98">
        <v>26061</v>
      </c>
      <c r="AP228" s="316">
        <v>53155.199999999997</v>
      </c>
      <c r="AQ228" s="342">
        <v>2179</v>
      </c>
      <c r="AR228" s="342">
        <v>2077</v>
      </c>
      <c r="AS228" s="71">
        <f t="shared" si="425"/>
        <v>1.0199350950394148E-2</v>
      </c>
      <c r="AT228" s="48">
        <f t="shared" si="426"/>
        <v>-3.125E-2</v>
      </c>
      <c r="AU228" s="48">
        <f t="shared" si="446"/>
        <v>4.0993167178375776E-2</v>
      </c>
      <c r="AV228" s="48">
        <f t="shared" si="447"/>
        <v>3.907425802179279E-2</v>
      </c>
      <c r="AW228" s="360">
        <f t="shared" si="406"/>
        <v>0.20320265046935404</v>
      </c>
      <c r="AX228" s="200">
        <f t="shared" si="407"/>
        <v>0.17080045095828633</v>
      </c>
      <c r="AY228" s="5">
        <f>_xlfn.XLOOKUP($AH228,Y!$W:$W,Y!$AQ:$AQ,,-1,)</f>
        <v>1.0065048584170455E-2</v>
      </c>
      <c r="AZ228" s="51"/>
      <c r="BA228" s="167"/>
    </row>
    <row r="229" spans="1:53">
      <c r="A229" s="96">
        <v>21155</v>
      </c>
      <c r="B229" s="342">
        <v>52384</v>
      </c>
      <c r="C229" s="342">
        <v>53479</v>
      </c>
      <c r="D229" s="316">
        <v>113013</v>
      </c>
      <c r="E229" s="316">
        <v>67398</v>
      </c>
      <c r="F229" s="48">
        <f t="shared" si="391"/>
        <v>0.59637386849300522</v>
      </c>
      <c r="G229" s="145">
        <f t="shared" si="408"/>
        <v>0.72766884531590414</v>
      </c>
      <c r="H229" s="145">
        <f t="shared" si="442"/>
        <v>0.46940147948890382</v>
      </c>
      <c r="I229" s="71">
        <f t="shared" si="420"/>
        <v>-3.3106282583050817E-3</v>
      </c>
      <c r="J229" s="48">
        <f t="shared" si="421"/>
        <v>5.9818287842592355E-3</v>
      </c>
      <c r="K229" s="48">
        <f t="shared" si="392"/>
        <v>1.2314616297819381E-3</v>
      </c>
      <c r="L229" s="48">
        <f t="shared" si="393"/>
        <v>4.0969563338943971E-3</v>
      </c>
      <c r="M229" s="48">
        <f t="shared" si="394"/>
        <v>1.7019334149536158E-3</v>
      </c>
      <c r="N229" s="200">
        <f t="shared" si="403"/>
        <v>22.164124909222949</v>
      </c>
      <c r="O229" s="200">
        <f t="shared" si="443"/>
        <v>1.2641718422405952</v>
      </c>
      <c r="P229" s="53">
        <f t="shared" ref="P229:Q229" si="465">B229/B217-1</f>
        <v>-1.0296812711368064E-2</v>
      </c>
      <c r="Q229" s="53">
        <f t="shared" si="465"/>
        <v>-1.0893689428127518E-2</v>
      </c>
      <c r="R229" s="5">
        <f>_xlfn.XLOOKUP($A229,Y!$W:$W,Y!$AQ:$AQ,,-1,)</f>
        <v>-5.7964679317042744E-2</v>
      </c>
      <c r="T229" s="145"/>
      <c r="U229" s="145"/>
      <c r="V229" s="145"/>
      <c r="W229" s="145"/>
      <c r="X229" s="145"/>
      <c r="Y229" s="145"/>
      <c r="AH229" s="98">
        <v>26068</v>
      </c>
      <c r="AI229" s="342">
        <v>284</v>
      </c>
      <c r="AJ229" s="342">
        <v>230</v>
      </c>
      <c r="AK229" s="71">
        <f t="shared" si="423"/>
        <v>-3.0716723549488067E-2</v>
      </c>
      <c r="AL229" s="48">
        <f t="shared" si="424"/>
        <v>-0.11538461538461542</v>
      </c>
      <c r="AM229" s="360">
        <f t="shared" si="431"/>
        <v>-0.10691823899371067</v>
      </c>
      <c r="AN229" s="200">
        <f t="shared" si="411"/>
        <v>-0.17562724014336917</v>
      </c>
      <c r="AO229" s="98">
        <v>26068</v>
      </c>
      <c r="AP229" s="316">
        <v>53155.199999999997</v>
      </c>
      <c r="AQ229" s="342">
        <v>2179</v>
      </c>
      <c r="AR229" s="342">
        <v>2030</v>
      </c>
      <c r="AS229" s="71">
        <f t="shared" si="425"/>
        <v>0</v>
      </c>
      <c r="AT229" s="48">
        <f t="shared" si="426"/>
        <v>-2.2628791526239755E-2</v>
      </c>
      <c r="AU229" s="48">
        <f t="shared" si="446"/>
        <v>4.0993167178375776E-2</v>
      </c>
      <c r="AV229" s="48">
        <f t="shared" si="447"/>
        <v>3.8190054782975137E-2</v>
      </c>
      <c r="AW229" s="360">
        <f t="shared" si="406"/>
        <v>0.17975094748240394</v>
      </c>
      <c r="AX229" s="200">
        <f t="shared" si="407"/>
        <v>0.16800920598388958</v>
      </c>
      <c r="AY229" s="5">
        <f>_xlfn.XLOOKUP($AH229,Y!$W:$W,Y!$AQ:$AQ,,-1,)</f>
        <v>1.0065048584170455E-2</v>
      </c>
      <c r="AZ229" s="51"/>
      <c r="BA229" s="167"/>
    </row>
    <row r="230" spans="1:53">
      <c r="A230" s="96">
        <v>21186</v>
      </c>
      <c r="B230" s="342">
        <v>52076</v>
      </c>
      <c r="C230" s="342">
        <v>51353</v>
      </c>
      <c r="D230" s="316">
        <v>113138</v>
      </c>
      <c r="E230" s="316">
        <v>67095</v>
      </c>
      <c r="F230" s="48">
        <f t="shared" si="391"/>
        <v>0.5930368222878255</v>
      </c>
      <c r="G230" s="145" t="str">
        <f t="shared" si="408"/>
        <v/>
      </c>
      <c r="H230" s="145" t="str">
        <f t="shared" si="442"/>
        <v/>
      </c>
      <c r="I230" s="71">
        <f t="shared" si="420"/>
        <v>-5.8796579108124636E-3</v>
      </c>
      <c r="J230" s="48">
        <f t="shared" si="421"/>
        <v>-3.9753922100263628E-2</v>
      </c>
      <c r="K230" s="48">
        <f t="shared" si="392"/>
        <v>1.1060674435683371E-3</v>
      </c>
      <c r="L230" s="48">
        <f t="shared" si="393"/>
        <v>-4.4956823644618504E-3</v>
      </c>
      <c r="M230" s="48">
        <f t="shared" si="394"/>
        <v>-3.3370462051797167E-3</v>
      </c>
      <c r="N230" s="200" t="str">
        <f t="shared" si="403"/>
        <v/>
      </c>
      <c r="O230" s="200" t="str">
        <f t="shared" si="443"/>
        <v/>
      </c>
      <c r="P230" s="53">
        <f t="shared" ref="P230:Q230" si="466">B230/B218-1</f>
        <v>-1.5334581277062442E-2</v>
      </c>
      <c r="Q230" s="53">
        <f t="shared" si="466"/>
        <v>-1.5622603895108167E-2</v>
      </c>
      <c r="R230" s="5">
        <f>_xlfn.XLOOKUP($A230,Y!$W:$W,Y!$AQ:$AQ,,-1,)</f>
        <v>-0.11324575256485303</v>
      </c>
      <c r="T230" s="145"/>
      <c r="U230" s="145"/>
      <c r="V230" s="145"/>
      <c r="W230" s="145"/>
      <c r="X230" s="145"/>
      <c r="Y230" s="145"/>
      <c r="AH230" s="98">
        <v>26075</v>
      </c>
      <c r="AI230" s="342">
        <v>295</v>
      </c>
      <c r="AJ230" s="342">
        <v>231</v>
      </c>
      <c r="AK230" s="71">
        <f t="shared" si="423"/>
        <v>3.8732394366197243E-2</v>
      </c>
      <c r="AL230" s="48">
        <f t="shared" si="424"/>
        <v>4.3478260869564966E-3</v>
      </c>
      <c r="AM230" s="360">
        <f t="shared" si="431"/>
        <v>-2.6402640264026389E-2</v>
      </c>
      <c r="AN230" s="200">
        <f t="shared" si="411"/>
        <v>-4.5454545454545414E-2</v>
      </c>
      <c r="AO230" s="98">
        <v>26075</v>
      </c>
      <c r="AP230" s="316">
        <v>53155.199999999997</v>
      </c>
      <c r="AQ230" s="342">
        <v>2167</v>
      </c>
      <c r="AR230" s="342">
        <v>1989</v>
      </c>
      <c r="AS230" s="71">
        <f t="shared" si="425"/>
        <v>-5.5071133547498485E-3</v>
      </c>
      <c r="AT230" s="48">
        <f t="shared" si="426"/>
        <v>-2.0197044334975378E-2</v>
      </c>
      <c r="AU230" s="48">
        <f t="shared" si="446"/>
        <v>4.0767413159954247E-2</v>
      </c>
      <c r="AV230" s="48">
        <f t="shared" si="447"/>
        <v>3.7418728553368252E-2</v>
      </c>
      <c r="AW230" s="360">
        <f t="shared" si="406"/>
        <v>0.17771739130434772</v>
      </c>
      <c r="AX230" s="200">
        <f t="shared" si="407"/>
        <v>0.17761989342806395</v>
      </c>
      <c r="AY230" s="5">
        <f>_xlfn.XLOOKUP($AH230,Y!$W:$W,Y!$AQ:$AQ,,-1,)</f>
        <v>1.0065048584170455E-2</v>
      </c>
      <c r="AZ230" s="51"/>
      <c r="BA230" s="167"/>
    </row>
    <row r="231" spans="1:53">
      <c r="A231" s="96">
        <v>21217</v>
      </c>
      <c r="B231" s="342">
        <v>51576</v>
      </c>
      <c r="C231" s="342">
        <v>50588</v>
      </c>
      <c r="D231" s="316">
        <v>113234</v>
      </c>
      <c r="E231" s="316">
        <v>67201</v>
      </c>
      <c r="F231" s="48">
        <f t="shared" si="391"/>
        <v>0.59347015913948109</v>
      </c>
      <c r="G231" s="145" t="str">
        <f t="shared" si="408"/>
        <v/>
      </c>
      <c r="H231" s="145" t="str">
        <f t="shared" si="442"/>
        <v/>
      </c>
      <c r="I231" s="71">
        <f t="shared" si="420"/>
        <v>-9.6013518703433887E-3</v>
      </c>
      <c r="J231" s="48">
        <f t="shared" si="421"/>
        <v>-1.4896890152474085E-2</v>
      </c>
      <c r="K231" s="48">
        <f t="shared" si="392"/>
        <v>8.4852127490320228E-4</v>
      </c>
      <c r="L231" s="48">
        <f t="shared" si="393"/>
        <v>1.5798494671734886E-3</v>
      </c>
      <c r="M231" s="48">
        <f t="shared" si="394"/>
        <v>4.3333685165558578E-4</v>
      </c>
      <c r="N231" s="200" t="str">
        <f t="shared" si="403"/>
        <v/>
      </c>
      <c r="O231" s="200" t="str">
        <f t="shared" si="443"/>
        <v/>
      </c>
      <c r="P231" s="53">
        <f t="shared" ref="P231:Q231" si="467">B231/B219-1</f>
        <v>-2.8645686196960285E-2</v>
      </c>
      <c r="Q231" s="53">
        <f t="shared" si="467"/>
        <v>-2.9877651210064027E-2</v>
      </c>
      <c r="R231" s="5">
        <f>_xlfn.XLOOKUP($A231,Y!$W:$W,Y!$AQ:$AQ,,-1,)</f>
        <v>-0.11324575256485303</v>
      </c>
      <c r="T231" s="145"/>
      <c r="U231" s="145"/>
      <c r="V231" s="145"/>
      <c r="W231" s="145"/>
      <c r="X231" s="145"/>
      <c r="Y231" s="145"/>
      <c r="AH231" s="98">
        <v>26082</v>
      </c>
      <c r="AI231" s="342">
        <v>299</v>
      </c>
      <c r="AJ231" s="342">
        <v>231</v>
      </c>
      <c r="AK231" s="71">
        <f t="shared" si="423"/>
        <v>1.3559322033898313E-2</v>
      </c>
      <c r="AL231" s="48">
        <f t="shared" si="424"/>
        <v>0</v>
      </c>
      <c r="AM231" s="360">
        <f t="shared" si="431"/>
        <v>1.0135135135135087E-2</v>
      </c>
      <c r="AN231" s="200">
        <f t="shared" si="411"/>
        <v>0</v>
      </c>
      <c r="AO231" s="98">
        <v>26082</v>
      </c>
      <c r="AP231" s="316">
        <v>53155.199999999997</v>
      </c>
      <c r="AQ231" s="342">
        <v>2171</v>
      </c>
      <c r="AR231" s="342">
        <v>1918</v>
      </c>
      <c r="AS231" s="71">
        <f t="shared" si="425"/>
        <v>1.845869866174521E-3</v>
      </c>
      <c r="AT231" s="48">
        <f t="shared" si="426"/>
        <v>-3.5696329813976857E-2</v>
      </c>
      <c r="AU231" s="48">
        <f t="shared" si="446"/>
        <v>4.084266449942809E-2</v>
      </c>
      <c r="AV231" s="48">
        <f t="shared" si="447"/>
        <v>3.6083017277707546E-2</v>
      </c>
      <c r="AW231" s="360">
        <f t="shared" si="406"/>
        <v>0.18828680897646421</v>
      </c>
      <c r="AX231" s="200">
        <f t="shared" si="407"/>
        <v>0.17022574740695551</v>
      </c>
      <c r="AY231" s="5">
        <f>_xlfn.XLOOKUP($AH231,Y!$W:$W,Y!$AQ:$AQ,,-1,)</f>
        <v>1.0065048584170455E-2</v>
      </c>
      <c r="AZ231" s="51"/>
      <c r="BA231" s="167"/>
    </row>
    <row r="232" spans="1:53">
      <c r="A232" s="96">
        <v>21245</v>
      </c>
      <c r="B232" s="342">
        <v>51299</v>
      </c>
      <c r="C232" s="342">
        <v>50418</v>
      </c>
      <c r="D232" s="316">
        <v>113337</v>
      </c>
      <c r="E232" s="316">
        <v>67223</v>
      </c>
      <c r="F232" s="48">
        <f t="shared" si="391"/>
        <v>0.59312492831114283</v>
      </c>
      <c r="G232" s="145">
        <f t="shared" si="408"/>
        <v>-0.54012345679012341</v>
      </c>
      <c r="H232" s="145" t="str">
        <f t="shared" si="442"/>
        <v/>
      </c>
      <c r="I232" s="71">
        <f t="shared" si="420"/>
        <v>-5.3707150612688492E-3</v>
      </c>
      <c r="J232" s="48">
        <f t="shared" si="421"/>
        <v>-3.3604807464220343E-3</v>
      </c>
      <c r="K232" s="48">
        <f t="shared" si="392"/>
        <v>9.0962078527656587E-4</v>
      </c>
      <c r="L232" s="48">
        <f t="shared" si="393"/>
        <v>3.2737608071298219E-4</v>
      </c>
      <c r="M232" s="48">
        <f t="shared" si="394"/>
        <v>-3.4523082833826102E-4</v>
      </c>
      <c r="N232" s="200">
        <f t="shared" si="403"/>
        <v>-1.7422654690618762</v>
      </c>
      <c r="O232" s="200" t="str">
        <f t="shared" si="443"/>
        <v/>
      </c>
      <c r="P232" s="53">
        <f t="shared" ref="P232:Q232" si="468">B232/B220-1</f>
        <v>-3.4934908570998568E-2</v>
      </c>
      <c r="Q232" s="53">
        <f t="shared" si="468"/>
        <v>-3.6647814124121103E-2</v>
      </c>
      <c r="R232" s="5">
        <f>_xlfn.XLOOKUP($A232,Y!$W:$W,Y!$AQ:$AQ,,-1,)</f>
        <v>-0.11324575256485303</v>
      </c>
      <c r="T232" s="145"/>
      <c r="U232" s="145"/>
      <c r="V232" s="145"/>
      <c r="W232" s="145"/>
      <c r="X232" s="145"/>
      <c r="Y232" s="145"/>
      <c r="AH232" s="98">
        <v>26089</v>
      </c>
      <c r="AI232" s="342">
        <v>301</v>
      </c>
      <c r="AJ232" s="342">
        <v>232</v>
      </c>
      <c r="AK232" s="71">
        <f t="shared" si="423"/>
        <v>6.6889632107023367E-3</v>
      </c>
      <c r="AL232" s="48">
        <f t="shared" si="424"/>
        <v>4.3290043290042934E-3</v>
      </c>
      <c r="AM232" s="360">
        <f t="shared" si="431"/>
        <v>0</v>
      </c>
      <c r="AN232" s="200">
        <f t="shared" si="411"/>
        <v>3.5714285714285809E-2</v>
      </c>
      <c r="AO232" s="98">
        <v>26089</v>
      </c>
      <c r="AP232" s="316">
        <v>53155.199999999997</v>
      </c>
      <c r="AQ232" s="342">
        <v>2194</v>
      </c>
      <c r="AR232" s="342">
        <v>1947</v>
      </c>
      <c r="AS232" s="71">
        <f t="shared" si="425"/>
        <v>1.0594196222938779E-2</v>
      </c>
      <c r="AT232" s="48">
        <f t="shared" si="426"/>
        <v>1.5119916579770631E-2</v>
      </c>
      <c r="AU232" s="48">
        <f t="shared" si="446"/>
        <v>4.127535970140269E-2</v>
      </c>
      <c r="AV232" s="48">
        <f t="shared" si="447"/>
        <v>3.6628589488892901E-2</v>
      </c>
      <c r="AW232" s="360">
        <f t="shared" si="406"/>
        <v>0.21416712783619252</v>
      </c>
      <c r="AX232" s="200">
        <f t="shared" si="407"/>
        <v>0.23305889803673208</v>
      </c>
      <c r="AY232" s="5">
        <f>_xlfn.XLOOKUP($AH232,Y!$W:$W,Y!$AQ:$AQ,,-1,)</f>
        <v>1.0065048584170455E-2</v>
      </c>
      <c r="AZ232" s="51"/>
      <c r="BA232" s="167"/>
    </row>
    <row r="233" spans="1:53">
      <c r="A233" s="96">
        <v>21276</v>
      </c>
      <c r="B233" s="342">
        <v>51027</v>
      </c>
      <c r="C233" s="342">
        <v>50477</v>
      </c>
      <c r="D233" s="316">
        <v>113415</v>
      </c>
      <c r="E233" s="316">
        <v>67647</v>
      </c>
      <c r="F233" s="48">
        <f t="shared" si="391"/>
        <v>0.59645549530485387</v>
      </c>
      <c r="G233" s="145" t="str">
        <f t="shared" si="408"/>
        <v/>
      </c>
      <c r="H233" s="145" t="str">
        <f t="shared" si="442"/>
        <v/>
      </c>
      <c r="I233" s="71">
        <f t="shared" si="420"/>
        <v>-5.3022476071657998E-3</v>
      </c>
      <c r="J233" s="48">
        <f t="shared" si="421"/>
        <v>1.1702169859970635E-3</v>
      </c>
      <c r="K233" s="48">
        <f t="shared" si="392"/>
        <v>6.8821302840205156E-4</v>
      </c>
      <c r="L233" s="48">
        <f t="shared" si="393"/>
        <v>6.3073650387515112E-3</v>
      </c>
      <c r="M233" s="48">
        <f t="shared" si="394"/>
        <v>3.3305669937110371E-3</v>
      </c>
      <c r="N233" s="200" t="str">
        <f t="shared" si="403"/>
        <v/>
      </c>
      <c r="O233" s="200" t="str">
        <f t="shared" si="443"/>
        <v/>
      </c>
      <c r="P233" s="53">
        <f t="shared" ref="P233:Q233" si="469">B233/B221-1</f>
        <v>-4.1530485743266121E-2</v>
      </c>
      <c r="Q233" s="53">
        <f t="shared" si="469"/>
        <v>-4.2418378768045883E-2</v>
      </c>
      <c r="R233" s="5">
        <f>_xlfn.XLOOKUP($A233,Y!$W:$W,Y!$AQ:$AQ,,-1,)</f>
        <v>1.0927477495676019E-2</v>
      </c>
      <c r="T233" s="145"/>
      <c r="U233" s="145"/>
      <c r="V233" s="145"/>
      <c r="W233" s="145"/>
      <c r="X233" s="145"/>
      <c r="Y233" s="145"/>
      <c r="AH233" s="98">
        <v>26096</v>
      </c>
      <c r="AI233" s="342">
        <v>295</v>
      </c>
      <c r="AJ233" s="342">
        <v>244</v>
      </c>
      <c r="AK233" s="71">
        <f t="shared" si="423"/>
        <v>-1.9933554817275767E-2</v>
      </c>
      <c r="AL233" s="48">
        <f t="shared" si="424"/>
        <v>5.1724137931034475E-2</v>
      </c>
      <c r="AM233" s="360">
        <f t="shared" si="431"/>
        <v>-1.9933554817275767E-2</v>
      </c>
      <c r="AN233" s="200">
        <f t="shared" si="411"/>
        <v>4.2735042735042805E-2</v>
      </c>
      <c r="AO233" s="98">
        <v>26096</v>
      </c>
      <c r="AP233" s="316">
        <v>53155.199999999997</v>
      </c>
      <c r="AQ233" s="342">
        <v>2199</v>
      </c>
      <c r="AR233" s="342">
        <v>1902</v>
      </c>
      <c r="AS233" s="71">
        <f t="shared" si="425"/>
        <v>2.2789425706473132E-3</v>
      </c>
      <c r="AT233" s="48">
        <f t="shared" si="426"/>
        <v>-2.3112480739599373E-2</v>
      </c>
      <c r="AU233" s="48">
        <f t="shared" si="446"/>
        <v>4.1369423875744993E-2</v>
      </c>
      <c r="AV233" s="48">
        <f t="shared" si="447"/>
        <v>3.5782011919812173E-2</v>
      </c>
      <c r="AW233" s="360">
        <f t="shared" si="406"/>
        <v>0.21023665382498624</v>
      </c>
      <c r="AX233" s="200">
        <f t="shared" si="407"/>
        <v>0.20227560050568894</v>
      </c>
      <c r="AY233" s="5">
        <f>_xlfn.XLOOKUP($AH233,Y!$W:$W,Y!$AQ:$AQ,,-1,)</f>
        <v>1.0065048584170455E-2</v>
      </c>
      <c r="AZ233" s="51"/>
      <c r="BA233" s="167"/>
    </row>
    <row r="234" spans="1:53">
      <c r="A234" s="96">
        <v>21306</v>
      </c>
      <c r="B234" s="342">
        <v>50914</v>
      </c>
      <c r="C234" s="342">
        <v>50703</v>
      </c>
      <c r="D234" s="316">
        <v>113534</v>
      </c>
      <c r="E234" s="316">
        <v>67895</v>
      </c>
      <c r="F234" s="48">
        <f t="shared" si="391"/>
        <v>0.59801469163422416</v>
      </c>
      <c r="G234" s="145" t="str">
        <f t="shared" si="408"/>
        <v/>
      </c>
      <c r="H234" s="145" t="str">
        <f t="shared" si="442"/>
        <v/>
      </c>
      <c r="I234" s="71">
        <f t="shared" si="420"/>
        <v>-2.2145138848060908E-3</v>
      </c>
      <c r="J234" s="48">
        <f t="shared" si="421"/>
        <v>4.4772866850248949E-3</v>
      </c>
      <c r="K234" s="48">
        <f t="shared" si="392"/>
        <v>1.049243927170096E-3</v>
      </c>
      <c r="L234" s="48">
        <f t="shared" si="393"/>
        <v>3.666090144426315E-3</v>
      </c>
      <c r="M234" s="48">
        <f t="shared" si="394"/>
        <v>1.5591963293702937E-3</v>
      </c>
      <c r="N234" s="200" t="str">
        <f t="shared" si="403"/>
        <v/>
      </c>
      <c r="O234" s="200" t="str">
        <f t="shared" si="443"/>
        <v/>
      </c>
      <c r="P234" s="53">
        <f t="shared" ref="P234:Q234" si="470">B234/B222-1</f>
        <v>-4.2069614299153346E-2</v>
      </c>
      <c r="Q234" s="53">
        <f t="shared" si="470"/>
        <v>-4.145871143375679E-2</v>
      </c>
      <c r="R234" s="5">
        <f>_xlfn.XLOOKUP($A234,Y!$W:$W,Y!$AQ:$AQ,,-1,)</f>
        <v>1.0927477495676019E-2</v>
      </c>
      <c r="T234" s="145"/>
      <c r="U234" s="145"/>
      <c r="V234" s="145"/>
      <c r="W234" s="145"/>
      <c r="X234" s="145"/>
      <c r="Y234" s="145"/>
      <c r="AH234" s="98">
        <v>26103</v>
      </c>
      <c r="AI234" s="342">
        <v>299</v>
      </c>
      <c r="AJ234" s="342">
        <v>249</v>
      </c>
      <c r="AK234" s="71">
        <f t="shared" si="423"/>
        <v>1.3559322033898313E-2</v>
      </c>
      <c r="AL234" s="48">
        <f t="shared" si="424"/>
        <v>2.0491803278688492E-2</v>
      </c>
      <c r="AM234" s="360">
        <f t="shared" si="431"/>
        <v>3.3557046979866278E-3</v>
      </c>
      <c r="AN234" s="200">
        <f t="shared" si="411"/>
        <v>2.8925619834710758E-2</v>
      </c>
      <c r="AO234" s="98">
        <v>26103</v>
      </c>
      <c r="AP234" s="316">
        <v>53155.199999999997</v>
      </c>
      <c r="AQ234" s="342">
        <v>2182</v>
      </c>
      <c r="AR234" s="342">
        <v>1883</v>
      </c>
      <c r="AS234" s="71">
        <f t="shared" si="425"/>
        <v>-7.7307867212369485E-3</v>
      </c>
      <c r="AT234" s="48">
        <f t="shared" si="426"/>
        <v>-9.9894847528917419E-3</v>
      </c>
      <c r="AU234" s="48">
        <f t="shared" si="446"/>
        <v>4.1049605682981161E-2</v>
      </c>
      <c r="AV234" s="48">
        <f t="shared" si="447"/>
        <v>3.5424568057311423E-2</v>
      </c>
      <c r="AW234" s="360">
        <f t="shared" si="406"/>
        <v>0.17818574514038876</v>
      </c>
      <c r="AX234" s="200">
        <f t="shared" si="407"/>
        <v>0.19631512071156298</v>
      </c>
      <c r="AY234" s="5">
        <f>_xlfn.XLOOKUP($AH234,Y!$W:$W,Y!$AQ:$AQ,,-1,)</f>
        <v>1.0065048584170455E-2</v>
      </c>
      <c r="AZ234" s="51"/>
      <c r="BA234" s="167"/>
    </row>
    <row r="235" spans="1:53">
      <c r="A235" s="96">
        <v>21337</v>
      </c>
      <c r="B235" s="342">
        <v>50914</v>
      </c>
      <c r="C235" s="342">
        <v>51197</v>
      </c>
      <c r="D235" s="316">
        <v>113647</v>
      </c>
      <c r="E235" s="316">
        <v>67674</v>
      </c>
      <c r="F235" s="48">
        <f t="shared" si="391"/>
        <v>0.59547546349661673</v>
      </c>
      <c r="G235" s="145">
        <f t="shared" si="408"/>
        <v>1.4548387096774194</v>
      </c>
      <c r="H235" s="145" t="str">
        <f t="shared" si="442"/>
        <v/>
      </c>
      <c r="I235" s="71">
        <f t="shared" si="420"/>
        <v>0</v>
      </c>
      <c r="J235" s="48">
        <f t="shared" si="421"/>
        <v>9.7430132339308972E-3</v>
      </c>
      <c r="K235" s="48">
        <f t="shared" si="392"/>
        <v>9.9529656314412129E-4</v>
      </c>
      <c r="L235" s="48">
        <f t="shared" si="393"/>
        <v>-3.2550261433095251E-3</v>
      </c>
      <c r="M235" s="48">
        <f t="shared" si="394"/>
        <v>-2.5392281376074299E-3</v>
      </c>
      <c r="N235" s="200">
        <f t="shared" si="403"/>
        <v>-3.693529953917051</v>
      </c>
      <c r="O235" s="200" t="str">
        <f t="shared" si="443"/>
        <v/>
      </c>
      <c r="P235" s="53">
        <f t="shared" ref="P235:Q235" si="471">B235/B223-1</f>
        <v>-4.057135319501759E-2</v>
      </c>
      <c r="Q235" s="53">
        <f t="shared" si="471"/>
        <v>-3.9419865661000419E-2</v>
      </c>
      <c r="R235" s="5">
        <f>_xlfn.XLOOKUP($A235,Y!$W:$W,Y!$AQ:$AQ,,-1,)</f>
        <v>1.0927477495676019E-2</v>
      </c>
      <c r="T235" s="145"/>
      <c r="U235" s="145"/>
      <c r="V235" s="145"/>
      <c r="W235" s="145"/>
      <c r="X235" s="145"/>
      <c r="Y235" s="145"/>
      <c r="AH235" s="98">
        <v>26110</v>
      </c>
      <c r="AI235" s="342">
        <v>291</v>
      </c>
      <c r="AJ235" s="342">
        <v>247</v>
      </c>
      <c r="AK235" s="71">
        <f t="shared" si="423"/>
        <v>-2.6755852842809347E-2</v>
      </c>
      <c r="AL235" s="48">
        <f t="shared" si="424"/>
        <v>-8.0321285140562138E-3</v>
      </c>
      <c r="AM235" s="360">
        <f t="shared" si="431"/>
        <v>-1.6891891891891886E-2</v>
      </c>
      <c r="AN235" s="200">
        <f t="shared" si="411"/>
        <v>8.1632653061225469E-3</v>
      </c>
      <c r="AO235" s="98">
        <v>26110</v>
      </c>
      <c r="AP235" s="316">
        <v>53155.199999999997</v>
      </c>
      <c r="AQ235" s="342">
        <v>2172</v>
      </c>
      <c r="AR235" s="342">
        <v>1870</v>
      </c>
      <c r="AS235" s="71">
        <f t="shared" si="425"/>
        <v>-4.5829514207149646E-3</v>
      </c>
      <c r="AT235" s="48">
        <f t="shared" si="426"/>
        <v>-6.9038767923526034E-3</v>
      </c>
      <c r="AU235" s="48">
        <f t="shared" si="446"/>
        <v>4.0861477334296556E-2</v>
      </c>
      <c r="AV235" s="48">
        <f t="shared" si="447"/>
        <v>3.5180001204021434E-2</v>
      </c>
      <c r="AW235" s="360">
        <f t="shared" si="406"/>
        <v>0.16523605150214582</v>
      </c>
      <c r="AX235" s="200">
        <f t="shared" si="407"/>
        <v>0.18504435994930302</v>
      </c>
      <c r="AY235" s="5">
        <f>_xlfn.XLOOKUP($AH235,Y!$W:$W,Y!$AQ:$AQ,,-1,)</f>
        <v>1.0065048584170455E-2</v>
      </c>
      <c r="AZ235" s="51"/>
      <c r="BA235" s="167"/>
    </row>
    <row r="236" spans="1:53">
      <c r="A236" s="96">
        <v>21367</v>
      </c>
      <c r="B236" s="342">
        <v>51039</v>
      </c>
      <c r="C236" s="342">
        <v>51013</v>
      </c>
      <c r="D236" s="316">
        <v>113727</v>
      </c>
      <c r="E236" s="316">
        <v>67824</v>
      </c>
      <c r="F236" s="48">
        <f t="shared" si="391"/>
        <v>0.5963755308765728</v>
      </c>
      <c r="G236" s="145" t="str">
        <f t="shared" si="408"/>
        <v/>
      </c>
      <c r="H236" s="145" t="str">
        <f t="shared" si="442"/>
        <v/>
      </c>
      <c r="I236" s="71">
        <f t="shared" si="420"/>
        <v>2.455120399104338E-3</v>
      </c>
      <c r="J236" s="48">
        <f t="shared" si="421"/>
        <v>-3.5939605836279309E-3</v>
      </c>
      <c r="K236" s="48">
        <f t="shared" si="392"/>
        <v>7.0393411176716825E-4</v>
      </c>
      <c r="L236" s="48">
        <f t="shared" si="393"/>
        <v>2.2165085557230846E-3</v>
      </c>
      <c r="M236" s="48">
        <f t="shared" si="394"/>
        <v>9.00067379956071E-4</v>
      </c>
      <c r="N236" s="200" t="str">
        <f t="shared" si="403"/>
        <v/>
      </c>
      <c r="O236" s="200" t="str">
        <f t="shared" si="443"/>
        <v/>
      </c>
      <c r="P236" s="53">
        <f t="shared" ref="P236:Q236" si="472">B236/B224-1</f>
        <v>-3.9229712177399567E-2</v>
      </c>
      <c r="Q236" s="53">
        <f t="shared" si="472"/>
        <v>-3.8234573254652071E-2</v>
      </c>
      <c r="R236" s="5">
        <f>_xlfn.XLOOKUP($A236,Y!$W:$W,Y!$AQ:$AQ,,-1,)</f>
        <v>7.6997208188199551E-2</v>
      </c>
      <c r="T236" s="145"/>
      <c r="U236" s="145"/>
      <c r="V236" s="145"/>
      <c r="W236" s="145"/>
      <c r="X236" s="145"/>
      <c r="Y236" s="145"/>
      <c r="AH236" s="98">
        <v>26117</v>
      </c>
      <c r="AI236" s="342">
        <v>277</v>
      </c>
      <c r="AJ236" s="342">
        <v>288</v>
      </c>
      <c r="AK236" s="71">
        <f t="shared" si="423"/>
        <v>-4.8109965635738883E-2</v>
      </c>
      <c r="AL236" s="48">
        <f t="shared" si="424"/>
        <v>0.165991902834008</v>
      </c>
      <c r="AM236" s="360">
        <f t="shared" si="431"/>
        <v>-4.8109965635738883E-2</v>
      </c>
      <c r="AN236" s="200">
        <f t="shared" si="411"/>
        <v>0.165991902834008</v>
      </c>
      <c r="AO236" s="98">
        <v>26117</v>
      </c>
      <c r="AP236" s="316">
        <v>52803.5</v>
      </c>
      <c r="AQ236" s="342">
        <v>2116</v>
      </c>
      <c r="AR236" s="342">
        <v>1846</v>
      </c>
      <c r="AS236" s="71">
        <f t="shared" si="425"/>
        <v>-2.5782688766114226E-2</v>
      </c>
      <c r="AT236" s="48">
        <f t="shared" si="426"/>
        <v>-1.2834224598930466E-2</v>
      </c>
      <c r="AU236" s="48">
        <f t="shared" si="446"/>
        <v>4.0073101214881592E-2</v>
      </c>
      <c r="AV236" s="48">
        <f t="shared" si="447"/>
        <v>3.4959803800884412E-2</v>
      </c>
      <c r="AW236" s="360">
        <f t="shared" si="406"/>
        <v>0.13397642015005351</v>
      </c>
      <c r="AX236" s="200">
        <f t="shared" si="407"/>
        <v>0.16909436352121587</v>
      </c>
      <c r="AY236" s="5">
        <f>_xlfn.XLOOKUP($AH236,Y!$W:$W,Y!$AQ:$AQ,,-1,)</f>
        <v>2.0708074593328352E-2</v>
      </c>
      <c r="AZ236" s="51"/>
      <c r="BA236" s="167"/>
    </row>
    <row r="237" spans="1:53">
      <c r="A237" s="96">
        <v>21398</v>
      </c>
      <c r="B237" s="342">
        <v>51233</v>
      </c>
      <c r="C237" s="342">
        <v>51470</v>
      </c>
      <c r="D237" s="316">
        <v>113835</v>
      </c>
      <c r="E237" s="316">
        <v>68037</v>
      </c>
      <c r="F237" s="48">
        <f t="shared" si="391"/>
        <v>0.59768085386743974</v>
      </c>
      <c r="G237" s="145" t="str">
        <f t="shared" si="408"/>
        <v/>
      </c>
      <c r="H237" s="145" t="str">
        <f t="shared" si="442"/>
        <v/>
      </c>
      <c r="I237" s="71">
        <f t="shared" si="420"/>
        <v>3.8010149101668222E-3</v>
      </c>
      <c r="J237" s="48">
        <f t="shared" si="421"/>
        <v>8.9585007743124834E-3</v>
      </c>
      <c r="K237" s="48">
        <f t="shared" si="392"/>
        <v>9.4964256509011413E-4</v>
      </c>
      <c r="L237" s="48">
        <f t="shared" si="393"/>
        <v>3.1404812455768649E-3</v>
      </c>
      <c r="M237" s="48">
        <f t="shared" si="394"/>
        <v>1.3053229908669417E-3</v>
      </c>
      <c r="N237" s="200" t="str">
        <f t="shared" si="403"/>
        <v/>
      </c>
      <c r="O237" s="200" t="str">
        <f t="shared" si="443"/>
        <v/>
      </c>
      <c r="P237" s="53">
        <f t="shared" ref="P237:Q237" si="473">B237/B225-1</f>
        <v>-3.5668574009938281E-2</v>
      </c>
      <c r="Q237" s="53">
        <f t="shared" si="473"/>
        <v>-3.4804785658028026E-2</v>
      </c>
      <c r="R237" s="5">
        <f>_xlfn.XLOOKUP($A237,Y!$W:$W,Y!$AQ:$AQ,,-1,)</f>
        <v>7.6997208188199551E-2</v>
      </c>
      <c r="T237" s="145"/>
      <c r="U237" s="145"/>
      <c r="V237" s="145"/>
      <c r="W237" s="145"/>
      <c r="X237" s="145"/>
      <c r="Y237" s="145"/>
      <c r="AH237" s="98">
        <v>26124</v>
      </c>
      <c r="AI237" s="342">
        <v>264</v>
      </c>
      <c r="AJ237" s="342">
        <v>335</v>
      </c>
      <c r="AK237" s="71">
        <f t="shared" si="423"/>
        <v>-4.6931407942238268E-2</v>
      </c>
      <c r="AL237" s="48">
        <f t="shared" si="424"/>
        <v>0.16319444444444442</v>
      </c>
      <c r="AM237" s="360">
        <f t="shared" si="431"/>
        <v>-4.6931407942238268E-2</v>
      </c>
      <c r="AN237" s="200">
        <f t="shared" si="411"/>
        <v>8.4142394822006583E-2</v>
      </c>
      <c r="AO237" s="98">
        <v>26124</v>
      </c>
      <c r="AP237" s="316">
        <v>52803.5</v>
      </c>
      <c r="AQ237" s="342">
        <v>2130</v>
      </c>
      <c r="AR237" s="342">
        <v>2006</v>
      </c>
      <c r="AS237" s="71">
        <f t="shared" si="425"/>
        <v>6.6162570888468331E-3</v>
      </c>
      <c r="AT237" s="48">
        <f t="shared" si="426"/>
        <v>8.6673889490790801E-2</v>
      </c>
      <c r="AU237" s="48">
        <f t="shared" si="446"/>
        <v>4.0338235154866627E-2</v>
      </c>
      <c r="AV237" s="48">
        <f t="shared" si="447"/>
        <v>3.7989905972141996E-2</v>
      </c>
      <c r="AW237" s="360">
        <f t="shared" si="406"/>
        <v>0.14948731786292502</v>
      </c>
      <c r="AX237" s="200">
        <f t="shared" si="407"/>
        <v>0.23218673218673214</v>
      </c>
      <c r="AY237" s="5">
        <f>_xlfn.XLOOKUP($AH237,Y!$W:$W,Y!$AQ:$AQ,,-1,)</f>
        <v>2.0708074593328352E-2</v>
      </c>
      <c r="AZ237" s="51"/>
      <c r="BA237" s="167"/>
    </row>
    <row r="238" spans="1:53">
      <c r="A238" s="96">
        <v>21429</v>
      </c>
      <c r="B238" s="342">
        <v>51506</v>
      </c>
      <c r="C238" s="342">
        <v>52141</v>
      </c>
      <c r="D238" s="316">
        <v>113977</v>
      </c>
      <c r="E238" s="316">
        <v>68002</v>
      </c>
      <c r="F238" s="48">
        <f t="shared" si="391"/>
        <v>0.59662914447651716</v>
      </c>
      <c r="G238" s="145">
        <f t="shared" si="408"/>
        <v>0.9939393939393939</v>
      </c>
      <c r="H238" s="145" t="str">
        <f t="shared" si="442"/>
        <v/>
      </c>
      <c r="I238" s="71">
        <f t="shared" si="420"/>
        <v>5.3285968028418118E-3</v>
      </c>
      <c r="J238" s="48">
        <f t="shared" si="421"/>
        <v>1.3036720419661973E-2</v>
      </c>
      <c r="K238" s="48">
        <f t="shared" si="392"/>
        <v>1.2474195106952912E-3</v>
      </c>
      <c r="L238" s="48">
        <f t="shared" si="393"/>
        <v>-5.1442597410233937E-4</v>
      </c>
      <c r="M238" s="48">
        <f t="shared" si="394"/>
        <v>-1.0517093909225839E-3</v>
      </c>
      <c r="N238" s="200">
        <f t="shared" si="403"/>
        <v>-0.3168044077134986</v>
      </c>
      <c r="O238" s="200" t="str">
        <f t="shared" si="443"/>
        <v/>
      </c>
      <c r="P238" s="53">
        <f t="shared" ref="P238:Q238" si="474">B238/B226-1</f>
        <v>-2.6976990214229057E-2</v>
      </c>
      <c r="Q238" s="53">
        <f t="shared" si="474"/>
        <v>-2.6057232516437545E-2</v>
      </c>
      <c r="R238" s="5">
        <f>_xlfn.XLOOKUP($A238,Y!$W:$W,Y!$AQ:$AQ,,-1,)</f>
        <v>7.6997208188199551E-2</v>
      </c>
      <c r="T238" s="145"/>
      <c r="U238" s="145"/>
      <c r="V238" s="145"/>
      <c r="W238" s="145"/>
      <c r="X238" s="145"/>
      <c r="Y238" s="145"/>
      <c r="AH238" s="98">
        <v>26131</v>
      </c>
      <c r="AI238" s="342">
        <v>313</v>
      </c>
      <c r="AJ238" s="342">
        <v>367</v>
      </c>
      <c r="AK238" s="71">
        <f t="shared" si="423"/>
        <v>0.18560606060606055</v>
      </c>
      <c r="AL238" s="48">
        <f t="shared" si="424"/>
        <v>9.5522388059701591E-2</v>
      </c>
      <c r="AM238" s="360">
        <f t="shared" si="431"/>
        <v>8.680555555555558E-2</v>
      </c>
      <c r="AN238" s="200">
        <f t="shared" si="411"/>
        <v>-5.4200542005420349E-3</v>
      </c>
      <c r="AO238" s="98">
        <v>26131</v>
      </c>
      <c r="AP238" s="316">
        <v>52803.5</v>
      </c>
      <c r="AQ238" s="342">
        <v>2087</v>
      </c>
      <c r="AR238" s="342">
        <v>1979</v>
      </c>
      <c r="AS238" s="71">
        <f t="shared" si="425"/>
        <v>-2.0187793427230094E-2</v>
      </c>
      <c r="AT238" s="48">
        <f t="shared" si="426"/>
        <v>-1.3459621136590272E-2</v>
      </c>
      <c r="AU238" s="48">
        <f t="shared" si="446"/>
        <v>3.9523895196341155E-2</v>
      </c>
      <c r="AV238" s="48">
        <f t="shared" si="447"/>
        <v>3.7478576230742279E-2</v>
      </c>
      <c r="AW238" s="360">
        <f t="shared" si="406"/>
        <v>0.11723768736616713</v>
      </c>
      <c r="AX238" s="200">
        <f t="shared" si="407"/>
        <v>0.12507106310403637</v>
      </c>
      <c r="AY238" s="5">
        <f>_xlfn.XLOOKUP($AH238,Y!$W:$W,Y!$AQ:$AQ,,-1,)</f>
        <v>2.0708074593328352E-2</v>
      </c>
      <c r="AZ238" s="51"/>
      <c r="BA238" s="167"/>
    </row>
    <row r="239" spans="1:53">
      <c r="A239" s="96">
        <v>21459</v>
      </c>
      <c r="B239" s="342">
        <v>51485</v>
      </c>
      <c r="C239" s="342">
        <v>52134</v>
      </c>
      <c r="D239" s="316">
        <v>114138</v>
      </c>
      <c r="E239" s="316">
        <v>68045</v>
      </c>
      <c r="F239" s="48">
        <f t="shared" ref="F239:F302" si="475">E239/D239</f>
        <v>0.59616429234785961</v>
      </c>
      <c r="G239" s="145" t="str">
        <f t="shared" si="408"/>
        <v/>
      </c>
      <c r="H239" s="145" t="str">
        <f t="shared" si="442"/>
        <v/>
      </c>
      <c r="I239" s="71">
        <f t="shared" si="420"/>
        <v>-4.0771948899154253E-4</v>
      </c>
      <c r="J239" s="48">
        <f t="shared" si="421"/>
        <v>-1.3425135689759671E-4</v>
      </c>
      <c r="K239" s="48">
        <f t="shared" ref="K239:K302" si="476">D239/D238-1</f>
        <v>1.4125656930783492E-3</v>
      </c>
      <c r="L239" s="48">
        <f t="shared" ref="L239:L302" si="477">E239/E238-1</f>
        <v>6.3233434310761005E-4</v>
      </c>
      <c r="M239" s="48">
        <f t="shared" ref="M239:M302" si="478">F239-F238</f>
        <v>-4.6485212865754466E-4</v>
      </c>
      <c r="N239" s="200" t="str">
        <f t="shared" si="403"/>
        <v/>
      </c>
      <c r="O239" s="200" t="str">
        <f t="shared" si="443"/>
        <v/>
      </c>
      <c r="P239" s="53">
        <f t="shared" ref="P239:Q239" si="479">B239/B227-1</f>
        <v>-2.4221518867388103E-2</v>
      </c>
      <c r="Q239" s="53">
        <f t="shared" si="479"/>
        <v>-2.3927207369130565E-2</v>
      </c>
      <c r="R239" s="5">
        <f>_xlfn.XLOOKUP($A239,Y!$W:$W,Y!$AQ:$AQ,,-1,)</f>
        <v>7.6895580820448561E-2</v>
      </c>
      <c r="T239" s="145"/>
      <c r="U239" s="145"/>
      <c r="V239" s="145"/>
      <c r="W239" s="145"/>
      <c r="X239" s="145"/>
      <c r="Y239" s="145"/>
      <c r="AH239" s="98">
        <v>26138</v>
      </c>
      <c r="AI239" s="342">
        <v>304</v>
      </c>
      <c r="AJ239" s="342">
        <v>342</v>
      </c>
      <c r="AK239" s="71">
        <f t="shared" si="423"/>
        <v>-2.8753993610223683E-2</v>
      </c>
      <c r="AL239" s="48">
        <f t="shared" si="424"/>
        <v>-6.8119891008174394E-2</v>
      </c>
      <c r="AM239" s="360">
        <f t="shared" si="431"/>
        <v>3.4013605442176909E-2</v>
      </c>
      <c r="AN239" s="200">
        <f t="shared" si="411"/>
        <v>-3.1161473087818692E-2</v>
      </c>
      <c r="AO239" s="98">
        <v>26138</v>
      </c>
      <c r="AP239" s="316">
        <v>52803.5</v>
      </c>
      <c r="AQ239" s="342">
        <v>2129</v>
      </c>
      <c r="AR239" s="342">
        <v>1997</v>
      </c>
      <c r="AS239" s="71">
        <f t="shared" si="425"/>
        <v>2.0124580737901354E-2</v>
      </c>
      <c r="AT239" s="48">
        <f t="shared" si="426"/>
        <v>9.0955027791814747E-3</v>
      </c>
      <c r="AU239" s="48">
        <f t="shared" si="446"/>
        <v>4.0319297016296267E-2</v>
      </c>
      <c r="AV239" s="48">
        <f t="shared" si="447"/>
        <v>3.7819462725008759E-2</v>
      </c>
      <c r="AW239" s="360">
        <f t="shared" si="406"/>
        <v>0.13425679275439539</v>
      </c>
      <c r="AX239" s="200">
        <f t="shared" si="407"/>
        <v>0.12570462232243518</v>
      </c>
      <c r="AY239" s="5">
        <f>_xlfn.XLOOKUP($AH239,Y!$W:$W,Y!$AQ:$AQ,,-1,)</f>
        <v>2.0708074593328352E-2</v>
      </c>
      <c r="AZ239" s="51"/>
      <c r="BA239" s="167"/>
    </row>
    <row r="240" spans="1:53">
      <c r="A240" s="96">
        <v>21490</v>
      </c>
      <c r="B240" s="342">
        <v>51944</v>
      </c>
      <c r="C240" s="342">
        <v>52511</v>
      </c>
      <c r="D240" s="316">
        <v>114283</v>
      </c>
      <c r="E240" s="316">
        <v>67658</v>
      </c>
      <c r="F240" s="48">
        <f t="shared" si="475"/>
        <v>0.59202156051206212</v>
      </c>
      <c r="G240" s="145" t="str">
        <f t="shared" si="408"/>
        <v/>
      </c>
      <c r="H240" s="145" t="str">
        <f t="shared" si="442"/>
        <v/>
      </c>
      <c r="I240" s="71">
        <f t="shared" si="420"/>
        <v>8.9152180246674373E-3</v>
      </c>
      <c r="J240" s="48">
        <f t="shared" si="421"/>
        <v>7.2313653278091028E-3</v>
      </c>
      <c r="K240" s="48">
        <f t="shared" si="476"/>
        <v>1.2703919816363651E-3</v>
      </c>
      <c r="L240" s="48">
        <f t="shared" si="477"/>
        <v>-5.687412741568032E-3</v>
      </c>
      <c r="M240" s="48">
        <f t="shared" si="478"/>
        <v>-4.1427318357974974E-3</v>
      </c>
      <c r="N240" s="200" t="str">
        <f t="shared" si="403"/>
        <v/>
      </c>
      <c r="O240" s="200" t="str">
        <f t="shared" si="443"/>
        <v/>
      </c>
      <c r="P240" s="53">
        <f t="shared" ref="P240:Q240" si="480">B240/B228-1</f>
        <v>-1.1682331899996234E-2</v>
      </c>
      <c r="Q240" s="53">
        <f t="shared" si="480"/>
        <v>-1.2227008521284444E-2</v>
      </c>
      <c r="R240" s="5">
        <f>_xlfn.XLOOKUP($A240,Y!$W:$W,Y!$AQ:$AQ,,-1,)</f>
        <v>7.6895580820448561E-2</v>
      </c>
      <c r="T240" s="145"/>
      <c r="U240" s="145"/>
      <c r="V240" s="145"/>
      <c r="W240" s="145"/>
      <c r="X240" s="145"/>
      <c r="Y240" s="145"/>
      <c r="AH240" s="98">
        <v>26145</v>
      </c>
      <c r="AI240" s="342">
        <v>308</v>
      </c>
      <c r="AJ240" s="342">
        <v>340</v>
      </c>
      <c r="AK240" s="71">
        <f t="shared" si="423"/>
        <v>1.3157894736842035E-2</v>
      </c>
      <c r="AL240" s="48">
        <f t="shared" si="424"/>
        <v>-5.8479532163743242E-3</v>
      </c>
      <c r="AM240" s="360">
        <f t="shared" si="431"/>
        <v>7.3170731707317138E-2</v>
      </c>
      <c r="AN240" s="200">
        <f t="shared" si="411"/>
        <v>3.3434650455927084E-2</v>
      </c>
      <c r="AO240" s="98">
        <v>26145</v>
      </c>
      <c r="AP240" s="316">
        <v>52803.5</v>
      </c>
      <c r="AQ240" s="342">
        <v>2150</v>
      </c>
      <c r="AR240" s="342">
        <v>2020</v>
      </c>
      <c r="AS240" s="71">
        <f t="shared" si="425"/>
        <v>9.863785814936632E-3</v>
      </c>
      <c r="AT240" s="48">
        <f t="shared" si="426"/>
        <v>1.1517275913870861E-2</v>
      </c>
      <c r="AU240" s="48">
        <f t="shared" si="446"/>
        <v>4.0716997926273826E-2</v>
      </c>
      <c r="AV240" s="48">
        <f t="shared" si="447"/>
        <v>3.8255039912127038E-2</v>
      </c>
      <c r="AW240" s="360">
        <f t="shared" si="406"/>
        <v>0.12095933263816483</v>
      </c>
      <c r="AX240" s="200">
        <f t="shared" si="407"/>
        <v>0.12159911160466397</v>
      </c>
      <c r="AY240" s="5">
        <f>_xlfn.XLOOKUP($AH240,Y!$W:$W,Y!$AQ:$AQ,,-1,)</f>
        <v>2.0708074593328352E-2</v>
      </c>
      <c r="AZ240" s="51"/>
      <c r="BA240" s="167"/>
    </row>
    <row r="241" spans="1:53">
      <c r="A241" s="96">
        <v>21520</v>
      </c>
      <c r="B241" s="342">
        <v>52085</v>
      </c>
      <c r="C241" s="342">
        <v>53103</v>
      </c>
      <c r="D241" s="316">
        <v>114429</v>
      </c>
      <c r="E241" s="316">
        <v>67740</v>
      </c>
      <c r="F241" s="48">
        <f t="shared" si="475"/>
        <v>0.59198280156254102</v>
      </c>
      <c r="G241" s="145">
        <f t="shared" si="408"/>
        <v>-0.57964601769911506</v>
      </c>
      <c r="H241" s="145">
        <f t="shared" si="442"/>
        <v>0.24152542372881355</v>
      </c>
      <c r="I241" s="71">
        <f t="shared" si="420"/>
        <v>2.7144617280148164E-3</v>
      </c>
      <c r="J241" s="48">
        <f t="shared" si="421"/>
        <v>1.1273828340728542E-2</v>
      </c>
      <c r="K241" s="48">
        <f t="shared" si="476"/>
        <v>1.2775303413457006E-3</v>
      </c>
      <c r="L241" s="48">
        <f t="shared" si="477"/>
        <v>1.2119778887935695E-3</v>
      </c>
      <c r="M241" s="48">
        <f t="shared" si="478"/>
        <v>-3.8758949521100483E-5</v>
      </c>
      <c r="N241" s="200">
        <f t="shared" si="403"/>
        <v>-1.5831804446363047</v>
      </c>
      <c r="O241" s="200">
        <f t="shared" si="443"/>
        <v>-0.48546088096741291</v>
      </c>
      <c r="P241" s="53">
        <f t="shared" ref="P241:Q241" si="481">B241/B229-1</f>
        <v>-5.7078497251068505E-3</v>
      </c>
      <c r="Q241" s="53">
        <f t="shared" si="481"/>
        <v>-7.0307971353241738E-3</v>
      </c>
      <c r="R241" s="5">
        <f>_xlfn.XLOOKUP($A241,Y!$W:$W,Y!$AQ:$AQ,,-1,)</f>
        <v>7.6895580820448561E-2</v>
      </c>
      <c r="T241" s="145"/>
      <c r="U241" s="145"/>
      <c r="V241" s="145"/>
      <c r="W241" s="145"/>
      <c r="X241" s="145"/>
      <c r="Y241" s="145"/>
      <c r="AH241" s="98">
        <v>26152</v>
      </c>
      <c r="AI241" s="342">
        <v>349</v>
      </c>
      <c r="AJ241" s="342">
        <v>362</v>
      </c>
      <c r="AK241" s="71">
        <f t="shared" si="423"/>
        <v>0.13311688311688319</v>
      </c>
      <c r="AL241" s="48">
        <f t="shared" si="424"/>
        <v>6.4705882352941169E-2</v>
      </c>
      <c r="AM241" s="360">
        <f t="shared" si="431"/>
        <v>0.33716475095785436</v>
      </c>
      <c r="AN241" s="200">
        <f t="shared" si="411"/>
        <v>0.23549488054607504</v>
      </c>
      <c r="AO241" s="98">
        <v>26152</v>
      </c>
      <c r="AP241" s="316">
        <v>52803.5</v>
      </c>
      <c r="AQ241" s="342">
        <v>2174</v>
      </c>
      <c r="AR241" s="342">
        <v>2015</v>
      </c>
      <c r="AS241" s="71">
        <f t="shared" si="425"/>
        <v>1.1162790697674341E-2</v>
      </c>
      <c r="AT241" s="48">
        <f t="shared" si="426"/>
        <v>-2.4752475247524774E-3</v>
      </c>
      <c r="AU241" s="48">
        <f t="shared" si="446"/>
        <v>4.1171513251962465E-2</v>
      </c>
      <c r="AV241" s="48">
        <f t="shared" si="447"/>
        <v>3.816034921927524E-2</v>
      </c>
      <c r="AW241" s="360">
        <f t="shared" si="406"/>
        <v>0.14421052631578957</v>
      </c>
      <c r="AX241" s="200">
        <f t="shared" si="407"/>
        <v>0.12569832402234637</v>
      </c>
      <c r="AY241" s="5">
        <f>_xlfn.XLOOKUP($AH241,Y!$W:$W,Y!$AQ:$AQ,,-1,)</f>
        <v>2.0708074593328352E-2</v>
      </c>
      <c r="AZ241" s="51"/>
      <c r="BA241" s="167"/>
    </row>
    <row r="242" spans="1:53">
      <c r="A242" s="96">
        <v>21551</v>
      </c>
      <c r="B242" s="342">
        <v>52478</v>
      </c>
      <c r="C242" s="342">
        <v>51721</v>
      </c>
      <c r="D242" s="316">
        <v>114582</v>
      </c>
      <c r="E242" s="316">
        <v>67936</v>
      </c>
      <c r="F242" s="48">
        <f t="shared" si="475"/>
        <v>0.59290289923373651</v>
      </c>
      <c r="G242" s="145" t="str">
        <f t="shared" si="408"/>
        <v/>
      </c>
      <c r="H242" s="145" t="str">
        <f t="shared" si="442"/>
        <v/>
      </c>
      <c r="I242" s="71">
        <f t="shared" si="420"/>
        <v>7.5453585485263375E-3</v>
      </c>
      <c r="J242" s="48">
        <f t="shared" si="421"/>
        <v>-2.6024895015347549E-2</v>
      </c>
      <c r="K242" s="48">
        <f t="shared" si="476"/>
        <v>1.3370736439188846E-3</v>
      </c>
      <c r="L242" s="48">
        <f t="shared" si="477"/>
        <v>2.893416002361926E-3</v>
      </c>
      <c r="M242" s="48">
        <f t="shared" si="478"/>
        <v>9.2009767119549668E-4</v>
      </c>
      <c r="N242" s="200" t="str">
        <f t="shared" si="403"/>
        <v/>
      </c>
      <c r="O242" s="200" t="str">
        <f t="shared" si="443"/>
        <v/>
      </c>
      <c r="P242" s="53">
        <f t="shared" ref="P242:Q242" si="482">B242/B230-1</f>
        <v>7.7194869037560121E-3</v>
      </c>
      <c r="Q242" s="53">
        <f t="shared" si="482"/>
        <v>7.1660857204058903E-3</v>
      </c>
      <c r="R242" s="5">
        <f>_xlfn.XLOOKUP($A242,Y!$W:$W,Y!$AQ:$AQ,,-1,)</f>
        <v>6.065404559201415E-2</v>
      </c>
      <c r="T242" s="145"/>
      <c r="U242" s="145"/>
      <c r="V242" s="145"/>
      <c r="W242" s="145"/>
      <c r="X242" s="145"/>
      <c r="Y242" s="145"/>
      <c r="AH242" s="98">
        <v>26159</v>
      </c>
      <c r="AI242" s="342">
        <v>325</v>
      </c>
      <c r="AJ242" s="342">
        <v>282</v>
      </c>
      <c r="AK242" s="71">
        <f t="shared" si="423"/>
        <v>-6.8767908309455561E-2</v>
      </c>
      <c r="AL242" s="48">
        <f t="shared" si="424"/>
        <v>-0.22099447513812154</v>
      </c>
      <c r="AM242" s="360">
        <f t="shared" si="431"/>
        <v>0.22180451127819545</v>
      </c>
      <c r="AN242" s="200">
        <f t="shared" si="411"/>
        <v>1.4388489208633004E-2</v>
      </c>
      <c r="AO242" s="98">
        <v>26159</v>
      </c>
      <c r="AP242" s="316">
        <v>52803.5</v>
      </c>
      <c r="AQ242" s="342">
        <v>2202</v>
      </c>
      <c r="AR242" s="342">
        <v>1985</v>
      </c>
      <c r="AS242" s="71">
        <f t="shared" si="425"/>
        <v>1.2879484820607079E-2</v>
      </c>
      <c r="AT242" s="48">
        <f t="shared" si="426"/>
        <v>-1.488833746898266E-2</v>
      </c>
      <c r="AU242" s="48">
        <f t="shared" si="446"/>
        <v>4.1701781131932542E-2</v>
      </c>
      <c r="AV242" s="48">
        <f t="shared" si="447"/>
        <v>3.7592205062164437E-2</v>
      </c>
      <c r="AW242" s="360">
        <f t="shared" si="406"/>
        <v>0.16507936507936516</v>
      </c>
      <c r="AX242" s="200">
        <f t="shared" si="407"/>
        <v>0.12337294850028302</v>
      </c>
      <c r="AY242" s="5">
        <f>_xlfn.XLOOKUP($AH242,Y!$W:$W,Y!$AQ:$AQ,,-1,)</f>
        <v>2.0708074593328352E-2</v>
      </c>
      <c r="AZ242" s="51"/>
      <c r="BA242" s="167"/>
    </row>
    <row r="243" spans="1:53">
      <c r="A243" s="96">
        <v>21582</v>
      </c>
      <c r="B243" s="342">
        <v>52688</v>
      </c>
      <c r="C243" s="342">
        <v>51642</v>
      </c>
      <c r="D243" s="316">
        <v>114712</v>
      </c>
      <c r="E243" s="316">
        <v>67649</v>
      </c>
      <c r="F243" s="48">
        <f t="shared" si="475"/>
        <v>0.58972906060394725</v>
      </c>
      <c r="G243" s="145" t="str">
        <f t="shared" si="408"/>
        <v/>
      </c>
      <c r="H243" s="145" t="str">
        <f t="shared" si="442"/>
        <v/>
      </c>
      <c r="I243" s="71">
        <f t="shared" si="420"/>
        <v>4.0016768931743218E-3</v>
      </c>
      <c r="J243" s="48">
        <f t="shared" si="421"/>
        <v>-1.5274259971771453E-3</v>
      </c>
      <c r="K243" s="48">
        <f t="shared" si="476"/>
        <v>1.1345586566826604E-3</v>
      </c>
      <c r="L243" s="48">
        <f t="shared" si="477"/>
        <v>-4.2245642958078644E-3</v>
      </c>
      <c r="M243" s="48">
        <f t="shared" si="478"/>
        <v>-3.1738386297892607E-3</v>
      </c>
      <c r="N243" s="200" t="str">
        <f t="shared" si="403"/>
        <v/>
      </c>
      <c r="O243" s="200" t="str">
        <f t="shared" si="443"/>
        <v/>
      </c>
      <c r="P243" s="53">
        <f t="shared" ref="P243:Q243" si="483">B243/B231-1</f>
        <v>2.1560415697223556E-2</v>
      </c>
      <c r="Q243" s="53">
        <f t="shared" si="483"/>
        <v>2.0834980627816968E-2</v>
      </c>
      <c r="R243" s="5">
        <f>_xlfn.XLOOKUP($A243,Y!$W:$W,Y!$AQ:$AQ,,-1,)</f>
        <v>6.065404559201415E-2</v>
      </c>
      <c r="T243" s="145"/>
      <c r="U243" s="145"/>
      <c r="V243" s="145"/>
      <c r="W243" s="145"/>
      <c r="X243" s="145"/>
      <c r="Y243" s="145"/>
      <c r="AH243" s="98">
        <v>26166</v>
      </c>
      <c r="AI243" s="342">
        <v>320</v>
      </c>
      <c r="AJ243" s="342">
        <v>252</v>
      </c>
      <c r="AK243" s="71">
        <f t="shared" si="423"/>
        <v>-1.538461538461533E-2</v>
      </c>
      <c r="AL243" s="48">
        <f t="shared" si="424"/>
        <v>-0.1063829787234043</v>
      </c>
      <c r="AM243" s="360">
        <f t="shared" si="431"/>
        <v>6.6666666666666652E-2</v>
      </c>
      <c r="AN243" s="200">
        <f t="shared" si="411"/>
        <v>-1.945525291828798E-2</v>
      </c>
      <c r="AO243" s="98">
        <v>26166</v>
      </c>
      <c r="AP243" s="316">
        <v>52803.5</v>
      </c>
      <c r="AQ243" s="342">
        <v>2186</v>
      </c>
      <c r="AR243" s="342">
        <v>1895</v>
      </c>
      <c r="AS243" s="71">
        <f t="shared" si="425"/>
        <v>-7.2661217075385975E-3</v>
      </c>
      <c r="AT243" s="48">
        <f t="shared" si="426"/>
        <v>-4.5340050377833729E-2</v>
      </c>
      <c r="AU243" s="48">
        <f t="shared" si="446"/>
        <v>4.139877091480678E-2</v>
      </c>
      <c r="AV243" s="48">
        <f t="shared" si="447"/>
        <v>3.5887772590832048E-2</v>
      </c>
      <c r="AW243" s="360">
        <f t="shared" si="406"/>
        <v>0.13088463528194527</v>
      </c>
      <c r="AX243" s="200">
        <f t="shared" si="407"/>
        <v>8.4096109839816968E-2</v>
      </c>
      <c r="AY243" s="5">
        <f>_xlfn.XLOOKUP($AH243,Y!$W:$W,Y!$AQ:$AQ,,-1,)</f>
        <v>2.0708074593328352E-2</v>
      </c>
      <c r="AZ243" s="51"/>
      <c r="BA243" s="167"/>
    </row>
    <row r="244" spans="1:53">
      <c r="A244" s="96">
        <v>21610</v>
      </c>
      <c r="B244" s="342">
        <v>53014</v>
      </c>
      <c r="C244" s="342">
        <v>52087</v>
      </c>
      <c r="D244" s="316">
        <v>114849</v>
      </c>
      <c r="E244" s="316">
        <v>68068</v>
      </c>
      <c r="F244" s="48">
        <f t="shared" si="475"/>
        <v>0.59267385871883949</v>
      </c>
      <c r="G244" s="145">
        <f t="shared" si="408"/>
        <v>0.78095238095238095</v>
      </c>
      <c r="H244" s="145" t="str">
        <f t="shared" si="442"/>
        <v/>
      </c>
      <c r="I244" s="71">
        <f t="shared" si="420"/>
        <v>6.1873671424232946E-3</v>
      </c>
      <c r="J244" s="48">
        <f t="shared" si="421"/>
        <v>8.6170171565780329E-3</v>
      </c>
      <c r="K244" s="48">
        <f t="shared" si="476"/>
        <v>1.194295278610813E-3</v>
      </c>
      <c r="L244" s="48">
        <f t="shared" si="477"/>
        <v>6.1937353102041737E-3</v>
      </c>
      <c r="M244" s="48">
        <f t="shared" si="478"/>
        <v>2.9447981148922331E-3</v>
      </c>
      <c r="N244" s="200">
        <f t="shared" si="403"/>
        <v>-2.3472918938567791</v>
      </c>
      <c r="O244" s="200" t="str">
        <f t="shared" si="443"/>
        <v/>
      </c>
      <c r="P244" s="53">
        <f t="shared" ref="P244:Q244" si="484">B244/B232-1</f>
        <v>3.3431450905475835E-2</v>
      </c>
      <c r="Q244" s="53">
        <f t="shared" si="484"/>
        <v>3.3103256773374667E-2</v>
      </c>
      <c r="R244" s="5">
        <f>_xlfn.XLOOKUP($A244,Y!$W:$W,Y!$AQ:$AQ,,-1,)</f>
        <v>6.065404559201415E-2</v>
      </c>
      <c r="T244" s="145"/>
      <c r="U244" s="145"/>
      <c r="V244" s="145"/>
      <c r="W244" s="145"/>
      <c r="X244" s="145"/>
      <c r="Y244" s="145"/>
      <c r="AH244" s="98">
        <v>26173</v>
      </c>
      <c r="AI244" s="342">
        <v>307</v>
      </c>
      <c r="AJ244" s="342">
        <v>228</v>
      </c>
      <c r="AK244" s="71">
        <f t="shared" si="423"/>
        <v>-4.0625000000000022E-2</v>
      </c>
      <c r="AL244" s="48">
        <f t="shared" si="424"/>
        <v>-9.5238095238095233E-2</v>
      </c>
      <c r="AM244" s="360">
        <f t="shared" si="431"/>
        <v>1.3201320132013139E-2</v>
      </c>
      <c r="AN244" s="200">
        <f t="shared" si="411"/>
        <v>-4.2016806722689037E-2</v>
      </c>
      <c r="AO244" s="98">
        <v>26173</v>
      </c>
      <c r="AP244" s="316">
        <v>52803.5</v>
      </c>
      <c r="AQ244" s="342">
        <v>2188</v>
      </c>
      <c r="AR244" s="342">
        <v>1817</v>
      </c>
      <c r="AS244" s="71">
        <f t="shared" si="425"/>
        <v>9.1491308325708509E-4</v>
      </c>
      <c r="AT244" s="48">
        <f t="shared" si="426"/>
        <v>-4.1160949868073837E-2</v>
      </c>
      <c r="AU244" s="48">
        <f t="shared" si="446"/>
        <v>4.1436647191947507E-2</v>
      </c>
      <c r="AV244" s="48">
        <f t="shared" si="447"/>
        <v>3.4410597782343975E-2</v>
      </c>
      <c r="AW244" s="360">
        <f t="shared" si="406"/>
        <v>0.1106598984771574</v>
      </c>
      <c r="AX244" s="200">
        <f t="shared" si="407"/>
        <v>6.506447831184059E-2</v>
      </c>
      <c r="AY244" s="5">
        <f>_xlfn.XLOOKUP($AH244,Y!$W:$W,Y!$AQ:$AQ,,-1,)</f>
        <v>2.0708074593328352E-2</v>
      </c>
      <c r="AZ244" s="51"/>
      <c r="BA244" s="167"/>
    </row>
    <row r="245" spans="1:53">
      <c r="A245" s="96">
        <v>21641</v>
      </c>
      <c r="B245" s="342">
        <v>53321</v>
      </c>
      <c r="C245" s="342">
        <v>52774</v>
      </c>
      <c r="D245" s="316">
        <v>114986</v>
      </c>
      <c r="E245" s="316">
        <v>68339</v>
      </c>
      <c r="F245" s="48">
        <f t="shared" si="475"/>
        <v>0.59432452646409129</v>
      </c>
      <c r="G245" s="145" t="str">
        <f t="shared" si="408"/>
        <v/>
      </c>
      <c r="H245" s="145" t="str">
        <f t="shared" si="442"/>
        <v/>
      </c>
      <c r="I245" s="71">
        <f t="shared" si="420"/>
        <v>5.7909231523749494E-3</v>
      </c>
      <c r="J245" s="48">
        <f t="shared" si="421"/>
        <v>1.3189471461209079E-2</v>
      </c>
      <c r="K245" s="48">
        <f t="shared" si="476"/>
        <v>1.1928706388388832E-3</v>
      </c>
      <c r="L245" s="48">
        <f t="shared" si="477"/>
        <v>3.981312804842263E-3</v>
      </c>
      <c r="M245" s="48">
        <f t="shared" si="478"/>
        <v>1.6506677452517993E-3</v>
      </c>
      <c r="N245" s="200" t="str">
        <f t="shared" si="403"/>
        <v/>
      </c>
      <c r="O245" s="200" t="str">
        <f t="shared" si="443"/>
        <v/>
      </c>
      <c r="P245" s="53">
        <f t="shared" ref="P245:Q245" si="485">B245/B233-1</f>
        <v>4.4956591608364294E-2</v>
      </c>
      <c r="Q245" s="53">
        <f t="shared" si="485"/>
        <v>4.5505873962398802E-2</v>
      </c>
      <c r="R245" s="5">
        <f>_xlfn.XLOOKUP($A245,Y!$W:$W,Y!$AQ:$AQ,,-1,)</f>
        <v>7.657800010084137E-2</v>
      </c>
      <c r="T245" s="145"/>
      <c r="U245" s="145"/>
      <c r="V245" s="145"/>
      <c r="W245" s="145"/>
      <c r="X245" s="145"/>
      <c r="Y245" s="145"/>
      <c r="AH245" s="98">
        <v>26180</v>
      </c>
      <c r="AI245" s="342">
        <v>359</v>
      </c>
      <c r="AJ245" s="342">
        <v>268</v>
      </c>
      <c r="AK245" s="71">
        <f t="shared" si="423"/>
        <v>0.16938110749185675</v>
      </c>
      <c r="AL245" s="48">
        <f t="shared" si="424"/>
        <v>0.17543859649122817</v>
      </c>
      <c r="AM245" s="360">
        <f t="shared" si="431"/>
        <v>0.20875420875420869</v>
      </c>
      <c r="AN245" s="200">
        <f t="shared" si="411"/>
        <v>0.21818181818181825</v>
      </c>
      <c r="AO245" s="98">
        <v>26180</v>
      </c>
      <c r="AP245" s="316">
        <v>52803.5</v>
      </c>
      <c r="AQ245" s="342">
        <v>2228</v>
      </c>
      <c r="AR245" s="342">
        <v>1756</v>
      </c>
      <c r="AS245" s="71">
        <f t="shared" si="425"/>
        <v>1.8281535648994485E-2</v>
      </c>
      <c r="AT245" s="48">
        <f t="shared" si="426"/>
        <v>-3.3571821684094671E-2</v>
      </c>
      <c r="AU245" s="48">
        <f t="shared" si="446"/>
        <v>4.2194172734761899E-2</v>
      </c>
      <c r="AV245" s="48">
        <f t="shared" si="447"/>
        <v>3.3255371329552016E-2</v>
      </c>
      <c r="AW245" s="360">
        <f t="shared" si="406"/>
        <v>0.111221945137157</v>
      </c>
      <c r="AX245" s="200">
        <f t="shared" si="407"/>
        <v>6.6828675577156771E-2</v>
      </c>
      <c r="AY245" s="5">
        <f>_xlfn.XLOOKUP($AH245,Y!$W:$W,Y!$AQ:$AQ,,-1,)</f>
        <v>2.0708074593328352E-2</v>
      </c>
      <c r="AZ245" s="51"/>
      <c r="BA245" s="167"/>
    </row>
    <row r="246" spans="1:53">
      <c r="A246" s="96">
        <v>21671</v>
      </c>
      <c r="B246" s="342">
        <v>53550</v>
      </c>
      <c r="C246" s="342">
        <v>53384</v>
      </c>
      <c r="D246" s="316">
        <v>115144</v>
      </c>
      <c r="E246" s="316">
        <v>68178</v>
      </c>
      <c r="F246" s="48">
        <f t="shared" si="475"/>
        <v>0.5921107482804141</v>
      </c>
      <c r="G246" s="145" t="str">
        <f t="shared" si="408"/>
        <v/>
      </c>
      <c r="H246" s="145" t="str">
        <f t="shared" si="442"/>
        <v/>
      </c>
      <c r="I246" s="71">
        <f t="shared" si="420"/>
        <v>4.2947431593556296E-3</v>
      </c>
      <c r="J246" s="48">
        <f t="shared" si="421"/>
        <v>1.1558722098002905E-2</v>
      </c>
      <c r="K246" s="48">
        <f t="shared" si="476"/>
        <v>1.3740803228219356E-3</v>
      </c>
      <c r="L246" s="48">
        <f t="shared" si="477"/>
        <v>-2.3559021934765889E-3</v>
      </c>
      <c r="M246" s="48">
        <f t="shared" si="478"/>
        <v>-2.2137781836771842E-3</v>
      </c>
      <c r="N246" s="200" t="str">
        <f t="shared" si="403"/>
        <v/>
      </c>
      <c r="O246" s="200" t="str">
        <f t="shared" si="443"/>
        <v/>
      </c>
      <c r="P246" s="53">
        <f t="shared" ref="P246:Q246" si="486">B246/B234-1</f>
        <v>5.1773578976312962E-2</v>
      </c>
      <c r="Q246" s="53">
        <f t="shared" si="486"/>
        <v>5.2876555627872079E-2</v>
      </c>
      <c r="R246" s="5">
        <f>_xlfn.XLOOKUP($A246,Y!$W:$W,Y!$AQ:$AQ,,-1,)</f>
        <v>7.657800010084137E-2</v>
      </c>
      <c r="T246" s="145"/>
      <c r="U246" s="145"/>
      <c r="V246" s="145"/>
      <c r="W246" s="145"/>
      <c r="X246" s="145"/>
      <c r="Y246" s="145"/>
      <c r="AH246" s="98">
        <v>26187</v>
      </c>
      <c r="AI246" s="342">
        <v>312</v>
      </c>
      <c r="AJ246" s="342">
        <v>219</v>
      </c>
      <c r="AK246" s="71">
        <f t="shared" si="423"/>
        <v>-0.13091922005571033</v>
      </c>
      <c r="AL246" s="48">
        <f t="shared" si="424"/>
        <v>-0.18283582089552242</v>
      </c>
      <c r="AM246" s="360">
        <f t="shared" si="431"/>
        <v>-3.703703703703709E-2</v>
      </c>
      <c r="AN246" s="200">
        <f t="shared" si="411"/>
        <v>-8.7500000000000022E-2</v>
      </c>
      <c r="AO246" s="98">
        <v>26187</v>
      </c>
      <c r="AP246" s="316">
        <v>52803.5</v>
      </c>
      <c r="AQ246" s="342">
        <v>2250</v>
      </c>
      <c r="AR246" s="342">
        <v>1801</v>
      </c>
      <c r="AS246" s="71">
        <f t="shared" si="425"/>
        <v>9.8743267504488585E-3</v>
      </c>
      <c r="AT246" s="48">
        <f t="shared" si="426"/>
        <v>2.5626423690205069E-2</v>
      </c>
      <c r="AU246" s="48">
        <f t="shared" si="446"/>
        <v>4.2610811783309818E-2</v>
      </c>
      <c r="AV246" s="48">
        <f t="shared" si="447"/>
        <v>3.4107587565218214E-2</v>
      </c>
      <c r="AW246" s="360">
        <f t="shared" si="406"/>
        <v>0.12725450901803614</v>
      </c>
      <c r="AX246" s="200">
        <f t="shared" si="407"/>
        <v>0.14204185161699434</v>
      </c>
      <c r="AY246" s="5">
        <f>_xlfn.XLOOKUP($AH246,Y!$W:$W,Y!$AQ:$AQ,,-1,)</f>
        <v>2.0708074593328352E-2</v>
      </c>
      <c r="AZ246" s="51"/>
      <c r="BA246" s="167"/>
    </row>
    <row r="247" spans="1:53">
      <c r="A247" s="96">
        <v>21702</v>
      </c>
      <c r="B247" s="342">
        <v>53681</v>
      </c>
      <c r="C247" s="342">
        <v>54038</v>
      </c>
      <c r="D247" s="316">
        <v>115287</v>
      </c>
      <c r="E247" s="316">
        <v>68278</v>
      </c>
      <c r="F247" s="48">
        <f t="shared" si="475"/>
        <v>0.59224370484096212</v>
      </c>
      <c r="G247" s="145">
        <f t="shared" si="408"/>
        <v>0.47945205479452052</v>
      </c>
      <c r="H247" s="145" t="str">
        <f t="shared" si="442"/>
        <v/>
      </c>
      <c r="I247" s="71">
        <f t="shared" si="420"/>
        <v>2.4463118580766441E-3</v>
      </c>
      <c r="J247" s="48">
        <f t="shared" si="421"/>
        <v>1.2250861681402769E-2</v>
      </c>
      <c r="K247" s="48">
        <f t="shared" si="476"/>
        <v>1.2419231570901523E-3</v>
      </c>
      <c r="L247" s="48">
        <f t="shared" si="477"/>
        <v>1.4667488045996269E-3</v>
      </c>
      <c r="M247" s="48">
        <f t="shared" si="478"/>
        <v>1.329565605480143E-4</v>
      </c>
      <c r="N247" s="200">
        <f t="shared" ref="N247:N310" si="487">IF(COUNT(N244)=1,G247/G244-1,"")</f>
        <v>-0.38606749081189451</v>
      </c>
      <c r="O247" s="200" t="str">
        <f t="shared" si="443"/>
        <v/>
      </c>
      <c r="P247" s="53">
        <f t="shared" ref="P247:Q247" si="488">B247/B235-1</f>
        <v>5.4346545154574377E-2</v>
      </c>
      <c r="Q247" s="53">
        <f t="shared" si="488"/>
        <v>5.5491532706994473E-2</v>
      </c>
      <c r="R247" s="5">
        <f>_xlfn.XLOOKUP($A247,Y!$W:$W,Y!$AQ:$AQ,,-1,)</f>
        <v>7.657800010084137E-2</v>
      </c>
      <c r="T247" s="145"/>
      <c r="U247" s="145"/>
      <c r="V247" s="145"/>
      <c r="W247" s="145"/>
      <c r="X247" s="145"/>
      <c r="Y247" s="145"/>
      <c r="AH247" s="98">
        <v>26194</v>
      </c>
      <c r="AI247" s="342">
        <v>302</v>
      </c>
      <c r="AJ247" s="342">
        <v>230</v>
      </c>
      <c r="AK247" s="71">
        <f t="shared" si="423"/>
        <v>-3.2051282051282048E-2</v>
      </c>
      <c r="AL247" s="48">
        <f t="shared" si="424"/>
        <v>5.0228310502283158E-2</v>
      </c>
      <c r="AM247" s="360">
        <f t="shared" si="431"/>
        <v>3.4246575342465668E-2</v>
      </c>
      <c r="AN247" s="200">
        <f t="shared" si="411"/>
        <v>0.11111111111111116</v>
      </c>
      <c r="AO247" s="98">
        <v>26194</v>
      </c>
      <c r="AP247" s="316">
        <v>52803.5</v>
      </c>
      <c r="AQ247" s="342">
        <v>2246</v>
      </c>
      <c r="AR247" s="342">
        <v>1733</v>
      </c>
      <c r="AS247" s="71">
        <f t="shared" si="425"/>
        <v>-1.777777777777767E-3</v>
      </c>
      <c r="AT247" s="48">
        <f t="shared" si="426"/>
        <v>-3.7756801776790638E-2</v>
      </c>
      <c r="AU247" s="48">
        <f t="shared" si="446"/>
        <v>4.253505922902838E-2</v>
      </c>
      <c r="AV247" s="48">
        <f t="shared" si="447"/>
        <v>3.2819794142433738E-2</v>
      </c>
      <c r="AW247" s="360">
        <f t="shared" si="406"/>
        <v>8.6073500967118077E-2</v>
      </c>
      <c r="AX247" s="200">
        <f t="shared" si="407"/>
        <v>5.4777845404747394E-2</v>
      </c>
      <c r="AY247" s="5">
        <f>_xlfn.XLOOKUP($AH247,Y!$W:$W,Y!$AQ:$AQ,,-1,)</f>
        <v>2.0708074593328352E-2</v>
      </c>
      <c r="AZ247" s="51"/>
      <c r="BA247" s="167"/>
    </row>
    <row r="248" spans="1:53">
      <c r="A248" s="96">
        <v>21732</v>
      </c>
      <c r="B248" s="342">
        <v>53804</v>
      </c>
      <c r="C248" s="342">
        <v>53843</v>
      </c>
      <c r="D248" s="316">
        <v>115429</v>
      </c>
      <c r="E248" s="316">
        <v>68539</v>
      </c>
      <c r="F248" s="48">
        <f t="shared" si="475"/>
        <v>0.5937762607317052</v>
      </c>
      <c r="G248" s="145" t="str">
        <f t="shared" si="408"/>
        <v/>
      </c>
      <c r="H248" s="145" t="str">
        <f t="shared" si="442"/>
        <v/>
      </c>
      <c r="I248" s="71">
        <f t="shared" si="420"/>
        <v>2.2913135001210172E-3</v>
      </c>
      <c r="J248" s="48">
        <f t="shared" si="421"/>
        <v>-3.6085717458085309E-3</v>
      </c>
      <c r="K248" s="48">
        <f t="shared" si="476"/>
        <v>1.2317086922202236E-3</v>
      </c>
      <c r="L248" s="48">
        <f t="shared" si="477"/>
        <v>3.8226075749143718E-3</v>
      </c>
      <c r="M248" s="48">
        <f t="shared" si="478"/>
        <v>1.5325558907430814E-3</v>
      </c>
      <c r="N248" s="200" t="str">
        <f t="shared" si="487"/>
        <v/>
      </c>
      <c r="O248" s="200" t="str">
        <f t="shared" si="443"/>
        <v/>
      </c>
      <c r="P248" s="53">
        <f t="shared" ref="P248:Q248" si="489">B248/B236-1</f>
        <v>5.4174258900056893E-2</v>
      </c>
      <c r="Q248" s="53">
        <f t="shared" si="489"/>
        <v>5.547605512320386E-2</v>
      </c>
      <c r="R248" s="5">
        <f>_xlfn.XLOOKUP($A248,Y!$W:$W,Y!$AQ:$AQ,,-1,)</f>
        <v>-1.4082450664999802E-2</v>
      </c>
      <c r="T248" s="145"/>
      <c r="U248" s="145"/>
      <c r="V248" s="145"/>
      <c r="W248" s="145"/>
      <c r="X248" s="145"/>
      <c r="Y248" s="145"/>
      <c r="AH248" s="98">
        <v>26201</v>
      </c>
      <c r="AI248" s="342">
        <v>308</v>
      </c>
      <c r="AJ248" s="342">
        <v>236</v>
      </c>
      <c r="AK248" s="71">
        <f t="shared" si="423"/>
        <v>1.9867549668874274E-2</v>
      </c>
      <c r="AL248" s="48">
        <f t="shared" si="424"/>
        <v>2.6086956521739202E-2</v>
      </c>
      <c r="AM248" s="360">
        <f t="shared" si="431"/>
        <v>-5.2307692307692277E-2</v>
      </c>
      <c r="AN248" s="200">
        <f t="shared" si="411"/>
        <v>-4.4534412955465563E-2</v>
      </c>
      <c r="AO248" s="98">
        <v>26201</v>
      </c>
      <c r="AP248" s="316">
        <v>52803.5</v>
      </c>
      <c r="AQ248" s="342">
        <v>2233</v>
      </c>
      <c r="AR248" s="342">
        <v>1713</v>
      </c>
      <c r="AS248" s="71">
        <f t="shared" si="425"/>
        <v>-5.7880676758682581E-3</v>
      </c>
      <c r="AT248" s="48">
        <f t="shared" si="426"/>
        <v>-1.1540680900173128E-2</v>
      </c>
      <c r="AU248" s="48">
        <f t="shared" si="446"/>
        <v>4.2288863427613697E-2</v>
      </c>
      <c r="AV248" s="48">
        <f t="shared" si="447"/>
        <v>3.2441031371026545E-2</v>
      </c>
      <c r="AW248" s="360">
        <f t="shared" ref="AW248:AW311" si="490">AQ248/VLOOKUP($AO248-365,$AO:$AR,3,TRUE)-1</f>
        <v>7.9265345577573809E-2</v>
      </c>
      <c r="AX248" s="200">
        <f t="shared" ref="AX248:AX311" si="491">AR248/VLOOKUP($AO248-365,$AO:$AR,4,TRUE)-1</f>
        <v>8.0757097791798182E-2</v>
      </c>
      <c r="AY248" s="5">
        <f>_xlfn.XLOOKUP($AH248,Y!$W:$W,Y!$AQ:$AQ,,-1,)</f>
        <v>2.0708074593328352E-2</v>
      </c>
      <c r="AZ248" s="51"/>
      <c r="BA248" s="167"/>
    </row>
    <row r="249" spans="1:53">
      <c r="A249" s="96">
        <v>21763</v>
      </c>
      <c r="B249" s="342">
        <v>53336</v>
      </c>
      <c r="C249" s="342">
        <v>53636</v>
      </c>
      <c r="D249" s="316">
        <v>115555</v>
      </c>
      <c r="E249" s="316">
        <v>68432</v>
      </c>
      <c r="F249" s="48">
        <f t="shared" si="475"/>
        <v>0.59220284712907278</v>
      </c>
      <c r="G249" s="145" t="str">
        <f t="shared" ref="G249:G312" si="492">IF(COUNT(G246)=1,($E249-$E246)/($D249-$D246),"")</f>
        <v/>
      </c>
      <c r="H249" s="145" t="str">
        <f t="shared" si="442"/>
        <v/>
      </c>
      <c r="I249" s="71">
        <f t="shared" si="420"/>
        <v>-8.6982380492156564E-3</v>
      </c>
      <c r="J249" s="48">
        <f t="shared" si="421"/>
        <v>-3.8445108927808169E-3</v>
      </c>
      <c r="K249" s="48">
        <f t="shared" si="476"/>
        <v>1.0915801055193519E-3</v>
      </c>
      <c r="L249" s="48">
        <f t="shared" si="477"/>
        <v>-1.5611549628679056E-3</v>
      </c>
      <c r="M249" s="48">
        <f t="shared" si="478"/>
        <v>-1.5734136026324119E-3</v>
      </c>
      <c r="N249" s="200" t="str">
        <f t="shared" si="487"/>
        <v/>
      </c>
      <c r="O249" s="200" t="str">
        <f t="shared" si="443"/>
        <v/>
      </c>
      <c r="P249" s="53">
        <f t="shared" ref="P249:Q249" si="493">B249/B237-1</f>
        <v>4.1047762184529546E-2</v>
      </c>
      <c r="Q249" s="53">
        <f t="shared" si="493"/>
        <v>4.2082766660190396E-2</v>
      </c>
      <c r="R249" s="5">
        <f>_xlfn.XLOOKUP($A249,Y!$W:$W,Y!$AQ:$AQ,,-1,)</f>
        <v>-1.4082450664999802E-2</v>
      </c>
      <c r="T249" s="145"/>
      <c r="U249" s="145"/>
      <c r="V249" s="145"/>
      <c r="W249" s="145"/>
      <c r="X249" s="145"/>
      <c r="Y249" s="145"/>
      <c r="AH249" s="98">
        <v>26208</v>
      </c>
      <c r="AI249" s="342">
        <v>299</v>
      </c>
      <c r="AJ249" s="342">
        <v>238</v>
      </c>
      <c r="AK249" s="71">
        <f t="shared" si="423"/>
        <v>-2.9220779220779258E-2</v>
      </c>
      <c r="AL249" s="48">
        <f t="shared" si="424"/>
        <v>8.4745762711864181E-3</v>
      </c>
      <c r="AM249" s="360">
        <f t="shared" si="431"/>
        <v>-0.10210210210210213</v>
      </c>
      <c r="AN249" s="200">
        <f t="shared" si="411"/>
        <v>-7.03125E-2</v>
      </c>
      <c r="AO249" s="98">
        <v>26208</v>
      </c>
      <c r="AP249" s="316">
        <v>52640.4</v>
      </c>
      <c r="AQ249" s="342">
        <v>2216</v>
      </c>
      <c r="AR249" s="342">
        <v>1690</v>
      </c>
      <c r="AS249" s="71">
        <f t="shared" si="425"/>
        <v>-7.6130765785937804E-3</v>
      </c>
      <c r="AT249" s="48">
        <f t="shared" si="426"/>
        <v>-1.3426736719206023E-2</v>
      </c>
      <c r="AU249" s="48">
        <f t="shared" si="446"/>
        <v>4.209694455209307E-2</v>
      </c>
      <c r="AV249" s="48">
        <f t="shared" si="447"/>
        <v>3.2104619265811048E-2</v>
      </c>
      <c r="AW249" s="360">
        <f t="shared" si="490"/>
        <v>5.9273422562141409E-2</v>
      </c>
      <c r="AX249" s="200">
        <f t="shared" si="491"/>
        <v>5.823418910457101E-2</v>
      </c>
      <c r="AY249" s="5">
        <f>_xlfn.XLOOKUP($AH249,Y!$W:$W,Y!$AQ:$AQ,,-1,)</f>
        <v>-2.9028470394744099E-3</v>
      </c>
      <c r="AZ249" s="51"/>
      <c r="BA249" s="167"/>
    </row>
    <row r="250" spans="1:53">
      <c r="A250" s="96">
        <v>21794</v>
      </c>
      <c r="B250" s="342">
        <v>53428</v>
      </c>
      <c r="C250" s="342">
        <v>54082</v>
      </c>
      <c r="D250" s="316">
        <v>115668</v>
      </c>
      <c r="E250" s="316">
        <v>68545</v>
      </c>
      <c r="F250" s="48">
        <f t="shared" si="475"/>
        <v>0.59260123802607467</v>
      </c>
      <c r="G250" s="145">
        <f t="shared" si="492"/>
        <v>0.70078740157480313</v>
      </c>
      <c r="H250" s="145" t="str">
        <f t="shared" si="442"/>
        <v/>
      </c>
      <c r="I250" s="71">
        <f t="shared" si="420"/>
        <v>1.7249137543122739E-3</v>
      </c>
      <c r="J250" s="48">
        <f t="shared" si="421"/>
        <v>8.3153106122753062E-3</v>
      </c>
      <c r="K250" s="48">
        <f t="shared" si="476"/>
        <v>9.7788931677555979E-4</v>
      </c>
      <c r="L250" s="48">
        <f t="shared" si="477"/>
        <v>1.6512742576573203E-3</v>
      </c>
      <c r="M250" s="48">
        <f t="shared" si="478"/>
        <v>3.983908970018879E-4</v>
      </c>
      <c r="N250" s="200">
        <f t="shared" si="487"/>
        <v>0.46164229471316087</v>
      </c>
      <c r="O250" s="200" t="str">
        <f t="shared" si="443"/>
        <v/>
      </c>
      <c r="P250" s="53">
        <f t="shared" ref="P250:Q250" si="494">B250/B238-1</f>
        <v>3.7316040849609822E-2</v>
      </c>
      <c r="Q250" s="53">
        <f t="shared" si="494"/>
        <v>3.722598339118921E-2</v>
      </c>
      <c r="R250" s="5">
        <f>_xlfn.XLOOKUP($A250,Y!$W:$W,Y!$AQ:$AQ,,-1,)</f>
        <v>-1.4082450664999802E-2</v>
      </c>
      <c r="T250" s="145"/>
      <c r="U250" s="145"/>
      <c r="V250" s="145"/>
      <c r="W250" s="145"/>
      <c r="X250" s="145"/>
      <c r="Y250" s="145"/>
      <c r="AH250" s="98">
        <v>26215</v>
      </c>
      <c r="AI250" s="342">
        <v>313</v>
      </c>
      <c r="AJ250" s="342">
        <v>280</v>
      </c>
      <c r="AK250" s="71">
        <f t="shared" si="423"/>
        <v>4.6822742474916357E-2</v>
      </c>
      <c r="AL250" s="48">
        <f t="shared" si="424"/>
        <v>0.17647058823529416</v>
      </c>
      <c r="AM250" s="360">
        <f t="shared" si="431"/>
        <v>-0.10571428571428576</v>
      </c>
      <c r="AN250" s="200">
        <f t="shared" ref="AN250:AN313" si="495">AJ250/VLOOKUP($AH250-365,$AH:$AJ,3,TRUE)-1</f>
        <v>-1.4084507042253502E-2</v>
      </c>
      <c r="AO250" s="98">
        <v>26215</v>
      </c>
      <c r="AP250" s="316">
        <v>52640.4</v>
      </c>
      <c r="AQ250" s="342">
        <v>2247</v>
      </c>
      <c r="AR250" s="342">
        <v>1692</v>
      </c>
      <c r="AS250" s="71">
        <f t="shared" si="425"/>
        <v>1.3989169675090229E-2</v>
      </c>
      <c r="AT250" s="48">
        <f t="shared" si="426"/>
        <v>1.1834319526626835E-3</v>
      </c>
      <c r="AU250" s="48">
        <f t="shared" si="446"/>
        <v>4.2685845852235164E-2</v>
      </c>
      <c r="AV250" s="48">
        <f t="shared" si="447"/>
        <v>3.2142612898078279E-2</v>
      </c>
      <c r="AW250" s="360">
        <f t="shared" si="490"/>
        <v>3.8354898336414145E-2</v>
      </c>
      <c r="AX250" s="200">
        <f t="shared" si="491"/>
        <v>3.170731707317076E-2</v>
      </c>
      <c r="AY250" s="5">
        <f>_xlfn.XLOOKUP($AH250,Y!$W:$W,Y!$AQ:$AQ,,-1,)</f>
        <v>-2.9028470394744099E-3</v>
      </c>
      <c r="AZ250" s="51"/>
      <c r="BA250" s="167"/>
    </row>
    <row r="251" spans="1:53">
      <c r="A251" s="96">
        <v>21824</v>
      </c>
      <c r="B251" s="342">
        <v>53358</v>
      </c>
      <c r="C251" s="342">
        <v>53991</v>
      </c>
      <c r="D251" s="316">
        <v>115798</v>
      </c>
      <c r="E251" s="316">
        <v>68821</v>
      </c>
      <c r="F251" s="48">
        <f t="shared" si="475"/>
        <v>0.59431941829737989</v>
      </c>
      <c r="G251" s="145" t="str">
        <f t="shared" si="492"/>
        <v/>
      </c>
      <c r="H251" s="145" t="str">
        <f t="shared" si="442"/>
        <v/>
      </c>
      <c r="I251" s="71">
        <f t="shared" si="420"/>
        <v>-1.3101744403682947E-3</v>
      </c>
      <c r="J251" s="48">
        <f t="shared" si="421"/>
        <v>-1.6826300802484928E-3</v>
      </c>
      <c r="K251" s="48">
        <f t="shared" si="476"/>
        <v>1.123906352664461E-3</v>
      </c>
      <c r="L251" s="48">
        <f t="shared" si="477"/>
        <v>4.0265519002116168E-3</v>
      </c>
      <c r="M251" s="48">
        <f t="shared" si="478"/>
        <v>1.7181802713052141E-3</v>
      </c>
      <c r="N251" s="200" t="str">
        <f t="shared" si="487"/>
        <v/>
      </c>
      <c r="O251" s="200" t="str">
        <f t="shared" si="443"/>
        <v/>
      </c>
      <c r="P251" s="53">
        <f t="shared" ref="P251:Q251" si="496">B251/B239-1</f>
        <v>3.6379528017869367E-2</v>
      </c>
      <c r="Q251" s="53">
        <f t="shared" si="496"/>
        <v>3.5619749108067644E-2</v>
      </c>
      <c r="R251" s="5">
        <f>_xlfn.XLOOKUP($A251,Y!$W:$W,Y!$AQ:$AQ,,-1,)</f>
        <v>-6.2926850570226289E-3</v>
      </c>
      <c r="T251" s="145"/>
      <c r="U251" s="145"/>
      <c r="V251" s="145"/>
      <c r="W251" s="145"/>
      <c r="X251" s="145"/>
      <c r="Y251" s="145"/>
      <c r="AH251" s="98">
        <v>26222</v>
      </c>
      <c r="AI251" s="342">
        <v>299</v>
      </c>
      <c r="AJ251" s="342">
        <v>233</v>
      </c>
      <c r="AK251" s="71">
        <f t="shared" si="423"/>
        <v>-4.4728434504792358E-2</v>
      </c>
      <c r="AL251" s="48">
        <f t="shared" si="424"/>
        <v>-0.16785714285714282</v>
      </c>
      <c r="AM251" s="360">
        <f t="shared" si="431"/>
        <v>-8.5626911314984677E-2</v>
      </c>
      <c r="AN251" s="200">
        <f t="shared" si="495"/>
        <v>-0.18815331010452963</v>
      </c>
      <c r="AO251" s="98">
        <v>26222</v>
      </c>
      <c r="AP251" s="316">
        <v>52640.4</v>
      </c>
      <c r="AQ251" s="342">
        <v>2190</v>
      </c>
      <c r="AR251" s="342">
        <v>1724</v>
      </c>
      <c r="AS251" s="71">
        <f t="shared" si="425"/>
        <v>-2.5367156208277675E-2</v>
      </c>
      <c r="AT251" s="48">
        <f t="shared" si="426"/>
        <v>1.891252955082745E-2</v>
      </c>
      <c r="AU251" s="48">
        <f t="shared" si="446"/>
        <v>4.1603027332619051E-2</v>
      </c>
      <c r="AV251" s="48">
        <f t="shared" si="447"/>
        <v>3.2750511014353993E-2</v>
      </c>
      <c r="AW251" s="360">
        <f t="shared" si="490"/>
        <v>-7.7027639329406705E-3</v>
      </c>
      <c r="AX251" s="200">
        <f t="shared" si="491"/>
        <v>3.1100478468899517E-2</v>
      </c>
      <c r="AY251" s="5">
        <f>_xlfn.XLOOKUP($AH251,Y!$W:$W,Y!$AQ:$AQ,,-1,)</f>
        <v>-2.9028470394744099E-3</v>
      </c>
      <c r="AZ251" s="51"/>
      <c r="BA251" s="167"/>
    </row>
    <row r="252" spans="1:53">
      <c r="A252" s="96">
        <v>21855</v>
      </c>
      <c r="B252" s="342">
        <v>53634</v>
      </c>
      <c r="C252" s="342">
        <v>54168</v>
      </c>
      <c r="D252" s="316">
        <v>115916</v>
      </c>
      <c r="E252" s="316">
        <v>68533</v>
      </c>
      <c r="F252" s="48">
        <f t="shared" si="475"/>
        <v>0.59122985610269507</v>
      </c>
      <c r="G252" s="145" t="str">
        <f t="shared" si="492"/>
        <v/>
      </c>
      <c r="H252" s="145" t="str">
        <f t="shared" si="442"/>
        <v/>
      </c>
      <c r="I252" s="71">
        <f t="shared" si="420"/>
        <v>5.1726076689531109E-3</v>
      </c>
      <c r="J252" s="48">
        <f t="shared" si="421"/>
        <v>3.2783241651386241E-3</v>
      </c>
      <c r="K252" s="48">
        <f t="shared" si="476"/>
        <v>1.0190158724676657E-3</v>
      </c>
      <c r="L252" s="48">
        <f t="shared" si="477"/>
        <v>-4.1847691838247103E-3</v>
      </c>
      <c r="M252" s="48">
        <f t="shared" si="478"/>
        <v>-3.089562194684814E-3</v>
      </c>
      <c r="N252" s="200" t="str">
        <f t="shared" si="487"/>
        <v/>
      </c>
      <c r="O252" s="200" t="str">
        <f t="shared" si="443"/>
        <v/>
      </c>
      <c r="P252" s="53">
        <f t="shared" ref="P252:Q252" si="497">B252/B240-1</f>
        <v>3.2535037732943195E-2</v>
      </c>
      <c r="Q252" s="53">
        <f t="shared" si="497"/>
        <v>3.1555293176667831E-2</v>
      </c>
      <c r="R252" s="5">
        <f>_xlfn.XLOOKUP($A252,Y!$W:$W,Y!$AQ:$AQ,,-1,)</f>
        <v>-6.2926850570226289E-3</v>
      </c>
      <c r="T252" s="145"/>
      <c r="U252" s="145"/>
      <c r="V252" s="145"/>
      <c r="W252" s="145"/>
      <c r="X252" s="145"/>
      <c r="Y252" s="145"/>
      <c r="AH252" s="98">
        <v>26229</v>
      </c>
      <c r="AI252" s="342">
        <v>294</v>
      </c>
      <c r="AJ252" s="342">
        <v>251</v>
      </c>
      <c r="AK252" s="71">
        <f t="shared" si="423"/>
        <v>-1.6722408026755842E-2</v>
      </c>
      <c r="AL252" s="48">
        <f t="shared" si="424"/>
        <v>7.7253218884120178E-2</v>
      </c>
      <c r="AM252" s="360">
        <f t="shared" si="431"/>
        <v>-0.11976047904191611</v>
      </c>
      <c r="AN252" s="200">
        <f t="shared" si="495"/>
        <v>-3.0888030888030937E-2</v>
      </c>
      <c r="AO252" s="98">
        <v>26229</v>
      </c>
      <c r="AP252" s="316">
        <v>52640.4</v>
      </c>
      <c r="AQ252" s="342">
        <v>2176</v>
      </c>
      <c r="AR252" s="342">
        <v>1693</v>
      </c>
      <c r="AS252" s="71">
        <f t="shared" si="425"/>
        <v>-6.3926940639269514E-3</v>
      </c>
      <c r="AT252" s="48">
        <f t="shared" si="426"/>
        <v>-1.7981438515081161E-2</v>
      </c>
      <c r="AU252" s="48">
        <f t="shared" si="446"/>
        <v>4.1337071906748429E-2</v>
      </c>
      <c r="AV252" s="48">
        <f t="shared" si="447"/>
        <v>3.2161609714211899E-2</v>
      </c>
      <c r="AW252" s="360">
        <f t="shared" si="490"/>
        <v>-1.538461538461533E-2</v>
      </c>
      <c r="AX252" s="200">
        <f t="shared" si="491"/>
        <v>-2.025462962962965E-2</v>
      </c>
      <c r="AY252" s="5">
        <f>_xlfn.XLOOKUP($AH252,Y!$W:$W,Y!$AQ:$AQ,,-1,)</f>
        <v>-2.9028470394744099E-3</v>
      </c>
      <c r="AZ252" s="51"/>
      <c r="BA252" s="167"/>
    </row>
    <row r="253" spans="1:53">
      <c r="A253" s="96">
        <v>21885</v>
      </c>
      <c r="B253" s="342">
        <v>54174</v>
      </c>
      <c r="C253" s="342">
        <v>55124</v>
      </c>
      <c r="D253" s="316">
        <v>116040</v>
      </c>
      <c r="E253" s="316">
        <v>68994</v>
      </c>
      <c r="F253" s="48">
        <f t="shared" si="475"/>
        <v>0.59457083764219232</v>
      </c>
      <c r="G253" s="145">
        <f t="shared" si="492"/>
        <v>1.206989247311828</v>
      </c>
      <c r="H253" s="145">
        <f t="shared" si="442"/>
        <v>0.77839851024208562</v>
      </c>
      <c r="I253" s="71">
        <f t="shared" si="420"/>
        <v>1.0068240295335151E-2</v>
      </c>
      <c r="J253" s="48">
        <f t="shared" si="421"/>
        <v>1.764879633732086E-2</v>
      </c>
      <c r="K253" s="48">
        <f t="shared" si="476"/>
        <v>1.0697401566652776E-3</v>
      </c>
      <c r="L253" s="48">
        <f t="shared" si="477"/>
        <v>6.7266864138444404E-3</v>
      </c>
      <c r="M253" s="48">
        <f t="shared" si="478"/>
        <v>3.3409815394972453E-3</v>
      </c>
      <c r="N253" s="200">
        <f t="shared" si="487"/>
        <v>0.72233297088317028</v>
      </c>
      <c r="O253" s="200">
        <f t="shared" si="443"/>
        <v>2.2228429546865298</v>
      </c>
      <c r="P253" s="53">
        <f t="shared" ref="P253:Q253" si="498">B253/B241-1</f>
        <v>4.0107516559470202E-2</v>
      </c>
      <c r="Q253" s="53">
        <f t="shared" si="498"/>
        <v>3.8058113477581257E-2</v>
      </c>
      <c r="R253" s="5">
        <f>_xlfn.XLOOKUP($A253,Y!$W:$W,Y!$AQ:$AQ,,-1,)</f>
        <v>-6.2926850570226289E-3</v>
      </c>
      <c r="T253" s="145"/>
      <c r="U253" s="145"/>
      <c r="V253" s="145"/>
      <c r="W253" s="145"/>
      <c r="X253" s="145"/>
      <c r="Y253" s="145"/>
      <c r="AH253" s="98">
        <v>26236</v>
      </c>
      <c r="AI253" s="342">
        <v>283</v>
      </c>
      <c r="AJ253" s="342">
        <v>241</v>
      </c>
      <c r="AK253" s="71">
        <f t="shared" si="423"/>
        <v>-3.7414965986394599E-2</v>
      </c>
      <c r="AL253" s="48">
        <f t="shared" si="424"/>
        <v>-3.9840637450199168E-2</v>
      </c>
      <c r="AM253" s="360">
        <f t="shared" si="431"/>
        <v>-0.14242424242424245</v>
      </c>
      <c r="AN253" s="200">
        <f t="shared" si="495"/>
        <v>-0.13928571428571423</v>
      </c>
      <c r="AO253" s="98">
        <v>26236</v>
      </c>
      <c r="AP253" s="316">
        <v>52640.4</v>
      </c>
      <c r="AQ253" s="342">
        <v>2194</v>
      </c>
      <c r="AR253" s="342">
        <v>1746</v>
      </c>
      <c r="AS253" s="71">
        <f t="shared" si="425"/>
        <v>8.2720588235294379E-3</v>
      </c>
      <c r="AT253" s="48">
        <f t="shared" si="426"/>
        <v>3.1305375073833464E-2</v>
      </c>
      <c r="AU253" s="48">
        <f t="shared" si="446"/>
        <v>4.1679014597153514E-2</v>
      </c>
      <c r="AV253" s="48">
        <f t="shared" si="447"/>
        <v>3.3168440969293549E-2</v>
      </c>
      <c r="AW253" s="360">
        <f t="shared" si="490"/>
        <v>-2.7913159060700021E-2</v>
      </c>
      <c r="AX253" s="200">
        <f t="shared" si="491"/>
        <v>-6.8259385665528916E-3</v>
      </c>
      <c r="AY253" s="5">
        <f>_xlfn.XLOOKUP($AH253,Y!$W:$W,Y!$AQ:$AQ,,-1,)</f>
        <v>-2.9028470394744099E-3</v>
      </c>
      <c r="AZ253" s="51"/>
      <c r="BA253" s="167"/>
    </row>
    <row r="254" spans="1:53">
      <c r="A254" s="96">
        <v>21916</v>
      </c>
      <c r="B254" s="342">
        <v>54274</v>
      </c>
      <c r="C254" s="342">
        <v>53448</v>
      </c>
      <c r="D254" s="316">
        <v>116594</v>
      </c>
      <c r="E254" s="316">
        <v>68962</v>
      </c>
      <c r="F254" s="48">
        <f t="shared" si="475"/>
        <v>0.59147125924147037</v>
      </c>
      <c r="G254" s="145" t="str">
        <f t="shared" si="492"/>
        <v/>
      </c>
      <c r="H254" s="145" t="str">
        <f t="shared" si="442"/>
        <v/>
      </c>
      <c r="I254" s="71">
        <f t="shared" si="420"/>
        <v>1.8459039391589549E-3</v>
      </c>
      <c r="J254" s="48">
        <f t="shared" si="421"/>
        <v>-3.0404179667658404E-2</v>
      </c>
      <c r="K254" s="48">
        <f t="shared" si="476"/>
        <v>4.7742157876593527E-3</v>
      </c>
      <c r="L254" s="48">
        <f t="shared" si="477"/>
        <v>-4.6380844711135794E-4</v>
      </c>
      <c r="M254" s="48">
        <f t="shared" si="478"/>
        <v>-3.0995784007219473E-3</v>
      </c>
      <c r="N254" s="200" t="str">
        <f t="shared" si="487"/>
        <v/>
      </c>
      <c r="O254" s="200" t="str">
        <f t="shared" si="443"/>
        <v/>
      </c>
      <c r="P254" s="53">
        <f t="shared" ref="P254:Q254" si="499">B254/B242-1</f>
        <v>3.4223865238766749E-2</v>
      </c>
      <c r="Q254" s="53">
        <f t="shared" si="499"/>
        <v>3.3390692368670427E-2</v>
      </c>
      <c r="R254" s="5">
        <f>_xlfn.XLOOKUP($A254,Y!$W:$W,Y!$AQ:$AQ,,-1,)</f>
        <v>6.7568349087067103E-2</v>
      </c>
      <c r="T254" s="145"/>
      <c r="U254" s="145"/>
      <c r="V254" s="145"/>
      <c r="W254" s="145"/>
      <c r="X254" s="145"/>
      <c r="Y254" s="145"/>
      <c r="AH254" s="98">
        <v>26243</v>
      </c>
      <c r="AI254" s="342">
        <v>301</v>
      </c>
      <c r="AJ254" s="342">
        <v>297</v>
      </c>
      <c r="AK254" s="71">
        <f t="shared" si="423"/>
        <v>6.360424028268552E-2</v>
      </c>
      <c r="AL254" s="48">
        <f t="shared" si="424"/>
        <v>0.23236514522821583</v>
      </c>
      <c r="AM254" s="360">
        <f t="shared" si="431"/>
        <v>-7.9510703363914415E-2</v>
      </c>
      <c r="AN254" s="200">
        <f t="shared" si="495"/>
        <v>4.9469964664310861E-2</v>
      </c>
      <c r="AO254" s="98">
        <v>26243</v>
      </c>
      <c r="AP254" s="316">
        <v>52640.4</v>
      </c>
      <c r="AQ254" s="342">
        <v>2204</v>
      </c>
      <c r="AR254" s="342">
        <v>1787</v>
      </c>
      <c r="AS254" s="71">
        <f t="shared" si="425"/>
        <v>4.5578851412944044E-3</v>
      </c>
      <c r="AT254" s="48">
        <f t="shared" si="426"/>
        <v>2.3482245131729584E-2</v>
      </c>
      <c r="AU254" s="48">
        <f t="shared" si="446"/>
        <v>4.1868982758489673E-2</v>
      </c>
      <c r="AV254" s="48">
        <f t="shared" si="447"/>
        <v>3.3947310430771802E-2</v>
      </c>
      <c r="AW254" s="360">
        <f t="shared" si="490"/>
        <v>-1.2987012987012991E-2</v>
      </c>
      <c r="AX254" s="200">
        <f t="shared" si="491"/>
        <v>7.8962210941906363E-3</v>
      </c>
      <c r="AY254" s="5">
        <f>_xlfn.XLOOKUP($AH254,Y!$W:$W,Y!$AQ:$AQ,,-1,)</f>
        <v>-2.9028470394744099E-3</v>
      </c>
      <c r="AZ254" s="51"/>
      <c r="BA254" s="167"/>
    </row>
    <row r="255" spans="1:53">
      <c r="A255" s="96">
        <v>21947</v>
      </c>
      <c r="B255" s="342">
        <v>54513</v>
      </c>
      <c r="C255" s="342">
        <v>53422</v>
      </c>
      <c r="D255" s="316">
        <v>116702</v>
      </c>
      <c r="E255" s="316">
        <v>68949</v>
      </c>
      <c r="F255" s="48">
        <f t="shared" si="475"/>
        <v>0.59081249678668746</v>
      </c>
      <c r="G255" s="145" t="str">
        <f t="shared" si="492"/>
        <v/>
      </c>
      <c r="H255" s="145" t="str">
        <f t="shared" si="442"/>
        <v/>
      </c>
      <c r="I255" s="71">
        <f t="shared" si="420"/>
        <v>4.4035818255518944E-3</v>
      </c>
      <c r="J255" s="48">
        <f t="shared" si="421"/>
        <v>-4.8645412363423901E-4</v>
      </c>
      <c r="K255" s="48">
        <f t="shared" si="476"/>
        <v>9.2629123282494952E-4</v>
      </c>
      <c r="L255" s="48">
        <f t="shared" si="477"/>
        <v>-1.8850961399030641E-4</v>
      </c>
      <c r="M255" s="48">
        <f t="shared" si="478"/>
        <v>-6.5876245478291295E-4</v>
      </c>
      <c r="N255" s="200" t="str">
        <f t="shared" si="487"/>
        <v/>
      </c>
      <c r="O255" s="200" t="str">
        <f t="shared" si="443"/>
        <v/>
      </c>
      <c r="P255" s="53">
        <f t="shared" ref="P255:Q255" si="500">B255/B243-1</f>
        <v>3.4637868205283917E-2</v>
      </c>
      <c r="Q255" s="53">
        <f t="shared" si="500"/>
        <v>3.446806862631191E-2</v>
      </c>
      <c r="R255" s="5">
        <f>_xlfn.XLOOKUP($A255,Y!$W:$W,Y!$AQ:$AQ,,-1,)</f>
        <v>6.7568349087067103E-2</v>
      </c>
      <c r="T255" s="145"/>
      <c r="U255" s="145"/>
      <c r="V255" s="145"/>
      <c r="W255" s="145"/>
      <c r="X255" s="145"/>
      <c r="Y255" s="145"/>
      <c r="AH255" s="98">
        <v>26250</v>
      </c>
      <c r="AI255" s="342">
        <v>295</v>
      </c>
      <c r="AJ255" s="342">
        <v>289</v>
      </c>
      <c r="AK255" s="71">
        <f t="shared" si="423"/>
        <v>-1.9933554817275767E-2</v>
      </c>
      <c r="AL255" s="48">
        <f t="shared" si="424"/>
        <v>-2.6936026936026924E-2</v>
      </c>
      <c r="AM255" s="360">
        <f t="shared" si="431"/>
        <v>-0.12202380952380953</v>
      </c>
      <c r="AN255" s="200">
        <f t="shared" si="495"/>
        <v>-0.13213213213213215</v>
      </c>
      <c r="AO255" s="98">
        <v>26250</v>
      </c>
      <c r="AP255" s="316">
        <v>52640.4</v>
      </c>
      <c r="AQ255" s="342">
        <v>2134</v>
      </c>
      <c r="AR255" s="342">
        <v>1828</v>
      </c>
      <c r="AS255" s="71">
        <f t="shared" si="425"/>
        <v>-3.1760435571687839E-2</v>
      </c>
      <c r="AT255" s="48">
        <f t="shared" si="426"/>
        <v>2.2943480693900398E-2</v>
      </c>
      <c r="AU255" s="48">
        <f t="shared" si="446"/>
        <v>4.0539205629136557E-2</v>
      </c>
      <c r="AV255" s="48">
        <f t="shared" si="447"/>
        <v>3.4726179892250054E-2</v>
      </c>
      <c r="AW255" s="360">
        <f t="shared" si="490"/>
        <v>-6.362439666520403E-2</v>
      </c>
      <c r="AX255" s="200">
        <f t="shared" si="491"/>
        <v>-1.4023732470334394E-2</v>
      </c>
      <c r="AY255" s="5">
        <f>_xlfn.XLOOKUP($AH255,Y!$W:$W,Y!$AQ:$AQ,,-1,)</f>
        <v>-2.9028470394744099E-3</v>
      </c>
      <c r="AZ255" s="51"/>
      <c r="BA255" s="167"/>
    </row>
    <row r="256" spans="1:53">
      <c r="A256" s="96">
        <v>21976</v>
      </c>
      <c r="B256" s="342">
        <v>54454</v>
      </c>
      <c r="C256" s="342">
        <v>53494</v>
      </c>
      <c r="D256" s="316">
        <v>116827</v>
      </c>
      <c r="E256" s="316">
        <v>68399</v>
      </c>
      <c r="F256" s="48">
        <f t="shared" si="475"/>
        <v>0.58547253631437934</v>
      </c>
      <c r="G256" s="145">
        <f t="shared" si="492"/>
        <v>-0.75603557814485389</v>
      </c>
      <c r="H256" s="145" t="str">
        <f t="shared" si="442"/>
        <v/>
      </c>
      <c r="I256" s="71">
        <f t="shared" si="420"/>
        <v>-1.0823106414983297E-3</v>
      </c>
      <c r="J256" s="48">
        <f t="shared" si="421"/>
        <v>1.3477593500805796E-3</v>
      </c>
      <c r="K256" s="48">
        <f t="shared" si="476"/>
        <v>1.0711041798769916E-3</v>
      </c>
      <c r="L256" s="48">
        <f t="shared" si="477"/>
        <v>-7.9769104700575522E-3</v>
      </c>
      <c r="M256" s="48">
        <f t="shared" si="478"/>
        <v>-5.339960472308114E-3</v>
      </c>
      <c r="N256" s="200">
        <f t="shared" si="487"/>
        <v>-1.6263813698661149</v>
      </c>
      <c r="O256" s="200" t="str">
        <f t="shared" si="443"/>
        <v/>
      </c>
      <c r="P256" s="53">
        <f t="shared" ref="P256:Q256" si="501">B256/B244-1</f>
        <v>2.7162636284755015E-2</v>
      </c>
      <c r="Q256" s="53">
        <f t="shared" si="501"/>
        <v>2.7012498320118317E-2</v>
      </c>
      <c r="R256" s="5">
        <f>_xlfn.XLOOKUP($A256,Y!$W:$W,Y!$AQ:$AQ,,-1,)</f>
        <v>6.7568349087067103E-2</v>
      </c>
      <c r="T256" s="145"/>
      <c r="U256" s="145"/>
      <c r="V256" s="145"/>
      <c r="W256" s="145"/>
      <c r="X256" s="145"/>
      <c r="Y256" s="145"/>
      <c r="AH256" s="98">
        <v>26257</v>
      </c>
      <c r="AI256" s="342">
        <v>274</v>
      </c>
      <c r="AJ256" s="342">
        <v>291</v>
      </c>
      <c r="AK256" s="71">
        <f t="shared" si="423"/>
        <v>-7.118644067796609E-2</v>
      </c>
      <c r="AL256" s="48">
        <f t="shared" si="424"/>
        <v>6.9204152249136008E-3</v>
      </c>
      <c r="AM256" s="360">
        <f t="shared" si="431"/>
        <v>-0.12738853503184711</v>
      </c>
      <c r="AN256" s="200">
        <f t="shared" si="495"/>
        <v>-5.2117263843648232E-2</v>
      </c>
      <c r="AO256" s="98">
        <v>26257</v>
      </c>
      <c r="AP256" s="316">
        <v>52640.4</v>
      </c>
      <c r="AQ256" s="342">
        <v>2134</v>
      </c>
      <c r="AR256" s="342">
        <v>1814</v>
      </c>
      <c r="AS256" s="71">
        <f t="shared" si="425"/>
        <v>0</v>
      </c>
      <c r="AT256" s="48">
        <f t="shared" si="426"/>
        <v>-7.6586433260393827E-3</v>
      </c>
      <c r="AU256" s="48">
        <f t="shared" si="446"/>
        <v>4.0539205629136557E-2</v>
      </c>
      <c r="AV256" s="48">
        <f t="shared" si="447"/>
        <v>3.4460224466379433E-2</v>
      </c>
      <c r="AW256" s="360">
        <f t="shared" si="490"/>
        <v>-8.9201877934272256E-2</v>
      </c>
      <c r="AX256" s="200">
        <f t="shared" si="491"/>
        <v>-9.6163428001993068E-2</v>
      </c>
      <c r="AY256" s="5">
        <f>_xlfn.XLOOKUP($AH256,Y!$W:$W,Y!$AQ:$AQ,,-1,)</f>
        <v>-2.9028470394744099E-3</v>
      </c>
      <c r="AZ256" s="51"/>
      <c r="BA256" s="167"/>
    </row>
    <row r="257" spans="1:53">
      <c r="A257" s="96">
        <v>22007</v>
      </c>
      <c r="B257" s="342">
        <v>54813</v>
      </c>
      <c r="C257" s="342">
        <v>54285</v>
      </c>
      <c r="D257" s="316">
        <v>116910</v>
      </c>
      <c r="E257" s="316">
        <v>69579</v>
      </c>
      <c r="F257" s="48">
        <f t="shared" si="475"/>
        <v>0.5951501154734411</v>
      </c>
      <c r="G257" s="145" t="str">
        <f t="shared" si="492"/>
        <v/>
      </c>
      <c r="H257" s="145" t="str">
        <f t="shared" si="442"/>
        <v/>
      </c>
      <c r="I257" s="71">
        <f t="shared" si="420"/>
        <v>6.5927204613067669E-3</v>
      </c>
      <c r="J257" s="48">
        <f t="shared" si="421"/>
        <v>1.4786705051033744E-2</v>
      </c>
      <c r="K257" s="48">
        <f t="shared" si="476"/>
        <v>7.1045220710974633E-4</v>
      </c>
      <c r="L257" s="48">
        <f t="shared" si="477"/>
        <v>1.7251714206347968E-2</v>
      </c>
      <c r="M257" s="48">
        <f t="shared" si="478"/>
        <v>9.6775791590617555E-3</v>
      </c>
      <c r="N257" s="200" t="str">
        <f t="shared" si="487"/>
        <v/>
      </c>
      <c r="O257" s="200" t="str">
        <f t="shared" si="443"/>
        <v/>
      </c>
      <c r="P257" s="53">
        <f t="shared" ref="P257:Q257" si="502">B257/B245-1</f>
        <v>2.798147071510293E-2</v>
      </c>
      <c r="Q257" s="53">
        <f t="shared" si="502"/>
        <v>2.8631523098495482E-2</v>
      </c>
      <c r="R257" s="5">
        <f>_xlfn.XLOOKUP($A257,Y!$W:$W,Y!$AQ:$AQ,,-1,)</f>
        <v>-4.466871318161203E-2</v>
      </c>
      <c r="T257" s="145"/>
      <c r="U257" s="145"/>
      <c r="V257" s="145"/>
      <c r="W257" s="145"/>
      <c r="X257" s="145"/>
      <c r="Y257" s="145"/>
      <c r="AH257" s="98">
        <v>26264</v>
      </c>
      <c r="AI257" s="342">
        <v>278</v>
      </c>
      <c r="AJ257" s="342">
        <v>284</v>
      </c>
      <c r="AK257" s="71">
        <f t="shared" si="423"/>
        <v>1.4598540145985384E-2</v>
      </c>
      <c r="AL257" s="48">
        <f t="shared" si="424"/>
        <v>-2.4054982817869441E-2</v>
      </c>
      <c r="AM257" s="360">
        <f t="shared" si="431"/>
        <v>-0.11464968152866239</v>
      </c>
      <c r="AN257" s="200">
        <f t="shared" si="495"/>
        <v>-0.14714714714714716</v>
      </c>
      <c r="AO257" s="98">
        <v>26264</v>
      </c>
      <c r="AP257" s="316">
        <v>52640.4</v>
      </c>
      <c r="AQ257" s="342">
        <v>2111</v>
      </c>
      <c r="AR257" s="342">
        <v>2015</v>
      </c>
      <c r="AS257" s="71">
        <f t="shared" si="425"/>
        <v>-1.0777881911902543E-2</v>
      </c>
      <c r="AT257" s="48">
        <f t="shared" si="426"/>
        <v>0.1108048511576627</v>
      </c>
      <c r="AU257" s="48">
        <f t="shared" si="446"/>
        <v>4.0102278858063389E-2</v>
      </c>
      <c r="AV257" s="48">
        <f t="shared" si="447"/>
        <v>3.8278584509236248E-2</v>
      </c>
      <c r="AW257" s="360">
        <f t="shared" si="490"/>
        <v>-7.6148796498905935E-2</v>
      </c>
      <c r="AX257" s="200">
        <f t="shared" si="491"/>
        <v>1.7676767676767735E-2</v>
      </c>
      <c r="AY257" s="5">
        <f>_xlfn.XLOOKUP($AH257,Y!$W:$W,Y!$AQ:$AQ,,-1,)</f>
        <v>-2.9028470394744099E-3</v>
      </c>
      <c r="AZ257" s="51"/>
      <c r="BA257" s="167"/>
    </row>
    <row r="258" spans="1:53">
      <c r="A258" s="96">
        <v>22037</v>
      </c>
      <c r="B258" s="342">
        <v>54475</v>
      </c>
      <c r="C258" s="342">
        <v>54349</v>
      </c>
      <c r="D258" s="316">
        <v>117033</v>
      </c>
      <c r="E258" s="316">
        <v>69626</v>
      </c>
      <c r="F258" s="48">
        <f t="shared" si="475"/>
        <v>0.59492621739167584</v>
      </c>
      <c r="G258" s="145" t="str">
        <f t="shared" si="492"/>
        <v/>
      </c>
      <c r="H258" s="145" t="str">
        <f t="shared" si="442"/>
        <v/>
      </c>
      <c r="I258" s="71">
        <f t="shared" si="420"/>
        <v>-6.1664203747285873E-3</v>
      </c>
      <c r="J258" s="48">
        <f t="shared" si="421"/>
        <v>1.1789628810905395E-3</v>
      </c>
      <c r="K258" s="48">
        <f t="shared" si="476"/>
        <v>1.0520913523222042E-3</v>
      </c>
      <c r="L258" s="48">
        <f t="shared" si="477"/>
        <v>6.7549116831222555E-4</v>
      </c>
      <c r="M258" s="48">
        <f t="shared" si="478"/>
        <v>-2.2389808176526138E-4</v>
      </c>
      <c r="N258" s="200" t="str">
        <f t="shared" si="487"/>
        <v/>
      </c>
      <c r="O258" s="200" t="str">
        <f t="shared" si="443"/>
        <v/>
      </c>
      <c r="P258" s="53">
        <f t="shared" ref="P258:Q258" si="503">B258/B246-1</f>
        <v>1.7273576097105448E-2</v>
      </c>
      <c r="Q258" s="53">
        <f t="shared" si="503"/>
        <v>1.8076577251610937E-2</v>
      </c>
      <c r="R258" s="5">
        <f>_xlfn.XLOOKUP($A258,Y!$W:$W,Y!$AQ:$AQ,,-1,)</f>
        <v>-4.466871318161203E-2</v>
      </c>
      <c r="T258" s="145"/>
      <c r="U258" s="145"/>
      <c r="V258" s="145"/>
      <c r="W258" s="145"/>
      <c r="X258" s="145"/>
      <c r="Y258" s="145"/>
      <c r="AH258" s="98">
        <v>26271</v>
      </c>
      <c r="AI258" s="342">
        <v>299</v>
      </c>
      <c r="AJ258" s="342">
        <v>372</v>
      </c>
      <c r="AK258" s="71">
        <f t="shared" si="423"/>
        <v>7.5539568345323715E-2</v>
      </c>
      <c r="AL258" s="48">
        <f t="shared" si="424"/>
        <v>0.3098591549295775</v>
      </c>
      <c r="AM258" s="360">
        <f t="shared" si="431"/>
        <v>-0.11275964391691395</v>
      </c>
      <c r="AN258" s="200">
        <f t="shared" si="495"/>
        <v>5.0847457627118731E-2</v>
      </c>
      <c r="AO258" s="98">
        <v>26271</v>
      </c>
      <c r="AP258" s="316">
        <v>52640.4</v>
      </c>
      <c r="AQ258" s="342">
        <v>2117</v>
      </c>
      <c r="AR258" s="342">
        <v>2053</v>
      </c>
      <c r="AS258" s="71">
        <f t="shared" si="425"/>
        <v>2.8422548555186999E-3</v>
      </c>
      <c r="AT258" s="48">
        <f t="shared" si="426"/>
        <v>1.8858560794044577E-2</v>
      </c>
      <c r="AU258" s="48">
        <f t="shared" si="446"/>
        <v>4.0216259754865084E-2</v>
      </c>
      <c r="AV258" s="48">
        <f t="shared" si="447"/>
        <v>3.9000463522313657E-2</v>
      </c>
      <c r="AW258" s="360">
        <f t="shared" si="490"/>
        <v>-7.6352530541012209E-2</v>
      </c>
      <c r="AX258" s="200">
        <f t="shared" si="491"/>
        <v>-6.0841720036596492E-2</v>
      </c>
      <c r="AY258" s="5">
        <f>_xlfn.XLOOKUP($AH258,Y!$W:$W,Y!$AQ:$AQ,,-1,)</f>
        <v>-2.9028470394744099E-3</v>
      </c>
      <c r="AZ258" s="51"/>
      <c r="BA258" s="167"/>
    </row>
    <row r="259" spans="1:53">
      <c r="A259" s="96">
        <v>22068</v>
      </c>
      <c r="B259" s="342">
        <v>54348</v>
      </c>
      <c r="C259" s="342">
        <v>54768</v>
      </c>
      <c r="D259" s="316">
        <v>117167</v>
      </c>
      <c r="E259" s="316">
        <v>69934</v>
      </c>
      <c r="F259" s="48">
        <f t="shared" si="475"/>
        <v>0.59687454658734973</v>
      </c>
      <c r="G259" s="145">
        <f t="shared" si="492"/>
        <v>4.5147058823529411</v>
      </c>
      <c r="H259" s="145" t="str">
        <f t="shared" si="442"/>
        <v/>
      </c>
      <c r="I259" s="71">
        <f t="shared" ref="I259:I322" si="504">B259/B258-1</f>
        <v>-2.331344653510814E-3</v>
      </c>
      <c r="J259" s="48">
        <f t="shared" ref="J259:J322" si="505">C259/C258-1</f>
        <v>7.709433476236871E-3</v>
      </c>
      <c r="K259" s="48">
        <f t="shared" si="476"/>
        <v>1.1449762032931243E-3</v>
      </c>
      <c r="L259" s="48">
        <f t="shared" si="477"/>
        <v>4.4236348490507282E-3</v>
      </c>
      <c r="M259" s="48">
        <f t="shared" si="478"/>
        <v>1.9483291956738924E-3</v>
      </c>
      <c r="N259" s="200">
        <f t="shared" si="487"/>
        <v>-6.9715521502718731</v>
      </c>
      <c r="O259" s="200" t="str">
        <f t="shared" si="443"/>
        <v/>
      </c>
      <c r="P259" s="53">
        <f t="shared" ref="P259:Q259" si="506">B259/B247-1</f>
        <v>1.242525288277041E-2</v>
      </c>
      <c r="Q259" s="53">
        <f t="shared" si="506"/>
        <v>1.3509012176616375E-2</v>
      </c>
      <c r="R259" s="5">
        <f>_xlfn.XLOOKUP($A259,Y!$W:$W,Y!$AQ:$AQ,,-1,)</f>
        <v>-4.466871318161203E-2</v>
      </c>
      <c r="T259" s="145"/>
      <c r="U259" s="145"/>
      <c r="V259" s="145"/>
      <c r="W259" s="145"/>
      <c r="X259" s="145"/>
      <c r="Y259" s="145"/>
      <c r="AH259" s="98">
        <v>26278</v>
      </c>
      <c r="AI259" s="342">
        <v>280</v>
      </c>
      <c r="AJ259" s="342">
        <v>348</v>
      </c>
      <c r="AK259" s="71">
        <f t="shared" ref="AK259:AK322" si="507">AI259/AI258-1</f>
        <v>-6.3545150501672198E-2</v>
      </c>
      <c r="AL259" s="48">
        <f t="shared" ref="AL259:AL322" si="508">AJ259/AJ258-1</f>
        <v>-6.4516129032258118E-2</v>
      </c>
      <c r="AM259" s="360">
        <f t="shared" si="431"/>
        <v>-9.0909090909090939E-2</v>
      </c>
      <c r="AN259" s="200">
        <f t="shared" si="495"/>
        <v>-7.9365079365079416E-2</v>
      </c>
      <c r="AO259" s="98">
        <v>26278</v>
      </c>
      <c r="AP259" s="316">
        <v>52640.4</v>
      </c>
      <c r="AQ259" s="342">
        <v>2085</v>
      </c>
      <c r="AR259" s="342">
        <v>2110</v>
      </c>
      <c r="AS259" s="71">
        <f t="shared" ref="AS259:AS322" si="509">AQ259/AQ258-1</f>
        <v>-1.5115729806329692E-2</v>
      </c>
      <c r="AT259" s="48">
        <f t="shared" ref="AT259:AT322" si="510">AR259/AR258-1</f>
        <v>2.7764247442766621E-2</v>
      </c>
      <c r="AU259" s="48">
        <f t="shared" si="446"/>
        <v>3.9608361638589371E-2</v>
      </c>
      <c r="AV259" s="48">
        <f t="shared" si="447"/>
        <v>4.008328204192977E-2</v>
      </c>
      <c r="AW259" s="360">
        <f t="shared" si="490"/>
        <v>-8.3919156414762774E-2</v>
      </c>
      <c r="AX259" s="200">
        <f t="shared" si="491"/>
        <v>-4.6973803071364006E-2</v>
      </c>
      <c r="AY259" s="5">
        <f>_xlfn.XLOOKUP($AH259,Y!$W:$W,Y!$AQ:$AQ,,-1,)</f>
        <v>-2.9028470394744099E-3</v>
      </c>
      <c r="AZ259" s="51"/>
      <c r="BA259" s="167"/>
    </row>
    <row r="260" spans="1:53">
      <c r="A260" s="96">
        <v>22098</v>
      </c>
      <c r="B260" s="342">
        <v>54306</v>
      </c>
      <c r="C260" s="342">
        <v>54412</v>
      </c>
      <c r="D260" s="316">
        <v>117281</v>
      </c>
      <c r="E260" s="316">
        <v>69745</v>
      </c>
      <c r="F260" s="48">
        <f t="shared" si="475"/>
        <v>0.5946828557055277</v>
      </c>
      <c r="G260" s="145" t="str">
        <f t="shared" si="492"/>
        <v/>
      </c>
      <c r="H260" s="145" t="str">
        <f t="shared" si="442"/>
        <v/>
      </c>
      <c r="I260" s="71">
        <f t="shared" si="504"/>
        <v>-7.7279752704795257E-4</v>
      </c>
      <c r="J260" s="48">
        <f t="shared" si="505"/>
        <v>-6.500146070698265E-3</v>
      </c>
      <c r="K260" s="48">
        <f t="shared" si="476"/>
        <v>9.7297020492126407E-4</v>
      </c>
      <c r="L260" s="48">
        <f t="shared" si="477"/>
        <v>-2.7025481167958221E-3</v>
      </c>
      <c r="M260" s="48">
        <f t="shared" si="478"/>
        <v>-2.1916908818220282E-3</v>
      </c>
      <c r="N260" s="200" t="str">
        <f t="shared" si="487"/>
        <v/>
      </c>
      <c r="O260" s="200" t="str">
        <f t="shared" si="443"/>
        <v/>
      </c>
      <c r="P260" s="53">
        <f t="shared" ref="P260:Q260" si="511">B260/B248-1</f>
        <v>9.3301613262954941E-3</v>
      </c>
      <c r="Q260" s="53">
        <f t="shared" si="511"/>
        <v>1.0567761826049793E-2</v>
      </c>
      <c r="R260" s="5">
        <f>_xlfn.XLOOKUP($A260,Y!$W:$W,Y!$AQ:$AQ,,-1,)</f>
        <v>-3.8259195197076767E-4</v>
      </c>
      <c r="T260" s="145"/>
      <c r="U260" s="145"/>
      <c r="V260" s="145"/>
      <c r="W260" s="145"/>
      <c r="X260" s="145"/>
      <c r="Y260" s="145"/>
      <c r="AH260" s="98">
        <v>26285</v>
      </c>
      <c r="AI260" s="342">
        <v>269</v>
      </c>
      <c r="AJ260" s="342">
        <v>329</v>
      </c>
      <c r="AK260" s="71">
        <f t="shared" si="507"/>
        <v>-3.9285714285714257E-2</v>
      </c>
      <c r="AL260" s="48">
        <f t="shared" si="508"/>
        <v>-5.4597701149425304E-2</v>
      </c>
      <c r="AM260" s="360">
        <f t="shared" si="431"/>
        <v>-0.12091503267973858</v>
      </c>
      <c r="AN260" s="200">
        <f t="shared" si="495"/>
        <v>-0.11081081081081079</v>
      </c>
      <c r="AO260" s="98">
        <v>26285</v>
      </c>
      <c r="AP260" s="316">
        <v>52640.4</v>
      </c>
      <c r="AQ260" s="342">
        <v>2109</v>
      </c>
      <c r="AR260" s="342">
        <v>2147</v>
      </c>
      <c r="AS260" s="71">
        <f t="shared" si="509"/>
        <v>1.1510791366906581E-2</v>
      </c>
      <c r="AT260" s="48">
        <f t="shared" si="510"/>
        <v>1.7535545023696697E-2</v>
      </c>
      <c r="AU260" s="48">
        <f t="shared" si="446"/>
        <v>4.0064285225796158E-2</v>
      </c>
      <c r="AV260" s="48">
        <f t="shared" si="447"/>
        <v>4.0786164238873567E-2</v>
      </c>
      <c r="AW260" s="360">
        <f t="shared" si="490"/>
        <v>-3.8303693570451491E-2</v>
      </c>
      <c r="AX260" s="200">
        <f t="shared" si="491"/>
        <v>-3.4188034188034178E-2</v>
      </c>
      <c r="AY260" s="5">
        <f>_xlfn.XLOOKUP($AH260,Y!$W:$W,Y!$AQ:$AQ,,-1,)</f>
        <v>-2.9028470394744099E-3</v>
      </c>
      <c r="AZ260" s="51"/>
      <c r="BA260" s="167"/>
    </row>
    <row r="261" spans="1:53">
      <c r="A261" s="96">
        <v>22129</v>
      </c>
      <c r="B261" s="342">
        <v>54272</v>
      </c>
      <c r="C261" s="342">
        <v>54610</v>
      </c>
      <c r="D261" s="316">
        <v>117431</v>
      </c>
      <c r="E261" s="316">
        <v>69841</v>
      </c>
      <c r="F261" s="48">
        <f t="shared" si="475"/>
        <v>0.59474074137152877</v>
      </c>
      <c r="G261" s="145" t="str">
        <f t="shared" si="492"/>
        <v/>
      </c>
      <c r="H261" s="145" t="str">
        <f t="shared" si="442"/>
        <v/>
      </c>
      <c r="I261" s="71">
        <f t="shared" si="504"/>
        <v>-6.2608183257839567E-4</v>
      </c>
      <c r="J261" s="48">
        <f t="shared" si="505"/>
        <v>3.6389031831214336E-3</v>
      </c>
      <c r="K261" s="48">
        <f t="shared" si="476"/>
        <v>1.2789795448537866E-3</v>
      </c>
      <c r="L261" s="48">
        <f t="shared" si="477"/>
        <v>1.3764427557529935E-3</v>
      </c>
      <c r="M261" s="48">
        <f t="shared" si="478"/>
        <v>5.7885666001067371E-5</v>
      </c>
      <c r="N261" s="200" t="str">
        <f t="shared" si="487"/>
        <v/>
      </c>
      <c r="O261" s="200" t="str">
        <f t="shared" si="443"/>
        <v/>
      </c>
      <c r="P261" s="53">
        <f t="shared" ref="P261:Q261" si="512">B261/B249-1</f>
        <v>1.7549122543872864E-2</v>
      </c>
      <c r="Q261" s="53">
        <f t="shared" si="512"/>
        <v>1.8159445148780762E-2</v>
      </c>
      <c r="R261" s="5">
        <f>_xlfn.XLOOKUP($A261,Y!$W:$W,Y!$AQ:$AQ,,-1,)</f>
        <v>-3.8259195197076767E-4</v>
      </c>
      <c r="T261" s="145"/>
      <c r="U261" s="145"/>
      <c r="V261" s="145"/>
      <c r="W261" s="145"/>
      <c r="X261" s="145"/>
      <c r="Y261" s="145"/>
      <c r="AH261" s="98">
        <v>26292</v>
      </c>
      <c r="AI261" s="342">
        <v>244</v>
      </c>
      <c r="AJ261" s="342">
        <v>340</v>
      </c>
      <c r="AK261" s="71">
        <f t="shared" si="507"/>
        <v>-9.2936802973977661E-2</v>
      </c>
      <c r="AL261" s="48">
        <f t="shared" si="508"/>
        <v>3.3434650455927084E-2</v>
      </c>
      <c r="AM261" s="360">
        <f t="shared" si="431"/>
        <v>-0.15570934256055369</v>
      </c>
      <c r="AN261" s="200">
        <f t="shared" si="495"/>
        <v>-3.9548022598870025E-2</v>
      </c>
      <c r="AO261" s="98">
        <v>26292</v>
      </c>
      <c r="AP261" s="316">
        <v>52640.4</v>
      </c>
      <c r="AQ261" s="342">
        <v>2037</v>
      </c>
      <c r="AR261" s="342">
        <v>2245</v>
      </c>
      <c r="AS261" s="71">
        <f t="shared" si="509"/>
        <v>-3.4139402560455223E-2</v>
      </c>
      <c r="AT261" s="48">
        <f t="shared" si="510"/>
        <v>4.5645086166744342E-2</v>
      </c>
      <c r="AU261" s="48">
        <f t="shared" si="446"/>
        <v>3.8696514464175803E-2</v>
      </c>
      <c r="AV261" s="48">
        <f t="shared" si="447"/>
        <v>4.2647852219967933E-2</v>
      </c>
      <c r="AW261" s="360">
        <f t="shared" si="490"/>
        <v>-8.4082733812949617E-2</v>
      </c>
      <c r="AX261" s="200">
        <f t="shared" si="491"/>
        <v>-3.9929015084294583E-3</v>
      </c>
      <c r="AY261" s="5">
        <f>_xlfn.XLOOKUP($AH261,Y!$W:$W,Y!$AQ:$AQ,,-1,)</f>
        <v>-2.9028470394744099E-3</v>
      </c>
      <c r="AZ261" s="51"/>
      <c r="BA261" s="167"/>
    </row>
    <row r="262" spans="1:53">
      <c r="A262" s="96">
        <v>22160</v>
      </c>
      <c r="B262" s="342">
        <v>54227</v>
      </c>
      <c r="C262" s="342">
        <v>54906</v>
      </c>
      <c r="D262" s="316">
        <v>117521</v>
      </c>
      <c r="E262" s="316">
        <v>70151</v>
      </c>
      <c r="F262" s="48">
        <f t="shared" si="475"/>
        <v>0.59692310310497698</v>
      </c>
      <c r="G262" s="145">
        <f t="shared" si="492"/>
        <v>0.61299435028248583</v>
      </c>
      <c r="H262" s="145" t="str">
        <f t="shared" si="442"/>
        <v/>
      </c>
      <c r="I262" s="71">
        <f t="shared" si="504"/>
        <v>-8.2915683962259124E-4</v>
      </c>
      <c r="J262" s="48">
        <f t="shared" si="505"/>
        <v>5.4202527009705737E-3</v>
      </c>
      <c r="K262" s="48">
        <f t="shared" si="476"/>
        <v>7.6640750738721231E-4</v>
      </c>
      <c r="L262" s="48">
        <f t="shared" si="477"/>
        <v>4.4386535129794513E-3</v>
      </c>
      <c r="M262" s="48">
        <f t="shared" si="478"/>
        <v>2.1823617334482126E-3</v>
      </c>
      <c r="N262" s="200">
        <f t="shared" si="487"/>
        <v>-0.86422274977456337</v>
      </c>
      <c r="O262" s="200" t="str">
        <f t="shared" si="443"/>
        <v/>
      </c>
      <c r="P262" s="53">
        <f t="shared" ref="P262:Q262" si="513">B262/B250-1</f>
        <v>1.4954705397918655E-2</v>
      </c>
      <c r="Q262" s="53">
        <f t="shared" si="513"/>
        <v>1.5236122924447981E-2</v>
      </c>
      <c r="R262" s="5">
        <f>_xlfn.XLOOKUP($A262,Y!$W:$W,Y!$AQ:$AQ,,-1,)</f>
        <v>-3.8259195197076767E-4</v>
      </c>
      <c r="T262" s="145"/>
      <c r="U262" s="145"/>
      <c r="V262" s="145"/>
      <c r="W262" s="145"/>
      <c r="X262" s="145"/>
      <c r="Y262" s="145"/>
      <c r="AH262" s="98">
        <v>26299</v>
      </c>
      <c r="AI262" s="342">
        <v>279</v>
      </c>
      <c r="AJ262" s="342">
        <v>405</v>
      </c>
      <c r="AK262" s="71">
        <f t="shared" si="507"/>
        <v>0.14344262295081966</v>
      </c>
      <c r="AL262" s="48">
        <f t="shared" si="508"/>
        <v>0.19117647058823528</v>
      </c>
      <c r="AM262" s="360">
        <f t="shared" si="431"/>
        <v>-0.13084112149532712</v>
      </c>
      <c r="AN262" s="200">
        <f t="shared" si="495"/>
        <v>-0.10199556541019961</v>
      </c>
      <c r="AO262" s="98">
        <v>26299</v>
      </c>
      <c r="AP262" s="316">
        <v>52631.5</v>
      </c>
      <c r="AQ262" s="342">
        <v>1934</v>
      </c>
      <c r="AR262" s="342">
        <v>2485</v>
      </c>
      <c r="AS262" s="71">
        <f t="shared" si="509"/>
        <v>-5.0564555719194937E-2</v>
      </c>
      <c r="AT262" s="48">
        <f t="shared" si="510"/>
        <v>0.10690423162583529</v>
      </c>
      <c r="AU262" s="48">
        <f t="shared" si="446"/>
        <v>3.6746055119082681E-2</v>
      </c>
      <c r="AV262" s="48">
        <f t="shared" si="447"/>
        <v>4.7215070822606231E-2</v>
      </c>
      <c r="AW262" s="360">
        <f t="shared" si="490"/>
        <v>-9.9208197484862648E-2</v>
      </c>
      <c r="AX262" s="200">
        <f t="shared" si="491"/>
        <v>1.5944399018806177E-2</v>
      </c>
      <c r="AY262" s="5">
        <f>_xlfn.XLOOKUP($AH262,Y!$W:$W,Y!$AQ:$AQ,,-1,)</f>
        <v>6.5363056203426639E-2</v>
      </c>
      <c r="AZ262" s="51"/>
      <c r="BA262" s="167"/>
    </row>
    <row r="263" spans="1:53">
      <c r="A263" s="96">
        <v>22190</v>
      </c>
      <c r="B263" s="342">
        <v>54142</v>
      </c>
      <c r="C263" s="342">
        <v>54779</v>
      </c>
      <c r="D263" s="316">
        <v>117643</v>
      </c>
      <c r="E263" s="316">
        <v>69884</v>
      </c>
      <c r="F263" s="48">
        <f t="shared" si="475"/>
        <v>0.59403449419004961</v>
      </c>
      <c r="G263" s="145" t="str">
        <f t="shared" si="492"/>
        <v/>
      </c>
      <c r="H263" s="145" t="str">
        <f t="shared" si="442"/>
        <v/>
      </c>
      <c r="I263" s="71">
        <f t="shared" si="504"/>
        <v>-1.5674848322790869E-3</v>
      </c>
      <c r="J263" s="48">
        <f t="shared" si="505"/>
        <v>-2.3130441117545919E-3</v>
      </c>
      <c r="K263" s="48">
        <f t="shared" si="476"/>
        <v>1.0381123373695011E-3</v>
      </c>
      <c r="L263" s="48">
        <f t="shared" si="477"/>
        <v>-3.8060754657809337E-3</v>
      </c>
      <c r="M263" s="48">
        <f t="shared" si="478"/>
        <v>-2.8886089149273708E-3</v>
      </c>
      <c r="N263" s="200" t="str">
        <f t="shared" si="487"/>
        <v/>
      </c>
      <c r="O263" s="200" t="str">
        <f t="shared" si="443"/>
        <v/>
      </c>
      <c r="P263" s="53">
        <f t="shared" ref="P263:Q263" si="514">B263/B251-1</f>
        <v>1.4693204392968173E-2</v>
      </c>
      <c r="Q263" s="53">
        <f t="shared" si="514"/>
        <v>1.459502509677546E-2</v>
      </c>
      <c r="R263" s="5">
        <f>_xlfn.XLOOKUP($A263,Y!$W:$W,Y!$AQ:$AQ,,-1,)</f>
        <v>-6.5253042619256019E-2</v>
      </c>
      <c r="T263" s="145"/>
      <c r="U263" s="145"/>
      <c r="V263" s="145"/>
      <c r="W263" s="145"/>
      <c r="X263" s="145"/>
      <c r="Y263" s="145"/>
      <c r="AH263" s="98">
        <v>26306</v>
      </c>
      <c r="AI263" s="342">
        <v>295</v>
      </c>
      <c r="AJ263" s="342">
        <v>479</v>
      </c>
      <c r="AK263" s="71">
        <f t="shared" si="507"/>
        <v>5.7347670250896154E-2</v>
      </c>
      <c r="AL263" s="48">
        <f t="shared" si="508"/>
        <v>0.18271604938271602</v>
      </c>
      <c r="AM263" s="360">
        <f t="shared" ref="AM263:AM326" si="515">AI263/VLOOKUP($AH263-365,$AH:$AJ,2,TRUE)-1</f>
        <v>-2.6402640264026389E-2</v>
      </c>
      <c r="AN263" s="200">
        <f t="shared" si="495"/>
        <v>8.1264108352144371E-2</v>
      </c>
      <c r="AO263" s="98">
        <v>26306</v>
      </c>
      <c r="AP263" s="316">
        <v>52631.5</v>
      </c>
      <c r="AQ263" s="342">
        <v>1931</v>
      </c>
      <c r="AR263" s="342">
        <v>2529</v>
      </c>
      <c r="AS263" s="71">
        <f t="shared" si="509"/>
        <v>-1.5511892450879028E-3</v>
      </c>
      <c r="AT263" s="48">
        <f t="shared" si="510"/>
        <v>1.7706237424547355E-2</v>
      </c>
      <c r="AU263" s="48">
        <f t="shared" si="446"/>
        <v>3.6689055033582552E-2</v>
      </c>
      <c r="AV263" s="48">
        <f t="shared" si="447"/>
        <v>4.8051072076608116E-2</v>
      </c>
      <c r="AW263" s="360">
        <f t="shared" si="490"/>
        <v>-8.1351094196003837E-2</v>
      </c>
      <c r="AX263" s="200">
        <f t="shared" si="491"/>
        <v>-8.2698585418933601E-2</v>
      </c>
      <c r="AY263" s="5">
        <f>_xlfn.XLOOKUP($AH263,Y!$W:$W,Y!$AQ:$AQ,,-1,)</f>
        <v>6.5363056203426639E-2</v>
      </c>
      <c r="AZ263" s="51"/>
      <c r="BA263" s="167"/>
    </row>
    <row r="264" spans="1:53">
      <c r="A264" s="96">
        <v>22221</v>
      </c>
      <c r="B264" s="342">
        <v>53961</v>
      </c>
      <c r="C264" s="342">
        <v>54478</v>
      </c>
      <c r="D264" s="316">
        <v>117829</v>
      </c>
      <c r="E264" s="316">
        <v>70439</v>
      </c>
      <c r="F264" s="48">
        <f t="shared" si="475"/>
        <v>0.59780699148766436</v>
      </c>
      <c r="G264" s="145" t="str">
        <f t="shared" si="492"/>
        <v/>
      </c>
      <c r="H264" s="145" t="str">
        <f t="shared" si="442"/>
        <v/>
      </c>
      <c r="I264" s="71">
        <f t="shared" si="504"/>
        <v>-3.3430608400133455E-3</v>
      </c>
      <c r="J264" s="48">
        <f t="shared" si="505"/>
        <v>-5.4948064039138655E-3</v>
      </c>
      <c r="K264" s="48">
        <f t="shared" si="476"/>
        <v>1.5810545463819103E-3</v>
      </c>
      <c r="L264" s="48">
        <f t="shared" si="477"/>
        <v>7.9417320130501512E-3</v>
      </c>
      <c r="M264" s="48">
        <f t="shared" si="478"/>
        <v>3.7724972976147519E-3</v>
      </c>
      <c r="N264" s="200" t="str">
        <f t="shared" si="487"/>
        <v/>
      </c>
      <c r="O264" s="200" t="str">
        <f t="shared" si="443"/>
        <v/>
      </c>
      <c r="P264" s="53">
        <f t="shared" ref="P264:Q264" si="516">B264/B252-1</f>
        <v>6.0968788455084688E-3</v>
      </c>
      <c r="Q264" s="53">
        <f t="shared" si="516"/>
        <v>5.7229360508048721E-3</v>
      </c>
      <c r="R264" s="5">
        <f>_xlfn.XLOOKUP($A264,Y!$W:$W,Y!$AQ:$AQ,,-1,)</f>
        <v>-6.5253042619256019E-2</v>
      </c>
      <c r="T264" s="145"/>
      <c r="U264" s="145"/>
      <c r="V264" s="145"/>
      <c r="W264" s="145"/>
      <c r="X264" s="145"/>
      <c r="Y264" s="145"/>
      <c r="AH264" s="98">
        <v>26313</v>
      </c>
      <c r="AI264" s="342">
        <v>250</v>
      </c>
      <c r="AJ264" s="342">
        <v>395</v>
      </c>
      <c r="AK264" s="71">
        <f t="shared" si="507"/>
        <v>-0.15254237288135597</v>
      </c>
      <c r="AL264" s="48">
        <f t="shared" si="508"/>
        <v>-0.17536534446764096</v>
      </c>
      <c r="AM264" s="360">
        <f t="shared" si="515"/>
        <v>-0.13194444444444442</v>
      </c>
      <c r="AN264" s="200">
        <f t="shared" si="495"/>
        <v>-0.20999999999999996</v>
      </c>
      <c r="AO264" s="98">
        <v>26313</v>
      </c>
      <c r="AP264" s="316">
        <v>52631.5</v>
      </c>
      <c r="AQ264" s="342">
        <v>1923</v>
      </c>
      <c r="AR264" s="342">
        <v>2527</v>
      </c>
      <c r="AS264" s="71">
        <f t="shared" si="509"/>
        <v>-4.1429311237700661E-3</v>
      </c>
      <c r="AT264" s="48">
        <f t="shared" si="510"/>
        <v>-7.9082641360217476E-4</v>
      </c>
      <c r="AU264" s="48">
        <f t="shared" si="446"/>
        <v>3.6537054805582211E-2</v>
      </c>
      <c r="AV264" s="48">
        <f t="shared" si="447"/>
        <v>4.8013072019608027E-2</v>
      </c>
      <c r="AW264" s="360">
        <f t="shared" si="490"/>
        <v>-9.4632768361581965E-2</v>
      </c>
      <c r="AX264" s="200">
        <f t="shared" si="491"/>
        <v>-0.10675150229763164</v>
      </c>
      <c r="AY264" s="5">
        <f>_xlfn.XLOOKUP($AH264,Y!$W:$W,Y!$AQ:$AQ,,-1,)</f>
        <v>6.5363056203426639E-2</v>
      </c>
      <c r="AZ264" s="51"/>
      <c r="BA264" s="167"/>
    </row>
    <row r="265" spans="1:53">
      <c r="A265" s="96">
        <v>22251</v>
      </c>
      <c r="B265" s="342">
        <v>53742</v>
      </c>
      <c r="C265" s="342">
        <v>54601</v>
      </c>
      <c r="D265" s="316">
        <v>118001</v>
      </c>
      <c r="E265" s="316">
        <v>70395</v>
      </c>
      <c r="F265" s="48">
        <f t="shared" si="475"/>
        <v>0.59656274099372042</v>
      </c>
      <c r="G265" s="145">
        <f t="shared" si="492"/>
        <v>0.5083333333333333</v>
      </c>
      <c r="H265" s="145">
        <f t="shared" si="442"/>
        <v>0.71443141254462006</v>
      </c>
      <c r="I265" s="71">
        <f t="shared" si="504"/>
        <v>-4.0584866848278889E-3</v>
      </c>
      <c r="J265" s="48">
        <f t="shared" si="505"/>
        <v>2.257792136275194E-3</v>
      </c>
      <c r="K265" s="48">
        <f t="shared" si="476"/>
        <v>1.4597425082110149E-3</v>
      </c>
      <c r="L265" s="48">
        <f t="shared" si="477"/>
        <v>-6.2465395590516337E-4</v>
      </c>
      <c r="M265" s="48">
        <f t="shared" si="478"/>
        <v>-1.2442504939439436E-3</v>
      </c>
      <c r="N265" s="200">
        <f t="shared" si="487"/>
        <v>-0.17073732718894008</v>
      </c>
      <c r="O265" s="200">
        <f t="shared" si="443"/>
        <v>-8.21778264677967E-2</v>
      </c>
      <c r="P265" s="53">
        <f t="shared" ref="P265:Q265" si="517">B265/B253-1</f>
        <v>-7.9743050171668939E-3</v>
      </c>
      <c r="Q265" s="53">
        <f t="shared" si="517"/>
        <v>-9.4877004571511936E-3</v>
      </c>
      <c r="R265" s="5">
        <f>_xlfn.XLOOKUP($A265,Y!$W:$W,Y!$AQ:$AQ,,-1,)</f>
        <v>-6.5253042619256019E-2</v>
      </c>
      <c r="T265" s="145"/>
      <c r="U265" s="145"/>
      <c r="V265" s="145"/>
      <c r="W265" s="145"/>
      <c r="X265" s="145"/>
      <c r="Y265" s="145"/>
      <c r="AH265" s="98">
        <v>26320</v>
      </c>
      <c r="AI265" s="342">
        <v>263</v>
      </c>
      <c r="AJ265" s="342">
        <v>347</v>
      </c>
      <c r="AK265" s="71">
        <f t="shared" si="507"/>
        <v>5.2000000000000046E-2</v>
      </c>
      <c r="AL265" s="48">
        <f t="shared" si="508"/>
        <v>-0.12151898734177213</v>
      </c>
      <c r="AM265" s="360">
        <f t="shared" si="515"/>
        <v>-0.12040133779264217</v>
      </c>
      <c r="AN265" s="200">
        <f t="shared" si="495"/>
        <v>-0.23230088495575218</v>
      </c>
      <c r="AO265" s="98">
        <v>26320</v>
      </c>
      <c r="AP265" s="316">
        <v>52631.5</v>
      </c>
      <c r="AQ265" s="342">
        <v>1907</v>
      </c>
      <c r="AR265" s="342">
        <v>2516</v>
      </c>
      <c r="AS265" s="71">
        <f t="shared" si="509"/>
        <v>-8.3203328133125698E-3</v>
      </c>
      <c r="AT265" s="48">
        <f t="shared" si="510"/>
        <v>-4.3529877324891553E-3</v>
      </c>
      <c r="AU265" s="48">
        <f t="shared" si="446"/>
        <v>3.6233054349581524E-2</v>
      </c>
      <c r="AV265" s="48">
        <f t="shared" si="447"/>
        <v>4.7804071706107558E-2</v>
      </c>
      <c r="AW265" s="360">
        <f t="shared" si="490"/>
        <v>-9.1904761904761934E-2</v>
      </c>
      <c r="AX265" s="200">
        <f t="shared" si="491"/>
        <v>-0.10078627591136524</v>
      </c>
      <c r="AY265" s="5">
        <f>_xlfn.XLOOKUP($AH265,Y!$W:$W,Y!$AQ:$AQ,,-1,)</f>
        <v>6.5363056203426639E-2</v>
      </c>
      <c r="AZ265" s="51"/>
      <c r="BA265" s="167"/>
    </row>
    <row r="266" spans="1:53">
      <c r="A266" s="96">
        <v>22282</v>
      </c>
      <c r="B266" s="342">
        <v>53683</v>
      </c>
      <c r="C266" s="342">
        <v>52780</v>
      </c>
      <c r="D266" s="316">
        <v>118155</v>
      </c>
      <c r="E266" s="316">
        <v>70447</v>
      </c>
      <c r="F266" s="48">
        <f t="shared" si="475"/>
        <v>0.59622529727899798</v>
      </c>
      <c r="G266" s="145" t="str">
        <f t="shared" si="492"/>
        <v/>
      </c>
      <c r="H266" s="145" t="str">
        <f t="shared" si="442"/>
        <v/>
      </c>
      <c r="I266" s="71">
        <f t="shared" si="504"/>
        <v>-1.0978378177216586E-3</v>
      </c>
      <c r="J266" s="48">
        <f t="shared" si="505"/>
        <v>-3.3351037526785254E-2</v>
      </c>
      <c r="K266" s="48">
        <f t="shared" si="476"/>
        <v>1.3050736858162271E-3</v>
      </c>
      <c r="L266" s="48">
        <f t="shared" si="477"/>
        <v>7.3868882733152397E-4</v>
      </c>
      <c r="M266" s="48">
        <f t="shared" si="478"/>
        <v>-3.3744371472244072E-4</v>
      </c>
      <c r="N266" s="200" t="str">
        <f t="shared" si="487"/>
        <v/>
      </c>
      <c r="O266" s="200" t="str">
        <f t="shared" si="443"/>
        <v/>
      </c>
      <c r="P266" s="53">
        <f t="shared" ref="P266:Q266" si="518">B266/B254-1</f>
        <v>-1.088919187824744E-2</v>
      </c>
      <c r="Q266" s="53">
        <f t="shared" si="518"/>
        <v>-1.249812902260139E-2</v>
      </c>
      <c r="R266" s="5">
        <f>_xlfn.XLOOKUP($A266,Y!$W:$W,Y!$AQ:$AQ,,-1,)</f>
        <v>1.3508573207505092E-2</v>
      </c>
      <c r="T266" s="145"/>
      <c r="U266" s="145"/>
      <c r="V266" s="145"/>
      <c r="W266" s="145"/>
      <c r="X266" s="145"/>
      <c r="Y266" s="145"/>
      <c r="AH266" s="98">
        <v>26327</v>
      </c>
      <c r="AI266" s="342">
        <v>269</v>
      </c>
      <c r="AJ266" s="342">
        <v>326</v>
      </c>
      <c r="AK266" s="71">
        <f t="shared" si="507"/>
        <v>2.281368821292773E-2</v>
      </c>
      <c r="AL266" s="48">
        <f t="shared" si="508"/>
        <v>-6.0518731988472574E-2</v>
      </c>
      <c r="AM266" s="360">
        <f t="shared" si="515"/>
        <v>-0.13782051282051277</v>
      </c>
      <c r="AN266" s="200">
        <f t="shared" si="495"/>
        <v>-0.18295739348370932</v>
      </c>
      <c r="AO266" s="98">
        <v>26327</v>
      </c>
      <c r="AP266" s="316">
        <v>52631.5</v>
      </c>
      <c r="AQ266" s="342">
        <v>1921</v>
      </c>
      <c r="AR266" s="342">
        <v>2529</v>
      </c>
      <c r="AS266" s="71">
        <f t="shared" si="509"/>
        <v>7.3413738856842325E-3</v>
      </c>
      <c r="AT266" s="48">
        <f t="shared" si="510"/>
        <v>5.1669316375198004E-3</v>
      </c>
      <c r="AU266" s="48">
        <f t="shared" si="446"/>
        <v>3.6499054748582123E-2</v>
      </c>
      <c r="AV266" s="48">
        <f t="shared" si="447"/>
        <v>4.8051072076608116E-2</v>
      </c>
      <c r="AW266" s="360">
        <f t="shared" si="490"/>
        <v>-8.1300813008130079E-2</v>
      </c>
      <c r="AX266" s="200">
        <f t="shared" si="491"/>
        <v>-9.484609878310668E-2</v>
      </c>
      <c r="AY266" s="5">
        <f>_xlfn.XLOOKUP($AH266,Y!$W:$W,Y!$AQ:$AQ,,-1,)</f>
        <v>6.5363056203426639E-2</v>
      </c>
      <c r="AZ266" s="51"/>
      <c r="BA266" s="167"/>
    </row>
    <row r="267" spans="1:53">
      <c r="A267" s="96">
        <v>22313</v>
      </c>
      <c r="B267" s="342">
        <v>53557</v>
      </c>
      <c r="C267" s="342">
        <v>52414</v>
      </c>
      <c r="D267" s="316">
        <v>118250</v>
      </c>
      <c r="E267" s="316">
        <v>70420</v>
      </c>
      <c r="F267" s="48">
        <f t="shared" si="475"/>
        <v>0.5955179704016913</v>
      </c>
      <c r="G267" s="145" t="str">
        <f t="shared" si="492"/>
        <v/>
      </c>
      <c r="H267" s="145" t="str">
        <f t="shared" si="442"/>
        <v/>
      </c>
      <c r="I267" s="71">
        <f t="shared" si="504"/>
        <v>-2.3471117485982518E-3</v>
      </c>
      <c r="J267" s="48">
        <f t="shared" si="505"/>
        <v>-6.9344448654793389E-3</v>
      </c>
      <c r="K267" s="48">
        <f t="shared" si="476"/>
        <v>8.0402860649142482E-4</v>
      </c>
      <c r="L267" s="48">
        <f t="shared" si="477"/>
        <v>-3.8326685309519881E-4</v>
      </c>
      <c r="M267" s="48">
        <f t="shared" si="478"/>
        <v>-7.0732687730667987E-4</v>
      </c>
      <c r="N267" s="200" t="str">
        <f t="shared" si="487"/>
        <v/>
      </c>
      <c r="O267" s="200" t="str">
        <f t="shared" si="443"/>
        <v/>
      </c>
      <c r="P267" s="53">
        <f t="shared" ref="P267:Q267" si="519">B267/B255-1</f>
        <v>-1.7537101241905551E-2</v>
      </c>
      <c r="Q267" s="53">
        <f t="shared" si="519"/>
        <v>-1.8868630901126893E-2</v>
      </c>
      <c r="R267" s="5">
        <f>_xlfn.XLOOKUP($A267,Y!$W:$W,Y!$AQ:$AQ,,-1,)</f>
        <v>1.3508573207505092E-2</v>
      </c>
      <c r="T267" s="145"/>
      <c r="U267" s="145"/>
      <c r="V267" s="145"/>
      <c r="W267" s="145"/>
      <c r="X267" s="145"/>
      <c r="Y267" s="145"/>
      <c r="AH267" s="98">
        <v>26334</v>
      </c>
      <c r="AI267" s="342">
        <v>276</v>
      </c>
      <c r="AJ267" s="342">
        <v>342</v>
      </c>
      <c r="AK267" s="71">
        <f t="shared" si="507"/>
        <v>2.6022304832713727E-2</v>
      </c>
      <c r="AL267" s="48">
        <f t="shared" si="508"/>
        <v>4.9079754601226933E-2</v>
      </c>
      <c r="AM267" s="360">
        <f t="shared" si="515"/>
        <v>-5.4794520547945202E-2</v>
      </c>
      <c r="AN267" s="200">
        <f t="shared" si="495"/>
        <v>-3.1161473087818692E-2</v>
      </c>
      <c r="AO267" s="98">
        <v>26334</v>
      </c>
      <c r="AP267" s="316">
        <v>52631.5</v>
      </c>
      <c r="AQ267" s="342">
        <v>1941</v>
      </c>
      <c r="AR267" s="342">
        <v>2506</v>
      </c>
      <c r="AS267" s="71">
        <f t="shared" si="509"/>
        <v>1.0411244143675225E-2</v>
      </c>
      <c r="AT267" s="48">
        <f t="shared" si="510"/>
        <v>-9.0945037564255093E-3</v>
      </c>
      <c r="AU267" s="48">
        <f t="shared" si="446"/>
        <v>3.687905531858298E-2</v>
      </c>
      <c r="AV267" s="48">
        <f t="shared" si="447"/>
        <v>4.7614071421107129E-2</v>
      </c>
      <c r="AW267" s="360">
        <f t="shared" si="490"/>
        <v>-6.9511025886864863E-2</v>
      </c>
      <c r="AX267" s="200">
        <f t="shared" si="491"/>
        <v>-9.8885293060050339E-2</v>
      </c>
      <c r="AY267" s="5">
        <f>_xlfn.XLOOKUP($AH267,Y!$W:$W,Y!$AQ:$AQ,,-1,)</f>
        <v>6.5363056203426639E-2</v>
      </c>
      <c r="AZ267" s="51"/>
      <c r="BA267" s="167"/>
    </row>
    <row r="268" spans="1:53">
      <c r="A268" s="96">
        <v>22341</v>
      </c>
      <c r="B268" s="342">
        <v>53659</v>
      </c>
      <c r="C268" s="342">
        <v>52694</v>
      </c>
      <c r="D268" s="316">
        <v>118358</v>
      </c>
      <c r="E268" s="316">
        <v>70703</v>
      </c>
      <c r="F268" s="48">
        <f t="shared" si="475"/>
        <v>0.59736561956099288</v>
      </c>
      <c r="G268" s="145">
        <f t="shared" si="492"/>
        <v>0.86274509803921573</v>
      </c>
      <c r="H268" s="145" t="str">
        <f t="shared" si="442"/>
        <v/>
      </c>
      <c r="I268" s="71">
        <f t="shared" si="504"/>
        <v>1.9045129488208801E-3</v>
      </c>
      <c r="J268" s="48">
        <f t="shared" si="505"/>
        <v>5.3420841759834747E-3</v>
      </c>
      <c r="K268" s="48">
        <f t="shared" si="476"/>
        <v>9.1331923890058953E-4</v>
      </c>
      <c r="L268" s="48">
        <f t="shared" si="477"/>
        <v>4.0187446748083389E-3</v>
      </c>
      <c r="M268" s="48">
        <f t="shared" si="478"/>
        <v>1.8476491593015787E-3</v>
      </c>
      <c r="N268" s="200">
        <f t="shared" si="487"/>
        <v>0.69720347155255569</v>
      </c>
      <c r="O268" s="200" t="str">
        <f t="shared" si="443"/>
        <v/>
      </c>
      <c r="P268" s="53">
        <f t="shared" ref="P268:Q268" si="520">B268/B256-1</f>
        <v>-1.4599478458882764E-2</v>
      </c>
      <c r="Q268" s="53">
        <f t="shared" si="520"/>
        <v>-1.4954948218491748E-2</v>
      </c>
      <c r="R268" s="5">
        <f>_xlfn.XLOOKUP($A268,Y!$W:$W,Y!$AQ:$AQ,,-1,)</f>
        <v>1.3508573207505092E-2</v>
      </c>
      <c r="T268" s="145"/>
      <c r="U268" s="145"/>
      <c r="V268" s="145"/>
      <c r="W268" s="145"/>
      <c r="X268" s="145"/>
      <c r="Y268" s="145"/>
      <c r="AH268" s="98">
        <v>26341</v>
      </c>
      <c r="AI268" s="342">
        <v>266</v>
      </c>
      <c r="AJ268" s="342">
        <v>318</v>
      </c>
      <c r="AK268" s="71">
        <f t="shared" si="507"/>
        <v>-3.6231884057971064E-2</v>
      </c>
      <c r="AL268" s="48">
        <f t="shared" si="508"/>
        <v>-7.0175438596491224E-2</v>
      </c>
      <c r="AM268" s="360">
        <f t="shared" si="515"/>
        <v>-0.10135135135135132</v>
      </c>
      <c r="AN268" s="200">
        <f t="shared" si="495"/>
        <v>-0.15200000000000002</v>
      </c>
      <c r="AO268" s="98">
        <v>26341</v>
      </c>
      <c r="AP268" s="316">
        <v>52631.5</v>
      </c>
      <c r="AQ268" s="342">
        <v>1960</v>
      </c>
      <c r="AR268" s="342">
        <v>2551</v>
      </c>
      <c r="AS268" s="71">
        <f t="shared" si="509"/>
        <v>9.7887686759401404E-3</v>
      </c>
      <c r="AT268" s="48">
        <f t="shared" si="510"/>
        <v>1.7956903431763704E-2</v>
      </c>
      <c r="AU268" s="48">
        <f t="shared" si="446"/>
        <v>3.724005586008379E-2</v>
      </c>
      <c r="AV268" s="48">
        <f t="shared" si="447"/>
        <v>4.8469072703609055E-2</v>
      </c>
      <c r="AW268" s="360">
        <f t="shared" si="490"/>
        <v>-7.547169811320753E-2</v>
      </c>
      <c r="AX268" s="200">
        <f t="shared" si="491"/>
        <v>-7.6059398768562159E-2</v>
      </c>
      <c r="AY268" s="5">
        <f>_xlfn.XLOOKUP($AH268,Y!$W:$W,Y!$AQ:$AQ,,-1,)</f>
        <v>6.5363056203426639E-2</v>
      </c>
      <c r="AZ268" s="51"/>
      <c r="BA268" s="167"/>
    </row>
    <row r="269" spans="1:53">
      <c r="A269" s="96">
        <v>22372</v>
      </c>
      <c r="B269" s="342">
        <v>53627</v>
      </c>
      <c r="C269" s="342">
        <v>53135</v>
      </c>
      <c r="D269" s="316">
        <v>118503</v>
      </c>
      <c r="E269" s="316">
        <v>70267</v>
      </c>
      <c r="F269" s="48">
        <f t="shared" si="475"/>
        <v>0.59295545260457538</v>
      </c>
      <c r="G269" s="145" t="str">
        <f t="shared" si="492"/>
        <v/>
      </c>
      <c r="H269" s="145" t="str">
        <f t="shared" si="442"/>
        <v/>
      </c>
      <c r="I269" s="71">
        <f t="shared" si="504"/>
        <v>-5.9635848599493002E-4</v>
      </c>
      <c r="J269" s="48">
        <f t="shared" si="505"/>
        <v>8.369074277906341E-3</v>
      </c>
      <c r="K269" s="48">
        <f t="shared" si="476"/>
        <v>1.2250967403977242E-3</v>
      </c>
      <c r="L269" s="48">
        <f t="shared" si="477"/>
        <v>-6.1666407366024467E-3</v>
      </c>
      <c r="M269" s="48">
        <f t="shared" si="478"/>
        <v>-4.4101669564174939E-3</v>
      </c>
      <c r="N269" s="200" t="str">
        <f t="shared" si="487"/>
        <v/>
      </c>
      <c r="O269" s="200" t="str">
        <f t="shared" si="443"/>
        <v/>
      </c>
      <c r="P269" s="53">
        <f t="shared" ref="P269:Q269" si="521">B269/B257-1</f>
        <v>-2.16372028533377E-2</v>
      </c>
      <c r="Q269" s="53">
        <f t="shared" si="521"/>
        <v>-2.1184489269595708E-2</v>
      </c>
      <c r="R269" s="5">
        <f>_xlfn.XLOOKUP($A269,Y!$W:$W,Y!$AQ:$AQ,,-1,)</f>
        <v>5.3335651942756579E-2</v>
      </c>
      <c r="T269" s="145"/>
      <c r="U269" s="145"/>
      <c r="V269" s="145"/>
      <c r="W269" s="145"/>
      <c r="X269" s="145"/>
      <c r="Y269" s="145"/>
      <c r="AH269" s="98">
        <v>26348</v>
      </c>
      <c r="AI269" s="342">
        <v>258</v>
      </c>
      <c r="AJ269" s="342">
        <v>279</v>
      </c>
      <c r="AK269" s="71">
        <f t="shared" si="507"/>
        <v>-3.007518796992481E-2</v>
      </c>
      <c r="AL269" s="48">
        <f t="shared" si="508"/>
        <v>-0.12264150943396224</v>
      </c>
      <c r="AM269" s="360">
        <f t="shared" si="515"/>
        <v>-8.5106382978723416E-2</v>
      </c>
      <c r="AN269" s="200">
        <f t="shared" si="495"/>
        <v>-0.16216216216216217</v>
      </c>
      <c r="AO269" s="98">
        <v>26348</v>
      </c>
      <c r="AP269" s="316">
        <v>52631.5</v>
      </c>
      <c r="AQ269" s="342">
        <v>1902</v>
      </c>
      <c r="AR269" s="342">
        <v>2470</v>
      </c>
      <c r="AS269" s="71">
        <f t="shared" si="509"/>
        <v>-2.9591836734693899E-2</v>
      </c>
      <c r="AT269" s="48">
        <f t="shared" si="510"/>
        <v>-3.1752254018032167E-2</v>
      </c>
      <c r="AU269" s="48">
        <f t="shared" si="446"/>
        <v>3.6138054207081313E-2</v>
      </c>
      <c r="AV269" s="48">
        <f t="shared" si="447"/>
        <v>4.6930070395105591E-2</v>
      </c>
      <c r="AW269" s="360">
        <f t="shared" si="490"/>
        <v>-8.5137085137085178E-2</v>
      </c>
      <c r="AX269" s="200">
        <f t="shared" si="491"/>
        <v>-9.9854227405247853E-2</v>
      </c>
      <c r="AY269" s="5">
        <f>_xlfn.XLOOKUP($AH269,Y!$W:$W,Y!$AQ:$AQ,,-1,)</f>
        <v>6.5363056203426639E-2</v>
      </c>
      <c r="AZ269" s="51"/>
      <c r="BA269" s="167"/>
    </row>
    <row r="270" spans="1:53">
      <c r="A270" s="96">
        <v>22402</v>
      </c>
      <c r="B270" s="342">
        <v>53786</v>
      </c>
      <c r="C270" s="342">
        <v>53690</v>
      </c>
      <c r="D270" s="316">
        <v>118638</v>
      </c>
      <c r="E270" s="316">
        <v>70452</v>
      </c>
      <c r="F270" s="48">
        <f t="shared" si="475"/>
        <v>0.59384008496434537</v>
      </c>
      <c r="G270" s="145" t="str">
        <f t="shared" si="492"/>
        <v/>
      </c>
      <c r="H270" s="145" t="str">
        <f t="shared" si="442"/>
        <v/>
      </c>
      <c r="I270" s="71">
        <f t="shared" si="504"/>
        <v>2.9649243851044282E-3</v>
      </c>
      <c r="J270" s="48">
        <f t="shared" si="505"/>
        <v>1.0445092688435187E-2</v>
      </c>
      <c r="K270" s="48">
        <f t="shared" si="476"/>
        <v>1.1392116655275508E-3</v>
      </c>
      <c r="L270" s="48">
        <f t="shared" si="477"/>
        <v>2.6328148348442326E-3</v>
      </c>
      <c r="M270" s="48">
        <f t="shared" si="478"/>
        <v>8.8463235976998789E-4</v>
      </c>
      <c r="N270" s="200" t="str">
        <f t="shared" si="487"/>
        <v/>
      </c>
      <c r="O270" s="200" t="str">
        <f t="shared" si="443"/>
        <v/>
      </c>
      <c r="P270" s="53">
        <f t="shared" ref="P270:Q270" si="522">B270/B258-1</f>
        <v>-1.2648003671408947E-2</v>
      </c>
      <c r="Q270" s="53">
        <f t="shared" si="522"/>
        <v>-1.2125338092697224E-2</v>
      </c>
      <c r="R270" s="5">
        <f>_xlfn.XLOOKUP($A270,Y!$W:$W,Y!$AQ:$AQ,,-1,)</f>
        <v>5.3335651942756579E-2</v>
      </c>
      <c r="T270" s="145"/>
      <c r="U270" s="145"/>
      <c r="V270" s="145"/>
      <c r="W270" s="145"/>
      <c r="X270" s="145"/>
      <c r="Y270" s="145"/>
      <c r="AH270" s="98">
        <v>26355</v>
      </c>
      <c r="AI270" s="342">
        <v>254</v>
      </c>
      <c r="AJ270" s="342">
        <v>252</v>
      </c>
      <c r="AK270" s="71">
        <f t="shared" si="507"/>
        <v>-1.5503875968992276E-2</v>
      </c>
      <c r="AL270" s="48">
        <f t="shared" si="508"/>
        <v>-9.6774193548387122E-2</v>
      </c>
      <c r="AM270" s="360">
        <f t="shared" si="515"/>
        <v>-5.2238805970149294E-2</v>
      </c>
      <c r="AN270" s="200">
        <f t="shared" si="495"/>
        <v>-0.11888111888111885</v>
      </c>
      <c r="AO270" s="98">
        <v>26355</v>
      </c>
      <c r="AP270" s="316">
        <v>52631.5</v>
      </c>
      <c r="AQ270" s="342">
        <v>1903</v>
      </c>
      <c r="AR270" s="342">
        <v>2474</v>
      </c>
      <c r="AS270" s="71">
        <f t="shared" si="509"/>
        <v>5.2576235541534899E-4</v>
      </c>
      <c r="AT270" s="48">
        <f t="shared" si="510"/>
        <v>1.6194331983805377E-3</v>
      </c>
      <c r="AU270" s="48">
        <f t="shared" si="446"/>
        <v>3.6157054235581354E-2</v>
      </c>
      <c r="AV270" s="48">
        <f t="shared" si="447"/>
        <v>4.7006070509105762E-2</v>
      </c>
      <c r="AW270" s="360">
        <f t="shared" si="490"/>
        <v>-0.10235849056603774</v>
      </c>
      <c r="AX270" s="200">
        <f t="shared" si="491"/>
        <v>-0.11071171818835368</v>
      </c>
      <c r="AY270" s="5">
        <f>_xlfn.XLOOKUP($AH270,Y!$W:$W,Y!$AQ:$AQ,,-1,)</f>
        <v>6.5363056203426639E-2</v>
      </c>
      <c r="AZ270" s="51"/>
      <c r="BA270" s="167"/>
    </row>
    <row r="271" spans="1:53">
      <c r="A271" s="96">
        <v>22433</v>
      </c>
      <c r="B271" s="342">
        <v>53977</v>
      </c>
      <c r="C271" s="342">
        <v>54455</v>
      </c>
      <c r="D271" s="316">
        <v>118767</v>
      </c>
      <c r="E271" s="316">
        <v>70878</v>
      </c>
      <c r="F271" s="48">
        <f t="shared" si="475"/>
        <v>0.59678193437571048</v>
      </c>
      <c r="G271" s="145">
        <f t="shared" si="492"/>
        <v>0.42787286063569679</v>
      </c>
      <c r="H271" s="145" t="str">
        <f t="shared" si="442"/>
        <v/>
      </c>
      <c r="I271" s="71">
        <f t="shared" si="504"/>
        <v>3.5511099542631097E-3</v>
      </c>
      <c r="J271" s="48">
        <f t="shared" si="505"/>
        <v>1.4248463401005829E-2</v>
      </c>
      <c r="K271" s="48">
        <f t="shared" si="476"/>
        <v>1.0873413240277685E-3</v>
      </c>
      <c r="L271" s="48">
        <f t="shared" si="477"/>
        <v>6.0466700732413337E-3</v>
      </c>
      <c r="M271" s="48">
        <f t="shared" si="478"/>
        <v>2.941849411365105E-3</v>
      </c>
      <c r="N271" s="200">
        <f t="shared" si="487"/>
        <v>-0.50405645699044244</v>
      </c>
      <c r="O271" s="200" t="str">
        <f t="shared" si="443"/>
        <v/>
      </c>
      <c r="P271" s="53">
        <f t="shared" ref="P271:Q271" si="523">B271/B259-1</f>
        <v>-6.8263781555899516E-3</v>
      </c>
      <c r="Q271" s="53">
        <f t="shared" si="523"/>
        <v>-5.7150160677768014E-3</v>
      </c>
      <c r="R271" s="5">
        <f>_xlfn.XLOOKUP($A271,Y!$W:$W,Y!$AQ:$AQ,,-1,)</f>
        <v>5.3335651942756579E-2</v>
      </c>
      <c r="T271" s="145"/>
      <c r="U271" s="145"/>
      <c r="V271" s="145"/>
      <c r="W271" s="145"/>
      <c r="X271" s="145"/>
      <c r="Y271" s="145"/>
      <c r="AH271" s="98">
        <v>26362</v>
      </c>
      <c r="AI271" s="342">
        <v>257</v>
      </c>
      <c r="AJ271" s="342">
        <v>263</v>
      </c>
      <c r="AK271" s="71">
        <f t="shared" si="507"/>
        <v>1.1811023622047223E-2</v>
      </c>
      <c r="AL271" s="48">
        <f t="shared" si="508"/>
        <v>4.3650793650793718E-2</v>
      </c>
      <c r="AM271" s="360">
        <f t="shared" si="515"/>
        <v>-0.11379310344827587</v>
      </c>
      <c r="AN271" s="200">
        <f t="shared" si="495"/>
        <v>-8.9965397923875479E-2</v>
      </c>
      <c r="AO271" s="98">
        <v>26362</v>
      </c>
      <c r="AP271" s="316">
        <v>52631.5</v>
      </c>
      <c r="AQ271" s="342">
        <v>1905</v>
      </c>
      <c r="AR271" s="342">
        <v>2413</v>
      </c>
      <c r="AS271" s="71">
        <f t="shared" si="509"/>
        <v>1.0509721492379942E-3</v>
      </c>
      <c r="AT271" s="48">
        <f t="shared" si="510"/>
        <v>-2.4656426839126944E-2</v>
      </c>
      <c r="AU271" s="48">
        <f t="shared" si="446"/>
        <v>3.6195054292581436E-2</v>
      </c>
      <c r="AV271" s="48">
        <f t="shared" si="447"/>
        <v>4.5847068770603155E-2</v>
      </c>
      <c r="AW271" s="360">
        <f t="shared" si="490"/>
        <v>-8.4574723690533427E-2</v>
      </c>
      <c r="AX271" s="200">
        <f t="shared" si="491"/>
        <v>-0.11188811188811187</v>
      </c>
      <c r="AY271" s="5">
        <f>_xlfn.XLOOKUP($AH271,Y!$W:$W,Y!$AQ:$AQ,,-1,)</f>
        <v>6.5363056203426639E-2</v>
      </c>
      <c r="AZ271" s="51"/>
      <c r="BA271" s="167"/>
    </row>
    <row r="272" spans="1:53">
      <c r="A272" s="96">
        <v>22463</v>
      </c>
      <c r="B272" s="342">
        <v>54123</v>
      </c>
      <c r="C272" s="342">
        <v>54288</v>
      </c>
      <c r="D272" s="316">
        <v>118889</v>
      </c>
      <c r="E272" s="316">
        <v>70536</v>
      </c>
      <c r="F272" s="48">
        <f t="shared" si="475"/>
        <v>0.59329290346457619</v>
      </c>
      <c r="G272" s="145" t="str">
        <f t="shared" si="492"/>
        <v/>
      </c>
      <c r="H272" s="145" t="str">
        <f t="shared" si="442"/>
        <v/>
      </c>
      <c r="I272" s="71">
        <f t="shared" si="504"/>
        <v>2.7048557719029365E-3</v>
      </c>
      <c r="J272" s="48">
        <f t="shared" si="505"/>
        <v>-3.0667523643375105E-3</v>
      </c>
      <c r="K272" s="48">
        <f t="shared" si="476"/>
        <v>1.0272213662043672E-3</v>
      </c>
      <c r="L272" s="48">
        <f t="shared" si="477"/>
        <v>-4.8251925844409183E-3</v>
      </c>
      <c r="M272" s="48">
        <f t="shared" si="478"/>
        <v>-3.4890309111342832E-3</v>
      </c>
      <c r="N272" s="200" t="str">
        <f t="shared" si="487"/>
        <v/>
      </c>
      <c r="O272" s="200" t="str">
        <f t="shared" si="443"/>
        <v/>
      </c>
      <c r="P272" s="53">
        <f t="shared" ref="P272:Q272" si="524">B272/B260-1</f>
        <v>-3.3697933929952573E-3</v>
      </c>
      <c r="Q272" s="53">
        <f t="shared" si="524"/>
        <v>-2.2789090641770482E-3</v>
      </c>
      <c r="R272" s="5">
        <f>_xlfn.XLOOKUP($A272,Y!$W:$W,Y!$AQ:$AQ,,-1,)</f>
        <v>6.1178723585514128E-2</v>
      </c>
      <c r="T272" s="145"/>
      <c r="U272" s="145"/>
      <c r="V272" s="145"/>
      <c r="W272" s="145"/>
      <c r="X272" s="145"/>
      <c r="Y272" s="145"/>
      <c r="AH272" s="98">
        <v>26369</v>
      </c>
      <c r="AI272" s="342">
        <v>264</v>
      </c>
      <c r="AJ272" s="342">
        <v>257</v>
      </c>
      <c r="AK272" s="71">
        <f t="shared" si="507"/>
        <v>2.7237354085603016E-2</v>
      </c>
      <c r="AL272" s="48">
        <f t="shared" si="508"/>
        <v>-2.281368821292773E-2</v>
      </c>
      <c r="AM272" s="360">
        <f t="shared" si="515"/>
        <v>-0.11111111111111116</v>
      </c>
      <c r="AN272" s="200">
        <f t="shared" si="495"/>
        <v>-0.16013071895424835</v>
      </c>
      <c r="AO272" s="98">
        <v>26369</v>
      </c>
      <c r="AP272" s="316">
        <v>52631.5</v>
      </c>
      <c r="AQ272" s="342">
        <v>1906</v>
      </c>
      <c r="AR272" s="342">
        <v>2360</v>
      </c>
      <c r="AS272" s="71">
        <f t="shared" si="509"/>
        <v>5.2493438320211361E-4</v>
      </c>
      <c r="AT272" s="48">
        <f t="shared" si="510"/>
        <v>-2.1964359718193105E-2</v>
      </c>
      <c r="AU272" s="48">
        <f t="shared" si="446"/>
        <v>3.6214054321081483E-2</v>
      </c>
      <c r="AV272" s="48">
        <f t="shared" si="447"/>
        <v>4.484006726010089E-2</v>
      </c>
      <c r="AW272" s="360">
        <f t="shared" si="490"/>
        <v>-0.10600375234521575</v>
      </c>
      <c r="AX272" s="200">
        <f t="shared" si="491"/>
        <v>-0.12689604143544209</v>
      </c>
      <c r="AY272" s="5">
        <f>_xlfn.XLOOKUP($AH272,Y!$W:$W,Y!$AQ:$AQ,,-1,)</f>
        <v>6.5363056203426639E-2</v>
      </c>
      <c r="AZ272" s="51"/>
      <c r="BA272" s="167"/>
    </row>
    <row r="273" spans="1:53">
      <c r="A273" s="96">
        <v>22494</v>
      </c>
      <c r="B273" s="342">
        <v>54298</v>
      </c>
      <c r="C273" s="342">
        <v>54662</v>
      </c>
      <c r="D273" s="316">
        <v>119006</v>
      </c>
      <c r="E273" s="316">
        <v>70534</v>
      </c>
      <c r="F273" s="48">
        <f t="shared" si="475"/>
        <v>0.59269280540476954</v>
      </c>
      <c r="G273" s="145" t="str">
        <f t="shared" si="492"/>
        <v/>
      </c>
      <c r="H273" s="145" t="str">
        <f t="shared" si="442"/>
        <v/>
      </c>
      <c r="I273" s="71">
        <f t="shared" si="504"/>
        <v>3.2333758291298587E-3</v>
      </c>
      <c r="J273" s="48">
        <f t="shared" si="505"/>
        <v>6.8891836133215811E-3</v>
      </c>
      <c r="K273" s="48">
        <f t="shared" si="476"/>
        <v>9.8411122980257559E-4</v>
      </c>
      <c r="L273" s="48">
        <f t="shared" si="477"/>
        <v>-2.8354315526835094E-5</v>
      </c>
      <c r="M273" s="48">
        <f t="shared" si="478"/>
        <v>-6.0009805980665298E-4</v>
      </c>
      <c r="N273" s="200" t="str">
        <f t="shared" si="487"/>
        <v/>
      </c>
      <c r="O273" s="200" t="str">
        <f t="shared" si="443"/>
        <v/>
      </c>
      <c r="P273" s="53">
        <f t="shared" ref="P273:Q273" si="525">B273/B261-1</f>
        <v>4.7906839622635644E-4</v>
      </c>
      <c r="Q273" s="53">
        <f t="shared" si="525"/>
        <v>9.5220655557581857E-4</v>
      </c>
      <c r="R273" s="5">
        <f>_xlfn.XLOOKUP($A273,Y!$W:$W,Y!$AQ:$AQ,,-1,)</f>
        <v>6.1178723585514128E-2</v>
      </c>
      <c r="T273" s="145"/>
      <c r="U273" s="145"/>
      <c r="V273" s="145"/>
      <c r="W273" s="145"/>
      <c r="X273" s="145"/>
      <c r="Y273" s="145"/>
      <c r="AH273" s="98">
        <v>26376</v>
      </c>
      <c r="AI273" s="342">
        <v>266</v>
      </c>
      <c r="AJ273" s="342">
        <v>241</v>
      </c>
      <c r="AK273" s="71">
        <f t="shared" si="507"/>
        <v>7.575757575757569E-3</v>
      </c>
      <c r="AL273" s="48">
        <f t="shared" si="508"/>
        <v>-6.2256809338521402E-2</v>
      </c>
      <c r="AM273" s="360">
        <f t="shared" si="515"/>
        <v>-7.3170731707317027E-2</v>
      </c>
      <c r="AN273" s="200">
        <f t="shared" si="495"/>
        <v>-0.12363636363636366</v>
      </c>
      <c r="AO273" s="98">
        <v>26376</v>
      </c>
      <c r="AP273" s="316">
        <v>52631.5</v>
      </c>
      <c r="AQ273" s="342">
        <v>1907</v>
      </c>
      <c r="AR273" s="342">
        <v>2298</v>
      </c>
      <c r="AS273" s="71">
        <f t="shared" si="509"/>
        <v>5.2465897166831255E-4</v>
      </c>
      <c r="AT273" s="48">
        <f t="shared" si="510"/>
        <v>-2.6271186440677941E-2</v>
      </c>
      <c r="AU273" s="48">
        <f t="shared" si="446"/>
        <v>3.6233054349581524E-2</v>
      </c>
      <c r="AV273" s="48">
        <f t="shared" si="447"/>
        <v>4.3662065493098243E-2</v>
      </c>
      <c r="AW273" s="360">
        <f t="shared" si="490"/>
        <v>-0.10301034807149578</v>
      </c>
      <c r="AX273" s="200">
        <f t="shared" si="491"/>
        <v>-0.12756264236902048</v>
      </c>
      <c r="AY273" s="5">
        <f>_xlfn.XLOOKUP($AH273,Y!$W:$W,Y!$AQ:$AQ,,-1,)</f>
        <v>6.5363056203426639E-2</v>
      </c>
      <c r="AZ273" s="51"/>
      <c r="BA273" s="167"/>
    </row>
    <row r="274" spans="1:53">
      <c r="A274" s="96">
        <v>22525</v>
      </c>
      <c r="B274" s="342">
        <v>54388</v>
      </c>
      <c r="C274" s="342">
        <v>55074</v>
      </c>
      <c r="D274" s="316">
        <v>119107</v>
      </c>
      <c r="E274" s="316">
        <v>70217</v>
      </c>
      <c r="F274" s="48">
        <f t="shared" si="475"/>
        <v>0.58952874306296021</v>
      </c>
      <c r="G274" s="145">
        <f t="shared" si="492"/>
        <v>-1.9441176470588235</v>
      </c>
      <c r="H274" s="145" t="str">
        <f t="shared" ref="H274:H337" si="526">IF(COUNT(H262)=1,($E274-$E262)/($D274-$D262),"")</f>
        <v/>
      </c>
      <c r="I274" s="71">
        <f t="shared" si="504"/>
        <v>1.6575196139820836E-3</v>
      </c>
      <c r="J274" s="48">
        <f t="shared" si="505"/>
        <v>7.537228787823258E-3</v>
      </c>
      <c r="K274" s="48">
        <f t="shared" si="476"/>
        <v>8.4869670436793498E-4</v>
      </c>
      <c r="L274" s="48">
        <f t="shared" si="477"/>
        <v>-4.4942864434173169E-3</v>
      </c>
      <c r="M274" s="48">
        <f t="shared" si="478"/>
        <v>-3.1640623418093261E-3</v>
      </c>
      <c r="N274" s="200">
        <f t="shared" si="487"/>
        <v>-5.5436806722689074</v>
      </c>
      <c r="O274" s="200" t="str">
        <f t="shared" ref="O274:O337" si="527">IF(COUNT(O262)=1,H274/H262-1,"")</f>
        <v/>
      </c>
      <c r="P274" s="53">
        <f t="shared" ref="P274:Q274" si="528">B274/B262-1</f>
        <v>2.9690006823168691E-3</v>
      </c>
      <c r="Q274" s="53">
        <f t="shared" si="528"/>
        <v>3.059774887990363E-3</v>
      </c>
      <c r="R274" s="5">
        <f>_xlfn.XLOOKUP($A274,Y!$W:$W,Y!$AQ:$AQ,,-1,)</f>
        <v>6.1178723585514128E-2</v>
      </c>
      <c r="T274" s="145"/>
      <c r="U274" s="145"/>
      <c r="V274" s="145"/>
      <c r="W274" s="145"/>
      <c r="X274" s="145"/>
      <c r="Y274" s="145"/>
      <c r="AH274" s="98">
        <v>26383</v>
      </c>
      <c r="AI274" s="342">
        <v>264</v>
      </c>
      <c r="AJ274" s="342">
        <v>231</v>
      </c>
      <c r="AK274" s="71">
        <f t="shared" si="507"/>
        <v>-7.5187969924812581E-3</v>
      </c>
      <c r="AL274" s="48">
        <f t="shared" si="508"/>
        <v>-4.1493775933609922E-2</v>
      </c>
      <c r="AM274" s="360">
        <f t="shared" si="515"/>
        <v>-9.2783505154639179E-2</v>
      </c>
      <c r="AN274" s="200">
        <f t="shared" si="495"/>
        <v>-0.11153846153846159</v>
      </c>
      <c r="AO274" s="98">
        <v>26383</v>
      </c>
      <c r="AP274" s="316">
        <v>52631.5</v>
      </c>
      <c r="AQ274" s="342">
        <v>1877</v>
      </c>
      <c r="AR274" s="342">
        <v>2203</v>
      </c>
      <c r="AS274" s="71">
        <f t="shared" si="509"/>
        <v>-1.5731515469323498E-2</v>
      </c>
      <c r="AT274" s="48">
        <f t="shared" si="510"/>
        <v>-4.1340295909486513E-2</v>
      </c>
      <c r="AU274" s="48">
        <f t="shared" si="446"/>
        <v>3.5663053494580245E-2</v>
      </c>
      <c r="AV274" s="48">
        <f t="shared" si="447"/>
        <v>4.185706278559418E-2</v>
      </c>
      <c r="AW274" s="360">
        <f t="shared" si="490"/>
        <v>-0.12289719626168227</v>
      </c>
      <c r="AX274" s="200">
        <f t="shared" si="491"/>
        <v>-0.13978914486528704</v>
      </c>
      <c r="AY274" s="5">
        <f>_xlfn.XLOOKUP($AH274,Y!$W:$W,Y!$AQ:$AQ,,-1,)</f>
        <v>6.5363056203426639E-2</v>
      </c>
      <c r="AZ274" s="51"/>
      <c r="BA274" s="167"/>
    </row>
    <row r="275" spans="1:53">
      <c r="A275" s="96">
        <v>22555</v>
      </c>
      <c r="B275" s="342">
        <v>54522</v>
      </c>
      <c r="C275" s="342">
        <v>55160</v>
      </c>
      <c r="D275" s="316">
        <v>119202</v>
      </c>
      <c r="E275" s="316">
        <v>70492</v>
      </c>
      <c r="F275" s="48">
        <f t="shared" si="475"/>
        <v>0.59136591667925031</v>
      </c>
      <c r="G275" s="145" t="str">
        <f t="shared" si="492"/>
        <v/>
      </c>
      <c r="H275" s="145" t="str">
        <f t="shared" si="526"/>
        <v/>
      </c>
      <c r="I275" s="71">
        <f t="shared" si="504"/>
        <v>2.4637787747296969E-3</v>
      </c>
      <c r="J275" s="48">
        <f t="shared" si="505"/>
        <v>1.5615353887497019E-3</v>
      </c>
      <c r="K275" s="48">
        <f t="shared" si="476"/>
        <v>7.9760215604451901E-4</v>
      </c>
      <c r="L275" s="48">
        <f t="shared" si="477"/>
        <v>3.9164304940400019E-3</v>
      </c>
      <c r="M275" s="48">
        <f t="shared" si="478"/>
        <v>1.8371736162900998E-3</v>
      </c>
      <c r="N275" s="200" t="str">
        <f t="shared" si="487"/>
        <v/>
      </c>
      <c r="O275" s="200" t="str">
        <f t="shared" si="527"/>
        <v/>
      </c>
      <c r="P275" s="53">
        <f t="shared" ref="P275:Q275" si="529">B275/B263-1</f>
        <v>7.0185807690887891E-3</v>
      </c>
      <c r="Q275" s="53">
        <f t="shared" si="529"/>
        <v>6.9552200660836228E-3</v>
      </c>
      <c r="R275" s="5">
        <f>_xlfn.XLOOKUP($A275,Y!$W:$W,Y!$AQ:$AQ,,-1,)</f>
        <v>6.240571186456001E-2</v>
      </c>
      <c r="T275" s="145"/>
      <c r="U275" s="145"/>
      <c r="V275" s="145"/>
      <c r="W275" s="145"/>
      <c r="X275" s="145"/>
      <c r="Y275" s="145"/>
      <c r="AH275" s="98">
        <v>26390</v>
      </c>
      <c r="AI275" s="342">
        <v>258</v>
      </c>
      <c r="AJ275" s="342">
        <v>224</v>
      </c>
      <c r="AK275" s="71">
        <f t="shared" si="507"/>
        <v>-2.2727272727272707E-2</v>
      </c>
      <c r="AL275" s="48">
        <f t="shared" si="508"/>
        <v>-3.0303030303030276E-2</v>
      </c>
      <c r="AM275" s="360">
        <f t="shared" si="515"/>
        <v>-0.14000000000000001</v>
      </c>
      <c r="AN275" s="200">
        <f t="shared" si="495"/>
        <v>-0.14176245210727967</v>
      </c>
      <c r="AO275" s="98">
        <v>26390</v>
      </c>
      <c r="AP275" s="316">
        <v>52750.1</v>
      </c>
      <c r="AQ275" s="342">
        <v>1913</v>
      </c>
      <c r="AR275" s="342">
        <v>2176</v>
      </c>
      <c r="AS275" s="71">
        <f t="shared" si="509"/>
        <v>1.917954182205639E-2</v>
      </c>
      <c r="AT275" s="48">
        <f t="shared" si="510"/>
        <v>-1.2256014525646841E-2</v>
      </c>
      <c r="AU275" s="48">
        <f t="shared" ref="AU275:AU338" si="530">AQ275/$AP275</f>
        <v>3.6265334094153376E-2</v>
      </c>
      <c r="AV275" s="48">
        <f t="shared" ref="AV275:AV338" si="531">AR275/$AP275</f>
        <v>4.1251106632973211E-2</v>
      </c>
      <c r="AW275" s="360">
        <f t="shared" si="490"/>
        <v>-0.1131200741770978</v>
      </c>
      <c r="AX275" s="200">
        <f t="shared" si="491"/>
        <v>-0.13133732534930143</v>
      </c>
      <c r="AY275" s="5">
        <f>_xlfn.XLOOKUP($AH275,Y!$W:$W,Y!$AQ:$AQ,,-1,)</f>
        <v>8.3633003380330084E-2</v>
      </c>
      <c r="AZ275" s="51"/>
      <c r="BA275" s="167"/>
    </row>
    <row r="276" spans="1:53">
      <c r="A276" s="96">
        <v>22586</v>
      </c>
      <c r="B276" s="342">
        <v>54742</v>
      </c>
      <c r="C276" s="342">
        <v>55243</v>
      </c>
      <c r="D276" s="316">
        <v>119153</v>
      </c>
      <c r="E276" s="316">
        <v>70376</v>
      </c>
      <c r="F276" s="48">
        <f t="shared" si="475"/>
        <v>0.59063556939397244</v>
      </c>
      <c r="G276" s="145" t="str">
        <f t="shared" si="492"/>
        <v/>
      </c>
      <c r="H276" s="145" t="str">
        <f t="shared" si="526"/>
        <v/>
      </c>
      <c r="I276" s="71">
        <f t="shared" si="504"/>
        <v>4.0350684127508085E-3</v>
      </c>
      <c r="J276" s="48">
        <f t="shared" si="505"/>
        <v>1.5047135605510409E-3</v>
      </c>
      <c r="K276" s="48">
        <f t="shared" si="476"/>
        <v>-4.1106692840719994E-4</v>
      </c>
      <c r="L276" s="48">
        <f t="shared" si="477"/>
        <v>-1.6455768030414486E-3</v>
      </c>
      <c r="M276" s="48">
        <f t="shared" si="478"/>
        <v>-7.3034728527787696E-4</v>
      </c>
      <c r="N276" s="200" t="str">
        <f t="shared" si="487"/>
        <v/>
      </c>
      <c r="O276" s="200" t="str">
        <f t="shared" si="527"/>
        <v/>
      </c>
      <c r="P276" s="53">
        <f t="shared" ref="P276:Q276" si="532">B276/B264-1</f>
        <v>1.4473415985619242E-2</v>
      </c>
      <c r="Q276" s="53">
        <f t="shared" si="532"/>
        <v>1.4042365725613903E-2</v>
      </c>
      <c r="R276" s="5">
        <f>_xlfn.XLOOKUP($A276,Y!$W:$W,Y!$AQ:$AQ,,-1,)</f>
        <v>6.240571186456001E-2</v>
      </c>
      <c r="T276" s="145"/>
      <c r="U276" s="145"/>
      <c r="V276" s="145"/>
      <c r="W276" s="145"/>
      <c r="X276" s="145"/>
      <c r="Y276" s="145"/>
      <c r="AH276" s="98">
        <v>26397</v>
      </c>
      <c r="AI276" s="342">
        <v>274</v>
      </c>
      <c r="AJ276" s="342">
        <v>271</v>
      </c>
      <c r="AK276" s="71">
        <f t="shared" si="507"/>
        <v>6.2015503875969102E-2</v>
      </c>
      <c r="AL276" s="48">
        <f t="shared" si="508"/>
        <v>0.2098214285714286</v>
      </c>
      <c r="AM276" s="360">
        <f t="shared" si="515"/>
        <v>-8.361204013377932E-2</v>
      </c>
      <c r="AN276" s="200">
        <f t="shared" si="495"/>
        <v>1.4981273408239737E-2</v>
      </c>
      <c r="AO276" s="98">
        <v>26397</v>
      </c>
      <c r="AP276" s="316">
        <v>52750.1</v>
      </c>
      <c r="AQ276" s="342">
        <v>1910</v>
      </c>
      <c r="AR276" s="342">
        <v>2116</v>
      </c>
      <c r="AS276" s="71">
        <f t="shared" si="509"/>
        <v>-1.568217459487764E-3</v>
      </c>
      <c r="AT276" s="48">
        <f t="shared" si="510"/>
        <v>-2.7573529411764719E-2</v>
      </c>
      <c r="AU276" s="48">
        <f t="shared" si="530"/>
        <v>3.6208462164052768E-2</v>
      </c>
      <c r="AV276" s="48">
        <f t="shared" si="531"/>
        <v>4.0113668030961079E-2</v>
      </c>
      <c r="AW276" s="360">
        <f t="shared" si="490"/>
        <v>-0.1053864168618267</v>
      </c>
      <c r="AX276" s="200">
        <f t="shared" si="491"/>
        <v>-0.12053200332502079</v>
      </c>
      <c r="AY276" s="5">
        <f>_xlfn.XLOOKUP($AH276,Y!$W:$W,Y!$AQ:$AQ,,-1,)</f>
        <v>8.3633003380330084E-2</v>
      </c>
      <c r="AZ276" s="51"/>
      <c r="BA276" s="167"/>
    </row>
    <row r="277" spans="1:53">
      <c r="A277" s="96">
        <v>22616</v>
      </c>
      <c r="B277" s="342">
        <v>54872</v>
      </c>
      <c r="C277" s="342">
        <v>55665</v>
      </c>
      <c r="D277" s="316">
        <v>119214</v>
      </c>
      <c r="E277" s="316">
        <v>70077</v>
      </c>
      <c r="F277" s="48">
        <f t="shared" si="475"/>
        <v>0.58782525542302078</v>
      </c>
      <c r="G277" s="145">
        <f t="shared" si="492"/>
        <v>-1.308411214953271</v>
      </c>
      <c r="H277" s="145">
        <f t="shared" si="526"/>
        <v>-0.26215993404781535</v>
      </c>
      <c r="I277" s="71">
        <f t="shared" si="504"/>
        <v>2.3747762230097447E-3</v>
      </c>
      <c r="J277" s="48">
        <f t="shared" si="505"/>
        <v>7.6389768839491001E-3</v>
      </c>
      <c r="K277" s="48">
        <f t="shared" si="476"/>
        <v>5.1194682467081698E-4</v>
      </c>
      <c r="L277" s="48">
        <f t="shared" si="477"/>
        <v>-4.2486074798226969E-3</v>
      </c>
      <c r="M277" s="48">
        <f t="shared" si="478"/>
        <v>-2.8103139709516611E-3</v>
      </c>
      <c r="N277" s="200">
        <f t="shared" si="487"/>
        <v>-0.32698969276231149</v>
      </c>
      <c r="O277" s="200">
        <f t="shared" si="527"/>
        <v>-1.366949058292481</v>
      </c>
      <c r="P277" s="53">
        <f t="shared" ref="P277:Q277" si="533">B277/B265-1</f>
        <v>2.102638532246659E-2</v>
      </c>
      <c r="Q277" s="53">
        <f t="shared" si="533"/>
        <v>1.948682258566703E-2</v>
      </c>
      <c r="R277" s="5">
        <f>_xlfn.XLOOKUP($A277,Y!$W:$W,Y!$AQ:$AQ,,-1,)</f>
        <v>6.240571186456001E-2</v>
      </c>
      <c r="T277" s="145"/>
      <c r="U277" s="145"/>
      <c r="V277" s="145"/>
      <c r="W277" s="145"/>
      <c r="X277" s="145"/>
      <c r="Y277" s="145"/>
      <c r="AH277" s="98">
        <v>26404</v>
      </c>
      <c r="AI277" s="342">
        <v>259</v>
      </c>
      <c r="AJ277" s="342">
        <v>237</v>
      </c>
      <c r="AK277" s="71">
        <f t="shared" si="507"/>
        <v>-5.4744525547445244E-2</v>
      </c>
      <c r="AL277" s="48">
        <f t="shared" si="508"/>
        <v>-0.12546125461254609</v>
      </c>
      <c r="AM277" s="360">
        <f t="shared" si="515"/>
        <v>-7.1684587813620082E-2</v>
      </c>
      <c r="AN277" s="200">
        <f t="shared" si="495"/>
        <v>-0.14748201438848918</v>
      </c>
      <c r="AO277" s="98">
        <v>26404</v>
      </c>
      <c r="AP277" s="316">
        <v>52750.1</v>
      </c>
      <c r="AQ277" s="342">
        <v>1891</v>
      </c>
      <c r="AR277" s="342">
        <v>2048</v>
      </c>
      <c r="AS277" s="71">
        <f t="shared" si="509"/>
        <v>-9.9476439790575633E-3</v>
      </c>
      <c r="AT277" s="48">
        <f t="shared" si="510"/>
        <v>-3.2136105860113395E-2</v>
      </c>
      <c r="AU277" s="48">
        <f t="shared" si="530"/>
        <v>3.5848273273415596E-2</v>
      </c>
      <c r="AV277" s="48">
        <f t="shared" si="531"/>
        <v>3.8824570948680664E-2</v>
      </c>
      <c r="AW277" s="360">
        <f t="shared" si="490"/>
        <v>-0.12291280148423001</v>
      </c>
      <c r="AX277" s="200">
        <f t="shared" si="491"/>
        <v>-0.1373209772535805</v>
      </c>
      <c r="AY277" s="5">
        <f>_xlfn.XLOOKUP($AH277,Y!$W:$W,Y!$AQ:$AQ,,-1,)</f>
        <v>8.3633003380330084E-2</v>
      </c>
      <c r="AZ277" s="51"/>
      <c r="BA277" s="167"/>
    </row>
    <row r="278" spans="1:53">
      <c r="A278" s="96">
        <v>22647</v>
      </c>
      <c r="B278" s="342">
        <v>54891</v>
      </c>
      <c r="C278" s="342">
        <v>53922</v>
      </c>
      <c r="D278" s="316">
        <v>119300</v>
      </c>
      <c r="E278" s="316">
        <v>70189</v>
      </c>
      <c r="F278" s="48">
        <f t="shared" si="475"/>
        <v>0.58834031852472757</v>
      </c>
      <c r="G278" s="145" t="str">
        <f t="shared" si="492"/>
        <v/>
      </c>
      <c r="H278" s="145" t="str">
        <f t="shared" si="526"/>
        <v/>
      </c>
      <c r="I278" s="71">
        <f t="shared" si="504"/>
        <v>3.4626038781171431E-4</v>
      </c>
      <c r="J278" s="48">
        <f t="shared" si="505"/>
        <v>-3.1312314739962321E-2</v>
      </c>
      <c r="K278" s="48">
        <f t="shared" si="476"/>
        <v>7.2139178284436056E-4</v>
      </c>
      <c r="L278" s="48">
        <f t="shared" si="477"/>
        <v>1.5982419338727016E-3</v>
      </c>
      <c r="M278" s="48">
        <f t="shared" si="478"/>
        <v>5.1506310170679193E-4</v>
      </c>
      <c r="N278" s="200" t="str">
        <f t="shared" si="487"/>
        <v/>
      </c>
      <c r="O278" s="200" t="str">
        <f t="shared" si="527"/>
        <v/>
      </c>
      <c r="P278" s="53">
        <f t="shared" ref="P278:Q278" si="534">B278/B266-1</f>
        <v>2.2502468192910241E-2</v>
      </c>
      <c r="Q278" s="53">
        <f t="shared" si="534"/>
        <v>2.1636983705949131E-2</v>
      </c>
      <c r="R278" s="5">
        <f>_xlfn.XLOOKUP($A278,Y!$W:$W,Y!$AQ:$AQ,,-1,)</f>
        <v>5.810938606851157E-2</v>
      </c>
      <c r="T278" s="145"/>
      <c r="U278" s="145"/>
      <c r="V278" s="145"/>
      <c r="W278" s="145"/>
      <c r="X278" s="145"/>
      <c r="Y278" s="145"/>
      <c r="AH278" s="98">
        <v>26411</v>
      </c>
      <c r="AI278" s="342">
        <v>259</v>
      </c>
      <c r="AJ278" s="342">
        <v>223</v>
      </c>
      <c r="AK278" s="71">
        <f t="shared" si="507"/>
        <v>0</v>
      </c>
      <c r="AL278" s="48">
        <f t="shared" si="508"/>
        <v>-5.9071729957805852E-2</v>
      </c>
      <c r="AM278" s="360">
        <f t="shared" si="515"/>
        <v>-8.8028169014084501E-2</v>
      </c>
      <c r="AN278" s="200">
        <f t="shared" si="495"/>
        <v>-0.13229571984435795</v>
      </c>
      <c r="AO278" s="98">
        <v>26411</v>
      </c>
      <c r="AP278" s="316">
        <v>52750.1</v>
      </c>
      <c r="AQ278" s="342">
        <v>1855</v>
      </c>
      <c r="AR278" s="342">
        <v>1966</v>
      </c>
      <c r="AS278" s="71">
        <f t="shared" si="509"/>
        <v>-1.9037546271813865E-2</v>
      </c>
      <c r="AT278" s="48">
        <f t="shared" si="510"/>
        <v>-4.00390625E-2</v>
      </c>
      <c r="AU278" s="48">
        <f t="shared" si="530"/>
        <v>3.5165810112208318E-2</v>
      </c>
      <c r="AV278" s="48">
        <f t="shared" si="531"/>
        <v>3.7270071525930759E-2</v>
      </c>
      <c r="AW278" s="360">
        <f t="shared" si="490"/>
        <v>-0.14239482200647247</v>
      </c>
      <c r="AX278" s="200">
        <f t="shared" si="491"/>
        <v>-0.15368058544984931</v>
      </c>
      <c r="AY278" s="5">
        <f>_xlfn.XLOOKUP($AH278,Y!$W:$W,Y!$AQ:$AQ,,-1,)</f>
        <v>8.3633003380330084E-2</v>
      </c>
      <c r="AZ278" s="51"/>
      <c r="BA278" s="167"/>
    </row>
    <row r="279" spans="1:53">
      <c r="A279" s="96">
        <v>22678</v>
      </c>
      <c r="B279" s="342">
        <v>55188</v>
      </c>
      <c r="C279" s="342">
        <v>54022</v>
      </c>
      <c r="D279" s="316">
        <v>119360</v>
      </c>
      <c r="E279" s="316">
        <v>70409</v>
      </c>
      <c r="F279" s="48">
        <f t="shared" si="475"/>
        <v>0.58988773458445043</v>
      </c>
      <c r="G279" s="145" t="str">
        <f t="shared" si="492"/>
        <v/>
      </c>
      <c r="H279" s="145" t="str">
        <f t="shared" si="526"/>
        <v/>
      </c>
      <c r="I279" s="71">
        <f t="shared" si="504"/>
        <v>5.4107230693556385E-3</v>
      </c>
      <c r="J279" s="48">
        <f t="shared" si="505"/>
        <v>1.8545306183004318E-3</v>
      </c>
      <c r="K279" s="48">
        <f t="shared" si="476"/>
        <v>5.029337803856837E-4</v>
      </c>
      <c r="L279" s="48">
        <f t="shared" si="477"/>
        <v>3.1343942783057521E-3</v>
      </c>
      <c r="M279" s="48">
        <f t="shared" si="478"/>
        <v>1.5474160597228614E-3</v>
      </c>
      <c r="N279" s="200" t="str">
        <f t="shared" si="487"/>
        <v/>
      </c>
      <c r="O279" s="200" t="str">
        <f t="shared" si="527"/>
        <v/>
      </c>
      <c r="P279" s="53">
        <f t="shared" ref="P279:Q279" si="535">B279/B267-1</f>
        <v>3.0453535485557515E-2</v>
      </c>
      <c r="Q279" s="53">
        <f t="shared" si="535"/>
        <v>3.0678826267791059E-2</v>
      </c>
      <c r="R279" s="5">
        <f>_xlfn.XLOOKUP($A279,Y!$W:$W,Y!$AQ:$AQ,,-1,)</f>
        <v>5.810938606851157E-2</v>
      </c>
      <c r="T279" s="145"/>
      <c r="U279" s="145"/>
      <c r="V279" s="145"/>
      <c r="W279" s="145"/>
      <c r="X279" s="145"/>
      <c r="Y279" s="145"/>
      <c r="AH279" s="98">
        <v>26418</v>
      </c>
      <c r="AI279" s="342">
        <v>265</v>
      </c>
      <c r="AJ279" s="342">
        <v>214</v>
      </c>
      <c r="AK279" s="71">
        <f t="shared" si="507"/>
        <v>2.316602316602312E-2</v>
      </c>
      <c r="AL279" s="48">
        <f t="shared" si="508"/>
        <v>-4.035874439461884E-2</v>
      </c>
      <c r="AM279" s="360">
        <f t="shared" si="515"/>
        <v>-7.986111111111116E-2</v>
      </c>
      <c r="AN279" s="200">
        <f t="shared" si="495"/>
        <v>-0.13709677419354838</v>
      </c>
      <c r="AO279" s="98">
        <v>26418</v>
      </c>
      <c r="AP279" s="316">
        <v>52750.1</v>
      </c>
      <c r="AQ279" s="342">
        <v>1870</v>
      </c>
      <c r="AR279" s="342">
        <v>1890</v>
      </c>
      <c r="AS279" s="71">
        <f t="shared" si="509"/>
        <v>8.0862533692722671E-3</v>
      </c>
      <c r="AT279" s="48">
        <f t="shared" si="510"/>
        <v>-3.8657171922685696E-2</v>
      </c>
      <c r="AU279" s="48">
        <f t="shared" si="530"/>
        <v>3.5450169762711349E-2</v>
      </c>
      <c r="AV279" s="48">
        <f t="shared" si="531"/>
        <v>3.5829315963382062E-2</v>
      </c>
      <c r="AW279" s="360">
        <f t="shared" si="490"/>
        <v>-0.1208274565115186</v>
      </c>
      <c r="AX279" s="200">
        <f t="shared" si="491"/>
        <v>-0.15094339622641506</v>
      </c>
      <c r="AY279" s="5">
        <f>_xlfn.XLOOKUP($AH279,Y!$W:$W,Y!$AQ:$AQ,,-1,)</f>
        <v>8.3633003380330084E-2</v>
      </c>
      <c r="AZ279" s="51"/>
      <c r="BA279" s="167"/>
    </row>
    <row r="280" spans="1:53">
      <c r="A280" s="96">
        <v>22706</v>
      </c>
      <c r="B280" s="342">
        <v>55275</v>
      </c>
      <c r="C280" s="342">
        <v>54297</v>
      </c>
      <c r="D280" s="316">
        <v>119476</v>
      </c>
      <c r="E280" s="316">
        <v>70414</v>
      </c>
      <c r="F280" s="48">
        <f t="shared" si="475"/>
        <v>0.58935685828116102</v>
      </c>
      <c r="G280" s="145">
        <f t="shared" si="492"/>
        <v>1.2862595419847329</v>
      </c>
      <c r="H280" s="145" t="str">
        <f t="shared" si="526"/>
        <v/>
      </c>
      <c r="I280" s="71">
        <f t="shared" si="504"/>
        <v>1.57642965862137E-3</v>
      </c>
      <c r="J280" s="48">
        <f t="shared" si="505"/>
        <v>5.0905186775758171E-3</v>
      </c>
      <c r="K280" s="48">
        <f t="shared" si="476"/>
        <v>9.7184986595166833E-4</v>
      </c>
      <c r="L280" s="48">
        <f t="shared" si="477"/>
        <v>7.101364882333705E-5</v>
      </c>
      <c r="M280" s="48">
        <f t="shared" si="478"/>
        <v>-5.3087630328940705E-4</v>
      </c>
      <c r="N280" s="200">
        <f t="shared" si="487"/>
        <v>-1.9830697928026173</v>
      </c>
      <c r="O280" s="200" t="str">
        <f t="shared" si="527"/>
        <v/>
      </c>
      <c r="P280" s="53">
        <f t="shared" ref="P280:Q280" si="536">B280/B268-1</f>
        <v>3.011610354274219E-2</v>
      </c>
      <c r="Q280" s="53">
        <f t="shared" si="536"/>
        <v>3.042092078794556E-2</v>
      </c>
      <c r="R280" s="5">
        <f>_xlfn.XLOOKUP($A280,Y!$W:$W,Y!$AQ:$AQ,,-1,)</f>
        <v>5.810938606851157E-2</v>
      </c>
      <c r="T280" s="145"/>
      <c r="U280" s="145"/>
      <c r="V280" s="145"/>
      <c r="W280" s="145"/>
      <c r="X280" s="145"/>
      <c r="Y280" s="145"/>
      <c r="AH280" s="98">
        <v>26425</v>
      </c>
      <c r="AI280" s="342">
        <v>271</v>
      </c>
      <c r="AJ280" s="342">
        <v>234</v>
      </c>
      <c r="AK280" s="71">
        <f t="shared" si="507"/>
        <v>2.2641509433962259E-2</v>
      </c>
      <c r="AL280" s="48">
        <f t="shared" si="508"/>
        <v>9.3457943925233655E-2</v>
      </c>
      <c r="AM280" s="360">
        <f t="shared" si="515"/>
        <v>-6.5517241379310365E-2</v>
      </c>
      <c r="AN280" s="200">
        <f t="shared" si="495"/>
        <v>-1.2658227848101222E-2</v>
      </c>
      <c r="AO280" s="98">
        <v>26425</v>
      </c>
      <c r="AP280" s="316">
        <v>52750.1</v>
      </c>
      <c r="AQ280" s="342">
        <v>1893</v>
      </c>
      <c r="AR280" s="342">
        <v>1836</v>
      </c>
      <c r="AS280" s="71">
        <f t="shared" si="509"/>
        <v>1.2299465240641627E-2</v>
      </c>
      <c r="AT280" s="48">
        <f t="shared" si="510"/>
        <v>-2.8571428571428581E-2</v>
      </c>
      <c r="AU280" s="48">
        <f t="shared" si="530"/>
        <v>3.588618789348267E-2</v>
      </c>
      <c r="AV280" s="48">
        <f t="shared" si="531"/>
        <v>3.4805621221571145E-2</v>
      </c>
      <c r="AW280" s="360">
        <f t="shared" si="490"/>
        <v>-0.12239221140472878</v>
      </c>
      <c r="AX280" s="200">
        <f t="shared" si="491"/>
        <v>-0.14365671641791045</v>
      </c>
      <c r="AY280" s="5">
        <f>_xlfn.XLOOKUP($AH280,Y!$W:$W,Y!$AQ:$AQ,,-1,)</f>
        <v>8.3633003380330084E-2</v>
      </c>
      <c r="AZ280" s="51"/>
      <c r="BA280" s="167"/>
    </row>
    <row r="281" spans="1:53">
      <c r="A281" s="96">
        <v>22737</v>
      </c>
      <c r="B281" s="342">
        <v>55602</v>
      </c>
      <c r="C281" s="342">
        <v>55139</v>
      </c>
      <c r="D281" s="316">
        <v>119702</v>
      </c>
      <c r="E281" s="316">
        <v>70278</v>
      </c>
      <c r="F281" s="48">
        <f t="shared" si="475"/>
        <v>0.58710798482899196</v>
      </c>
      <c r="G281" s="145" t="str">
        <f t="shared" si="492"/>
        <v/>
      </c>
      <c r="H281" s="145" t="str">
        <f t="shared" si="526"/>
        <v/>
      </c>
      <c r="I281" s="71">
        <f t="shared" si="504"/>
        <v>5.9158751696064549E-3</v>
      </c>
      <c r="J281" s="48">
        <f t="shared" si="505"/>
        <v>1.5507302429231817E-2</v>
      </c>
      <c r="K281" s="48">
        <f t="shared" si="476"/>
        <v>1.8915932907026534E-3</v>
      </c>
      <c r="L281" s="48">
        <f t="shared" si="477"/>
        <v>-1.9314340898116678E-3</v>
      </c>
      <c r="M281" s="48">
        <f t="shared" si="478"/>
        <v>-2.2488734521690645E-3</v>
      </c>
      <c r="N281" s="200" t="str">
        <f t="shared" si="487"/>
        <v/>
      </c>
      <c r="O281" s="200" t="str">
        <f t="shared" si="527"/>
        <v/>
      </c>
      <c r="P281" s="53">
        <f t="shared" ref="P281:Q281" si="537">B281/B269-1</f>
        <v>3.6828463274096945E-2</v>
      </c>
      <c r="Q281" s="53">
        <f t="shared" si="537"/>
        <v>3.7715253599322374E-2</v>
      </c>
      <c r="R281" s="5">
        <f>_xlfn.XLOOKUP($A281,Y!$W:$W,Y!$AQ:$AQ,,-1,)</f>
        <v>2.2240554268376123E-2</v>
      </c>
      <c r="T281" s="145"/>
      <c r="U281" s="145"/>
      <c r="V281" s="145"/>
      <c r="W281" s="145"/>
      <c r="X281" s="145"/>
      <c r="Y281" s="145"/>
      <c r="AH281" s="98">
        <v>26432</v>
      </c>
      <c r="AI281" s="342">
        <v>266</v>
      </c>
      <c r="AJ281" s="342">
        <v>218</v>
      </c>
      <c r="AK281" s="71">
        <f t="shared" si="507"/>
        <v>-1.8450184501844991E-2</v>
      </c>
      <c r="AL281" s="48">
        <f t="shared" si="508"/>
        <v>-6.8376068376068355E-2</v>
      </c>
      <c r="AM281" s="360">
        <f t="shared" si="515"/>
        <v>-9.2150170648464202E-2</v>
      </c>
      <c r="AN281" s="200">
        <f t="shared" si="495"/>
        <v>-0.16153846153846152</v>
      </c>
      <c r="AO281" s="98">
        <v>26432</v>
      </c>
      <c r="AP281" s="316">
        <v>52750.1</v>
      </c>
      <c r="AQ281" s="342">
        <v>1874</v>
      </c>
      <c r="AR281" s="342">
        <v>1770</v>
      </c>
      <c r="AS281" s="71">
        <f t="shared" si="509"/>
        <v>-1.0036978341257274E-2</v>
      </c>
      <c r="AT281" s="48">
        <f t="shared" si="510"/>
        <v>-3.5947712418300637E-2</v>
      </c>
      <c r="AU281" s="48">
        <f t="shared" si="530"/>
        <v>3.552599900284549E-2</v>
      </c>
      <c r="AV281" s="48">
        <f t="shared" si="531"/>
        <v>3.3554438759357805E-2</v>
      </c>
      <c r="AW281" s="360">
        <f t="shared" si="490"/>
        <v>-0.1399724644332262</v>
      </c>
      <c r="AX281" s="200">
        <f t="shared" si="491"/>
        <v>-0.1478093403948002</v>
      </c>
      <c r="AY281" s="5">
        <f>_xlfn.XLOOKUP($AH281,Y!$W:$W,Y!$AQ:$AQ,,-1,)</f>
        <v>8.3633003380330084E-2</v>
      </c>
      <c r="AZ281" s="51"/>
      <c r="BA281" s="167"/>
    </row>
    <row r="282" spans="1:53">
      <c r="A282" s="96">
        <v>22767</v>
      </c>
      <c r="B282" s="342">
        <v>55628</v>
      </c>
      <c r="C282" s="342">
        <v>55559</v>
      </c>
      <c r="D282" s="316">
        <v>119813</v>
      </c>
      <c r="E282" s="316">
        <v>70551</v>
      </c>
      <c r="F282" s="48">
        <f t="shared" si="475"/>
        <v>0.58884261307203722</v>
      </c>
      <c r="G282" s="145" t="str">
        <f t="shared" si="492"/>
        <v/>
      </c>
      <c r="H282" s="145" t="str">
        <f t="shared" si="526"/>
        <v/>
      </c>
      <c r="I282" s="71">
        <f t="shared" si="504"/>
        <v>4.6760907881004954E-4</v>
      </c>
      <c r="J282" s="48">
        <f t="shared" si="505"/>
        <v>7.6171131141298254E-3</v>
      </c>
      <c r="K282" s="48">
        <f t="shared" si="476"/>
        <v>9.2730280195829629E-4</v>
      </c>
      <c r="L282" s="48">
        <f t="shared" si="477"/>
        <v>3.8845726970033745E-3</v>
      </c>
      <c r="M282" s="48">
        <f t="shared" si="478"/>
        <v>1.7346282430452664E-3</v>
      </c>
      <c r="N282" s="200" t="str">
        <f t="shared" si="487"/>
        <v/>
      </c>
      <c r="O282" s="200" t="str">
        <f t="shared" si="527"/>
        <v/>
      </c>
      <c r="P282" s="53">
        <f t="shared" ref="P282:Q282" si="538">B282/B270-1</f>
        <v>3.4246830030119302E-2</v>
      </c>
      <c r="Q282" s="53">
        <f t="shared" si="538"/>
        <v>3.4810951760104292E-2</v>
      </c>
      <c r="R282" s="5">
        <f>_xlfn.XLOOKUP($A282,Y!$W:$W,Y!$AQ:$AQ,,-1,)</f>
        <v>2.2240554268376123E-2</v>
      </c>
      <c r="T282" s="145"/>
      <c r="U282" s="145"/>
      <c r="V282" s="145"/>
      <c r="W282" s="145"/>
      <c r="X282" s="145"/>
      <c r="Y282" s="145"/>
      <c r="AH282" s="98">
        <v>26439</v>
      </c>
      <c r="AI282" s="342">
        <v>267</v>
      </c>
      <c r="AJ282" s="342">
        <v>210</v>
      </c>
      <c r="AK282" s="71">
        <f t="shared" si="507"/>
        <v>3.759398496240518E-3</v>
      </c>
      <c r="AL282" s="48">
        <f t="shared" si="508"/>
        <v>-3.669724770642202E-2</v>
      </c>
      <c r="AM282" s="360">
        <f t="shared" si="515"/>
        <v>-5.9859154929577496E-2</v>
      </c>
      <c r="AN282" s="200">
        <f t="shared" si="495"/>
        <v>-8.6956521739130488E-2</v>
      </c>
      <c r="AO282" s="98">
        <v>26439</v>
      </c>
      <c r="AP282" s="316">
        <v>52750.1</v>
      </c>
      <c r="AQ282" s="342">
        <v>1863</v>
      </c>
      <c r="AR282" s="342">
        <v>1731</v>
      </c>
      <c r="AS282" s="71">
        <f t="shared" si="509"/>
        <v>-5.8697972251867681E-3</v>
      </c>
      <c r="AT282" s="48">
        <f t="shared" si="510"/>
        <v>-2.2033898305084731E-2</v>
      </c>
      <c r="AU282" s="48">
        <f t="shared" si="530"/>
        <v>3.53174685924766E-2</v>
      </c>
      <c r="AV282" s="48">
        <f t="shared" si="531"/>
        <v>3.2815103668049919E-2</v>
      </c>
      <c r="AW282" s="360">
        <f t="shared" si="490"/>
        <v>-0.14502065167508027</v>
      </c>
      <c r="AX282" s="200">
        <f t="shared" si="491"/>
        <v>-0.14729064039408868</v>
      </c>
      <c r="AY282" s="5">
        <f>_xlfn.XLOOKUP($AH282,Y!$W:$W,Y!$AQ:$AQ,,-1,)</f>
        <v>8.3633003380330084E-2</v>
      </c>
      <c r="AZ282" s="51"/>
      <c r="BA282" s="167"/>
    </row>
    <row r="283" spans="1:53">
      <c r="A283" s="96">
        <v>22798</v>
      </c>
      <c r="B283" s="342">
        <v>55644</v>
      </c>
      <c r="C283" s="342">
        <v>56157</v>
      </c>
      <c r="D283" s="316">
        <v>119943</v>
      </c>
      <c r="E283" s="316">
        <v>70514</v>
      </c>
      <c r="F283" s="48">
        <f t="shared" si="475"/>
        <v>0.58789591722734968</v>
      </c>
      <c r="G283" s="145">
        <f t="shared" si="492"/>
        <v>0.21413276231263384</v>
      </c>
      <c r="H283" s="145" t="str">
        <f t="shared" si="526"/>
        <v/>
      </c>
      <c r="I283" s="71">
        <f t="shared" si="504"/>
        <v>2.8762493708200942E-4</v>
      </c>
      <c r="J283" s="48">
        <f t="shared" si="505"/>
        <v>1.076333267337426E-2</v>
      </c>
      <c r="K283" s="48">
        <f t="shared" si="476"/>
        <v>1.0850241626534363E-3</v>
      </c>
      <c r="L283" s="48">
        <f t="shared" si="477"/>
        <v>-5.2444331051293425E-4</v>
      </c>
      <c r="M283" s="48">
        <f t="shared" si="478"/>
        <v>-9.4669584468753953E-4</v>
      </c>
      <c r="N283" s="200">
        <f t="shared" si="487"/>
        <v>-0.83352289695575643</v>
      </c>
      <c r="O283" s="200" t="str">
        <f t="shared" si="527"/>
        <v/>
      </c>
      <c r="P283" s="53">
        <f t="shared" ref="P283:Q283" si="539">B283/B271-1</f>
        <v>3.0883524464123679E-2</v>
      </c>
      <c r="Q283" s="53">
        <f t="shared" si="539"/>
        <v>3.1255164814984804E-2</v>
      </c>
      <c r="R283" s="5">
        <f>_xlfn.XLOOKUP($A283,Y!$W:$W,Y!$AQ:$AQ,,-1,)</f>
        <v>2.2240554268376123E-2</v>
      </c>
      <c r="T283" s="145"/>
      <c r="U283" s="145"/>
      <c r="V283" s="145"/>
      <c r="W283" s="145"/>
      <c r="X283" s="145"/>
      <c r="Y283" s="145"/>
      <c r="AH283" s="98">
        <v>26446</v>
      </c>
      <c r="AI283" s="342">
        <v>267</v>
      </c>
      <c r="AJ283" s="342">
        <v>209</v>
      </c>
      <c r="AK283" s="71">
        <f t="shared" si="507"/>
        <v>0</v>
      </c>
      <c r="AL283" s="48">
        <f t="shared" si="508"/>
        <v>-4.761904761904745E-3</v>
      </c>
      <c r="AM283" s="360">
        <f t="shared" si="515"/>
        <v>-9.4915254237288083E-2</v>
      </c>
      <c r="AN283" s="200">
        <f t="shared" si="495"/>
        <v>-9.5238095238095233E-2</v>
      </c>
      <c r="AO283" s="98">
        <v>26446</v>
      </c>
      <c r="AP283" s="316">
        <v>52750.1</v>
      </c>
      <c r="AQ283" s="342">
        <v>1871</v>
      </c>
      <c r="AR283" s="342">
        <v>1664</v>
      </c>
      <c r="AS283" s="71">
        <f t="shared" si="509"/>
        <v>4.2941492216854726E-3</v>
      </c>
      <c r="AT283" s="48">
        <f t="shared" si="510"/>
        <v>-3.8705950317735383E-2</v>
      </c>
      <c r="AU283" s="48">
        <f t="shared" si="530"/>
        <v>3.546912707274489E-2</v>
      </c>
      <c r="AV283" s="48">
        <f t="shared" si="531"/>
        <v>3.1544963895803045E-2</v>
      </c>
      <c r="AW283" s="360">
        <f t="shared" si="490"/>
        <v>-0.13659437009690811</v>
      </c>
      <c r="AX283" s="200">
        <f t="shared" si="491"/>
        <v>-0.16339869281045749</v>
      </c>
      <c r="AY283" s="5">
        <f>_xlfn.XLOOKUP($AH283,Y!$W:$W,Y!$AQ:$AQ,,-1,)</f>
        <v>8.3633003380330084E-2</v>
      </c>
      <c r="AZ283" s="51"/>
      <c r="BA283" s="167"/>
    </row>
    <row r="284" spans="1:53">
      <c r="A284" s="96">
        <v>22828</v>
      </c>
      <c r="B284" s="342">
        <v>55746</v>
      </c>
      <c r="C284" s="342">
        <v>55946</v>
      </c>
      <c r="D284" s="316">
        <v>120128</v>
      </c>
      <c r="E284" s="316">
        <v>70302</v>
      </c>
      <c r="F284" s="48">
        <f t="shared" si="475"/>
        <v>0.58522575919019715</v>
      </c>
      <c r="G284" s="145" t="str">
        <f t="shared" si="492"/>
        <v/>
      </c>
      <c r="H284" s="145" t="str">
        <f t="shared" si="526"/>
        <v/>
      </c>
      <c r="I284" s="71">
        <f t="shared" si="504"/>
        <v>1.8330817338796379E-3</v>
      </c>
      <c r="J284" s="48">
        <f t="shared" si="505"/>
        <v>-3.7573232188329309E-3</v>
      </c>
      <c r="K284" s="48">
        <f t="shared" si="476"/>
        <v>1.542399306337261E-3</v>
      </c>
      <c r="L284" s="48">
        <f t="shared" si="477"/>
        <v>-3.0064951640809134E-3</v>
      </c>
      <c r="M284" s="48">
        <f t="shared" si="478"/>
        <v>-2.6701580371525369E-3</v>
      </c>
      <c r="N284" s="200" t="str">
        <f t="shared" si="487"/>
        <v/>
      </c>
      <c r="O284" s="200" t="str">
        <f t="shared" si="527"/>
        <v/>
      </c>
      <c r="P284" s="53">
        <f t="shared" ref="P284:Q284" si="540">B284/B272-1</f>
        <v>2.9987251261016645E-2</v>
      </c>
      <c r="Q284" s="53">
        <f t="shared" si="540"/>
        <v>3.054081933392272E-2</v>
      </c>
      <c r="R284" s="5">
        <f>_xlfn.XLOOKUP($A284,Y!$W:$W,Y!$AQ:$AQ,,-1,)</f>
        <v>3.3901544304034026E-2</v>
      </c>
      <c r="T284" s="145"/>
      <c r="U284" s="145"/>
      <c r="V284" s="145"/>
      <c r="W284" s="145"/>
      <c r="X284" s="145"/>
      <c r="Y284" s="145"/>
      <c r="AH284" s="98">
        <v>26453</v>
      </c>
      <c r="AI284" s="342">
        <v>264</v>
      </c>
      <c r="AJ284" s="342">
        <v>198</v>
      </c>
      <c r="AK284" s="71">
        <f t="shared" si="507"/>
        <v>-1.1235955056179803E-2</v>
      </c>
      <c r="AL284" s="48">
        <f t="shared" si="508"/>
        <v>-5.2631578947368474E-2</v>
      </c>
      <c r="AM284" s="360">
        <f t="shared" si="515"/>
        <v>-0.117056856187291</v>
      </c>
      <c r="AN284" s="200">
        <f t="shared" si="495"/>
        <v>-0.1428571428571429</v>
      </c>
      <c r="AO284" s="98">
        <v>26453</v>
      </c>
      <c r="AP284" s="316">
        <v>52750.1</v>
      </c>
      <c r="AQ284" s="342">
        <v>1857</v>
      </c>
      <c r="AR284" s="342">
        <v>1673</v>
      </c>
      <c r="AS284" s="71">
        <f t="shared" si="509"/>
        <v>-7.4826296098343681E-3</v>
      </c>
      <c r="AT284" s="48">
        <f t="shared" si="510"/>
        <v>5.4086538461537437E-3</v>
      </c>
      <c r="AU284" s="48">
        <f t="shared" si="530"/>
        <v>3.5203724732275392E-2</v>
      </c>
      <c r="AV284" s="48">
        <f t="shared" si="531"/>
        <v>3.1715579686104861E-2</v>
      </c>
      <c r="AW284" s="360">
        <f t="shared" si="490"/>
        <v>-0.14463380930446801</v>
      </c>
      <c r="AX284" s="200">
        <f t="shared" si="491"/>
        <v>-0.12773722627737227</v>
      </c>
      <c r="AY284" s="5">
        <f>_xlfn.XLOOKUP($AH284,Y!$W:$W,Y!$AQ:$AQ,,-1,)</f>
        <v>8.3633003380330084E-2</v>
      </c>
      <c r="AZ284" s="51"/>
      <c r="BA284" s="167"/>
    </row>
    <row r="285" spans="1:53">
      <c r="A285" s="96">
        <v>22859</v>
      </c>
      <c r="B285" s="342">
        <v>55838</v>
      </c>
      <c r="C285" s="342">
        <v>56193</v>
      </c>
      <c r="D285" s="316">
        <v>120323</v>
      </c>
      <c r="E285" s="316">
        <v>70981</v>
      </c>
      <c r="F285" s="48">
        <f t="shared" si="475"/>
        <v>0.58992046408417342</v>
      </c>
      <c r="G285" s="145" t="str">
        <f t="shared" si="492"/>
        <v/>
      </c>
      <c r="H285" s="145" t="str">
        <f t="shared" si="526"/>
        <v/>
      </c>
      <c r="I285" s="71">
        <f t="shared" si="504"/>
        <v>1.6503426254799169E-3</v>
      </c>
      <c r="J285" s="48">
        <f t="shared" si="505"/>
        <v>4.4149715797376921E-3</v>
      </c>
      <c r="K285" s="48">
        <f t="shared" si="476"/>
        <v>1.6232685135855185E-3</v>
      </c>
      <c r="L285" s="48">
        <f t="shared" si="477"/>
        <v>9.6583311996814025E-3</v>
      </c>
      <c r="M285" s="48">
        <f t="shared" si="478"/>
        <v>4.6947048939762759E-3</v>
      </c>
      <c r="N285" s="200" t="str">
        <f t="shared" si="487"/>
        <v/>
      </c>
      <c r="O285" s="200" t="str">
        <f t="shared" si="527"/>
        <v/>
      </c>
      <c r="P285" s="53">
        <f t="shared" ref="P285:Q285" si="541">B285/B273-1</f>
        <v>2.8362002283693677E-2</v>
      </c>
      <c r="Q285" s="53">
        <f t="shared" si="541"/>
        <v>2.8008488529508657E-2</v>
      </c>
      <c r="R285" s="5">
        <f>_xlfn.XLOOKUP($A285,Y!$W:$W,Y!$AQ:$AQ,,-1,)</f>
        <v>3.3901544304034026E-2</v>
      </c>
      <c r="T285" s="145"/>
      <c r="U285" s="145"/>
      <c r="V285" s="145"/>
      <c r="W285" s="145"/>
      <c r="X285" s="145"/>
      <c r="Y285" s="145"/>
      <c r="AH285" s="98">
        <v>26460</v>
      </c>
      <c r="AI285" s="342">
        <v>268</v>
      </c>
      <c r="AJ285" s="342">
        <v>224</v>
      </c>
      <c r="AK285" s="71">
        <f t="shared" si="507"/>
        <v>1.5151515151515138E-2</v>
      </c>
      <c r="AL285" s="48">
        <f t="shared" si="508"/>
        <v>0.13131313131313127</v>
      </c>
      <c r="AM285" s="360">
        <f t="shared" si="515"/>
        <v>-0.10963455149501666</v>
      </c>
      <c r="AN285" s="200">
        <f t="shared" si="495"/>
        <v>-3.4482758620689613E-2</v>
      </c>
      <c r="AO285" s="98">
        <v>26460</v>
      </c>
      <c r="AP285" s="316">
        <v>52750.1</v>
      </c>
      <c r="AQ285" s="342">
        <v>1870</v>
      </c>
      <c r="AR285" s="342">
        <v>1637</v>
      </c>
      <c r="AS285" s="71">
        <f t="shared" si="509"/>
        <v>7.0005385029616729E-3</v>
      </c>
      <c r="AT285" s="48">
        <f t="shared" si="510"/>
        <v>-2.1518230723251652E-2</v>
      </c>
      <c r="AU285" s="48">
        <f t="shared" si="530"/>
        <v>3.5450169762711349E-2</v>
      </c>
      <c r="AV285" s="48">
        <f t="shared" si="531"/>
        <v>3.1033116524897583E-2</v>
      </c>
      <c r="AW285" s="360">
        <f t="shared" si="490"/>
        <v>-0.14767547857793983</v>
      </c>
      <c r="AX285" s="200">
        <f t="shared" si="491"/>
        <v>-0.15921931176168469</v>
      </c>
      <c r="AY285" s="5">
        <f>_xlfn.XLOOKUP($AH285,Y!$W:$W,Y!$AQ:$AQ,,-1,)</f>
        <v>8.3633003380330084E-2</v>
      </c>
      <c r="AZ285" s="51"/>
      <c r="BA285" s="167"/>
    </row>
    <row r="286" spans="1:53">
      <c r="A286" s="96">
        <v>22890</v>
      </c>
      <c r="B286" s="342">
        <v>55978</v>
      </c>
      <c r="C286" s="342">
        <v>56667</v>
      </c>
      <c r="D286" s="316">
        <v>120653</v>
      </c>
      <c r="E286" s="316">
        <v>71153</v>
      </c>
      <c r="F286" s="48">
        <f t="shared" si="475"/>
        <v>0.58973253876820297</v>
      </c>
      <c r="G286" s="145">
        <f t="shared" si="492"/>
        <v>0.9</v>
      </c>
      <c r="H286" s="145" t="str">
        <f t="shared" si="526"/>
        <v/>
      </c>
      <c r="I286" s="71">
        <f t="shared" si="504"/>
        <v>2.5072531251120189E-3</v>
      </c>
      <c r="J286" s="48">
        <f t="shared" si="505"/>
        <v>8.435214350541953E-3</v>
      </c>
      <c r="K286" s="48">
        <f t="shared" si="476"/>
        <v>2.7426177871230362E-3</v>
      </c>
      <c r="L286" s="48">
        <f t="shared" si="477"/>
        <v>2.4231836688690667E-3</v>
      </c>
      <c r="M286" s="48">
        <f t="shared" si="478"/>
        <v>-1.879253159704497E-4</v>
      </c>
      <c r="N286" s="200">
        <f t="shared" si="487"/>
        <v>3.2030000000000003</v>
      </c>
      <c r="O286" s="200" t="str">
        <f t="shared" si="527"/>
        <v/>
      </c>
      <c r="P286" s="53">
        <f t="shared" ref="P286:Q286" si="542">B286/B274-1</f>
        <v>2.9234389938957106E-2</v>
      </c>
      <c r="Q286" s="53">
        <f t="shared" si="542"/>
        <v>2.8924719468351734E-2</v>
      </c>
      <c r="R286" s="5">
        <f>_xlfn.XLOOKUP($A286,Y!$W:$W,Y!$AQ:$AQ,,-1,)</f>
        <v>3.3901544304034026E-2</v>
      </c>
      <c r="T286" s="145"/>
      <c r="U286" s="145"/>
      <c r="V286" s="145"/>
      <c r="W286" s="145"/>
      <c r="X286" s="145"/>
      <c r="Y286" s="145"/>
      <c r="AH286" s="98">
        <v>26467</v>
      </c>
      <c r="AI286" s="342">
        <v>275</v>
      </c>
      <c r="AJ286" s="342">
        <v>227</v>
      </c>
      <c r="AK286" s="71">
        <f t="shared" si="507"/>
        <v>2.6119402985074647E-2</v>
      </c>
      <c r="AL286" s="48">
        <f t="shared" si="508"/>
        <v>1.3392857142857206E-2</v>
      </c>
      <c r="AM286" s="360">
        <f t="shared" si="515"/>
        <v>-6.7796610169491567E-2</v>
      </c>
      <c r="AN286" s="200">
        <f t="shared" si="495"/>
        <v>-6.9672131147541005E-2</v>
      </c>
      <c r="AO286" s="98">
        <v>26467</v>
      </c>
      <c r="AP286" s="316">
        <v>52750.1</v>
      </c>
      <c r="AQ286" s="342">
        <v>1855</v>
      </c>
      <c r="AR286" s="342">
        <v>1619</v>
      </c>
      <c r="AS286" s="71">
        <f t="shared" si="509"/>
        <v>-8.0213903743315829E-3</v>
      </c>
      <c r="AT286" s="48">
        <f t="shared" si="510"/>
        <v>-1.0995723885155795E-2</v>
      </c>
      <c r="AU286" s="48">
        <f t="shared" si="530"/>
        <v>3.5165810112208318E-2</v>
      </c>
      <c r="AV286" s="48">
        <f t="shared" si="531"/>
        <v>3.0691884944293944E-2</v>
      </c>
      <c r="AW286" s="360">
        <f t="shared" si="490"/>
        <v>-0.15643474306502958</v>
      </c>
      <c r="AX286" s="200">
        <f t="shared" si="491"/>
        <v>-0.14879074658254465</v>
      </c>
      <c r="AY286" s="5">
        <f>_xlfn.XLOOKUP($AH286,Y!$W:$W,Y!$AQ:$AQ,,-1,)</f>
        <v>8.3633003380330084E-2</v>
      </c>
      <c r="AZ286" s="51"/>
      <c r="BA286" s="167"/>
    </row>
    <row r="287" spans="1:53">
      <c r="A287" s="96">
        <v>22920</v>
      </c>
      <c r="B287" s="342">
        <v>56041</v>
      </c>
      <c r="C287" s="342">
        <v>56688</v>
      </c>
      <c r="D287" s="316">
        <v>120856</v>
      </c>
      <c r="E287" s="316">
        <v>70917</v>
      </c>
      <c r="F287" s="48">
        <f t="shared" si="475"/>
        <v>0.58678923677765271</v>
      </c>
      <c r="G287" s="145" t="str">
        <f t="shared" si="492"/>
        <v/>
      </c>
      <c r="H287" s="145" t="str">
        <f t="shared" si="526"/>
        <v/>
      </c>
      <c r="I287" s="71">
        <f t="shared" si="504"/>
        <v>1.1254421379827129E-3</v>
      </c>
      <c r="J287" s="48">
        <f t="shared" si="505"/>
        <v>3.705860553762097E-4</v>
      </c>
      <c r="K287" s="48">
        <f t="shared" si="476"/>
        <v>1.6825110026272849E-3</v>
      </c>
      <c r="L287" s="48">
        <f t="shared" si="477"/>
        <v>-3.3167961997385698E-3</v>
      </c>
      <c r="M287" s="48">
        <f t="shared" si="478"/>
        <v>-2.9433019905502622E-3</v>
      </c>
      <c r="N287" s="200" t="str">
        <f t="shared" si="487"/>
        <v/>
      </c>
      <c r="O287" s="200" t="str">
        <f t="shared" si="527"/>
        <v/>
      </c>
      <c r="P287" s="53">
        <f t="shared" ref="P287:Q287" si="543">B287/B275-1</f>
        <v>2.7860313268038617E-2</v>
      </c>
      <c r="Q287" s="53">
        <f t="shared" si="543"/>
        <v>2.7701232777374907E-2</v>
      </c>
      <c r="R287" s="5">
        <f>_xlfn.XLOOKUP($A287,Y!$W:$W,Y!$AQ:$AQ,,-1,)</f>
        <v>-2.9650236073700542E-3</v>
      </c>
      <c r="T287" s="145"/>
      <c r="U287" s="145"/>
      <c r="V287" s="145"/>
      <c r="W287" s="145"/>
      <c r="X287" s="145"/>
      <c r="Y287" s="145"/>
      <c r="AH287" s="98">
        <v>26474</v>
      </c>
      <c r="AI287" s="342">
        <v>286</v>
      </c>
      <c r="AJ287" s="342">
        <v>240</v>
      </c>
      <c r="AK287" s="71">
        <f t="shared" si="507"/>
        <v>4.0000000000000036E-2</v>
      </c>
      <c r="AL287" s="48">
        <f t="shared" si="508"/>
        <v>5.7268722466960353E-2</v>
      </c>
      <c r="AM287" s="360">
        <f t="shared" si="515"/>
        <v>-4.3478260869565188E-2</v>
      </c>
      <c r="AN287" s="200">
        <f t="shared" si="495"/>
        <v>-3.6144578313253017E-2</v>
      </c>
      <c r="AO287" s="98">
        <v>26474</v>
      </c>
      <c r="AP287" s="316">
        <v>52750.1</v>
      </c>
      <c r="AQ287" s="342">
        <v>1871</v>
      </c>
      <c r="AR287" s="342">
        <v>1633</v>
      </c>
      <c r="AS287" s="71">
        <f t="shared" si="509"/>
        <v>8.6253369272237812E-3</v>
      </c>
      <c r="AT287" s="48">
        <f t="shared" si="510"/>
        <v>8.6473131562692096E-3</v>
      </c>
      <c r="AU287" s="48">
        <f t="shared" si="530"/>
        <v>3.546912707274489E-2</v>
      </c>
      <c r="AV287" s="48">
        <f t="shared" si="531"/>
        <v>3.0957287284763442E-2</v>
      </c>
      <c r="AW287" s="360">
        <f t="shared" si="490"/>
        <v>-0.14252978918423465</v>
      </c>
      <c r="AX287" s="200">
        <f t="shared" si="491"/>
        <v>-0.13276686139139671</v>
      </c>
      <c r="AY287" s="5">
        <f>_xlfn.XLOOKUP($AH287,Y!$W:$W,Y!$AQ:$AQ,,-1,)</f>
        <v>8.3633003380330084E-2</v>
      </c>
      <c r="AZ287" s="51"/>
      <c r="BA287" s="167"/>
    </row>
    <row r="288" spans="1:53">
      <c r="A288" s="96">
        <v>22951</v>
      </c>
      <c r="B288" s="342">
        <v>56056</v>
      </c>
      <c r="C288" s="342">
        <v>56540</v>
      </c>
      <c r="D288" s="316">
        <v>121045</v>
      </c>
      <c r="E288" s="316">
        <v>70871</v>
      </c>
      <c r="F288" s="48">
        <f t="shared" si="475"/>
        <v>0.58549299847164282</v>
      </c>
      <c r="G288" s="145" t="str">
        <f t="shared" si="492"/>
        <v/>
      </c>
      <c r="H288" s="145" t="str">
        <f t="shared" si="526"/>
        <v/>
      </c>
      <c r="I288" s="71">
        <f t="shared" si="504"/>
        <v>2.6766117663856726E-4</v>
      </c>
      <c r="J288" s="48">
        <f t="shared" si="505"/>
        <v>-2.6107818233135349E-3</v>
      </c>
      <c r="K288" s="48">
        <f t="shared" si="476"/>
        <v>1.5638445753625163E-3</v>
      </c>
      <c r="L288" s="48">
        <f t="shared" si="477"/>
        <v>-6.4864559978561331E-4</v>
      </c>
      <c r="M288" s="48">
        <f t="shared" si="478"/>
        <v>-1.2962383060098892E-3</v>
      </c>
      <c r="N288" s="200" t="str">
        <f t="shared" si="487"/>
        <v/>
      </c>
      <c r="O288" s="200" t="str">
        <f t="shared" si="527"/>
        <v/>
      </c>
      <c r="P288" s="53">
        <f t="shared" ref="P288:Q288" si="544">B288/B276-1</f>
        <v>2.4003507361806342E-2</v>
      </c>
      <c r="Q288" s="53">
        <f t="shared" si="544"/>
        <v>2.3478087721521268E-2</v>
      </c>
      <c r="R288" s="5">
        <f>_xlfn.XLOOKUP($A288,Y!$W:$W,Y!$AQ:$AQ,,-1,)</f>
        <v>-2.9650236073700542E-3</v>
      </c>
      <c r="T288" s="145"/>
      <c r="U288" s="145"/>
      <c r="V288" s="145"/>
      <c r="W288" s="145"/>
      <c r="X288" s="145"/>
      <c r="Y288" s="145"/>
      <c r="AH288" s="98">
        <v>26481</v>
      </c>
      <c r="AI288" s="342">
        <v>350</v>
      </c>
      <c r="AJ288" s="342">
        <v>327</v>
      </c>
      <c r="AK288" s="71">
        <f t="shared" si="507"/>
        <v>0.22377622377622375</v>
      </c>
      <c r="AL288" s="48">
        <f t="shared" si="508"/>
        <v>0.36250000000000004</v>
      </c>
      <c r="AM288" s="360">
        <f t="shared" si="515"/>
        <v>0.20274914089347074</v>
      </c>
      <c r="AN288" s="200">
        <f t="shared" si="495"/>
        <v>0.32388663967611331</v>
      </c>
      <c r="AO288" s="98">
        <v>26481</v>
      </c>
      <c r="AP288" s="316">
        <v>53105.8</v>
      </c>
      <c r="AQ288" s="342">
        <v>1935</v>
      </c>
      <c r="AR288" s="342">
        <v>1645</v>
      </c>
      <c r="AS288" s="71">
        <f t="shared" si="509"/>
        <v>3.4206306787814E-2</v>
      </c>
      <c r="AT288" s="48">
        <f t="shared" si="510"/>
        <v>7.348438456827866E-3</v>
      </c>
      <c r="AU288" s="48">
        <f t="shared" si="530"/>
        <v>3.6436698063111748E-2</v>
      </c>
      <c r="AV288" s="48">
        <f t="shared" si="531"/>
        <v>3.0975900937374071E-2</v>
      </c>
      <c r="AW288" s="360">
        <f t="shared" si="490"/>
        <v>-0.10911602209944748</v>
      </c>
      <c r="AX288" s="200">
        <f t="shared" si="491"/>
        <v>-0.1203208556149733</v>
      </c>
      <c r="AY288" s="5">
        <f>_xlfn.XLOOKUP($AH288,Y!$W:$W,Y!$AQ:$AQ,,-1,)</f>
        <v>2.7606155113755637E-2</v>
      </c>
      <c r="AZ288" s="51"/>
      <c r="BA288" s="167"/>
    </row>
    <row r="289" spans="1:53">
      <c r="A289" s="96">
        <v>22981</v>
      </c>
      <c r="B289" s="342">
        <v>56028</v>
      </c>
      <c r="C289" s="342">
        <v>56775</v>
      </c>
      <c r="D289" s="316">
        <v>121236</v>
      </c>
      <c r="E289" s="316">
        <v>70854</v>
      </c>
      <c r="F289" s="48">
        <f t="shared" si="475"/>
        <v>0.58443036721765818</v>
      </c>
      <c r="G289" s="145">
        <f t="shared" si="492"/>
        <v>-0.51286449399656941</v>
      </c>
      <c r="H289" s="145">
        <f t="shared" si="526"/>
        <v>0.38427299703264095</v>
      </c>
      <c r="I289" s="71">
        <f t="shared" si="504"/>
        <v>-4.995004995005381E-4</v>
      </c>
      <c r="J289" s="48">
        <f t="shared" si="505"/>
        <v>4.1563494870888729E-3</v>
      </c>
      <c r="K289" s="48">
        <f t="shared" si="476"/>
        <v>1.5779255648724622E-3</v>
      </c>
      <c r="L289" s="48">
        <f t="shared" si="477"/>
        <v>-2.3987244430023758E-4</v>
      </c>
      <c r="M289" s="48">
        <f t="shared" si="478"/>
        <v>-1.0626312539846472E-3</v>
      </c>
      <c r="N289" s="200">
        <f t="shared" si="487"/>
        <v>-1.569849437773966</v>
      </c>
      <c r="O289" s="200">
        <f t="shared" si="527"/>
        <v>-2.4657960547188473</v>
      </c>
      <c r="P289" s="53">
        <f t="shared" ref="P289:Q289" si="545">B289/B277-1</f>
        <v>2.1067210963697347E-2</v>
      </c>
      <c r="Q289" s="53">
        <f t="shared" si="545"/>
        <v>1.9940716787927748E-2</v>
      </c>
      <c r="R289" s="5">
        <f>_xlfn.XLOOKUP($A289,Y!$W:$W,Y!$AQ:$AQ,,-1,)</f>
        <v>-2.9650236073700542E-3</v>
      </c>
      <c r="T289" s="145"/>
      <c r="U289" s="145"/>
      <c r="V289" s="145"/>
      <c r="W289" s="145"/>
      <c r="X289" s="145"/>
      <c r="Y289" s="145"/>
      <c r="AH289" s="98">
        <v>26488</v>
      </c>
      <c r="AI289" s="342">
        <v>297</v>
      </c>
      <c r="AJ289" s="342">
        <v>364</v>
      </c>
      <c r="AK289" s="71">
        <f t="shared" si="507"/>
        <v>-0.15142857142857147</v>
      </c>
      <c r="AL289" s="48">
        <f t="shared" si="508"/>
        <v>0.11314984709480114</v>
      </c>
      <c r="AM289" s="360">
        <f t="shared" si="515"/>
        <v>7.2202166064981865E-2</v>
      </c>
      <c r="AN289" s="200">
        <f t="shared" si="495"/>
        <v>0.26388888888888884</v>
      </c>
      <c r="AO289" s="98">
        <v>26488</v>
      </c>
      <c r="AP289" s="316">
        <v>53105.8</v>
      </c>
      <c r="AQ289" s="342">
        <v>1977</v>
      </c>
      <c r="AR289" s="342">
        <v>1834</v>
      </c>
      <c r="AS289" s="71">
        <f t="shared" si="509"/>
        <v>2.170542635658923E-2</v>
      </c>
      <c r="AT289" s="48">
        <f t="shared" si="510"/>
        <v>0.11489361702127665</v>
      </c>
      <c r="AU289" s="48">
        <f t="shared" si="530"/>
        <v>3.7227572129597895E-2</v>
      </c>
      <c r="AV289" s="48">
        <f t="shared" si="531"/>
        <v>3.4534834236561729E-2</v>
      </c>
      <c r="AW289" s="360">
        <f t="shared" si="490"/>
        <v>-6.5689981096408334E-2</v>
      </c>
      <c r="AX289" s="200">
        <f t="shared" si="491"/>
        <v>-6.50054171180936E-3</v>
      </c>
      <c r="AY289" s="5">
        <f>_xlfn.XLOOKUP($AH289,Y!$W:$W,Y!$AQ:$AQ,,-1,)</f>
        <v>2.7606155113755637E-2</v>
      </c>
      <c r="AZ289" s="51"/>
      <c r="BA289" s="167"/>
    </row>
    <row r="290" spans="1:53">
      <c r="A290" s="96">
        <v>23012</v>
      </c>
      <c r="B290" s="342">
        <v>56115</v>
      </c>
      <c r="C290" s="342">
        <v>55108</v>
      </c>
      <c r="D290" s="316">
        <v>121463</v>
      </c>
      <c r="E290" s="316">
        <v>71146</v>
      </c>
      <c r="F290" s="48">
        <f t="shared" si="475"/>
        <v>0.5857421601640006</v>
      </c>
      <c r="G290" s="145" t="str">
        <f t="shared" si="492"/>
        <v/>
      </c>
      <c r="H290" s="145" t="str">
        <f t="shared" si="526"/>
        <v/>
      </c>
      <c r="I290" s="71">
        <f t="shared" si="504"/>
        <v>1.5527950310558758E-3</v>
      </c>
      <c r="J290" s="48">
        <f t="shared" si="505"/>
        <v>-2.936151475121096E-2</v>
      </c>
      <c r="K290" s="48">
        <f t="shared" si="476"/>
        <v>1.872381140915147E-3</v>
      </c>
      <c r="L290" s="48">
        <f t="shared" si="477"/>
        <v>4.1211505349028066E-3</v>
      </c>
      <c r="M290" s="48">
        <f t="shared" si="478"/>
        <v>1.3117929463424272E-3</v>
      </c>
      <c r="N290" s="200" t="str">
        <f t="shared" si="487"/>
        <v/>
      </c>
      <c r="O290" s="200" t="str">
        <f t="shared" si="527"/>
        <v/>
      </c>
      <c r="P290" s="53">
        <f t="shared" ref="P290:Q290" si="546">B290/B278-1</f>
        <v>2.2298737497950416E-2</v>
      </c>
      <c r="Q290" s="53">
        <f t="shared" si="546"/>
        <v>2.199473313304412E-2</v>
      </c>
      <c r="R290" s="5">
        <f>_xlfn.XLOOKUP($A290,Y!$W:$W,Y!$AQ:$AQ,,-1,)</f>
        <v>3.0719042902438209E-2</v>
      </c>
      <c r="T290" s="145"/>
      <c r="U290" s="145"/>
      <c r="V290" s="145"/>
      <c r="W290" s="145"/>
      <c r="X290" s="145"/>
      <c r="Y290" s="145"/>
      <c r="AH290" s="98">
        <v>26495</v>
      </c>
      <c r="AI290" s="342">
        <v>318</v>
      </c>
      <c r="AJ290" s="342">
        <v>367</v>
      </c>
      <c r="AK290" s="71">
        <f t="shared" si="507"/>
        <v>7.0707070707070718E-2</v>
      </c>
      <c r="AL290" s="48">
        <f t="shared" si="508"/>
        <v>8.2417582417582125E-3</v>
      </c>
      <c r="AM290" s="360">
        <f t="shared" si="515"/>
        <v>0.20454545454545459</v>
      </c>
      <c r="AN290" s="200">
        <f t="shared" si="495"/>
        <v>9.5522388059701591E-2</v>
      </c>
      <c r="AO290" s="98">
        <v>26495</v>
      </c>
      <c r="AP290" s="316">
        <v>53105.8</v>
      </c>
      <c r="AQ290" s="342">
        <v>1947</v>
      </c>
      <c r="AR290" s="342">
        <v>1848</v>
      </c>
      <c r="AS290" s="71">
        <f t="shared" si="509"/>
        <v>-1.5174506828528056E-2</v>
      </c>
      <c r="AT290" s="48">
        <f t="shared" si="510"/>
        <v>7.6335877862594437E-3</v>
      </c>
      <c r="AU290" s="48">
        <f t="shared" si="530"/>
        <v>3.6662662082107791E-2</v>
      </c>
      <c r="AV290" s="48">
        <f t="shared" si="531"/>
        <v>3.4798458925390442E-2</v>
      </c>
      <c r="AW290" s="360">
        <f t="shared" si="490"/>
        <v>-8.5915492957746475E-2</v>
      </c>
      <c r="AX290" s="200">
        <f t="shared" si="491"/>
        <v>-7.8763708873379912E-2</v>
      </c>
      <c r="AY290" s="5">
        <f>_xlfn.XLOOKUP($AH290,Y!$W:$W,Y!$AQ:$AQ,,-1,)</f>
        <v>2.7606155113755637E-2</v>
      </c>
      <c r="AZ290" s="51"/>
      <c r="BA290" s="167"/>
    </row>
    <row r="291" spans="1:53">
      <c r="A291" s="96">
        <v>23043</v>
      </c>
      <c r="B291" s="342">
        <v>56230</v>
      </c>
      <c r="C291" s="342">
        <v>55054</v>
      </c>
      <c r="D291" s="316">
        <v>121633</v>
      </c>
      <c r="E291" s="316">
        <v>71262</v>
      </c>
      <c r="F291" s="48">
        <f t="shared" si="475"/>
        <v>0.58587718793419552</v>
      </c>
      <c r="G291" s="145" t="str">
        <f t="shared" si="492"/>
        <v/>
      </c>
      <c r="H291" s="145" t="str">
        <f t="shared" si="526"/>
        <v/>
      </c>
      <c r="I291" s="71">
        <f t="shared" si="504"/>
        <v>2.0493629154414439E-3</v>
      </c>
      <c r="J291" s="48">
        <f t="shared" si="505"/>
        <v>-9.7989402627562949E-4</v>
      </c>
      <c r="K291" s="48">
        <f t="shared" si="476"/>
        <v>1.399603171336139E-3</v>
      </c>
      <c r="L291" s="48">
        <f t="shared" si="477"/>
        <v>1.6304500604391592E-3</v>
      </c>
      <c r="M291" s="48">
        <f t="shared" si="478"/>
        <v>1.3502777019491763E-4</v>
      </c>
      <c r="N291" s="200" t="str">
        <f t="shared" si="487"/>
        <v/>
      </c>
      <c r="O291" s="200" t="str">
        <f t="shared" si="527"/>
        <v/>
      </c>
      <c r="P291" s="53">
        <f t="shared" ref="P291:Q291" si="547">B291/B279-1</f>
        <v>1.8880916141190029E-2</v>
      </c>
      <c r="Q291" s="53">
        <f t="shared" si="547"/>
        <v>1.9103328273666342E-2</v>
      </c>
      <c r="R291" s="5">
        <f>_xlfn.XLOOKUP($A291,Y!$W:$W,Y!$AQ:$AQ,,-1,)</f>
        <v>3.0719042902438209E-2</v>
      </c>
      <c r="T291" s="145"/>
      <c r="U291" s="145"/>
      <c r="V291" s="145"/>
      <c r="W291" s="145"/>
      <c r="X291" s="145"/>
      <c r="Y291" s="145"/>
      <c r="AH291" s="98">
        <v>26502</v>
      </c>
      <c r="AI291" s="342">
        <v>276</v>
      </c>
      <c r="AJ291" s="342">
        <v>299</v>
      </c>
      <c r="AK291" s="71">
        <f t="shared" si="507"/>
        <v>-0.13207547169811318</v>
      </c>
      <c r="AL291" s="48">
        <f t="shared" si="508"/>
        <v>-0.18528610354223429</v>
      </c>
      <c r="AM291" s="360">
        <f t="shared" si="515"/>
        <v>-0.11821086261980829</v>
      </c>
      <c r="AN291" s="200">
        <f t="shared" si="495"/>
        <v>-0.18528610354223429</v>
      </c>
      <c r="AO291" s="98">
        <v>26502</v>
      </c>
      <c r="AP291" s="316">
        <v>53105.8</v>
      </c>
      <c r="AQ291" s="342">
        <v>1962</v>
      </c>
      <c r="AR291" s="342">
        <v>1835</v>
      </c>
      <c r="AS291" s="71">
        <f t="shared" si="509"/>
        <v>7.7041602465330872E-3</v>
      </c>
      <c r="AT291" s="48">
        <f t="shared" si="510"/>
        <v>-7.0346320346320601E-3</v>
      </c>
      <c r="AU291" s="48">
        <f t="shared" si="530"/>
        <v>3.694511710585284E-2</v>
      </c>
      <c r="AV291" s="48">
        <f t="shared" si="531"/>
        <v>3.4553664571478064E-2</v>
      </c>
      <c r="AW291" s="360">
        <f t="shared" si="490"/>
        <v>-5.9894585529468136E-2</v>
      </c>
      <c r="AX291" s="200">
        <f t="shared" si="491"/>
        <v>-7.2764022233451242E-2</v>
      </c>
      <c r="AY291" s="5">
        <f>_xlfn.XLOOKUP($AH291,Y!$W:$W,Y!$AQ:$AQ,,-1,)</f>
        <v>2.7606155113755637E-2</v>
      </c>
      <c r="AZ291" s="51"/>
      <c r="BA291" s="167"/>
    </row>
    <row r="292" spans="1:53">
      <c r="A292" s="96">
        <v>23071</v>
      </c>
      <c r="B292" s="342">
        <v>56320</v>
      </c>
      <c r="C292" s="342">
        <v>55356</v>
      </c>
      <c r="D292" s="316">
        <v>121824</v>
      </c>
      <c r="E292" s="316">
        <v>71423</v>
      </c>
      <c r="F292" s="48">
        <f t="shared" si="475"/>
        <v>0.586280207512477</v>
      </c>
      <c r="G292" s="145">
        <f t="shared" si="492"/>
        <v>0.96768707482993199</v>
      </c>
      <c r="H292" s="145" t="str">
        <f t="shared" si="526"/>
        <v/>
      </c>
      <c r="I292" s="71">
        <f t="shared" si="504"/>
        <v>1.6005690912324066E-3</v>
      </c>
      <c r="J292" s="48">
        <f t="shared" si="505"/>
        <v>5.4855233043920038E-3</v>
      </c>
      <c r="K292" s="48">
        <f t="shared" si="476"/>
        <v>1.5702975343863113E-3</v>
      </c>
      <c r="L292" s="48">
        <f t="shared" si="477"/>
        <v>2.2592686144087271E-3</v>
      </c>
      <c r="M292" s="48">
        <f t="shared" si="478"/>
        <v>4.0301957828148272E-4</v>
      </c>
      <c r="N292" s="200">
        <f t="shared" si="487"/>
        <v>-2.8868279753372921</v>
      </c>
      <c r="O292" s="200" t="str">
        <f t="shared" si="527"/>
        <v/>
      </c>
      <c r="P292" s="53">
        <f t="shared" ref="P292:Q292" si="548">B292/B280-1</f>
        <v>1.8905472636815857E-2</v>
      </c>
      <c r="Q292" s="53">
        <f t="shared" si="548"/>
        <v>1.9503839991159788E-2</v>
      </c>
      <c r="R292" s="5">
        <f>_xlfn.XLOOKUP($A292,Y!$W:$W,Y!$AQ:$AQ,,-1,)</f>
        <v>3.0719042902438209E-2</v>
      </c>
      <c r="T292" s="145"/>
      <c r="U292" s="145"/>
      <c r="V292" s="145"/>
      <c r="W292" s="145"/>
      <c r="X292" s="145"/>
      <c r="Y292" s="145"/>
      <c r="AH292" s="98">
        <v>26509</v>
      </c>
      <c r="AI292" s="342">
        <v>247</v>
      </c>
      <c r="AJ292" s="342">
        <v>266</v>
      </c>
      <c r="AK292" s="71">
        <f t="shared" si="507"/>
        <v>-0.10507246376811596</v>
      </c>
      <c r="AL292" s="48">
        <f t="shared" si="508"/>
        <v>-0.11036789297658867</v>
      </c>
      <c r="AM292" s="360">
        <f t="shared" si="515"/>
        <v>-0.1875</v>
      </c>
      <c r="AN292" s="200">
        <f t="shared" si="495"/>
        <v>-0.22222222222222221</v>
      </c>
      <c r="AO292" s="98">
        <v>26509</v>
      </c>
      <c r="AP292" s="316">
        <v>53105.8</v>
      </c>
      <c r="AQ292" s="342">
        <v>1928</v>
      </c>
      <c r="AR292" s="342">
        <v>1796</v>
      </c>
      <c r="AS292" s="71">
        <f t="shared" si="509"/>
        <v>-1.7329255861365911E-2</v>
      </c>
      <c r="AT292" s="48">
        <f t="shared" si="510"/>
        <v>-2.1253405994550389E-2</v>
      </c>
      <c r="AU292" s="48">
        <f t="shared" si="530"/>
        <v>3.6304885718697388E-2</v>
      </c>
      <c r="AV292" s="48">
        <f t="shared" si="531"/>
        <v>3.381928150974093E-2</v>
      </c>
      <c r="AW292" s="360">
        <f t="shared" si="490"/>
        <v>-9.4410521371535938E-2</v>
      </c>
      <c r="AX292" s="200">
        <f t="shared" si="491"/>
        <v>-0.10065097646469701</v>
      </c>
      <c r="AY292" s="5">
        <f>_xlfn.XLOOKUP($AH292,Y!$W:$W,Y!$AQ:$AQ,,-1,)</f>
        <v>2.7606155113755637E-2</v>
      </c>
      <c r="AZ292" s="51"/>
      <c r="BA292" s="167"/>
    </row>
    <row r="293" spans="1:53">
      <c r="A293" s="96">
        <v>23102</v>
      </c>
      <c r="B293" s="342">
        <v>56580</v>
      </c>
      <c r="C293" s="342">
        <v>56152</v>
      </c>
      <c r="D293" s="316">
        <v>121986</v>
      </c>
      <c r="E293" s="316">
        <v>71697</v>
      </c>
      <c r="F293" s="48">
        <f t="shared" si="475"/>
        <v>0.58774777433475978</v>
      </c>
      <c r="G293" s="145" t="str">
        <f t="shared" si="492"/>
        <v/>
      </c>
      <c r="H293" s="145" t="str">
        <f t="shared" si="526"/>
        <v/>
      </c>
      <c r="I293" s="71">
        <f t="shared" si="504"/>
        <v>4.6164772727272929E-3</v>
      </c>
      <c r="J293" s="48">
        <f t="shared" si="505"/>
        <v>1.4379651708938512E-2</v>
      </c>
      <c r="K293" s="48">
        <f t="shared" si="476"/>
        <v>1.3297872340425343E-3</v>
      </c>
      <c r="L293" s="48">
        <f t="shared" si="477"/>
        <v>3.8362992313401012E-3</v>
      </c>
      <c r="M293" s="48">
        <f t="shared" si="478"/>
        <v>1.4675668222827731E-3</v>
      </c>
      <c r="N293" s="200" t="str">
        <f t="shared" si="487"/>
        <v/>
      </c>
      <c r="O293" s="200" t="str">
        <f t="shared" si="527"/>
        <v/>
      </c>
      <c r="P293" s="53">
        <f t="shared" ref="P293:Q293" si="549">B293/B281-1</f>
        <v>1.7589295349088152E-2</v>
      </c>
      <c r="Q293" s="53">
        <f t="shared" si="549"/>
        <v>1.8371751391936808E-2</v>
      </c>
      <c r="R293" s="5">
        <f>_xlfn.XLOOKUP($A293,Y!$W:$W,Y!$AQ:$AQ,,-1,)</f>
        <v>3.2271119211173982E-2</v>
      </c>
      <c r="T293" s="145"/>
      <c r="U293" s="145"/>
      <c r="V293" s="145"/>
      <c r="W293" s="145"/>
      <c r="X293" s="145"/>
      <c r="Y293" s="145"/>
      <c r="AH293" s="98">
        <v>26516</v>
      </c>
      <c r="AI293" s="342">
        <v>250</v>
      </c>
      <c r="AJ293" s="342">
        <v>256</v>
      </c>
      <c r="AK293" s="71">
        <f t="shared" si="507"/>
        <v>1.2145748987854255E-2</v>
      </c>
      <c r="AL293" s="48">
        <f t="shared" si="508"/>
        <v>-3.7593984962406068E-2</v>
      </c>
      <c r="AM293" s="360">
        <f t="shared" si="515"/>
        <v>-0.18831168831168832</v>
      </c>
      <c r="AN293" s="200">
        <f t="shared" si="495"/>
        <v>-0.24705882352941178</v>
      </c>
      <c r="AO293" s="98">
        <v>26516</v>
      </c>
      <c r="AP293" s="316">
        <v>53105.8</v>
      </c>
      <c r="AQ293" s="342">
        <v>1855</v>
      </c>
      <c r="AR293" s="342">
        <v>1705</v>
      </c>
      <c r="AS293" s="71">
        <f t="shared" si="509"/>
        <v>-3.7863070539419064E-2</v>
      </c>
      <c r="AT293" s="48">
        <f t="shared" si="510"/>
        <v>-5.0668151447661458E-2</v>
      </c>
      <c r="AU293" s="48">
        <f t="shared" si="530"/>
        <v>3.4930271269804802E-2</v>
      </c>
      <c r="AV293" s="48">
        <f t="shared" si="531"/>
        <v>3.2105721032354283E-2</v>
      </c>
      <c r="AW293" s="360">
        <f t="shared" si="490"/>
        <v>-0.13720930232558137</v>
      </c>
      <c r="AX293" s="200">
        <f t="shared" si="491"/>
        <v>-0.15594059405940597</v>
      </c>
      <c r="AY293" s="5">
        <f>_xlfn.XLOOKUP($AH293,Y!$W:$W,Y!$AQ:$AQ,,-1,)</f>
        <v>2.7606155113755637E-2</v>
      </c>
      <c r="AZ293" s="51"/>
      <c r="BA293" s="167"/>
    </row>
    <row r="294" spans="1:53">
      <c r="A294" s="96">
        <v>23132</v>
      </c>
      <c r="B294" s="342">
        <v>56616</v>
      </c>
      <c r="C294" s="342">
        <v>56572</v>
      </c>
      <c r="D294" s="316">
        <v>122162</v>
      </c>
      <c r="E294" s="316">
        <v>71832</v>
      </c>
      <c r="F294" s="48">
        <f t="shared" si="475"/>
        <v>0.5880060902735712</v>
      </c>
      <c r="G294" s="145" t="str">
        <f t="shared" si="492"/>
        <v/>
      </c>
      <c r="H294" s="145" t="str">
        <f t="shared" si="526"/>
        <v/>
      </c>
      <c r="I294" s="71">
        <f t="shared" si="504"/>
        <v>6.3626723223753068E-4</v>
      </c>
      <c r="J294" s="48">
        <f t="shared" si="505"/>
        <v>7.4796979626727822E-3</v>
      </c>
      <c r="K294" s="48">
        <f t="shared" si="476"/>
        <v>1.4427885167149768E-3</v>
      </c>
      <c r="L294" s="48">
        <f t="shared" si="477"/>
        <v>1.8829239717141899E-3</v>
      </c>
      <c r="M294" s="48">
        <f t="shared" si="478"/>
        <v>2.5831593881142645E-4</v>
      </c>
      <c r="N294" s="200" t="str">
        <f t="shared" si="487"/>
        <v/>
      </c>
      <c r="O294" s="200" t="str">
        <f t="shared" si="527"/>
        <v/>
      </c>
      <c r="P294" s="53">
        <f t="shared" ref="P294:Q294" si="550">B294/B282-1</f>
        <v>1.7760839864816358E-2</v>
      </c>
      <c r="Q294" s="53">
        <f t="shared" si="550"/>
        <v>1.8232869562087251E-2</v>
      </c>
      <c r="R294" s="5">
        <f>_xlfn.XLOOKUP($A294,Y!$W:$W,Y!$AQ:$AQ,,-1,)</f>
        <v>3.2271119211173982E-2</v>
      </c>
      <c r="T294" s="145"/>
      <c r="U294" s="145"/>
      <c r="V294" s="145"/>
      <c r="W294" s="145"/>
      <c r="X294" s="145"/>
      <c r="Y294" s="145"/>
      <c r="AH294" s="98">
        <v>26523</v>
      </c>
      <c r="AI294" s="342">
        <v>246</v>
      </c>
      <c r="AJ294" s="342">
        <v>220</v>
      </c>
      <c r="AK294" s="71">
        <f t="shared" si="507"/>
        <v>-1.6000000000000014E-2</v>
      </c>
      <c r="AL294" s="48">
        <f t="shared" si="508"/>
        <v>-0.140625</v>
      </c>
      <c r="AM294" s="360">
        <f t="shared" si="515"/>
        <v>-0.29512893982808019</v>
      </c>
      <c r="AN294" s="200">
        <f t="shared" si="495"/>
        <v>-0.39226519337016574</v>
      </c>
      <c r="AO294" s="98">
        <v>26523</v>
      </c>
      <c r="AP294" s="316">
        <v>53105.8</v>
      </c>
      <c r="AQ294" s="342">
        <v>1812</v>
      </c>
      <c r="AR294" s="342">
        <v>1633</v>
      </c>
      <c r="AS294" s="71">
        <f t="shared" si="509"/>
        <v>-2.3180592991913773E-2</v>
      </c>
      <c r="AT294" s="48">
        <f t="shared" si="510"/>
        <v>-4.2228739002932558E-2</v>
      </c>
      <c r="AU294" s="48">
        <f t="shared" si="530"/>
        <v>3.412056686840232E-2</v>
      </c>
      <c r="AV294" s="48">
        <f t="shared" si="531"/>
        <v>3.0749936918378028E-2</v>
      </c>
      <c r="AW294" s="360">
        <f t="shared" si="490"/>
        <v>-0.16651333946642133</v>
      </c>
      <c r="AX294" s="200">
        <f t="shared" si="491"/>
        <v>-0.1895781637717121</v>
      </c>
      <c r="AY294" s="5">
        <f>_xlfn.XLOOKUP($AH294,Y!$W:$W,Y!$AQ:$AQ,,-1,)</f>
        <v>2.7606155113755637E-2</v>
      </c>
      <c r="AZ294" s="51"/>
      <c r="BA294" s="167"/>
    </row>
    <row r="295" spans="1:53">
      <c r="A295" s="96">
        <v>23163</v>
      </c>
      <c r="B295" s="342">
        <v>56659</v>
      </c>
      <c r="C295" s="342">
        <v>57206</v>
      </c>
      <c r="D295" s="316">
        <v>122352</v>
      </c>
      <c r="E295" s="316">
        <v>71626</v>
      </c>
      <c r="F295" s="48">
        <f t="shared" si="475"/>
        <v>0.58540931084085257</v>
      </c>
      <c r="G295" s="145">
        <f t="shared" si="492"/>
        <v>0.38446969696969696</v>
      </c>
      <c r="H295" s="145" t="str">
        <f t="shared" si="526"/>
        <v/>
      </c>
      <c r="I295" s="71">
        <f t="shared" si="504"/>
        <v>7.5950261410206998E-4</v>
      </c>
      <c r="J295" s="48">
        <f t="shared" si="505"/>
        <v>1.1206957505479842E-2</v>
      </c>
      <c r="K295" s="48">
        <f t="shared" si="476"/>
        <v>1.5553117990865228E-3</v>
      </c>
      <c r="L295" s="48">
        <f t="shared" si="477"/>
        <v>-2.8678026506292476E-3</v>
      </c>
      <c r="M295" s="48">
        <f t="shared" si="478"/>
        <v>-2.5967794327186322E-3</v>
      </c>
      <c r="N295" s="200">
        <f t="shared" si="487"/>
        <v>-0.60269212334238698</v>
      </c>
      <c r="O295" s="200" t="str">
        <f t="shared" si="527"/>
        <v/>
      </c>
      <c r="P295" s="53">
        <f t="shared" ref="P295:Q295" si="551">B295/B283-1</f>
        <v>1.8240960391057381E-2</v>
      </c>
      <c r="Q295" s="53">
        <f t="shared" si="551"/>
        <v>1.8679772779884862E-2</v>
      </c>
      <c r="R295" s="5">
        <f>_xlfn.XLOOKUP($A295,Y!$W:$W,Y!$AQ:$AQ,,-1,)</f>
        <v>3.2271119211173982E-2</v>
      </c>
      <c r="T295" s="145"/>
      <c r="U295" s="145"/>
      <c r="V295" s="145"/>
      <c r="W295" s="145"/>
      <c r="X295" s="145"/>
      <c r="Y295" s="145"/>
      <c r="AH295" s="98">
        <v>26530</v>
      </c>
      <c r="AI295" s="342">
        <v>256</v>
      </c>
      <c r="AJ295" s="342">
        <v>203</v>
      </c>
      <c r="AK295" s="71">
        <f t="shared" si="507"/>
        <v>4.0650406504065151E-2</v>
      </c>
      <c r="AL295" s="48">
        <f t="shared" si="508"/>
        <v>-7.7272727272727271E-2</v>
      </c>
      <c r="AM295" s="360">
        <f t="shared" si="515"/>
        <v>-0.21230769230769231</v>
      </c>
      <c r="AN295" s="200">
        <f t="shared" si="495"/>
        <v>-0.28014184397163122</v>
      </c>
      <c r="AO295" s="98">
        <v>26530</v>
      </c>
      <c r="AP295" s="316">
        <v>53105.8</v>
      </c>
      <c r="AQ295" s="342">
        <v>1794</v>
      </c>
      <c r="AR295" s="342">
        <v>1554</v>
      </c>
      <c r="AS295" s="71">
        <f t="shared" si="509"/>
        <v>-9.9337748344371368E-3</v>
      </c>
      <c r="AT295" s="48">
        <f t="shared" si="510"/>
        <v>-4.8377219840783803E-2</v>
      </c>
      <c r="AU295" s="48">
        <f t="shared" si="530"/>
        <v>3.3781620839908259E-2</v>
      </c>
      <c r="AV295" s="48">
        <f t="shared" si="531"/>
        <v>2.9262340459987421E-2</v>
      </c>
      <c r="AW295" s="360">
        <f t="shared" si="490"/>
        <v>-0.18528610354223429</v>
      </c>
      <c r="AX295" s="200">
        <f t="shared" si="491"/>
        <v>-0.21712846347607051</v>
      </c>
      <c r="AY295" s="5">
        <f>_xlfn.XLOOKUP($AH295,Y!$W:$W,Y!$AQ:$AQ,,-1,)</f>
        <v>2.7606155113755637E-2</v>
      </c>
      <c r="AZ295" s="51"/>
      <c r="BA295" s="167"/>
    </row>
    <row r="296" spans="1:53">
      <c r="A296" s="96">
        <v>23193</v>
      </c>
      <c r="B296" s="342">
        <v>56794</v>
      </c>
      <c r="C296" s="342">
        <v>57013</v>
      </c>
      <c r="D296" s="316">
        <v>122521</v>
      </c>
      <c r="E296" s="316">
        <v>71956</v>
      </c>
      <c r="F296" s="48">
        <f t="shared" si="475"/>
        <v>0.58729523918348692</v>
      </c>
      <c r="G296" s="145" t="str">
        <f t="shared" si="492"/>
        <v/>
      </c>
      <c r="H296" s="145" t="str">
        <f t="shared" si="526"/>
        <v/>
      </c>
      <c r="I296" s="71">
        <f t="shared" si="504"/>
        <v>2.3826753031293002E-3</v>
      </c>
      <c r="J296" s="48">
        <f t="shared" si="505"/>
        <v>-3.3737719819599832E-3</v>
      </c>
      <c r="K296" s="48">
        <f t="shared" si="476"/>
        <v>1.3812606250818149E-3</v>
      </c>
      <c r="L296" s="48">
        <f t="shared" si="477"/>
        <v>4.6072655181079725E-3</v>
      </c>
      <c r="M296" s="48">
        <f t="shared" si="478"/>
        <v>1.8859283426343465E-3</v>
      </c>
      <c r="N296" s="200" t="str">
        <f t="shared" si="487"/>
        <v/>
      </c>
      <c r="O296" s="200" t="str">
        <f t="shared" si="527"/>
        <v/>
      </c>
      <c r="P296" s="53">
        <f t="shared" ref="P296:Q296" si="552">B296/B284-1</f>
        <v>1.8799555125031286E-2</v>
      </c>
      <c r="Q296" s="53">
        <f t="shared" si="552"/>
        <v>1.9071962249311847E-2</v>
      </c>
      <c r="R296" s="5">
        <f>_xlfn.XLOOKUP($A296,Y!$W:$W,Y!$AQ:$AQ,,-1,)</f>
        <v>7.429237617335116E-2</v>
      </c>
      <c r="T296" s="145"/>
      <c r="U296" s="145"/>
      <c r="V296" s="145"/>
      <c r="W296" s="145"/>
      <c r="X296" s="145"/>
      <c r="Y296" s="145"/>
      <c r="AH296" s="98">
        <v>26537</v>
      </c>
      <c r="AI296" s="342">
        <v>262</v>
      </c>
      <c r="AJ296" s="342">
        <v>195</v>
      </c>
      <c r="AK296" s="71">
        <f t="shared" si="507"/>
        <v>2.34375E-2</v>
      </c>
      <c r="AL296" s="48">
        <f t="shared" si="508"/>
        <v>-3.9408866995073843E-2</v>
      </c>
      <c r="AM296" s="360">
        <f t="shared" si="515"/>
        <v>-0.18125000000000002</v>
      </c>
      <c r="AN296" s="200">
        <f t="shared" si="495"/>
        <v>-0.22619047619047616</v>
      </c>
      <c r="AO296" s="98">
        <v>26537</v>
      </c>
      <c r="AP296" s="316">
        <v>53105.8</v>
      </c>
      <c r="AQ296" s="342">
        <v>1792</v>
      </c>
      <c r="AR296" s="342">
        <v>1500</v>
      </c>
      <c r="AS296" s="71">
        <f t="shared" si="509"/>
        <v>-1.1148272017836858E-3</v>
      </c>
      <c r="AT296" s="48">
        <f t="shared" si="510"/>
        <v>-3.4749034749034791E-2</v>
      </c>
      <c r="AU296" s="48">
        <f t="shared" si="530"/>
        <v>3.3743960170075582E-2</v>
      </c>
      <c r="AV296" s="48">
        <f t="shared" si="531"/>
        <v>2.8245502374505231E-2</v>
      </c>
      <c r="AW296" s="360">
        <f t="shared" si="490"/>
        <v>-0.18023787740164687</v>
      </c>
      <c r="AX296" s="200">
        <f t="shared" si="491"/>
        <v>-0.20844327176781008</v>
      </c>
      <c r="AY296" s="5">
        <f>_xlfn.XLOOKUP($AH296,Y!$W:$W,Y!$AQ:$AQ,,-1,)</f>
        <v>2.7606155113755637E-2</v>
      </c>
      <c r="AZ296" s="51"/>
      <c r="BA296" s="167"/>
    </row>
    <row r="297" spans="1:53">
      <c r="A297" s="96">
        <v>23224</v>
      </c>
      <c r="B297" s="342">
        <v>56910</v>
      </c>
      <c r="C297" s="342">
        <v>57232</v>
      </c>
      <c r="D297" s="316">
        <v>122667</v>
      </c>
      <c r="E297" s="316">
        <v>71786</v>
      </c>
      <c r="F297" s="48">
        <f t="shared" si="475"/>
        <v>0.58521036627617862</v>
      </c>
      <c r="G297" s="145" t="str">
        <f t="shared" si="492"/>
        <v/>
      </c>
      <c r="H297" s="145" t="str">
        <f t="shared" si="526"/>
        <v/>
      </c>
      <c r="I297" s="71">
        <f t="shared" si="504"/>
        <v>2.0424692749234641E-3</v>
      </c>
      <c r="J297" s="48">
        <f t="shared" si="505"/>
        <v>3.8412291933418441E-3</v>
      </c>
      <c r="K297" s="48">
        <f t="shared" si="476"/>
        <v>1.1916324548444379E-3</v>
      </c>
      <c r="L297" s="48">
        <f t="shared" si="477"/>
        <v>-2.3625548946578645E-3</v>
      </c>
      <c r="M297" s="48">
        <f t="shared" si="478"/>
        <v>-2.0848729073082994E-3</v>
      </c>
      <c r="N297" s="200" t="str">
        <f t="shared" si="487"/>
        <v/>
      </c>
      <c r="O297" s="200" t="str">
        <f t="shared" si="527"/>
        <v/>
      </c>
      <c r="P297" s="53">
        <f t="shared" ref="P297:Q297" si="553">B297/B285-1</f>
        <v>1.9198395357999942E-2</v>
      </c>
      <c r="Q297" s="53">
        <f t="shared" si="553"/>
        <v>1.8489847489900901E-2</v>
      </c>
      <c r="R297" s="5">
        <f>_xlfn.XLOOKUP($A297,Y!$W:$W,Y!$AQ:$AQ,,-1,)</f>
        <v>7.429237617335116E-2</v>
      </c>
      <c r="T297" s="145"/>
      <c r="U297" s="145"/>
      <c r="V297" s="145"/>
      <c r="W297" s="145"/>
      <c r="X297" s="145"/>
      <c r="Y297" s="145"/>
      <c r="AH297" s="98">
        <v>26544</v>
      </c>
      <c r="AI297" s="342">
        <v>258</v>
      </c>
      <c r="AJ297" s="342">
        <v>192</v>
      </c>
      <c r="AK297" s="71">
        <f t="shared" si="507"/>
        <v>-1.5267175572519109E-2</v>
      </c>
      <c r="AL297" s="48">
        <f t="shared" si="508"/>
        <v>-1.538461538461533E-2</v>
      </c>
      <c r="AM297" s="360">
        <f t="shared" si="515"/>
        <v>-0.1596091205211726</v>
      </c>
      <c r="AN297" s="200">
        <f t="shared" si="495"/>
        <v>-0.15789473684210531</v>
      </c>
      <c r="AO297" s="98">
        <v>26544</v>
      </c>
      <c r="AP297" s="316">
        <v>53105.8</v>
      </c>
      <c r="AQ297" s="342">
        <v>1838</v>
      </c>
      <c r="AR297" s="342">
        <v>1433</v>
      </c>
      <c r="AS297" s="71">
        <f t="shared" si="509"/>
        <v>2.5669642857142794E-2</v>
      </c>
      <c r="AT297" s="48">
        <f t="shared" si="510"/>
        <v>-4.4666666666666632E-2</v>
      </c>
      <c r="AU297" s="48">
        <f t="shared" si="530"/>
        <v>3.4610155576227077E-2</v>
      </c>
      <c r="AV297" s="48">
        <f t="shared" si="531"/>
        <v>2.6983869935110663E-2</v>
      </c>
      <c r="AW297" s="360">
        <f t="shared" si="490"/>
        <v>-0.15996343692870196</v>
      </c>
      <c r="AX297" s="200">
        <f t="shared" si="491"/>
        <v>-0.21133736929003855</v>
      </c>
      <c r="AY297" s="5">
        <f>_xlfn.XLOOKUP($AH297,Y!$W:$W,Y!$AQ:$AQ,,-1,)</f>
        <v>2.7606155113755637E-2</v>
      </c>
      <c r="AZ297" s="51"/>
      <c r="BA297" s="167"/>
    </row>
    <row r="298" spans="1:53">
      <c r="A298" s="96">
        <v>23255</v>
      </c>
      <c r="B298" s="342">
        <v>57078</v>
      </c>
      <c r="C298" s="342">
        <v>57735</v>
      </c>
      <c r="D298" s="316">
        <v>122821</v>
      </c>
      <c r="E298" s="316">
        <v>72131</v>
      </c>
      <c r="F298" s="48">
        <f t="shared" si="475"/>
        <v>0.58728556191530767</v>
      </c>
      <c r="G298" s="145">
        <f t="shared" si="492"/>
        <v>1.0767590618336886</v>
      </c>
      <c r="H298" s="145" t="str">
        <f t="shared" si="526"/>
        <v/>
      </c>
      <c r="I298" s="71">
        <f t="shared" si="504"/>
        <v>2.952029520295163E-3</v>
      </c>
      <c r="J298" s="48">
        <f t="shared" si="505"/>
        <v>8.7887894883980078E-3</v>
      </c>
      <c r="K298" s="48">
        <f t="shared" si="476"/>
        <v>1.2554313711103937E-3</v>
      </c>
      <c r="L298" s="48">
        <f t="shared" si="477"/>
        <v>4.8059510210904932E-3</v>
      </c>
      <c r="M298" s="48">
        <f t="shared" si="478"/>
        <v>2.0751956391290571E-3</v>
      </c>
      <c r="N298" s="200">
        <f t="shared" si="487"/>
        <v>1.8006344071339293</v>
      </c>
      <c r="O298" s="200" t="str">
        <f t="shared" si="527"/>
        <v/>
      </c>
      <c r="P298" s="53">
        <f t="shared" ref="P298:Q298" si="554">B298/B286-1</f>
        <v>1.9650577012397807E-2</v>
      </c>
      <c r="Q298" s="53">
        <f t="shared" si="554"/>
        <v>1.8846947959129556E-2</v>
      </c>
      <c r="R298" s="5">
        <f>_xlfn.XLOOKUP($A298,Y!$W:$W,Y!$AQ:$AQ,,-1,)</f>
        <v>7.429237617335116E-2</v>
      </c>
      <c r="T298" s="145"/>
      <c r="U298" s="145"/>
      <c r="V298" s="145"/>
      <c r="W298" s="145"/>
      <c r="X298" s="145"/>
      <c r="Y298" s="145"/>
      <c r="AH298" s="98">
        <v>26551</v>
      </c>
      <c r="AI298" s="342">
        <v>259</v>
      </c>
      <c r="AJ298" s="342">
        <v>178</v>
      </c>
      <c r="AK298" s="71">
        <f t="shared" si="507"/>
        <v>3.8759689922480689E-3</v>
      </c>
      <c r="AL298" s="48">
        <f t="shared" si="508"/>
        <v>-7.291666666666663E-2</v>
      </c>
      <c r="AM298" s="360">
        <f t="shared" si="515"/>
        <v>-0.2785515320334262</v>
      </c>
      <c r="AN298" s="200">
        <f t="shared" si="495"/>
        <v>-0.33582089552238803</v>
      </c>
      <c r="AO298" s="98">
        <v>26551</v>
      </c>
      <c r="AP298" s="316">
        <v>53105.8</v>
      </c>
      <c r="AQ298" s="342">
        <v>1802</v>
      </c>
      <c r="AR298" s="342">
        <v>1447</v>
      </c>
      <c r="AS298" s="71">
        <f t="shared" si="509"/>
        <v>-1.9586507072905324E-2</v>
      </c>
      <c r="AT298" s="48">
        <f t="shared" si="510"/>
        <v>9.7697138869503597E-3</v>
      </c>
      <c r="AU298" s="48">
        <f t="shared" si="530"/>
        <v>3.3932263519238955E-2</v>
      </c>
      <c r="AV298" s="48">
        <f t="shared" si="531"/>
        <v>2.724749462393938E-2</v>
      </c>
      <c r="AW298" s="360">
        <f t="shared" si="490"/>
        <v>-0.19120287253141832</v>
      </c>
      <c r="AX298" s="200">
        <f t="shared" si="491"/>
        <v>-0.17596810933940776</v>
      </c>
      <c r="AY298" s="5">
        <f>_xlfn.XLOOKUP($AH298,Y!$W:$W,Y!$AQ:$AQ,,-1,)</f>
        <v>2.7606155113755637E-2</v>
      </c>
      <c r="AZ298" s="51"/>
      <c r="BA298" s="167"/>
    </row>
    <row r="299" spans="1:53">
      <c r="A299" s="96">
        <v>23285</v>
      </c>
      <c r="B299" s="342">
        <v>57283</v>
      </c>
      <c r="C299" s="342">
        <v>57907</v>
      </c>
      <c r="D299" s="316">
        <v>123014</v>
      </c>
      <c r="E299" s="316">
        <v>72281</v>
      </c>
      <c r="F299" s="48">
        <f t="shared" si="475"/>
        <v>0.5875835270782187</v>
      </c>
      <c r="G299" s="145" t="str">
        <f t="shared" si="492"/>
        <v/>
      </c>
      <c r="H299" s="145" t="str">
        <f t="shared" si="526"/>
        <v/>
      </c>
      <c r="I299" s="71">
        <f t="shared" si="504"/>
        <v>3.5915764392584482E-3</v>
      </c>
      <c r="J299" s="48">
        <f t="shared" si="505"/>
        <v>2.9791287780376319E-3</v>
      </c>
      <c r="K299" s="48">
        <f t="shared" si="476"/>
        <v>1.5713925143094887E-3</v>
      </c>
      <c r="L299" s="48">
        <f t="shared" si="477"/>
        <v>2.0795497081698144E-3</v>
      </c>
      <c r="M299" s="48">
        <f t="shared" si="478"/>
        <v>2.9796516291102915E-4</v>
      </c>
      <c r="N299" s="200" t="str">
        <f t="shared" si="487"/>
        <v/>
      </c>
      <c r="O299" s="200" t="str">
        <f t="shared" si="527"/>
        <v/>
      </c>
      <c r="P299" s="53">
        <f t="shared" ref="P299:Q299" si="555">B299/B287-1</f>
        <v>2.2162345425670527E-2</v>
      </c>
      <c r="Q299" s="53">
        <f t="shared" si="555"/>
        <v>2.1503669206886844E-2</v>
      </c>
      <c r="R299" s="5">
        <f>_xlfn.XLOOKUP($A299,Y!$W:$W,Y!$AQ:$AQ,,-1,)</f>
        <v>1.0806443859503245E-2</v>
      </c>
      <c r="T299" s="145"/>
      <c r="U299" s="145"/>
      <c r="V299" s="145"/>
      <c r="W299" s="145"/>
      <c r="X299" s="145"/>
      <c r="Y299" s="145"/>
      <c r="AH299" s="98">
        <v>26558</v>
      </c>
      <c r="AI299" s="342">
        <v>258</v>
      </c>
      <c r="AJ299" s="342">
        <v>196</v>
      </c>
      <c r="AK299" s="71">
        <f t="shared" si="507"/>
        <v>-3.8610038610038533E-3</v>
      </c>
      <c r="AL299" s="48">
        <f t="shared" si="508"/>
        <v>0.101123595505618</v>
      </c>
      <c r="AM299" s="360">
        <f t="shared" si="515"/>
        <v>-0.17307692307692313</v>
      </c>
      <c r="AN299" s="200">
        <f t="shared" si="495"/>
        <v>-0.10502283105022836</v>
      </c>
      <c r="AO299" s="98">
        <v>26558</v>
      </c>
      <c r="AP299" s="316">
        <v>53105.8</v>
      </c>
      <c r="AQ299" s="342">
        <v>1799</v>
      </c>
      <c r="AR299" s="342">
        <v>1388</v>
      </c>
      <c r="AS299" s="71">
        <f t="shared" si="509"/>
        <v>-1.6648168701443034E-3</v>
      </c>
      <c r="AT299" s="48">
        <f t="shared" si="510"/>
        <v>-4.0774015203870029E-2</v>
      </c>
      <c r="AU299" s="48">
        <f t="shared" si="530"/>
        <v>3.3875772514489942E-2</v>
      </c>
      <c r="AV299" s="48">
        <f t="shared" si="531"/>
        <v>2.6136504863875507E-2</v>
      </c>
      <c r="AW299" s="360">
        <f t="shared" si="490"/>
        <v>-0.20044444444444443</v>
      </c>
      <c r="AX299" s="200">
        <f t="shared" si="491"/>
        <v>-0.22931704608550807</v>
      </c>
      <c r="AY299" s="5">
        <f>_xlfn.XLOOKUP($AH299,Y!$W:$W,Y!$AQ:$AQ,,-1,)</f>
        <v>2.7606155113755637E-2</v>
      </c>
      <c r="AZ299" s="51"/>
      <c r="BA299" s="167"/>
    </row>
    <row r="300" spans="1:53">
      <c r="A300" s="96">
        <v>23316</v>
      </c>
      <c r="B300" s="342">
        <v>57255</v>
      </c>
      <c r="C300" s="342">
        <v>57721</v>
      </c>
      <c r="D300" s="316">
        <v>123192</v>
      </c>
      <c r="E300" s="316">
        <v>72418</v>
      </c>
      <c r="F300" s="48">
        <f t="shared" si="475"/>
        <v>0.58784661341645561</v>
      </c>
      <c r="G300" s="145" t="str">
        <f t="shared" si="492"/>
        <v/>
      </c>
      <c r="H300" s="145" t="str">
        <f t="shared" si="526"/>
        <v/>
      </c>
      <c r="I300" s="71">
        <f t="shared" si="504"/>
        <v>-4.888012150201515E-4</v>
      </c>
      <c r="J300" s="48">
        <f t="shared" si="505"/>
        <v>-3.2120469027924203E-3</v>
      </c>
      <c r="K300" s="48">
        <f t="shared" si="476"/>
        <v>1.4469897735216453E-3</v>
      </c>
      <c r="L300" s="48">
        <f t="shared" si="477"/>
        <v>1.8953805287695857E-3</v>
      </c>
      <c r="M300" s="48">
        <f t="shared" si="478"/>
        <v>2.6308633823690641E-4</v>
      </c>
      <c r="N300" s="200" t="str">
        <f t="shared" si="487"/>
        <v/>
      </c>
      <c r="O300" s="200" t="str">
        <f t="shared" si="527"/>
        <v/>
      </c>
      <c r="P300" s="53">
        <f t="shared" ref="P300:Q300" si="556">B300/B288-1</f>
        <v>2.138932496075352E-2</v>
      </c>
      <c r="Q300" s="53">
        <f t="shared" si="556"/>
        <v>2.088786699681644E-2</v>
      </c>
      <c r="R300" s="5">
        <f>_xlfn.XLOOKUP($A300,Y!$W:$W,Y!$AQ:$AQ,,-1,)</f>
        <v>1.0806443859503245E-2</v>
      </c>
      <c r="T300" s="145"/>
      <c r="U300" s="145"/>
      <c r="V300" s="145"/>
      <c r="W300" s="145"/>
      <c r="X300" s="145"/>
      <c r="Y300" s="145"/>
      <c r="AH300" s="98">
        <v>26565</v>
      </c>
      <c r="AI300" s="342">
        <v>255</v>
      </c>
      <c r="AJ300" s="342">
        <v>193</v>
      </c>
      <c r="AK300" s="71">
        <f t="shared" si="507"/>
        <v>-1.1627906976744207E-2</v>
      </c>
      <c r="AL300" s="48">
        <f t="shared" si="508"/>
        <v>-1.5306122448979553E-2</v>
      </c>
      <c r="AM300" s="360">
        <f t="shared" si="515"/>
        <v>-0.1556291390728477</v>
      </c>
      <c r="AN300" s="200">
        <f t="shared" si="495"/>
        <v>-0.16086956521739126</v>
      </c>
      <c r="AO300" s="98">
        <v>26565</v>
      </c>
      <c r="AP300" s="316">
        <v>53105.8</v>
      </c>
      <c r="AQ300" s="342">
        <v>1791</v>
      </c>
      <c r="AR300" s="342">
        <v>1369</v>
      </c>
      <c r="AS300" s="71">
        <f t="shared" si="509"/>
        <v>-4.4469149527515128E-3</v>
      </c>
      <c r="AT300" s="48">
        <f t="shared" si="510"/>
        <v>-1.3688760806916389E-2</v>
      </c>
      <c r="AU300" s="48">
        <f t="shared" si="530"/>
        <v>3.3725129835159247E-2</v>
      </c>
      <c r="AV300" s="48">
        <f t="shared" si="531"/>
        <v>2.5778728500465108E-2</v>
      </c>
      <c r="AW300" s="360">
        <f t="shared" si="490"/>
        <v>-0.20258236865538737</v>
      </c>
      <c r="AX300" s="200">
        <f t="shared" si="491"/>
        <v>-0.21004039238315064</v>
      </c>
      <c r="AY300" s="5">
        <f>_xlfn.XLOOKUP($AH300,Y!$W:$W,Y!$AQ:$AQ,,-1,)</f>
        <v>2.7606155113755637E-2</v>
      </c>
      <c r="AZ300" s="51"/>
      <c r="BA300" s="167"/>
    </row>
    <row r="301" spans="1:53">
      <c r="A301" s="96">
        <v>23346</v>
      </c>
      <c r="B301" s="342">
        <v>57361</v>
      </c>
      <c r="C301" s="342">
        <v>58109</v>
      </c>
      <c r="D301" s="316">
        <v>123360</v>
      </c>
      <c r="E301" s="316">
        <v>72188</v>
      </c>
      <c r="F301" s="48">
        <f t="shared" si="475"/>
        <v>0.58518158236057072</v>
      </c>
      <c r="G301" s="145">
        <f t="shared" si="492"/>
        <v>0.10575139146567718</v>
      </c>
      <c r="H301" s="145">
        <f t="shared" si="526"/>
        <v>0.628060263653484</v>
      </c>
      <c r="I301" s="71">
        <f t="shared" si="504"/>
        <v>1.8513666928652306E-3</v>
      </c>
      <c r="J301" s="48">
        <f t="shared" si="505"/>
        <v>6.7219902635089479E-3</v>
      </c>
      <c r="K301" s="48">
        <f t="shared" si="476"/>
        <v>1.3637249172024912E-3</v>
      </c>
      <c r="L301" s="48">
        <f t="shared" si="477"/>
        <v>-3.176005965367712E-3</v>
      </c>
      <c r="M301" s="48">
        <f t="shared" si="478"/>
        <v>-2.6650310558848922E-3</v>
      </c>
      <c r="N301" s="200">
        <f t="shared" si="487"/>
        <v>-0.90178732158930175</v>
      </c>
      <c r="O301" s="200">
        <f t="shared" si="527"/>
        <v>0.63441165136080402</v>
      </c>
      <c r="P301" s="53">
        <f t="shared" ref="P301:Q301" si="557">B301/B289-1</f>
        <v>2.3791675590776107E-2</v>
      </c>
      <c r="Q301" s="53">
        <f t="shared" si="557"/>
        <v>2.3496257155438238E-2</v>
      </c>
      <c r="R301" s="5">
        <f>_xlfn.XLOOKUP($A301,Y!$W:$W,Y!$AQ:$AQ,,-1,)</f>
        <v>1.0806443859503245E-2</v>
      </c>
      <c r="T301" s="145"/>
      <c r="U301" s="145"/>
      <c r="V301" s="145"/>
      <c r="W301" s="145"/>
      <c r="X301" s="145"/>
      <c r="Y301" s="145"/>
      <c r="AH301" s="98">
        <v>26572</v>
      </c>
      <c r="AI301" s="342">
        <v>251</v>
      </c>
      <c r="AJ301" s="342">
        <v>192</v>
      </c>
      <c r="AK301" s="71">
        <f t="shared" si="507"/>
        <v>-1.5686274509803977E-2</v>
      </c>
      <c r="AL301" s="48">
        <f t="shared" si="508"/>
        <v>-5.1813471502590858E-3</v>
      </c>
      <c r="AM301" s="360">
        <f t="shared" si="515"/>
        <v>-0.18506493506493504</v>
      </c>
      <c r="AN301" s="200">
        <f t="shared" si="495"/>
        <v>-0.18644067796610164</v>
      </c>
      <c r="AO301" s="98">
        <v>26572</v>
      </c>
      <c r="AP301" s="316">
        <v>53105.8</v>
      </c>
      <c r="AQ301" s="342">
        <v>1763</v>
      </c>
      <c r="AR301" s="342">
        <v>1340</v>
      </c>
      <c r="AS301" s="71">
        <f t="shared" si="509"/>
        <v>-1.5633724176437713E-2</v>
      </c>
      <c r="AT301" s="48">
        <f t="shared" si="510"/>
        <v>-2.1183345507669871E-2</v>
      </c>
      <c r="AU301" s="48">
        <f t="shared" si="530"/>
        <v>3.3197880457501813E-2</v>
      </c>
      <c r="AV301" s="48">
        <f t="shared" si="531"/>
        <v>2.5232648787891339E-2</v>
      </c>
      <c r="AW301" s="360">
        <f t="shared" si="490"/>
        <v>-0.21047917599641741</v>
      </c>
      <c r="AX301" s="200">
        <f t="shared" si="491"/>
        <v>-0.21774664331582017</v>
      </c>
      <c r="AY301" s="5">
        <f>_xlfn.XLOOKUP($AH301,Y!$W:$W,Y!$AQ:$AQ,,-1,)</f>
        <v>2.7606155113755637E-2</v>
      </c>
      <c r="AZ301" s="51"/>
      <c r="BA301" s="167"/>
    </row>
    <row r="302" spans="1:53">
      <c r="A302" s="96">
        <v>23377</v>
      </c>
      <c r="B302" s="342">
        <v>57487</v>
      </c>
      <c r="C302" s="342">
        <v>56460</v>
      </c>
      <c r="D302" s="316">
        <v>123560</v>
      </c>
      <c r="E302" s="316">
        <v>72356</v>
      </c>
      <c r="F302" s="48">
        <f t="shared" si="475"/>
        <v>0.58559404337973453</v>
      </c>
      <c r="G302" s="145" t="str">
        <f t="shared" si="492"/>
        <v/>
      </c>
      <c r="H302" s="145" t="str">
        <f t="shared" si="526"/>
        <v/>
      </c>
      <c r="I302" s="71">
        <f t="shared" si="504"/>
        <v>2.1966144244347507E-3</v>
      </c>
      <c r="J302" s="48">
        <f t="shared" si="505"/>
        <v>-2.8377703970125068E-2</v>
      </c>
      <c r="K302" s="48">
        <f t="shared" si="476"/>
        <v>1.6212710765239891E-3</v>
      </c>
      <c r="L302" s="48">
        <f t="shared" si="477"/>
        <v>2.327256607746353E-3</v>
      </c>
      <c r="M302" s="48">
        <f t="shared" si="478"/>
        <v>4.1246101916381228E-4</v>
      </c>
      <c r="N302" s="200" t="str">
        <f t="shared" si="487"/>
        <v/>
      </c>
      <c r="O302" s="200" t="str">
        <f t="shared" si="527"/>
        <v/>
      </c>
      <c r="P302" s="53">
        <f t="shared" ref="P302:Q302" si="558">B302/B290-1</f>
        <v>2.4449790608571664E-2</v>
      </c>
      <c r="Q302" s="53">
        <f t="shared" si="558"/>
        <v>2.4533643028235463E-2</v>
      </c>
      <c r="R302" s="5">
        <f>_xlfn.XLOOKUP($A302,Y!$W:$W,Y!$AQ:$AQ,,-1,)</f>
        <v>7.36180724965112E-2</v>
      </c>
      <c r="T302" s="145"/>
      <c r="U302" s="145"/>
      <c r="V302" s="145"/>
      <c r="W302" s="145"/>
      <c r="X302" s="145"/>
      <c r="Y302" s="145"/>
      <c r="AH302" s="98">
        <v>26579</v>
      </c>
      <c r="AI302" s="342">
        <v>263</v>
      </c>
      <c r="AJ302" s="342">
        <v>233</v>
      </c>
      <c r="AK302" s="71">
        <f t="shared" si="507"/>
        <v>4.7808764940239001E-2</v>
      </c>
      <c r="AL302" s="48">
        <f t="shared" si="508"/>
        <v>0.21354166666666674</v>
      </c>
      <c r="AM302" s="360">
        <f t="shared" si="515"/>
        <v>-0.12040133779264217</v>
      </c>
      <c r="AN302" s="200">
        <f t="shared" si="495"/>
        <v>-2.1008403361344574E-2</v>
      </c>
      <c r="AO302" s="98">
        <v>26579</v>
      </c>
      <c r="AP302" s="316">
        <v>54333.3</v>
      </c>
      <c r="AQ302" s="342">
        <v>1771</v>
      </c>
      <c r="AR302" s="342">
        <v>1330</v>
      </c>
      <c r="AS302" s="71">
        <f t="shared" si="509"/>
        <v>4.5377197958025306E-3</v>
      </c>
      <c r="AT302" s="48">
        <f t="shared" si="510"/>
        <v>-7.4626865671642006E-3</v>
      </c>
      <c r="AU302" s="48">
        <f t="shared" si="530"/>
        <v>3.2595112021541119E-2</v>
      </c>
      <c r="AV302" s="48">
        <f t="shared" si="531"/>
        <v>2.4478542624872774E-2</v>
      </c>
      <c r="AW302" s="360">
        <f t="shared" si="490"/>
        <v>-0.20081227436823101</v>
      </c>
      <c r="AX302" s="200">
        <f t="shared" si="491"/>
        <v>-0.21301775147928992</v>
      </c>
      <c r="AY302" s="5">
        <f>_xlfn.XLOOKUP($AH302,Y!$W:$W,Y!$AQ:$AQ,,-1,)</f>
        <v>5.7445912384902487E-2</v>
      </c>
      <c r="AZ302" s="51"/>
      <c r="BA302" s="167"/>
    </row>
    <row r="303" spans="1:53">
      <c r="A303" s="96">
        <v>23408</v>
      </c>
      <c r="B303" s="342">
        <v>57753</v>
      </c>
      <c r="C303" s="342">
        <v>56601</v>
      </c>
      <c r="D303" s="316">
        <v>123707</v>
      </c>
      <c r="E303" s="316">
        <v>72683</v>
      </c>
      <c r="F303" s="48">
        <f t="shared" ref="F303:F366" si="559">E303/D303</f>
        <v>0.58754152958199612</v>
      </c>
      <c r="G303" s="145" t="str">
        <f t="shared" si="492"/>
        <v/>
      </c>
      <c r="H303" s="145" t="str">
        <f t="shared" si="526"/>
        <v/>
      </c>
      <c r="I303" s="71">
        <f t="shared" si="504"/>
        <v>4.6271330909597452E-3</v>
      </c>
      <c r="J303" s="48">
        <f t="shared" si="505"/>
        <v>2.497343251859796E-3</v>
      </c>
      <c r="K303" s="48">
        <f t="shared" ref="K303:K366" si="560">D303/D302-1</f>
        <v>1.1897054062803836E-3</v>
      </c>
      <c r="L303" s="48">
        <f t="shared" ref="L303:L366" si="561">E303/E302-1</f>
        <v>4.5193211343910189E-3</v>
      </c>
      <c r="M303" s="48">
        <f t="shared" ref="M303:M366" si="562">F303-F302</f>
        <v>1.9474862022615946E-3</v>
      </c>
      <c r="N303" s="200" t="str">
        <f t="shared" si="487"/>
        <v/>
      </c>
      <c r="O303" s="200" t="str">
        <f t="shared" si="527"/>
        <v/>
      </c>
      <c r="P303" s="53">
        <f t="shared" ref="P303:Q303" si="563">B303/B291-1</f>
        <v>2.7085185843855664E-2</v>
      </c>
      <c r="Q303" s="53">
        <f t="shared" si="563"/>
        <v>2.8099683946670506E-2</v>
      </c>
      <c r="R303" s="5">
        <f>_xlfn.XLOOKUP($A303,Y!$W:$W,Y!$AQ:$AQ,,-1,)</f>
        <v>7.36180724965112E-2</v>
      </c>
      <c r="T303" s="145"/>
      <c r="U303" s="145"/>
      <c r="V303" s="145"/>
      <c r="W303" s="145"/>
      <c r="X303" s="145"/>
      <c r="Y303" s="145"/>
      <c r="AH303" s="98">
        <v>26586</v>
      </c>
      <c r="AI303" s="342">
        <v>250</v>
      </c>
      <c r="AJ303" s="342">
        <v>202</v>
      </c>
      <c r="AK303" s="71">
        <f t="shared" si="507"/>
        <v>-4.9429657794676785E-2</v>
      </c>
      <c r="AL303" s="48">
        <f t="shared" si="508"/>
        <v>-0.13304721030042921</v>
      </c>
      <c r="AM303" s="360">
        <f t="shared" si="515"/>
        <v>-0.20127795527156545</v>
      </c>
      <c r="AN303" s="200">
        <f t="shared" si="495"/>
        <v>-0.27857142857142858</v>
      </c>
      <c r="AO303" s="98">
        <v>26586</v>
      </c>
      <c r="AP303" s="316">
        <v>54333.3</v>
      </c>
      <c r="AQ303" s="342">
        <v>1760</v>
      </c>
      <c r="AR303" s="342">
        <v>1366</v>
      </c>
      <c r="AS303" s="71">
        <f t="shared" si="509"/>
        <v>-6.2111801242236142E-3</v>
      </c>
      <c r="AT303" s="48">
        <f t="shared" si="510"/>
        <v>2.7067669172932352E-2</v>
      </c>
      <c r="AU303" s="48">
        <f t="shared" si="530"/>
        <v>3.2392657909606076E-2</v>
      </c>
      <c r="AV303" s="48">
        <f t="shared" si="531"/>
        <v>2.5141119718478353E-2</v>
      </c>
      <c r="AW303" s="360">
        <f t="shared" si="490"/>
        <v>-0.21673342234089898</v>
      </c>
      <c r="AX303" s="200">
        <f t="shared" si="491"/>
        <v>-0.19267139479905437</v>
      </c>
      <c r="AY303" s="5">
        <f>_xlfn.XLOOKUP($AH303,Y!$W:$W,Y!$AQ:$AQ,,-1,)</f>
        <v>5.7445912384902487E-2</v>
      </c>
      <c r="AZ303" s="51"/>
      <c r="BA303" s="167"/>
    </row>
    <row r="304" spans="1:53">
      <c r="A304" s="96">
        <v>23437</v>
      </c>
      <c r="B304" s="342">
        <v>57897</v>
      </c>
      <c r="C304" s="342">
        <v>56964</v>
      </c>
      <c r="D304" s="316">
        <v>123857</v>
      </c>
      <c r="E304" s="316">
        <v>72713</v>
      </c>
      <c r="F304" s="48">
        <f t="shared" si="559"/>
        <v>0.58707218808787553</v>
      </c>
      <c r="G304" s="145">
        <f t="shared" si="492"/>
        <v>1.056338028169014</v>
      </c>
      <c r="H304" s="145" t="str">
        <f t="shared" si="526"/>
        <v/>
      </c>
      <c r="I304" s="71">
        <f t="shared" si="504"/>
        <v>2.4933769674302386E-3</v>
      </c>
      <c r="J304" s="48">
        <f t="shared" si="505"/>
        <v>6.4133142523983278E-3</v>
      </c>
      <c r="K304" s="48">
        <f t="shared" si="560"/>
        <v>1.2125425400342227E-3</v>
      </c>
      <c r="L304" s="48">
        <f t="shared" si="561"/>
        <v>4.1275126233086823E-4</v>
      </c>
      <c r="M304" s="48">
        <f t="shared" si="562"/>
        <v>-4.6934149412058979E-4</v>
      </c>
      <c r="N304" s="200">
        <f t="shared" si="487"/>
        <v>8.9888806523350624</v>
      </c>
      <c r="O304" s="200" t="str">
        <f t="shared" si="527"/>
        <v/>
      </c>
      <c r="P304" s="53">
        <f t="shared" ref="P304:Q304" si="564">B304/B292-1</f>
        <v>2.8000710227272796E-2</v>
      </c>
      <c r="Q304" s="53">
        <f t="shared" si="564"/>
        <v>2.9048341643182374E-2</v>
      </c>
      <c r="R304" s="5">
        <f>_xlfn.XLOOKUP($A304,Y!$W:$W,Y!$AQ:$AQ,,-1,)</f>
        <v>7.36180724965112E-2</v>
      </c>
      <c r="T304" s="145"/>
      <c r="U304" s="145"/>
      <c r="V304" s="145"/>
      <c r="W304" s="145"/>
      <c r="X304" s="145"/>
      <c r="Y304" s="145"/>
      <c r="AH304" s="98">
        <v>26593</v>
      </c>
      <c r="AI304" s="342">
        <v>257</v>
      </c>
      <c r="AJ304" s="342">
        <v>214</v>
      </c>
      <c r="AK304" s="71">
        <f t="shared" si="507"/>
        <v>2.8000000000000025E-2</v>
      </c>
      <c r="AL304" s="48">
        <f t="shared" si="508"/>
        <v>5.9405940594059459E-2</v>
      </c>
      <c r="AM304" s="360">
        <f t="shared" si="515"/>
        <v>-0.14046822742474918</v>
      </c>
      <c r="AN304" s="200">
        <f t="shared" si="495"/>
        <v>-8.1545064377682386E-2</v>
      </c>
      <c r="AO304" s="98">
        <v>26593</v>
      </c>
      <c r="AP304" s="316">
        <v>54333.3</v>
      </c>
      <c r="AQ304" s="342">
        <v>1733</v>
      </c>
      <c r="AR304" s="342">
        <v>1342</v>
      </c>
      <c r="AS304" s="71">
        <f t="shared" si="509"/>
        <v>-1.5340909090909127E-2</v>
      </c>
      <c r="AT304" s="48">
        <f t="shared" si="510"/>
        <v>-1.7569546120058566E-2</v>
      </c>
      <c r="AU304" s="48">
        <f t="shared" si="530"/>
        <v>3.1895725089401895E-2</v>
      </c>
      <c r="AV304" s="48">
        <f t="shared" si="531"/>
        <v>2.4699401656074635E-2</v>
      </c>
      <c r="AW304" s="360">
        <f t="shared" si="490"/>
        <v>-0.20867579908675804</v>
      </c>
      <c r="AX304" s="200">
        <f t="shared" si="491"/>
        <v>-0.22157772621809746</v>
      </c>
      <c r="AY304" s="5">
        <f>_xlfn.XLOOKUP($AH304,Y!$W:$W,Y!$AQ:$AQ,,-1,)</f>
        <v>5.7445912384902487E-2</v>
      </c>
      <c r="AZ304" s="51"/>
      <c r="BA304" s="167"/>
    </row>
    <row r="305" spans="1:53">
      <c r="A305" s="96">
        <v>23468</v>
      </c>
      <c r="B305" s="342">
        <v>57922</v>
      </c>
      <c r="C305" s="342">
        <v>57528</v>
      </c>
      <c r="D305" s="316">
        <v>124019</v>
      </c>
      <c r="E305" s="316">
        <v>73274</v>
      </c>
      <c r="F305" s="48">
        <f t="shared" si="559"/>
        <v>0.59082882461558306</v>
      </c>
      <c r="G305" s="145" t="str">
        <f t="shared" si="492"/>
        <v/>
      </c>
      <c r="H305" s="145" t="str">
        <f t="shared" si="526"/>
        <v/>
      </c>
      <c r="I305" s="71">
        <f t="shared" si="504"/>
        <v>4.3180130231279534E-4</v>
      </c>
      <c r="J305" s="48">
        <f t="shared" si="505"/>
        <v>9.9009900990099098E-3</v>
      </c>
      <c r="K305" s="48">
        <f t="shared" si="560"/>
        <v>1.3079599861129942E-3</v>
      </c>
      <c r="L305" s="48">
        <f t="shared" si="561"/>
        <v>7.7152641205837647E-3</v>
      </c>
      <c r="M305" s="48">
        <f t="shared" si="562"/>
        <v>3.7566365277075242E-3</v>
      </c>
      <c r="N305" s="200" t="str">
        <f t="shared" si="487"/>
        <v/>
      </c>
      <c r="O305" s="200" t="str">
        <f t="shared" si="527"/>
        <v/>
      </c>
      <c r="P305" s="53">
        <f t="shared" ref="P305:Q305" si="565">B305/B293-1</f>
        <v>2.3718628490632776E-2</v>
      </c>
      <c r="Q305" s="53">
        <f t="shared" si="565"/>
        <v>2.4504915230089797E-2</v>
      </c>
      <c r="R305" s="5">
        <f>_xlfn.XLOOKUP($A305,Y!$W:$W,Y!$AQ:$AQ,,-1,)</f>
        <v>3.1112977767227656E-2</v>
      </c>
      <c r="T305" s="145"/>
      <c r="U305" s="145"/>
      <c r="V305" s="145"/>
      <c r="W305" s="145"/>
      <c r="X305" s="145"/>
      <c r="Y305" s="145"/>
      <c r="AH305" s="98">
        <v>26600</v>
      </c>
      <c r="AI305" s="342">
        <v>234</v>
      </c>
      <c r="AJ305" s="342">
        <v>196</v>
      </c>
      <c r="AK305" s="71">
        <f t="shared" si="507"/>
        <v>-8.9494163424124529E-2</v>
      </c>
      <c r="AL305" s="48">
        <f t="shared" si="508"/>
        <v>-8.411214953271029E-2</v>
      </c>
      <c r="AM305" s="360">
        <f t="shared" si="515"/>
        <v>-0.20408163265306123</v>
      </c>
      <c r="AN305" s="200">
        <f t="shared" si="495"/>
        <v>-0.21912350597609564</v>
      </c>
      <c r="AO305" s="98">
        <v>26600</v>
      </c>
      <c r="AP305" s="316">
        <v>54333.3</v>
      </c>
      <c r="AQ305" s="342">
        <v>1750</v>
      </c>
      <c r="AR305" s="342">
        <v>1383</v>
      </c>
      <c r="AS305" s="71">
        <f t="shared" si="509"/>
        <v>9.8095787651470978E-3</v>
      </c>
      <c r="AT305" s="48">
        <f t="shared" si="510"/>
        <v>3.055141579731746E-2</v>
      </c>
      <c r="AU305" s="48">
        <f t="shared" si="530"/>
        <v>3.2208608716937863E-2</v>
      </c>
      <c r="AV305" s="48">
        <f t="shared" si="531"/>
        <v>2.5454003346014321E-2</v>
      </c>
      <c r="AW305" s="360">
        <f t="shared" si="490"/>
        <v>-0.19577205882352944</v>
      </c>
      <c r="AX305" s="200">
        <f t="shared" si="491"/>
        <v>-0.18310691080921437</v>
      </c>
      <c r="AY305" s="5">
        <f>_xlfn.XLOOKUP($AH305,Y!$W:$W,Y!$AQ:$AQ,,-1,)</f>
        <v>5.7445912384902487E-2</v>
      </c>
      <c r="AZ305" s="51"/>
      <c r="BA305" s="167"/>
    </row>
    <row r="306" spans="1:53">
      <c r="A306" s="96">
        <v>23498</v>
      </c>
      <c r="B306" s="342">
        <v>58089</v>
      </c>
      <c r="C306" s="342">
        <v>58048</v>
      </c>
      <c r="D306" s="316">
        <v>124204</v>
      </c>
      <c r="E306" s="316">
        <v>73395</v>
      </c>
      <c r="F306" s="48">
        <f t="shared" si="559"/>
        <v>0.590922997649029</v>
      </c>
      <c r="G306" s="145" t="str">
        <f t="shared" si="492"/>
        <v/>
      </c>
      <c r="H306" s="145" t="str">
        <f t="shared" si="526"/>
        <v/>
      </c>
      <c r="I306" s="71">
        <f t="shared" si="504"/>
        <v>2.8831877352302193E-3</v>
      </c>
      <c r="J306" s="48">
        <f t="shared" si="505"/>
        <v>9.0390766235572961E-3</v>
      </c>
      <c r="K306" s="48">
        <f t="shared" si="560"/>
        <v>1.4917069158757457E-3</v>
      </c>
      <c r="L306" s="48">
        <f t="shared" si="561"/>
        <v>1.65133608101109E-3</v>
      </c>
      <c r="M306" s="48">
        <f t="shared" si="562"/>
        <v>9.417303344594341E-5</v>
      </c>
      <c r="N306" s="200" t="str">
        <f t="shared" si="487"/>
        <v/>
      </c>
      <c r="O306" s="200" t="str">
        <f t="shared" si="527"/>
        <v/>
      </c>
      <c r="P306" s="53">
        <f t="shared" ref="P306:Q306" si="566">B306/B294-1</f>
        <v>2.6017380245866972E-2</v>
      </c>
      <c r="Q306" s="53">
        <f t="shared" si="566"/>
        <v>2.6090645549034841E-2</v>
      </c>
      <c r="R306" s="5">
        <f>_xlfn.XLOOKUP($A306,Y!$W:$W,Y!$AQ:$AQ,,-1,)</f>
        <v>3.1112977767227656E-2</v>
      </c>
      <c r="T306" s="145"/>
      <c r="U306" s="145"/>
      <c r="V306" s="145"/>
      <c r="W306" s="145"/>
      <c r="X306" s="145"/>
      <c r="Y306" s="145"/>
      <c r="AH306" s="98">
        <v>26607</v>
      </c>
      <c r="AI306" s="342">
        <v>255</v>
      </c>
      <c r="AJ306" s="342">
        <v>242</v>
      </c>
      <c r="AK306" s="71">
        <f t="shared" si="507"/>
        <v>8.9743589743589647E-2</v>
      </c>
      <c r="AL306" s="48">
        <f t="shared" si="508"/>
        <v>0.23469387755102034</v>
      </c>
      <c r="AM306" s="360">
        <f t="shared" si="515"/>
        <v>-9.8939929328621945E-2</v>
      </c>
      <c r="AN306" s="200">
        <f t="shared" si="495"/>
        <v>4.1493775933609811E-3</v>
      </c>
      <c r="AO306" s="98">
        <v>26607</v>
      </c>
      <c r="AP306" s="316">
        <v>54333.3</v>
      </c>
      <c r="AQ306" s="342">
        <v>1722</v>
      </c>
      <c r="AR306" s="342">
        <v>1377</v>
      </c>
      <c r="AS306" s="71">
        <f t="shared" si="509"/>
        <v>-1.6000000000000014E-2</v>
      </c>
      <c r="AT306" s="48">
        <f t="shared" si="510"/>
        <v>-4.3383947939262812E-3</v>
      </c>
      <c r="AU306" s="48">
        <f t="shared" si="530"/>
        <v>3.1693270977466853E-2</v>
      </c>
      <c r="AV306" s="48">
        <f t="shared" si="531"/>
        <v>2.5343573830413392E-2</v>
      </c>
      <c r="AW306" s="360">
        <f t="shared" si="490"/>
        <v>-0.21513217866909751</v>
      </c>
      <c r="AX306" s="200">
        <f t="shared" si="491"/>
        <v>-0.21134020618556704</v>
      </c>
      <c r="AY306" s="5">
        <f>_xlfn.XLOOKUP($AH306,Y!$W:$W,Y!$AQ:$AQ,,-1,)</f>
        <v>5.7445912384902487E-2</v>
      </c>
      <c r="AZ306" s="51"/>
      <c r="BA306" s="167"/>
    </row>
    <row r="307" spans="1:53">
      <c r="A307" s="96">
        <v>23529</v>
      </c>
      <c r="B307" s="342">
        <v>58219</v>
      </c>
      <c r="C307" s="342">
        <v>58805</v>
      </c>
      <c r="D307" s="316">
        <v>124386</v>
      </c>
      <c r="E307" s="316">
        <v>73032</v>
      </c>
      <c r="F307" s="48">
        <f t="shared" si="559"/>
        <v>0.58714003183638031</v>
      </c>
      <c r="G307" s="145">
        <f t="shared" si="492"/>
        <v>0.60302457466918713</v>
      </c>
      <c r="H307" s="145" t="str">
        <f t="shared" si="526"/>
        <v/>
      </c>
      <c r="I307" s="71">
        <f t="shared" si="504"/>
        <v>2.2379452219869478E-3</v>
      </c>
      <c r="J307" s="48">
        <f t="shared" si="505"/>
        <v>1.3040931642778419E-2</v>
      </c>
      <c r="K307" s="48">
        <f t="shared" si="560"/>
        <v>1.4653312292680631E-3</v>
      </c>
      <c r="L307" s="48">
        <f t="shared" si="561"/>
        <v>-4.9458409973431872E-3</v>
      </c>
      <c r="M307" s="48">
        <f t="shared" si="562"/>
        <v>-3.7829658126486976E-3</v>
      </c>
      <c r="N307" s="200">
        <f t="shared" si="487"/>
        <v>-0.42913673597983615</v>
      </c>
      <c r="O307" s="200" t="str">
        <f t="shared" si="527"/>
        <v/>
      </c>
      <c r="P307" s="53">
        <f t="shared" ref="P307:Q307" si="567">B307/B295-1</f>
        <v>2.753313683616021E-2</v>
      </c>
      <c r="Q307" s="53">
        <f t="shared" si="567"/>
        <v>2.7951613467118941E-2</v>
      </c>
      <c r="R307" s="5">
        <f>_xlfn.XLOOKUP($A307,Y!$W:$W,Y!$AQ:$AQ,,-1,)</f>
        <v>3.1112977767227656E-2</v>
      </c>
      <c r="T307" s="145"/>
      <c r="U307" s="145"/>
      <c r="V307" s="145"/>
      <c r="W307" s="145"/>
      <c r="X307" s="145"/>
      <c r="Y307" s="145"/>
      <c r="AH307" s="98">
        <v>26614</v>
      </c>
      <c r="AI307" s="342">
        <v>242</v>
      </c>
      <c r="AJ307" s="342">
        <v>236</v>
      </c>
      <c r="AK307" s="71">
        <f t="shared" si="507"/>
        <v>-5.0980392156862786E-2</v>
      </c>
      <c r="AL307" s="48">
        <f t="shared" si="508"/>
        <v>-2.4793388429752095E-2</v>
      </c>
      <c r="AM307" s="360">
        <f t="shared" si="515"/>
        <v>-0.1960132890365448</v>
      </c>
      <c r="AN307" s="200">
        <f t="shared" si="495"/>
        <v>-0.20538720538720534</v>
      </c>
      <c r="AO307" s="98">
        <v>26614</v>
      </c>
      <c r="AP307" s="316">
        <v>54333.3</v>
      </c>
      <c r="AQ307" s="342">
        <v>1736</v>
      </c>
      <c r="AR307" s="342">
        <v>1457</v>
      </c>
      <c r="AS307" s="71">
        <f t="shared" si="509"/>
        <v>8.1300813008129413E-3</v>
      </c>
      <c r="AT307" s="48">
        <f t="shared" si="510"/>
        <v>5.8097312999273676E-2</v>
      </c>
      <c r="AU307" s="48">
        <f t="shared" si="530"/>
        <v>3.1950939847202361E-2</v>
      </c>
      <c r="AV307" s="48">
        <f t="shared" si="531"/>
        <v>2.6815967371759123E-2</v>
      </c>
      <c r="AW307" s="360">
        <f t="shared" si="490"/>
        <v>-0.21234119782214156</v>
      </c>
      <c r="AX307" s="200">
        <f t="shared" si="491"/>
        <v>-0.18466703973139342</v>
      </c>
      <c r="AY307" s="5">
        <f>_xlfn.XLOOKUP($AH307,Y!$W:$W,Y!$AQ:$AQ,,-1,)</f>
        <v>5.7445912384902487E-2</v>
      </c>
      <c r="AZ307" s="51"/>
      <c r="BA307" s="167"/>
    </row>
    <row r="308" spans="1:53">
      <c r="A308" s="96">
        <v>23559</v>
      </c>
      <c r="B308" s="342">
        <v>58412</v>
      </c>
      <c r="C308" s="342">
        <v>58632</v>
      </c>
      <c r="D308" s="316">
        <v>124567</v>
      </c>
      <c r="E308" s="316">
        <v>73007</v>
      </c>
      <c r="F308" s="48">
        <f t="shared" si="559"/>
        <v>0.58608620260582656</v>
      </c>
      <c r="G308" s="145" t="str">
        <f t="shared" si="492"/>
        <v/>
      </c>
      <c r="H308" s="145" t="str">
        <f t="shared" si="526"/>
        <v/>
      </c>
      <c r="I308" s="71">
        <f t="shared" si="504"/>
        <v>3.3150689637404529E-3</v>
      </c>
      <c r="J308" s="48">
        <f t="shared" si="505"/>
        <v>-2.9419267069126231E-3</v>
      </c>
      <c r="K308" s="48">
        <f t="shared" si="560"/>
        <v>1.4551476854307577E-3</v>
      </c>
      <c r="L308" s="48">
        <f t="shared" si="561"/>
        <v>-3.4231569722864563E-4</v>
      </c>
      <c r="M308" s="48">
        <f t="shared" si="562"/>
        <v>-1.0538292305537489E-3</v>
      </c>
      <c r="N308" s="200" t="str">
        <f t="shared" si="487"/>
        <v/>
      </c>
      <c r="O308" s="200" t="str">
        <f t="shared" si="527"/>
        <v/>
      </c>
      <c r="P308" s="53">
        <f t="shared" ref="P308:Q308" si="568">B308/B296-1</f>
        <v>2.8488924886431732E-2</v>
      </c>
      <c r="Q308" s="53">
        <f t="shared" si="568"/>
        <v>2.8397032255801369E-2</v>
      </c>
      <c r="R308" s="5">
        <f>_xlfn.XLOOKUP($A308,Y!$W:$W,Y!$AQ:$AQ,,-1,)</f>
        <v>4.8648234533173351E-2</v>
      </c>
      <c r="T308" s="145"/>
      <c r="U308" s="145"/>
      <c r="V308" s="145"/>
      <c r="W308" s="145"/>
      <c r="X308" s="145"/>
      <c r="Y308" s="145"/>
      <c r="AH308" s="98">
        <v>26621</v>
      </c>
      <c r="AI308" s="342">
        <v>271</v>
      </c>
      <c r="AJ308" s="342">
        <v>280</v>
      </c>
      <c r="AK308" s="71">
        <f t="shared" si="507"/>
        <v>0.11983471074380159</v>
      </c>
      <c r="AL308" s="48">
        <f t="shared" si="508"/>
        <v>0.18644067796610164</v>
      </c>
      <c r="AM308" s="360">
        <f t="shared" si="515"/>
        <v>-8.135593220338988E-2</v>
      </c>
      <c r="AN308" s="200">
        <f t="shared" si="495"/>
        <v>-3.114186851211076E-2</v>
      </c>
      <c r="AO308" s="98">
        <v>26621</v>
      </c>
      <c r="AP308" s="316">
        <v>54333.3</v>
      </c>
      <c r="AQ308" s="342">
        <v>1727</v>
      </c>
      <c r="AR308" s="342">
        <v>1445</v>
      </c>
      <c r="AS308" s="71">
        <f t="shared" si="509"/>
        <v>-5.1843317972349867E-3</v>
      </c>
      <c r="AT308" s="48">
        <f t="shared" si="510"/>
        <v>-8.2361015785861191E-3</v>
      </c>
      <c r="AU308" s="48">
        <f t="shared" si="530"/>
        <v>3.1785295573800963E-2</v>
      </c>
      <c r="AV308" s="48">
        <f t="shared" si="531"/>
        <v>2.6595108340557262E-2</v>
      </c>
      <c r="AW308" s="360">
        <f t="shared" si="490"/>
        <v>-0.19072164948453607</v>
      </c>
      <c r="AX308" s="200">
        <f t="shared" si="491"/>
        <v>-0.20951859956236318</v>
      </c>
      <c r="AY308" s="5">
        <f>_xlfn.XLOOKUP($AH308,Y!$W:$W,Y!$AQ:$AQ,,-1,)</f>
        <v>5.7445912384902487E-2</v>
      </c>
      <c r="AZ308" s="51"/>
      <c r="BA308" s="167"/>
    </row>
    <row r="309" spans="1:53">
      <c r="A309" s="96">
        <v>23590</v>
      </c>
      <c r="B309" s="342">
        <v>58619</v>
      </c>
      <c r="C309" s="342">
        <v>58900</v>
      </c>
      <c r="D309" s="316">
        <v>124731</v>
      </c>
      <c r="E309" s="316">
        <v>73118</v>
      </c>
      <c r="F309" s="48">
        <f t="shared" si="559"/>
        <v>0.58620551426670198</v>
      </c>
      <c r="G309" s="145" t="str">
        <f t="shared" si="492"/>
        <v/>
      </c>
      <c r="H309" s="145" t="str">
        <f t="shared" si="526"/>
        <v/>
      </c>
      <c r="I309" s="71">
        <f t="shared" si="504"/>
        <v>3.543792371430543E-3</v>
      </c>
      <c r="J309" s="48">
        <f t="shared" si="505"/>
        <v>4.5708827943784502E-3</v>
      </c>
      <c r="K309" s="48">
        <f t="shared" si="560"/>
        <v>1.3165605657998736E-3</v>
      </c>
      <c r="L309" s="48">
        <f t="shared" si="561"/>
        <v>1.5204021532182477E-3</v>
      </c>
      <c r="M309" s="48">
        <f t="shared" si="562"/>
        <v>1.1931166087542078E-4</v>
      </c>
      <c r="N309" s="200" t="str">
        <f t="shared" si="487"/>
        <v/>
      </c>
      <c r="O309" s="200" t="str">
        <f t="shared" si="527"/>
        <v/>
      </c>
      <c r="P309" s="53">
        <f t="shared" ref="P309:Q309" si="569">B309/B297-1</f>
        <v>3.0029871727288659E-2</v>
      </c>
      <c r="Q309" s="53">
        <f t="shared" si="569"/>
        <v>2.9144534526139187E-2</v>
      </c>
      <c r="R309" s="5">
        <f>_xlfn.XLOOKUP($A309,Y!$W:$W,Y!$AQ:$AQ,,-1,)</f>
        <v>4.8648234533173351E-2</v>
      </c>
      <c r="T309" s="145"/>
      <c r="U309" s="145"/>
      <c r="V309" s="145"/>
      <c r="W309" s="145"/>
      <c r="X309" s="145"/>
      <c r="Y309" s="145"/>
      <c r="AH309" s="98">
        <v>26628</v>
      </c>
      <c r="AI309" s="342">
        <v>235</v>
      </c>
      <c r="AJ309" s="342">
        <v>238</v>
      </c>
      <c r="AK309" s="71">
        <f t="shared" si="507"/>
        <v>-0.13284132841328411</v>
      </c>
      <c r="AL309" s="48">
        <f t="shared" si="508"/>
        <v>-0.15000000000000002</v>
      </c>
      <c r="AM309" s="360">
        <f t="shared" si="515"/>
        <v>-0.14233576642335766</v>
      </c>
      <c r="AN309" s="200">
        <f t="shared" si="495"/>
        <v>-0.18213058419243988</v>
      </c>
      <c r="AO309" s="98">
        <v>26628</v>
      </c>
      <c r="AP309" s="316">
        <v>54333.3</v>
      </c>
      <c r="AQ309" s="342">
        <v>1743</v>
      </c>
      <c r="AR309" s="342">
        <v>1620</v>
      </c>
      <c r="AS309" s="71">
        <f t="shared" si="509"/>
        <v>9.2646207295887795E-3</v>
      </c>
      <c r="AT309" s="48">
        <f t="shared" si="510"/>
        <v>0.12110726643598624</v>
      </c>
      <c r="AU309" s="48">
        <f t="shared" si="530"/>
        <v>3.2079774282070109E-2</v>
      </c>
      <c r="AV309" s="48">
        <f t="shared" si="531"/>
        <v>2.9815969212251048E-2</v>
      </c>
      <c r="AW309" s="360">
        <f t="shared" si="490"/>
        <v>-0.183223992502343</v>
      </c>
      <c r="AX309" s="200">
        <f t="shared" si="491"/>
        <v>-0.10694597574421172</v>
      </c>
      <c r="AY309" s="5">
        <f>_xlfn.XLOOKUP($AH309,Y!$W:$W,Y!$AQ:$AQ,,-1,)</f>
        <v>5.7445912384902487E-2</v>
      </c>
      <c r="AZ309" s="51"/>
      <c r="BA309" s="167"/>
    </row>
    <row r="310" spans="1:53">
      <c r="A310" s="96">
        <v>23621</v>
      </c>
      <c r="B310" s="342">
        <v>58903</v>
      </c>
      <c r="C310" s="342">
        <v>59497</v>
      </c>
      <c r="D310" s="316">
        <v>124920</v>
      </c>
      <c r="E310" s="316">
        <v>73290</v>
      </c>
      <c r="F310" s="48">
        <f t="shared" si="559"/>
        <v>0.58669548511047065</v>
      </c>
      <c r="G310" s="145">
        <f t="shared" si="492"/>
        <v>0.48314606741573035</v>
      </c>
      <c r="H310" s="145" t="str">
        <f t="shared" si="526"/>
        <v/>
      </c>
      <c r="I310" s="71">
        <f t="shared" si="504"/>
        <v>4.8448455279004321E-3</v>
      </c>
      <c r="J310" s="48">
        <f t="shared" si="505"/>
        <v>1.0135823429541668E-2</v>
      </c>
      <c r="K310" s="48">
        <f t="shared" si="560"/>
        <v>1.515260841330468E-3</v>
      </c>
      <c r="L310" s="48">
        <f t="shared" si="561"/>
        <v>2.3523619355014791E-3</v>
      </c>
      <c r="M310" s="48">
        <f t="shared" si="562"/>
        <v>4.8997084376867228E-4</v>
      </c>
      <c r="N310" s="200">
        <f t="shared" si="487"/>
        <v>-0.19879539290620263</v>
      </c>
      <c r="O310" s="200" t="str">
        <f t="shared" si="527"/>
        <v/>
      </c>
      <c r="P310" s="53">
        <f t="shared" ref="P310:Q310" si="570">B310/B298-1</f>
        <v>3.1973790251935919E-2</v>
      </c>
      <c r="Q310" s="53">
        <f t="shared" si="570"/>
        <v>3.0518749458733785E-2</v>
      </c>
      <c r="R310" s="5">
        <f>_xlfn.XLOOKUP($A310,Y!$W:$W,Y!$AQ:$AQ,,-1,)</f>
        <v>4.8648234533173351E-2</v>
      </c>
      <c r="T310" s="145"/>
      <c r="U310" s="145"/>
      <c r="V310" s="145"/>
      <c r="W310" s="145"/>
      <c r="X310" s="145"/>
      <c r="Y310" s="145"/>
      <c r="AH310" s="98">
        <v>26635</v>
      </c>
      <c r="AI310" s="342">
        <v>226</v>
      </c>
      <c r="AJ310" s="342">
        <v>268</v>
      </c>
      <c r="AK310" s="71">
        <f t="shared" si="507"/>
        <v>-3.8297872340425587E-2</v>
      </c>
      <c r="AL310" s="48">
        <f t="shared" si="508"/>
        <v>0.12605042016806722</v>
      </c>
      <c r="AM310" s="360">
        <f t="shared" si="515"/>
        <v>-0.18705035971223016</v>
      </c>
      <c r="AN310" s="200">
        <f t="shared" si="495"/>
        <v>-5.633802816901412E-2</v>
      </c>
      <c r="AO310" s="98">
        <v>26635</v>
      </c>
      <c r="AP310" s="316">
        <v>54333.3</v>
      </c>
      <c r="AQ310" s="342">
        <v>1676</v>
      </c>
      <c r="AR310" s="342">
        <v>1607</v>
      </c>
      <c r="AS310" s="71">
        <f t="shared" si="509"/>
        <v>-3.8439472174411904E-2</v>
      </c>
      <c r="AT310" s="48">
        <f t="shared" si="510"/>
        <v>-8.0246913580246382E-3</v>
      </c>
      <c r="AU310" s="48">
        <f t="shared" si="530"/>
        <v>3.0846644691193061E-2</v>
      </c>
      <c r="AV310" s="48">
        <f t="shared" si="531"/>
        <v>2.9576705261782368E-2</v>
      </c>
      <c r="AW310" s="360">
        <f t="shared" si="490"/>
        <v>-0.20606347702510663</v>
      </c>
      <c r="AX310" s="200">
        <f t="shared" si="491"/>
        <v>-0.20248138957816375</v>
      </c>
      <c r="AY310" s="5">
        <f>_xlfn.XLOOKUP($AH310,Y!$W:$W,Y!$AQ:$AQ,,-1,)</f>
        <v>5.7445912384902487E-2</v>
      </c>
      <c r="AZ310" s="51"/>
      <c r="BA310" s="167"/>
    </row>
    <row r="311" spans="1:53">
      <c r="A311" s="96">
        <v>23651</v>
      </c>
      <c r="B311" s="342">
        <v>58793</v>
      </c>
      <c r="C311" s="342">
        <v>59380</v>
      </c>
      <c r="D311" s="316">
        <v>125108</v>
      </c>
      <c r="E311" s="316">
        <v>73308</v>
      </c>
      <c r="F311" s="48">
        <f t="shared" si="559"/>
        <v>0.58595773251910355</v>
      </c>
      <c r="G311" s="145" t="str">
        <f t="shared" si="492"/>
        <v/>
      </c>
      <c r="H311" s="145" t="str">
        <f t="shared" si="526"/>
        <v/>
      </c>
      <c r="I311" s="71">
        <f t="shared" si="504"/>
        <v>-1.8674770385209705E-3</v>
      </c>
      <c r="J311" s="48">
        <f t="shared" si="505"/>
        <v>-1.9664857051615581E-3</v>
      </c>
      <c r="K311" s="48">
        <f t="shared" si="560"/>
        <v>1.5049631764330051E-3</v>
      </c>
      <c r="L311" s="48">
        <f t="shared" si="561"/>
        <v>2.4559967253368065E-4</v>
      </c>
      <c r="M311" s="48">
        <f t="shared" si="562"/>
        <v>-7.3775259136710236E-4</v>
      </c>
      <c r="N311" s="200" t="str">
        <f t="shared" ref="N311:N374" si="571">IF(COUNT(N308)=1,G311/G308-1,"")</f>
        <v/>
      </c>
      <c r="O311" s="200" t="str">
        <f t="shared" si="527"/>
        <v/>
      </c>
      <c r="P311" s="53">
        <f t="shared" ref="P311:Q311" si="572">B311/B299-1</f>
        <v>2.6360351238587265E-2</v>
      </c>
      <c r="Q311" s="53">
        <f t="shared" si="572"/>
        <v>2.5437339181791474E-2</v>
      </c>
      <c r="R311" s="5">
        <f>_xlfn.XLOOKUP($A311,Y!$W:$W,Y!$AQ:$AQ,,-1,)</f>
        <v>-1.8259637135684681E-3</v>
      </c>
      <c r="T311" s="145"/>
      <c r="U311" s="145"/>
      <c r="V311" s="145"/>
      <c r="W311" s="145"/>
      <c r="X311" s="145"/>
      <c r="Y311" s="145"/>
      <c r="AH311" s="98">
        <v>26642</v>
      </c>
      <c r="AI311" s="342">
        <v>252</v>
      </c>
      <c r="AJ311" s="342">
        <v>317</v>
      </c>
      <c r="AK311" s="71">
        <f t="shared" si="507"/>
        <v>0.11504424778761058</v>
      </c>
      <c r="AL311" s="48">
        <f t="shared" si="508"/>
        <v>0.18283582089552231</v>
      </c>
      <c r="AM311" s="360">
        <f t="shared" si="515"/>
        <v>-0.15719063545150502</v>
      </c>
      <c r="AN311" s="200">
        <f t="shared" si="495"/>
        <v>-0.14784946236559138</v>
      </c>
      <c r="AO311" s="98">
        <v>26642</v>
      </c>
      <c r="AP311" s="316">
        <v>54333.3</v>
      </c>
      <c r="AQ311" s="342">
        <v>1681</v>
      </c>
      <c r="AR311" s="342">
        <v>1678</v>
      </c>
      <c r="AS311" s="71">
        <f t="shared" si="509"/>
        <v>2.983293556085842E-3</v>
      </c>
      <c r="AT311" s="48">
        <f t="shared" si="510"/>
        <v>4.4181705040448049E-2</v>
      </c>
      <c r="AU311" s="48">
        <f t="shared" si="530"/>
        <v>3.0938669287527167E-2</v>
      </c>
      <c r="AV311" s="48">
        <f t="shared" si="531"/>
        <v>3.0883454529726705E-2</v>
      </c>
      <c r="AW311" s="360">
        <f t="shared" si="490"/>
        <v>-0.20595181861124234</v>
      </c>
      <c r="AX311" s="200">
        <f t="shared" si="491"/>
        <v>-0.1826595226497808</v>
      </c>
      <c r="AY311" s="5">
        <f>_xlfn.XLOOKUP($AH311,Y!$W:$W,Y!$AQ:$AQ,,-1,)</f>
        <v>5.7445912384902487E-2</v>
      </c>
      <c r="AZ311" s="51"/>
      <c r="BA311" s="167"/>
    </row>
    <row r="312" spans="1:53">
      <c r="A312" s="96">
        <v>23682</v>
      </c>
      <c r="B312" s="342">
        <v>59218</v>
      </c>
      <c r="C312" s="342">
        <v>59677</v>
      </c>
      <c r="D312" s="316">
        <v>125291</v>
      </c>
      <c r="E312" s="316">
        <v>73286</v>
      </c>
      <c r="F312" s="48">
        <f t="shared" si="559"/>
        <v>0.58492629159317111</v>
      </c>
      <c r="G312" s="145" t="str">
        <f t="shared" si="492"/>
        <v/>
      </c>
      <c r="H312" s="145" t="str">
        <f t="shared" si="526"/>
        <v/>
      </c>
      <c r="I312" s="71">
        <f t="shared" si="504"/>
        <v>7.228751722143878E-3</v>
      </c>
      <c r="J312" s="48">
        <f t="shared" si="505"/>
        <v>5.0016840687099329E-3</v>
      </c>
      <c r="K312" s="48">
        <f t="shared" si="560"/>
        <v>1.4627361959267393E-3</v>
      </c>
      <c r="L312" s="48">
        <f t="shared" si="561"/>
        <v>-3.001036721776984E-4</v>
      </c>
      <c r="M312" s="48">
        <f t="shared" si="562"/>
        <v>-1.0314409259324364E-3</v>
      </c>
      <c r="N312" s="200" t="str">
        <f t="shared" si="571"/>
        <v/>
      </c>
      <c r="O312" s="200" t="str">
        <f t="shared" si="527"/>
        <v/>
      </c>
      <c r="P312" s="53">
        <f t="shared" ref="P312:Q312" si="573">B312/B300-1</f>
        <v>3.4285215265042357E-2</v>
      </c>
      <c r="Q312" s="53">
        <f t="shared" si="573"/>
        <v>3.3887146792328515E-2</v>
      </c>
      <c r="R312" s="5">
        <f>_xlfn.XLOOKUP($A312,Y!$W:$W,Y!$AQ:$AQ,,-1,)</f>
        <v>-1.8259637135684681E-3</v>
      </c>
      <c r="T312" s="145"/>
      <c r="U312" s="145"/>
      <c r="V312" s="145"/>
      <c r="W312" s="145"/>
      <c r="X312" s="145"/>
      <c r="Y312" s="145"/>
      <c r="AH312" s="98">
        <v>26649</v>
      </c>
      <c r="AI312" s="342">
        <v>263</v>
      </c>
      <c r="AJ312" s="342">
        <v>323</v>
      </c>
      <c r="AK312" s="71">
        <f t="shared" si="507"/>
        <v>4.3650793650793718E-2</v>
      </c>
      <c r="AL312" s="48">
        <f t="shared" si="508"/>
        <v>1.8927444794952786E-2</v>
      </c>
      <c r="AM312" s="360">
        <f t="shared" si="515"/>
        <v>-6.0714285714285721E-2</v>
      </c>
      <c r="AN312" s="200">
        <f t="shared" si="495"/>
        <v>-7.1839080459770166E-2</v>
      </c>
      <c r="AO312" s="98">
        <v>26649</v>
      </c>
      <c r="AP312" s="316">
        <v>54333.3</v>
      </c>
      <c r="AQ312" s="342">
        <v>1756</v>
      </c>
      <c r="AR312" s="342">
        <v>1789</v>
      </c>
      <c r="AS312" s="71">
        <f t="shared" si="509"/>
        <v>4.46162998215347E-2</v>
      </c>
      <c r="AT312" s="48">
        <f t="shared" si="510"/>
        <v>6.6150178784266878E-2</v>
      </c>
      <c r="AU312" s="48">
        <f t="shared" si="530"/>
        <v>3.2319038232538788E-2</v>
      </c>
      <c r="AV312" s="48">
        <f t="shared" si="531"/>
        <v>3.2926400568343908E-2</v>
      </c>
      <c r="AW312" s="360">
        <f t="shared" ref="AW312:AW375" si="574">AQ312/VLOOKUP($AO312-365,$AO:$AR,3,TRUE)-1</f>
        <v>-0.15779376498800957</v>
      </c>
      <c r="AX312" s="200">
        <f t="shared" ref="AX312:AX375" si="575">AR312/VLOOKUP($AO312-365,$AO:$AR,4,TRUE)-1</f>
        <v>-0.15213270142180091</v>
      </c>
      <c r="AY312" s="5">
        <f>_xlfn.XLOOKUP($AH312,Y!$W:$W,Y!$AQ:$AQ,,-1,)</f>
        <v>5.7445912384902487E-2</v>
      </c>
      <c r="AZ312" s="51"/>
      <c r="BA312" s="167"/>
    </row>
    <row r="313" spans="1:53">
      <c r="A313" s="96">
        <v>23712</v>
      </c>
      <c r="B313" s="342">
        <v>59421</v>
      </c>
      <c r="C313" s="342">
        <v>60198</v>
      </c>
      <c r="D313" s="316">
        <v>125468</v>
      </c>
      <c r="E313" s="316">
        <v>73465</v>
      </c>
      <c r="F313" s="48">
        <f t="shared" si="559"/>
        <v>0.58552778397679095</v>
      </c>
      <c r="G313" s="145">
        <f t="shared" ref="G313:G376" si="576">IF(COUNT(G310)=1,($E313-$E310)/($D313-$D310),"")</f>
        <v>0.31934306569343068</v>
      </c>
      <c r="H313" s="145">
        <f t="shared" si="526"/>
        <v>0.60578747628083496</v>
      </c>
      <c r="I313" s="71">
        <f t="shared" si="504"/>
        <v>3.42801175318308E-3</v>
      </c>
      <c r="J313" s="48">
        <f t="shared" si="505"/>
        <v>8.7303316185465274E-3</v>
      </c>
      <c r="K313" s="48">
        <f t="shared" si="560"/>
        <v>1.4127112083071047E-3</v>
      </c>
      <c r="L313" s="48">
        <f t="shared" si="561"/>
        <v>2.4424856043445686E-3</v>
      </c>
      <c r="M313" s="48">
        <f t="shared" si="562"/>
        <v>6.0149238361983937E-4</v>
      </c>
      <c r="N313" s="200">
        <f t="shared" si="571"/>
        <v>-0.33903411984382958</v>
      </c>
      <c r="O313" s="200">
        <f t="shared" si="527"/>
        <v>-3.5462818875192315E-2</v>
      </c>
      <c r="P313" s="53">
        <f t="shared" ref="P313:Q313" si="577">B313/B301-1</f>
        <v>3.5912902494726451E-2</v>
      </c>
      <c r="Q313" s="53">
        <f t="shared" si="577"/>
        <v>3.5949680772341619E-2</v>
      </c>
      <c r="R313" s="5">
        <f>_xlfn.XLOOKUP($A313,Y!$W:$W,Y!$AQ:$AQ,,-1,)</f>
        <v>-1.8259637135684681E-3</v>
      </c>
      <c r="T313" s="145"/>
      <c r="U313" s="145"/>
      <c r="V313" s="145"/>
      <c r="W313" s="145"/>
      <c r="X313" s="145"/>
      <c r="Y313" s="145"/>
      <c r="AH313" s="98">
        <v>26656</v>
      </c>
      <c r="AI313" s="342">
        <v>246</v>
      </c>
      <c r="AJ313" s="342">
        <v>327</v>
      </c>
      <c r="AK313" s="71">
        <f t="shared" si="507"/>
        <v>-6.4638783269961975E-2</v>
      </c>
      <c r="AL313" s="48">
        <f t="shared" si="508"/>
        <v>1.2383900928792491E-2</v>
      </c>
      <c r="AM313" s="360">
        <f t="shared" si="515"/>
        <v>-8.5501858736059533E-2</v>
      </c>
      <c r="AN313" s="200">
        <f t="shared" si="495"/>
        <v>-6.0790273556230456E-3</v>
      </c>
      <c r="AO313" s="98">
        <v>26656</v>
      </c>
      <c r="AP313" s="316">
        <v>54333.3</v>
      </c>
      <c r="AQ313" s="342">
        <v>1697</v>
      </c>
      <c r="AR313" s="342">
        <v>1759</v>
      </c>
      <c r="AS313" s="71">
        <f t="shared" si="509"/>
        <v>-3.3599088838268787E-2</v>
      </c>
      <c r="AT313" s="48">
        <f t="shared" si="510"/>
        <v>-1.6769144773616573E-2</v>
      </c>
      <c r="AU313" s="48">
        <f t="shared" si="530"/>
        <v>3.1233147995796316E-2</v>
      </c>
      <c r="AV313" s="48">
        <f t="shared" si="531"/>
        <v>3.2374252990339254E-2</v>
      </c>
      <c r="AW313" s="360">
        <f t="shared" si="574"/>
        <v>-0.19535324798482689</v>
      </c>
      <c r="AX313" s="200">
        <f t="shared" si="575"/>
        <v>-0.18071727992547737</v>
      </c>
      <c r="AY313" s="5">
        <f>_xlfn.XLOOKUP($AH313,Y!$W:$W,Y!$AQ:$AQ,,-1,)</f>
        <v>5.7445912384902487E-2</v>
      </c>
      <c r="AZ313" s="51"/>
      <c r="BA313" s="167"/>
    </row>
    <row r="314" spans="1:53">
      <c r="A314" s="96">
        <v>23743</v>
      </c>
      <c r="B314" s="342">
        <v>59582</v>
      </c>
      <c r="C314" s="342">
        <v>58561</v>
      </c>
      <c r="D314" s="316">
        <v>125647</v>
      </c>
      <c r="E314" s="316">
        <v>73569</v>
      </c>
      <c r="F314" s="48">
        <f t="shared" si="559"/>
        <v>0.58552134153620861</v>
      </c>
      <c r="G314" s="145" t="str">
        <f t="shared" si="576"/>
        <v/>
      </c>
      <c r="H314" s="145" t="str">
        <f t="shared" si="526"/>
        <v/>
      </c>
      <c r="I314" s="71">
        <f t="shared" si="504"/>
        <v>2.709479813533866E-3</v>
      </c>
      <c r="J314" s="48">
        <f t="shared" si="505"/>
        <v>-2.7193594471577098E-2</v>
      </c>
      <c r="K314" s="48">
        <f t="shared" si="560"/>
        <v>1.4266585902380502E-3</v>
      </c>
      <c r="L314" s="48">
        <f t="shared" si="561"/>
        <v>1.4156401007281438E-3</v>
      </c>
      <c r="M314" s="48">
        <f t="shared" si="562"/>
        <v>-6.442440582343778E-6</v>
      </c>
      <c r="N314" s="200" t="str">
        <f t="shared" si="571"/>
        <v/>
      </c>
      <c r="O314" s="200" t="str">
        <f t="shared" si="527"/>
        <v/>
      </c>
      <c r="P314" s="53">
        <f t="shared" ref="P314:Q314" si="578">B314/B302-1</f>
        <v>3.6443021900603556E-2</v>
      </c>
      <c r="Q314" s="53">
        <f t="shared" si="578"/>
        <v>3.7212185618136662E-2</v>
      </c>
      <c r="R314" s="5">
        <f>_xlfn.XLOOKUP($A314,Y!$W:$W,Y!$AQ:$AQ,,-1,)</f>
        <v>8.8375121586864225E-2</v>
      </c>
      <c r="T314" s="145"/>
      <c r="U314" s="145"/>
      <c r="V314" s="145"/>
      <c r="W314" s="145"/>
      <c r="X314" s="145"/>
      <c r="Y314" s="145"/>
      <c r="AH314" s="98">
        <v>26663</v>
      </c>
      <c r="AI314" s="342">
        <v>225</v>
      </c>
      <c r="AJ314" s="342">
        <v>338</v>
      </c>
      <c r="AK314" s="71">
        <f t="shared" si="507"/>
        <v>-8.536585365853655E-2</v>
      </c>
      <c r="AL314" s="48">
        <f t="shared" si="508"/>
        <v>3.3639143730886945E-2</v>
      </c>
      <c r="AM314" s="360">
        <f t="shared" si="515"/>
        <v>-7.7868852459016424E-2</v>
      </c>
      <c r="AN314" s="200">
        <f t="shared" ref="AN314:AN377" si="579">AJ314/VLOOKUP($AH314-365,$AH:$AJ,3,TRUE)-1</f>
        <v>-5.8823529411764497E-3</v>
      </c>
      <c r="AO314" s="98">
        <v>26663</v>
      </c>
      <c r="AP314" s="316">
        <v>54333.3</v>
      </c>
      <c r="AQ314" s="342">
        <v>1663</v>
      </c>
      <c r="AR314" s="342">
        <v>2026</v>
      </c>
      <c r="AS314" s="71">
        <f t="shared" si="509"/>
        <v>-2.0035356511490909E-2</v>
      </c>
      <c r="AT314" s="48">
        <f t="shared" si="510"/>
        <v>0.15179079022171682</v>
      </c>
      <c r="AU314" s="48">
        <f t="shared" si="530"/>
        <v>3.0607380740724378E-2</v>
      </c>
      <c r="AV314" s="48">
        <f t="shared" si="531"/>
        <v>3.7288366434580632E-2</v>
      </c>
      <c r="AW314" s="360">
        <f t="shared" si="574"/>
        <v>-0.18360333824251351</v>
      </c>
      <c r="AX314" s="200">
        <f t="shared" si="575"/>
        <v>-9.7550111358574609E-2</v>
      </c>
      <c r="AY314" s="5">
        <f>_xlfn.XLOOKUP($AH314,Y!$W:$W,Y!$AQ:$AQ,,-1,)</f>
        <v>5.7445912384902487E-2</v>
      </c>
      <c r="AZ314" s="51"/>
      <c r="BA314" s="167"/>
    </row>
    <row r="315" spans="1:53">
      <c r="A315" s="96">
        <v>23774</v>
      </c>
      <c r="B315" s="342">
        <v>59800</v>
      </c>
      <c r="C315" s="342">
        <v>58676</v>
      </c>
      <c r="D315" s="316">
        <v>125810</v>
      </c>
      <c r="E315" s="316">
        <v>73857</v>
      </c>
      <c r="F315" s="48">
        <f t="shared" si="559"/>
        <v>0.58705190366425564</v>
      </c>
      <c r="G315" s="145" t="str">
        <f t="shared" si="576"/>
        <v/>
      </c>
      <c r="H315" s="145" t="str">
        <f t="shared" si="526"/>
        <v/>
      </c>
      <c r="I315" s="71">
        <f t="shared" si="504"/>
        <v>3.6588231345036082E-3</v>
      </c>
      <c r="J315" s="48">
        <f t="shared" si="505"/>
        <v>1.9637642799814614E-3</v>
      </c>
      <c r="K315" s="48">
        <f t="shared" si="560"/>
        <v>1.2972852515380495E-3</v>
      </c>
      <c r="L315" s="48">
        <f t="shared" si="561"/>
        <v>3.9146923296498048E-3</v>
      </c>
      <c r="M315" s="48">
        <f t="shared" si="562"/>
        <v>1.5305621280470305E-3</v>
      </c>
      <c r="N315" s="200" t="str">
        <f t="shared" si="571"/>
        <v/>
      </c>
      <c r="O315" s="200" t="str">
        <f t="shared" si="527"/>
        <v/>
      </c>
      <c r="P315" s="53">
        <f t="shared" ref="P315:Q315" si="580">B315/B303-1</f>
        <v>3.5444046196734469E-2</v>
      </c>
      <c r="Q315" s="53">
        <f t="shared" si="580"/>
        <v>3.666012967968757E-2</v>
      </c>
      <c r="R315" s="5">
        <f>_xlfn.XLOOKUP($A315,Y!$W:$W,Y!$AQ:$AQ,,-1,)</f>
        <v>8.8375121586864225E-2</v>
      </c>
      <c r="T315" s="145"/>
      <c r="U315" s="145"/>
      <c r="V315" s="145"/>
      <c r="W315" s="145"/>
      <c r="X315" s="145"/>
      <c r="Y315" s="145"/>
      <c r="AH315" s="98">
        <v>26670</v>
      </c>
      <c r="AI315" s="342">
        <v>226</v>
      </c>
      <c r="AJ315" s="342">
        <v>345</v>
      </c>
      <c r="AK315" s="71">
        <f t="shared" si="507"/>
        <v>4.4444444444444731E-3</v>
      </c>
      <c r="AL315" s="48">
        <f t="shared" si="508"/>
        <v>2.0710059171597628E-2</v>
      </c>
      <c r="AM315" s="360">
        <f t="shared" si="515"/>
        <v>-0.18996415770609321</v>
      </c>
      <c r="AN315" s="200">
        <f t="shared" si="579"/>
        <v>-0.14814814814814814</v>
      </c>
      <c r="AO315" s="98">
        <v>26670</v>
      </c>
      <c r="AP315" s="316">
        <v>56359.1</v>
      </c>
      <c r="AQ315" s="342">
        <v>1617</v>
      </c>
      <c r="AR315" s="342">
        <v>2121</v>
      </c>
      <c r="AS315" s="71">
        <f t="shared" si="509"/>
        <v>-2.7660853878532787E-2</v>
      </c>
      <c r="AT315" s="48">
        <f t="shared" si="510"/>
        <v>4.6890424481737414E-2</v>
      </c>
      <c r="AU315" s="48">
        <f t="shared" si="530"/>
        <v>2.8691018841677744E-2</v>
      </c>
      <c r="AV315" s="48">
        <f t="shared" si="531"/>
        <v>3.7633674065057819E-2</v>
      </c>
      <c r="AW315" s="360">
        <f t="shared" si="574"/>
        <v>-0.16390899689762151</v>
      </c>
      <c r="AX315" s="200">
        <f t="shared" si="575"/>
        <v>-0.14647887323943665</v>
      </c>
      <c r="AY315" s="5">
        <f>_xlfn.XLOOKUP($AH315,Y!$W:$W,Y!$AQ:$AQ,,-1,)</f>
        <v>9.3255970097323448E-2</v>
      </c>
      <c r="AZ315" s="51"/>
      <c r="BA315" s="167"/>
    </row>
    <row r="316" spans="1:53">
      <c r="A316" s="96">
        <v>23802</v>
      </c>
      <c r="B316" s="342">
        <v>60003</v>
      </c>
      <c r="C316" s="342">
        <v>59119</v>
      </c>
      <c r="D316" s="316">
        <v>125985</v>
      </c>
      <c r="E316" s="316">
        <v>73949</v>
      </c>
      <c r="F316" s="48">
        <f t="shared" si="559"/>
        <v>0.58696670238520454</v>
      </c>
      <c r="G316" s="145">
        <f t="shared" si="576"/>
        <v>0.93617021276595747</v>
      </c>
      <c r="H316" s="145" t="str">
        <f t="shared" si="526"/>
        <v/>
      </c>
      <c r="I316" s="71">
        <f t="shared" si="504"/>
        <v>3.3946488294314126E-3</v>
      </c>
      <c r="J316" s="48">
        <f t="shared" si="505"/>
        <v>7.5499352375758555E-3</v>
      </c>
      <c r="K316" s="48">
        <f t="shared" si="560"/>
        <v>1.3909864080756673E-3</v>
      </c>
      <c r="L316" s="48">
        <f t="shared" si="561"/>
        <v>1.2456503784339379E-3</v>
      </c>
      <c r="M316" s="48">
        <f t="shared" si="562"/>
        <v>-8.5201279051094758E-5</v>
      </c>
      <c r="N316" s="200">
        <f t="shared" si="571"/>
        <v>1.9315501519756837</v>
      </c>
      <c r="O316" s="200" t="str">
        <f t="shared" si="527"/>
        <v/>
      </c>
      <c r="P316" s="53">
        <f t="shared" ref="P316:Q316" si="581">B316/B304-1</f>
        <v>3.6374941706824204E-2</v>
      </c>
      <c r="Q316" s="53">
        <f t="shared" si="581"/>
        <v>3.7830910750649593E-2</v>
      </c>
      <c r="R316" s="5">
        <f>_xlfn.XLOOKUP($A316,Y!$W:$W,Y!$AQ:$AQ,,-1,)</f>
        <v>8.8375121586864225E-2</v>
      </c>
      <c r="T316" s="145"/>
      <c r="U316" s="145"/>
      <c r="V316" s="145"/>
      <c r="W316" s="145"/>
      <c r="X316" s="145"/>
      <c r="Y316" s="145"/>
      <c r="AH316" s="98">
        <v>26677</v>
      </c>
      <c r="AI316" s="342">
        <v>245</v>
      </c>
      <c r="AJ316" s="342">
        <v>412</v>
      </c>
      <c r="AK316" s="71">
        <f t="shared" si="507"/>
        <v>8.4070796460177011E-2</v>
      </c>
      <c r="AL316" s="48">
        <f t="shared" si="508"/>
        <v>0.1942028985507247</v>
      </c>
      <c r="AM316" s="360">
        <f t="shared" si="515"/>
        <v>-0.16949152542372881</v>
      </c>
      <c r="AN316" s="200">
        <f t="shared" si="579"/>
        <v>-0.13987473903966596</v>
      </c>
      <c r="AO316" s="98">
        <v>26677</v>
      </c>
      <c r="AP316" s="316">
        <v>56359.1</v>
      </c>
      <c r="AQ316" s="342">
        <v>1660</v>
      </c>
      <c r="AR316" s="342">
        <v>2170</v>
      </c>
      <c r="AS316" s="71">
        <f t="shared" si="509"/>
        <v>2.6592455163883644E-2</v>
      </c>
      <c r="AT316" s="48">
        <f t="shared" si="510"/>
        <v>2.3102310231023049E-2</v>
      </c>
      <c r="AU316" s="48">
        <f t="shared" si="530"/>
        <v>2.94539834738312E-2</v>
      </c>
      <c r="AV316" s="48">
        <f t="shared" si="531"/>
        <v>3.8503098878441992E-2</v>
      </c>
      <c r="AW316" s="360">
        <f t="shared" si="574"/>
        <v>-0.140341791817711</v>
      </c>
      <c r="AX316" s="200">
        <f t="shared" si="575"/>
        <v>-0.14195334124159742</v>
      </c>
      <c r="AY316" s="5">
        <f>_xlfn.XLOOKUP($AH316,Y!$W:$W,Y!$AQ:$AQ,,-1,)</f>
        <v>9.3255970097323448E-2</v>
      </c>
      <c r="AZ316" s="51"/>
      <c r="BA316" s="167"/>
    </row>
    <row r="317" spans="1:53">
      <c r="A317" s="96">
        <v>23833</v>
      </c>
      <c r="B317" s="342">
        <v>60259</v>
      </c>
      <c r="C317" s="342">
        <v>59891</v>
      </c>
      <c r="D317" s="316">
        <v>126155</v>
      </c>
      <c r="E317" s="316">
        <v>74228</v>
      </c>
      <c r="F317" s="48">
        <f t="shared" si="559"/>
        <v>0.58838730133565853</v>
      </c>
      <c r="G317" s="145" t="str">
        <f t="shared" si="576"/>
        <v/>
      </c>
      <c r="H317" s="145" t="str">
        <f t="shared" si="526"/>
        <v/>
      </c>
      <c r="I317" s="71">
        <f t="shared" si="504"/>
        <v>4.2664533439995544E-3</v>
      </c>
      <c r="J317" s="48">
        <f t="shared" si="505"/>
        <v>1.3058407618532053E-2</v>
      </c>
      <c r="K317" s="48">
        <f t="shared" si="560"/>
        <v>1.3493669881334824E-3</v>
      </c>
      <c r="L317" s="48">
        <f t="shared" si="561"/>
        <v>3.7728704918253975E-3</v>
      </c>
      <c r="M317" s="48">
        <f t="shared" si="562"/>
        <v>1.4205989504539884E-3</v>
      </c>
      <c r="N317" s="200" t="str">
        <f t="shared" si="571"/>
        <v/>
      </c>
      <c r="O317" s="200" t="str">
        <f t="shared" si="527"/>
        <v/>
      </c>
      <c r="P317" s="53">
        <f t="shared" ref="P317:Q317" si="582">B317/B305-1</f>
        <v>4.0347363696005001E-2</v>
      </c>
      <c r="Q317" s="53">
        <f t="shared" si="582"/>
        <v>4.1075650118203244E-2</v>
      </c>
      <c r="R317" s="5">
        <f>_xlfn.XLOOKUP($A317,Y!$W:$W,Y!$AQ:$AQ,,-1,)</f>
        <v>4.0117027574469999E-2</v>
      </c>
      <c r="T317" s="145"/>
      <c r="U317" s="145"/>
      <c r="V317" s="145"/>
      <c r="W317" s="145"/>
      <c r="X317" s="145"/>
      <c r="Y317" s="145"/>
      <c r="AH317" s="98">
        <v>26684</v>
      </c>
      <c r="AI317" s="342">
        <v>229</v>
      </c>
      <c r="AJ317" s="342">
        <v>324</v>
      </c>
      <c r="AK317" s="71">
        <f t="shared" si="507"/>
        <v>-6.5306122448979598E-2</v>
      </c>
      <c r="AL317" s="48">
        <f t="shared" si="508"/>
        <v>-0.21359223300970875</v>
      </c>
      <c r="AM317" s="360">
        <f t="shared" si="515"/>
        <v>-8.3999999999999964E-2</v>
      </c>
      <c r="AN317" s="200">
        <f t="shared" si="579"/>
        <v>-0.17974683544303793</v>
      </c>
      <c r="AO317" s="98">
        <v>26684</v>
      </c>
      <c r="AP317" s="316">
        <v>56359.1</v>
      </c>
      <c r="AQ317" s="342">
        <v>1607</v>
      </c>
      <c r="AR317" s="342">
        <v>2122</v>
      </c>
      <c r="AS317" s="71">
        <f t="shared" si="509"/>
        <v>-3.1927710843373536E-2</v>
      </c>
      <c r="AT317" s="48">
        <f t="shared" si="510"/>
        <v>-2.2119815668202758E-2</v>
      </c>
      <c r="AU317" s="48">
        <f t="shared" si="530"/>
        <v>2.8513585206293216E-2</v>
      </c>
      <c r="AV317" s="48">
        <f t="shared" si="531"/>
        <v>3.7651417428596269E-2</v>
      </c>
      <c r="AW317" s="360">
        <f t="shared" si="574"/>
        <v>-0.16432657306292253</v>
      </c>
      <c r="AX317" s="200">
        <f t="shared" si="575"/>
        <v>-0.1602690937870993</v>
      </c>
      <c r="AY317" s="5">
        <f>_xlfn.XLOOKUP($AH317,Y!$W:$W,Y!$AQ:$AQ,,-1,)</f>
        <v>9.3255970097323448E-2</v>
      </c>
      <c r="AZ317" s="51"/>
      <c r="BA317" s="167"/>
    </row>
    <row r="318" spans="1:53">
      <c r="A318" s="96">
        <v>23863</v>
      </c>
      <c r="B318" s="342">
        <v>60491</v>
      </c>
      <c r="C318" s="342">
        <v>60442</v>
      </c>
      <c r="D318" s="316">
        <v>126320</v>
      </c>
      <c r="E318" s="316">
        <v>74466</v>
      </c>
      <c r="F318" s="48">
        <f t="shared" si="559"/>
        <v>0.58950284990500312</v>
      </c>
      <c r="G318" s="145" t="str">
        <f t="shared" si="576"/>
        <v/>
      </c>
      <c r="H318" s="145" t="str">
        <f t="shared" si="526"/>
        <v/>
      </c>
      <c r="I318" s="71">
        <f t="shared" si="504"/>
        <v>3.8500472958395981E-3</v>
      </c>
      <c r="J318" s="48">
        <f t="shared" si="505"/>
        <v>9.2000467515986895E-3</v>
      </c>
      <c r="K318" s="48">
        <f t="shared" si="560"/>
        <v>1.3079148666323981E-3</v>
      </c>
      <c r="L318" s="48">
        <f t="shared" si="561"/>
        <v>3.2063372312334248E-3</v>
      </c>
      <c r="M318" s="48">
        <f t="shared" si="562"/>
        <v>1.1155485693445932E-3</v>
      </c>
      <c r="N318" s="200" t="str">
        <f t="shared" si="571"/>
        <v/>
      </c>
      <c r="O318" s="200" t="str">
        <f t="shared" si="527"/>
        <v/>
      </c>
      <c r="P318" s="53">
        <f t="shared" ref="P318:Q318" si="583">B318/B306-1</f>
        <v>4.1350341717020456E-2</v>
      </c>
      <c r="Q318" s="53">
        <f t="shared" si="583"/>
        <v>4.1241730981256941E-2</v>
      </c>
      <c r="R318" s="5">
        <f>_xlfn.XLOOKUP($A318,Y!$W:$W,Y!$AQ:$AQ,,-1,)</f>
        <v>4.0117027574469999E-2</v>
      </c>
      <c r="T318" s="145"/>
      <c r="U318" s="145"/>
      <c r="V318" s="145"/>
      <c r="W318" s="145"/>
      <c r="X318" s="145"/>
      <c r="Y318" s="145"/>
      <c r="AH318" s="98">
        <v>26691</v>
      </c>
      <c r="AI318" s="342">
        <v>214</v>
      </c>
      <c r="AJ318" s="342">
        <v>267</v>
      </c>
      <c r="AK318" s="71">
        <f t="shared" si="507"/>
        <v>-6.5502183406113579E-2</v>
      </c>
      <c r="AL318" s="48">
        <f t="shared" si="508"/>
        <v>-0.17592592592592593</v>
      </c>
      <c r="AM318" s="360">
        <f t="shared" si="515"/>
        <v>-0.18631178707224338</v>
      </c>
      <c r="AN318" s="200">
        <f t="shared" si="579"/>
        <v>-0.2305475504322767</v>
      </c>
      <c r="AO318" s="98">
        <v>26691</v>
      </c>
      <c r="AP318" s="316">
        <v>56359.1</v>
      </c>
      <c r="AQ318" s="342">
        <v>1601</v>
      </c>
      <c r="AR318" s="342">
        <v>2111</v>
      </c>
      <c r="AS318" s="71">
        <f t="shared" si="509"/>
        <v>-3.7336652146857663E-3</v>
      </c>
      <c r="AT318" s="48">
        <f t="shared" si="510"/>
        <v>-5.1837888784166397E-3</v>
      </c>
      <c r="AU318" s="48">
        <f t="shared" si="530"/>
        <v>2.8407125025062503E-2</v>
      </c>
      <c r="AV318" s="48">
        <f t="shared" si="531"/>
        <v>3.7456240429673292E-2</v>
      </c>
      <c r="AW318" s="360">
        <f t="shared" si="574"/>
        <v>-0.16046145778710019</v>
      </c>
      <c r="AX318" s="200">
        <f t="shared" si="575"/>
        <v>-0.16096979332273453</v>
      </c>
      <c r="AY318" s="5">
        <f>_xlfn.XLOOKUP($AH318,Y!$W:$W,Y!$AQ:$AQ,,-1,)</f>
        <v>9.3255970097323448E-2</v>
      </c>
      <c r="AZ318" s="51"/>
      <c r="BA318" s="167"/>
    </row>
    <row r="319" spans="1:53">
      <c r="A319" s="96">
        <v>23894</v>
      </c>
      <c r="B319" s="342">
        <v>60690</v>
      </c>
      <c r="C319" s="342">
        <v>61319</v>
      </c>
      <c r="D319" s="316">
        <v>126499</v>
      </c>
      <c r="E319" s="316">
        <v>74412</v>
      </c>
      <c r="F319" s="48">
        <f t="shared" si="559"/>
        <v>0.58824180428303785</v>
      </c>
      <c r="G319" s="145">
        <f t="shared" si="576"/>
        <v>0.90077821011673154</v>
      </c>
      <c r="H319" s="145" t="str">
        <f t="shared" si="526"/>
        <v/>
      </c>
      <c r="I319" s="71">
        <f t="shared" si="504"/>
        <v>3.2897455819873578E-3</v>
      </c>
      <c r="J319" s="48">
        <f t="shared" si="505"/>
        <v>1.4509777968962023E-2</v>
      </c>
      <c r="K319" s="48">
        <f t="shared" si="560"/>
        <v>1.4170360987966202E-3</v>
      </c>
      <c r="L319" s="48">
        <f t="shared" si="561"/>
        <v>-7.2516316171133965E-4</v>
      </c>
      <c r="M319" s="48">
        <f t="shared" si="562"/>
        <v>-1.2610456219652733E-3</v>
      </c>
      <c r="N319" s="200">
        <f t="shared" si="571"/>
        <v>-3.7805093738945916E-2</v>
      </c>
      <c r="O319" s="200" t="str">
        <f t="shared" si="527"/>
        <v/>
      </c>
      <c r="P319" s="53">
        <f t="shared" ref="P319:Q319" si="584">B319/B307-1</f>
        <v>4.2443188649753605E-2</v>
      </c>
      <c r="Q319" s="53">
        <f t="shared" si="584"/>
        <v>4.2751466712014352E-2</v>
      </c>
      <c r="R319" s="5">
        <f>_xlfn.XLOOKUP($A319,Y!$W:$W,Y!$AQ:$AQ,,-1,)</f>
        <v>4.0117027574469999E-2</v>
      </c>
      <c r="T319" s="145"/>
      <c r="U319" s="145"/>
      <c r="V319" s="145"/>
      <c r="W319" s="145"/>
      <c r="X319" s="145"/>
      <c r="Y319" s="145"/>
      <c r="AH319" s="98">
        <v>26698</v>
      </c>
      <c r="AI319" s="342">
        <v>228</v>
      </c>
      <c r="AJ319" s="342">
        <v>285</v>
      </c>
      <c r="AK319" s="71">
        <f t="shared" si="507"/>
        <v>6.5420560747663448E-2</v>
      </c>
      <c r="AL319" s="48">
        <f t="shared" si="508"/>
        <v>6.7415730337078594E-2</v>
      </c>
      <c r="AM319" s="360">
        <f t="shared" si="515"/>
        <v>-0.15241635687732347</v>
      </c>
      <c r="AN319" s="200">
        <f t="shared" si="579"/>
        <v>-0.12576687116564422</v>
      </c>
      <c r="AO319" s="98">
        <v>26698</v>
      </c>
      <c r="AP319" s="316">
        <v>56359.1</v>
      </c>
      <c r="AQ319" s="342">
        <v>1596</v>
      </c>
      <c r="AR319" s="342">
        <v>2079</v>
      </c>
      <c r="AS319" s="71">
        <f t="shared" si="509"/>
        <v>-3.1230480949406836E-3</v>
      </c>
      <c r="AT319" s="48">
        <f t="shared" si="510"/>
        <v>-1.5158692562766474E-2</v>
      </c>
      <c r="AU319" s="48">
        <f t="shared" si="530"/>
        <v>2.8318408207370239E-2</v>
      </c>
      <c r="AV319" s="48">
        <f t="shared" si="531"/>
        <v>3.688845279644281E-2</v>
      </c>
      <c r="AW319" s="360">
        <f t="shared" si="574"/>
        <v>-0.16918271733472146</v>
      </c>
      <c r="AX319" s="200">
        <f t="shared" si="575"/>
        <v>-0.1779359430604982</v>
      </c>
      <c r="AY319" s="5">
        <f>_xlfn.XLOOKUP($AH319,Y!$W:$W,Y!$AQ:$AQ,,-1,)</f>
        <v>9.3255970097323448E-2</v>
      </c>
      <c r="AZ319" s="51"/>
      <c r="BA319" s="167"/>
    </row>
    <row r="320" spans="1:53">
      <c r="A320" s="96">
        <v>23924</v>
      </c>
      <c r="B320" s="342">
        <v>60965</v>
      </c>
      <c r="C320" s="342">
        <v>61167</v>
      </c>
      <c r="D320" s="316">
        <v>126573</v>
      </c>
      <c r="E320" s="316">
        <v>74761</v>
      </c>
      <c r="F320" s="48">
        <f t="shared" si="559"/>
        <v>0.59065519502579544</v>
      </c>
      <c r="G320" s="145" t="str">
        <f t="shared" si="576"/>
        <v/>
      </c>
      <c r="H320" s="145" t="str">
        <f t="shared" si="526"/>
        <v/>
      </c>
      <c r="I320" s="71">
        <f t="shared" si="504"/>
        <v>4.5312242544075509E-3</v>
      </c>
      <c r="J320" s="48">
        <f t="shared" si="505"/>
        <v>-2.4788401637338975E-3</v>
      </c>
      <c r="K320" s="48">
        <f t="shared" si="560"/>
        <v>5.849848615404607E-4</v>
      </c>
      <c r="L320" s="48">
        <f t="shared" si="561"/>
        <v>4.6901037467075302E-3</v>
      </c>
      <c r="M320" s="48">
        <f t="shared" si="562"/>
        <v>2.4133907427575929E-3</v>
      </c>
      <c r="N320" s="200" t="str">
        <f t="shared" si="571"/>
        <v/>
      </c>
      <c r="O320" s="200" t="str">
        <f t="shared" si="527"/>
        <v/>
      </c>
      <c r="P320" s="53">
        <f t="shared" ref="P320:Q320" si="585">B320/B308-1</f>
        <v>4.3706772580976549E-2</v>
      </c>
      <c r="Q320" s="53">
        <f t="shared" si="585"/>
        <v>4.3235775685632527E-2</v>
      </c>
      <c r="R320" s="5">
        <f>_xlfn.XLOOKUP($A320,Y!$W:$W,Y!$AQ:$AQ,,-1,)</f>
        <v>7.7361317909216076E-2</v>
      </c>
      <c r="T320" s="145"/>
      <c r="U320" s="145"/>
      <c r="V320" s="145"/>
      <c r="W320" s="145"/>
      <c r="X320" s="145"/>
      <c r="Y320" s="145"/>
      <c r="AH320" s="98">
        <v>26705</v>
      </c>
      <c r="AI320" s="342">
        <v>226</v>
      </c>
      <c r="AJ320" s="342">
        <v>276</v>
      </c>
      <c r="AK320" s="71">
        <f t="shared" si="507"/>
        <v>-8.7719298245614308E-3</v>
      </c>
      <c r="AL320" s="48">
        <f t="shared" si="508"/>
        <v>-3.157894736842104E-2</v>
      </c>
      <c r="AM320" s="360">
        <f t="shared" si="515"/>
        <v>-0.1811594202898551</v>
      </c>
      <c r="AN320" s="200">
        <f t="shared" si="579"/>
        <v>-0.19298245614035092</v>
      </c>
      <c r="AO320" s="98">
        <v>26705</v>
      </c>
      <c r="AP320" s="316">
        <v>56359.1</v>
      </c>
      <c r="AQ320" s="342">
        <v>1594</v>
      </c>
      <c r="AR320" s="342">
        <v>2063</v>
      </c>
      <c r="AS320" s="71">
        <f t="shared" si="509"/>
        <v>-1.2531328320801727E-3</v>
      </c>
      <c r="AT320" s="48">
        <f t="shared" si="510"/>
        <v>-7.6960076960076451E-3</v>
      </c>
      <c r="AU320" s="48">
        <f t="shared" si="530"/>
        <v>2.8282921480293335E-2</v>
      </c>
      <c r="AV320" s="48">
        <f t="shared" si="531"/>
        <v>3.6604558979827569E-2</v>
      </c>
      <c r="AW320" s="360">
        <f t="shared" si="574"/>
        <v>-0.17877382792375063</v>
      </c>
      <c r="AX320" s="200">
        <f t="shared" si="575"/>
        <v>-0.17677573822825221</v>
      </c>
      <c r="AY320" s="5">
        <f>_xlfn.XLOOKUP($AH320,Y!$W:$W,Y!$AQ:$AQ,,-1,)</f>
        <v>9.3255970097323448E-2</v>
      </c>
      <c r="AZ320" s="51"/>
      <c r="BA320" s="167"/>
    </row>
    <row r="321" spans="1:53">
      <c r="A321" s="96">
        <v>23955</v>
      </c>
      <c r="B321" s="342">
        <v>61228</v>
      </c>
      <c r="C321" s="342">
        <v>61455</v>
      </c>
      <c r="D321" s="316">
        <v>126756</v>
      </c>
      <c r="E321" s="316">
        <v>74616</v>
      </c>
      <c r="F321" s="48">
        <f t="shared" si="559"/>
        <v>0.58865852504023475</v>
      </c>
      <c r="G321" s="145" t="str">
        <f t="shared" si="576"/>
        <v/>
      </c>
      <c r="H321" s="145" t="str">
        <f t="shared" si="526"/>
        <v/>
      </c>
      <c r="I321" s="71">
        <f t="shared" si="504"/>
        <v>4.3139506274092465E-3</v>
      </c>
      <c r="J321" s="48">
        <f t="shared" si="505"/>
        <v>4.7084212075139131E-3</v>
      </c>
      <c r="K321" s="48">
        <f t="shared" si="560"/>
        <v>1.4458059775781518E-3</v>
      </c>
      <c r="L321" s="48">
        <f t="shared" si="561"/>
        <v>-1.9395139176843212E-3</v>
      </c>
      <c r="M321" s="48">
        <f t="shared" si="562"/>
        <v>-1.9966699855606951E-3</v>
      </c>
      <c r="N321" s="200" t="str">
        <f t="shared" si="571"/>
        <v/>
      </c>
      <c r="O321" s="200" t="str">
        <f t="shared" si="527"/>
        <v/>
      </c>
      <c r="P321" s="53">
        <f t="shared" ref="P321:Q321" si="586">B321/B309-1</f>
        <v>4.4507753458776111E-2</v>
      </c>
      <c r="Q321" s="53">
        <f t="shared" si="586"/>
        <v>4.3378607809847258E-2</v>
      </c>
      <c r="R321" s="5">
        <f>_xlfn.XLOOKUP($A321,Y!$W:$W,Y!$AQ:$AQ,,-1,)</f>
        <v>7.7361317909216076E-2</v>
      </c>
      <c r="T321" s="145"/>
      <c r="U321" s="145"/>
      <c r="V321" s="145"/>
      <c r="W321" s="145"/>
      <c r="X321" s="145"/>
      <c r="Y321" s="145"/>
      <c r="AH321" s="98">
        <v>26712</v>
      </c>
      <c r="AI321" s="342">
        <v>216</v>
      </c>
      <c r="AJ321" s="342">
        <v>242</v>
      </c>
      <c r="AK321" s="71">
        <f t="shared" si="507"/>
        <v>-4.4247787610619427E-2</v>
      </c>
      <c r="AL321" s="48">
        <f t="shared" si="508"/>
        <v>-0.12318840579710144</v>
      </c>
      <c r="AM321" s="360">
        <f t="shared" si="515"/>
        <v>-0.18796992481203012</v>
      </c>
      <c r="AN321" s="200">
        <f t="shared" si="579"/>
        <v>-0.23899371069182385</v>
      </c>
      <c r="AO321" s="98">
        <v>26712</v>
      </c>
      <c r="AP321" s="316">
        <v>56359.1</v>
      </c>
      <c r="AQ321" s="342">
        <v>1582</v>
      </c>
      <c r="AR321" s="342">
        <v>2061</v>
      </c>
      <c r="AS321" s="71">
        <f t="shared" si="509"/>
        <v>-7.5282308657464991E-3</v>
      </c>
      <c r="AT321" s="48">
        <f t="shared" si="510"/>
        <v>-9.6946194861846635E-4</v>
      </c>
      <c r="AU321" s="48">
        <f t="shared" si="530"/>
        <v>2.8070001117831905E-2</v>
      </c>
      <c r="AV321" s="48">
        <f t="shared" si="531"/>
        <v>3.6569072252750669E-2</v>
      </c>
      <c r="AW321" s="360">
        <f t="shared" si="574"/>
        <v>-0.19285714285714284</v>
      </c>
      <c r="AX321" s="200">
        <f t="shared" si="575"/>
        <v>-0.19208153665229322</v>
      </c>
      <c r="AY321" s="5">
        <f>_xlfn.XLOOKUP($AH321,Y!$W:$W,Y!$AQ:$AQ,,-1,)</f>
        <v>9.3255970097323448E-2</v>
      </c>
      <c r="AZ321" s="51"/>
      <c r="BA321" s="167"/>
    </row>
    <row r="322" spans="1:53">
      <c r="A322" s="96">
        <v>23986</v>
      </c>
      <c r="B322" s="342">
        <v>61490</v>
      </c>
      <c r="C322" s="342">
        <v>62006</v>
      </c>
      <c r="D322" s="316">
        <v>126906</v>
      </c>
      <c r="E322" s="316">
        <v>74502</v>
      </c>
      <c r="F322" s="48">
        <f t="shared" si="559"/>
        <v>0.58706444139756986</v>
      </c>
      <c r="G322" s="145">
        <f t="shared" si="576"/>
        <v>0.22113022113022113</v>
      </c>
      <c r="H322" s="145" t="str">
        <f t="shared" si="526"/>
        <v/>
      </c>
      <c r="I322" s="71">
        <f t="shared" si="504"/>
        <v>4.2790879989547115E-3</v>
      </c>
      <c r="J322" s="48">
        <f t="shared" si="505"/>
        <v>8.9659100154584337E-3</v>
      </c>
      <c r="K322" s="48">
        <f t="shared" si="560"/>
        <v>1.1833759348669481E-3</v>
      </c>
      <c r="L322" s="48">
        <f t="shared" si="561"/>
        <v>-1.5278224509488458E-3</v>
      </c>
      <c r="M322" s="48">
        <f t="shared" si="562"/>
        <v>-1.5940836426648897E-3</v>
      </c>
      <c r="N322" s="200">
        <f t="shared" si="571"/>
        <v>-0.75451202233059689</v>
      </c>
      <c r="O322" s="200" t="str">
        <f t="shared" si="527"/>
        <v/>
      </c>
      <c r="P322" s="53">
        <f t="shared" ref="P322:Q322" si="587">B322/B310-1</f>
        <v>4.3919664533215608E-2</v>
      </c>
      <c r="Q322" s="53">
        <f t="shared" si="587"/>
        <v>4.2170193455132177E-2</v>
      </c>
      <c r="R322" s="5">
        <f>_xlfn.XLOOKUP($A322,Y!$W:$W,Y!$AQ:$AQ,,-1,)</f>
        <v>7.7361317909216076E-2</v>
      </c>
      <c r="T322" s="145"/>
      <c r="U322" s="145"/>
      <c r="V322" s="145"/>
      <c r="W322" s="145"/>
      <c r="X322" s="145"/>
      <c r="Y322" s="145"/>
      <c r="AH322" s="98">
        <v>26719</v>
      </c>
      <c r="AI322" s="342">
        <v>218</v>
      </c>
      <c r="AJ322" s="342">
        <v>220</v>
      </c>
      <c r="AK322" s="71">
        <f t="shared" si="507"/>
        <v>9.2592592592593004E-3</v>
      </c>
      <c r="AL322" s="48">
        <f t="shared" si="508"/>
        <v>-9.0909090909090939E-2</v>
      </c>
      <c r="AM322" s="360">
        <f t="shared" si="515"/>
        <v>-0.15503875968992253</v>
      </c>
      <c r="AN322" s="200">
        <f t="shared" si="579"/>
        <v>-0.21146953405017921</v>
      </c>
      <c r="AO322" s="98">
        <v>26719</v>
      </c>
      <c r="AP322" s="316">
        <v>56359.1</v>
      </c>
      <c r="AQ322" s="342">
        <v>1582</v>
      </c>
      <c r="AR322" s="342">
        <v>2081</v>
      </c>
      <c r="AS322" s="71">
        <f t="shared" si="509"/>
        <v>0</v>
      </c>
      <c r="AT322" s="48">
        <f t="shared" si="510"/>
        <v>9.7040271712760529E-3</v>
      </c>
      <c r="AU322" s="48">
        <f t="shared" si="530"/>
        <v>2.8070001117831905E-2</v>
      </c>
      <c r="AV322" s="48">
        <f t="shared" si="531"/>
        <v>3.6923939523519717E-2</v>
      </c>
      <c r="AW322" s="360">
        <f t="shared" si="574"/>
        <v>-0.16824395373291268</v>
      </c>
      <c r="AX322" s="200">
        <f t="shared" si="575"/>
        <v>-0.15748987854251018</v>
      </c>
      <c r="AY322" s="5">
        <f>_xlfn.XLOOKUP($AH322,Y!$W:$W,Y!$AQ:$AQ,,-1,)</f>
        <v>9.3255970097323448E-2</v>
      </c>
      <c r="AZ322" s="51"/>
      <c r="BA322" s="167"/>
    </row>
    <row r="323" spans="1:53">
      <c r="A323" s="96">
        <v>24016</v>
      </c>
      <c r="B323" s="342">
        <v>61719</v>
      </c>
      <c r="C323" s="342">
        <v>62245</v>
      </c>
      <c r="D323" s="316">
        <v>127043</v>
      </c>
      <c r="E323" s="316">
        <v>74838</v>
      </c>
      <c r="F323" s="48">
        <f t="shared" si="559"/>
        <v>0.58907613957478966</v>
      </c>
      <c r="G323" s="145" t="str">
        <f t="shared" si="576"/>
        <v/>
      </c>
      <c r="H323" s="145" t="str">
        <f t="shared" si="526"/>
        <v/>
      </c>
      <c r="I323" s="71">
        <f t="shared" ref="I323:I386" si="588">B323/B322-1</f>
        <v>3.7241827939502592E-3</v>
      </c>
      <c r="J323" s="48">
        <f t="shared" ref="J323:J386" si="589">C323/C322-1</f>
        <v>3.8544656968679814E-3</v>
      </c>
      <c r="K323" s="48">
        <f t="shared" si="560"/>
        <v>1.0795391864844017E-3</v>
      </c>
      <c r="L323" s="48">
        <f t="shared" si="561"/>
        <v>4.5099460417170611E-3</v>
      </c>
      <c r="M323" s="48">
        <f t="shared" si="562"/>
        <v>2.0116981772198006E-3</v>
      </c>
      <c r="N323" s="200" t="str">
        <f t="shared" si="571"/>
        <v/>
      </c>
      <c r="O323" s="200" t="str">
        <f t="shared" si="527"/>
        <v/>
      </c>
      <c r="P323" s="53">
        <f t="shared" ref="P323:Q323" si="590">B323/B311-1</f>
        <v>4.9767829503512218E-2</v>
      </c>
      <c r="Q323" s="53">
        <f t="shared" si="590"/>
        <v>4.8248568541596537E-2</v>
      </c>
      <c r="R323" s="5">
        <f>_xlfn.XLOOKUP($A323,Y!$W:$W,Y!$AQ:$AQ,,-1,)</f>
        <v>8.1284259906498013E-2</v>
      </c>
      <c r="T323" s="145"/>
      <c r="U323" s="145"/>
      <c r="V323" s="145"/>
      <c r="W323" s="145"/>
      <c r="X323" s="145"/>
      <c r="Y323" s="145"/>
      <c r="AH323" s="98">
        <v>26726</v>
      </c>
      <c r="AI323" s="342">
        <v>225</v>
      </c>
      <c r="AJ323" s="342">
        <v>233</v>
      </c>
      <c r="AK323" s="71">
        <f t="shared" ref="AK323:AK386" si="591">AI323/AI322-1</f>
        <v>3.2110091743119185E-2</v>
      </c>
      <c r="AL323" s="48">
        <f t="shared" ref="AL323:AL386" si="592">AJ323/AJ322-1</f>
        <v>5.9090909090909083E-2</v>
      </c>
      <c r="AM323" s="360">
        <f t="shared" si="515"/>
        <v>-0.11417322834645671</v>
      </c>
      <c r="AN323" s="200">
        <f t="shared" si="579"/>
        <v>-7.5396825396825351E-2</v>
      </c>
      <c r="AO323" s="98">
        <v>26726</v>
      </c>
      <c r="AP323" s="316">
        <v>56359.1</v>
      </c>
      <c r="AQ323" s="342">
        <v>1579</v>
      </c>
      <c r="AR323" s="342">
        <v>2018</v>
      </c>
      <c r="AS323" s="71">
        <f t="shared" ref="AS323:AS386" si="593">AQ323/AQ322-1</f>
        <v>-1.8963337547408532E-3</v>
      </c>
      <c r="AT323" s="48">
        <f t="shared" ref="AT323:AT386" si="594">AR323/AR322-1</f>
        <v>-3.027390677558861E-2</v>
      </c>
      <c r="AU323" s="48">
        <f t="shared" si="530"/>
        <v>2.8016771027216544E-2</v>
      </c>
      <c r="AV323" s="48">
        <f t="shared" si="531"/>
        <v>3.5806107620597209E-2</v>
      </c>
      <c r="AW323" s="360">
        <f t="shared" si="574"/>
        <v>-0.17025748817656328</v>
      </c>
      <c r="AX323" s="200">
        <f t="shared" si="575"/>
        <v>-0.18431689571544063</v>
      </c>
      <c r="AY323" s="5">
        <f>_xlfn.XLOOKUP($AH323,Y!$W:$W,Y!$AQ:$AQ,,-1,)</f>
        <v>9.3255970097323448E-2</v>
      </c>
      <c r="AZ323" s="51"/>
      <c r="BA323" s="167"/>
    </row>
    <row r="324" spans="1:53">
      <c r="A324" s="96">
        <v>24047</v>
      </c>
      <c r="B324" s="342">
        <v>61996</v>
      </c>
      <c r="C324" s="342">
        <v>62465</v>
      </c>
      <c r="D324" s="316">
        <v>127171</v>
      </c>
      <c r="E324" s="316">
        <v>74797</v>
      </c>
      <c r="F324" s="48">
        <f t="shared" si="559"/>
        <v>0.58816082282910409</v>
      </c>
      <c r="G324" s="145" t="str">
        <f t="shared" si="576"/>
        <v/>
      </c>
      <c r="H324" s="145" t="str">
        <f t="shared" si="526"/>
        <v/>
      </c>
      <c r="I324" s="71">
        <f t="shared" si="588"/>
        <v>4.4880830862457088E-3</v>
      </c>
      <c r="J324" s="48">
        <f t="shared" si="589"/>
        <v>3.5344204353764397E-3</v>
      </c>
      <c r="K324" s="48">
        <f t="shared" si="560"/>
        <v>1.0075328825673857E-3</v>
      </c>
      <c r="L324" s="48">
        <f t="shared" si="561"/>
        <v>-5.4785002271573457E-4</v>
      </c>
      <c r="M324" s="48">
        <f t="shared" si="562"/>
        <v>-9.153167456855682E-4</v>
      </c>
      <c r="N324" s="200" t="str">
        <f t="shared" si="571"/>
        <v/>
      </c>
      <c r="O324" s="200" t="str">
        <f t="shared" si="527"/>
        <v/>
      </c>
      <c r="P324" s="53">
        <f t="shared" ref="P324:Q324" si="595">B324/B312-1</f>
        <v>4.691141207065419E-2</v>
      </c>
      <c r="Q324" s="53">
        <f t="shared" si="595"/>
        <v>4.6718166127653893E-2</v>
      </c>
      <c r="R324" s="5">
        <f>_xlfn.XLOOKUP($A324,Y!$W:$W,Y!$AQ:$AQ,,-1,)</f>
        <v>8.1284259906498013E-2</v>
      </c>
      <c r="T324" s="145"/>
      <c r="U324" s="145"/>
      <c r="V324" s="145"/>
      <c r="W324" s="145"/>
      <c r="X324" s="145"/>
      <c r="Y324" s="145"/>
      <c r="AH324" s="98">
        <v>26733</v>
      </c>
      <c r="AI324" s="342">
        <v>229</v>
      </c>
      <c r="AJ324" s="342">
        <v>227</v>
      </c>
      <c r="AK324" s="71">
        <f t="shared" si="591"/>
        <v>1.777777777777767E-2</v>
      </c>
      <c r="AL324" s="48">
        <f t="shared" si="592"/>
        <v>-2.5751072961373356E-2</v>
      </c>
      <c r="AM324" s="360">
        <f t="shared" si="515"/>
        <v>-0.1089494163424124</v>
      </c>
      <c r="AN324" s="200">
        <f t="shared" si="579"/>
        <v>-0.13688212927756649</v>
      </c>
      <c r="AO324" s="98">
        <v>26733</v>
      </c>
      <c r="AP324" s="316">
        <v>56359.1</v>
      </c>
      <c r="AQ324" s="342">
        <v>1584</v>
      </c>
      <c r="AR324" s="342">
        <v>1977</v>
      </c>
      <c r="AS324" s="71">
        <f t="shared" si="593"/>
        <v>3.1665611146294292E-3</v>
      </c>
      <c r="AT324" s="48">
        <f t="shared" si="594"/>
        <v>-2.0317145688800831E-2</v>
      </c>
      <c r="AU324" s="48">
        <f t="shared" si="530"/>
        <v>2.8105487844908808E-2</v>
      </c>
      <c r="AV324" s="48">
        <f t="shared" si="531"/>
        <v>3.5078629715520657E-2</v>
      </c>
      <c r="AW324" s="360">
        <f t="shared" si="574"/>
        <v>-0.16850393700787403</v>
      </c>
      <c r="AX324" s="200">
        <f t="shared" si="575"/>
        <v>-0.18068794032324909</v>
      </c>
      <c r="AY324" s="5">
        <f>_xlfn.XLOOKUP($AH324,Y!$W:$W,Y!$AQ:$AQ,,-1,)</f>
        <v>9.3255970097323448E-2</v>
      </c>
      <c r="AZ324" s="51"/>
      <c r="BA324" s="167"/>
    </row>
    <row r="325" spans="1:53">
      <c r="A325" s="96">
        <v>24077</v>
      </c>
      <c r="B325" s="342">
        <v>62322</v>
      </c>
      <c r="C325" s="342">
        <v>63141</v>
      </c>
      <c r="D325" s="316">
        <v>127294</v>
      </c>
      <c r="E325" s="316">
        <v>75093</v>
      </c>
      <c r="F325" s="48">
        <f t="shared" si="559"/>
        <v>0.58991782802017378</v>
      </c>
      <c r="G325" s="145">
        <f t="shared" si="576"/>
        <v>1.5231958762886597</v>
      </c>
      <c r="H325" s="145">
        <f t="shared" si="526"/>
        <v>0.89156626506024095</v>
      </c>
      <c r="I325" s="71">
        <f t="shared" si="588"/>
        <v>5.2584037679850315E-3</v>
      </c>
      <c r="J325" s="48">
        <f t="shared" si="589"/>
        <v>1.0822060353798069E-2</v>
      </c>
      <c r="K325" s="48">
        <f t="shared" si="560"/>
        <v>9.6720164188379698E-4</v>
      </c>
      <c r="L325" s="48">
        <f t="shared" si="561"/>
        <v>3.9573779697046341E-3</v>
      </c>
      <c r="M325" s="48">
        <f t="shared" si="562"/>
        <v>1.7570051910696938E-3</v>
      </c>
      <c r="N325" s="200">
        <f t="shared" si="571"/>
        <v>5.8882302405498281</v>
      </c>
      <c r="O325" s="200">
        <f t="shared" si="527"/>
        <v>0.47174760121142345</v>
      </c>
      <c r="P325" s="53">
        <f t="shared" ref="P325:Q325" si="596">B325/B313-1</f>
        <v>4.8821123845105285E-2</v>
      </c>
      <c r="Q325" s="53">
        <f t="shared" si="596"/>
        <v>4.8888667397587904E-2</v>
      </c>
      <c r="R325" s="5">
        <f>_xlfn.XLOOKUP($A325,Y!$W:$W,Y!$AQ:$AQ,,-1,)</f>
        <v>8.1284259906498013E-2</v>
      </c>
      <c r="T325" s="145"/>
      <c r="U325" s="145"/>
      <c r="V325" s="145"/>
      <c r="W325" s="145"/>
      <c r="X325" s="145"/>
      <c r="Y325" s="145"/>
      <c r="AH325" s="98">
        <v>26740</v>
      </c>
      <c r="AI325" s="342">
        <v>228</v>
      </c>
      <c r="AJ325" s="342">
        <v>212</v>
      </c>
      <c r="AK325" s="71">
        <f t="shared" si="591"/>
        <v>-4.366812227074246E-3</v>
      </c>
      <c r="AL325" s="48">
        <f t="shared" si="592"/>
        <v>-6.607929515418498E-2</v>
      </c>
      <c r="AM325" s="360">
        <f t="shared" si="515"/>
        <v>-0.13636363636363635</v>
      </c>
      <c r="AN325" s="200">
        <f t="shared" si="579"/>
        <v>-0.17509727626459148</v>
      </c>
      <c r="AO325" s="98">
        <v>26740</v>
      </c>
      <c r="AP325" s="316">
        <v>56359.1</v>
      </c>
      <c r="AQ325" s="342">
        <v>1578</v>
      </c>
      <c r="AR325" s="342">
        <v>1924</v>
      </c>
      <c r="AS325" s="71">
        <f t="shared" si="593"/>
        <v>-3.7878787878787845E-3</v>
      </c>
      <c r="AT325" s="48">
        <f t="shared" si="594"/>
        <v>-2.6808295397066306E-2</v>
      </c>
      <c r="AU325" s="48">
        <f t="shared" si="530"/>
        <v>2.7999027663678094E-2</v>
      </c>
      <c r="AV325" s="48">
        <f t="shared" si="531"/>
        <v>3.413823144798267E-2</v>
      </c>
      <c r="AW325" s="360">
        <f t="shared" si="574"/>
        <v>-0.17208814270724027</v>
      </c>
      <c r="AX325" s="200">
        <f t="shared" si="575"/>
        <v>-0.18474576271186438</v>
      </c>
      <c r="AY325" s="5">
        <f>_xlfn.XLOOKUP($AH325,Y!$W:$W,Y!$AQ:$AQ,,-1,)</f>
        <v>9.3255970097323448E-2</v>
      </c>
      <c r="AZ325" s="51"/>
      <c r="BA325" s="167"/>
    </row>
    <row r="326" spans="1:53">
      <c r="A326" s="96">
        <v>24108</v>
      </c>
      <c r="B326" s="342">
        <v>62529</v>
      </c>
      <c r="C326" s="342">
        <v>61529</v>
      </c>
      <c r="D326" s="316">
        <v>127394</v>
      </c>
      <c r="E326" s="316">
        <v>75186</v>
      </c>
      <c r="F326" s="48">
        <f t="shared" si="559"/>
        <v>0.59018478107289196</v>
      </c>
      <c r="G326" s="145" t="str">
        <f t="shared" si="576"/>
        <v/>
      </c>
      <c r="H326" s="145" t="str">
        <f t="shared" si="526"/>
        <v/>
      </c>
      <c r="I326" s="71">
        <f t="shared" si="588"/>
        <v>3.3214595167034844E-3</v>
      </c>
      <c r="J326" s="48">
        <f t="shared" si="589"/>
        <v>-2.5530162651842714E-2</v>
      </c>
      <c r="K326" s="48">
        <f t="shared" si="560"/>
        <v>7.8558298113029501E-4</v>
      </c>
      <c r="L326" s="48">
        <f t="shared" si="561"/>
        <v>1.2384643042626653E-3</v>
      </c>
      <c r="M326" s="48">
        <f t="shared" si="562"/>
        <v>2.6695305271817737E-4</v>
      </c>
      <c r="N326" s="200" t="str">
        <f t="shared" si="571"/>
        <v/>
      </c>
      <c r="O326" s="200" t="str">
        <f t="shared" si="527"/>
        <v/>
      </c>
      <c r="P326" s="53">
        <f t="shared" ref="P326:Q326" si="597">B326/B314-1</f>
        <v>4.9461246685240434E-2</v>
      </c>
      <c r="Q326" s="53">
        <f t="shared" si="597"/>
        <v>5.0682194634654509E-2</v>
      </c>
      <c r="R326" s="5">
        <f>_xlfn.XLOOKUP($A326,Y!$W:$W,Y!$AQ:$AQ,,-1,)</f>
        <v>9.0134750253431539E-2</v>
      </c>
      <c r="T326" s="145"/>
      <c r="U326" s="145"/>
      <c r="V326" s="145"/>
      <c r="W326" s="145"/>
      <c r="X326" s="145"/>
      <c r="Y326" s="145"/>
      <c r="AH326" s="98">
        <v>26747</v>
      </c>
      <c r="AI326" s="342">
        <v>232</v>
      </c>
      <c r="AJ326" s="342">
        <v>209</v>
      </c>
      <c r="AK326" s="71">
        <f t="shared" si="591"/>
        <v>1.7543859649122862E-2</v>
      </c>
      <c r="AL326" s="48">
        <f t="shared" si="592"/>
        <v>-1.4150943396226467E-2</v>
      </c>
      <c r="AM326" s="360">
        <f t="shared" si="515"/>
        <v>-0.1278195488721805</v>
      </c>
      <c r="AN326" s="200">
        <f t="shared" si="579"/>
        <v>-0.13278008298755184</v>
      </c>
      <c r="AO326" s="98">
        <v>26747</v>
      </c>
      <c r="AP326" s="316">
        <v>56359.1</v>
      </c>
      <c r="AQ326" s="342">
        <v>1562</v>
      </c>
      <c r="AR326" s="342">
        <v>1855</v>
      </c>
      <c r="AS326" s="71">
        <f t="shared" si="593"/>
        <v>-1.0139416983523497E-2</v>
      </c>
      <c r="AT326" s="48">
        <f t="shared" si="594"/>
        <v>-3.5862785862785906E-2</v>
      </c>
      <c r="AU326" s="48">
        <f t="shared" si="530"/>
        <v>2.7715133847062853E-2</v>
      </c>
      <c r="AV326" s="48">
        <f t="shared" si="531"/>
        <v>3.2913939363829442E-2</v>
      </c>
      <c r="AW326" s="360">
        <f t="shared" si="574"/>
        <v>-0.18091242789722073</v>
      </c>
      <c r="AX326" s="200">
        <f t="shared" si="575"/>
        <v>-0.19277632724107918</v>
      </c>
      <c r="AY326" s="5">
        <f>_xlfn.XLOOKUP($AH326,Y!$W:$W,Y!$AQ:$AQ,,-1,)</f>
        <v>9.3255970097323448E-2</v>
      </c>
      <c r="AZ326" s="51"/>
      <c r="BA326" s="167"/>
    </row>
    <row r="327" spans="1:53">
      <c r="A327" s="96">
        <v>24139</v>
      </c>
      <c r="B327" s="342">
        <v>62796</v>
      </c>
      <c r="C327" s="342">
        <v>61707</v>
      </c>
      <c r="D327" s="316">
        <v>127514</v>
      </c>
      <c r="E327" s="316">
        <v>74954</v>
      </c>
      <c r="F327" s="48">
        <f t="shared" si="559"/>
        <v>0.58780996596452151</v>
      </c>
      <c r="G327" s="145" t="str">
        <f t="shared" si="576"/>
        <v/>
      </c>
      <c r="H327" s="145" t="str">
        <f t="shared" si="526"/>
        <v/>
      </c>
      <c r="I327" s="71">
        <f t="shared" si="588"/>
        <v>4.2700187113180466E-3</v>
      </c>
      <c r="J327" s="48">
        <f t="shared" si="589"/>
        <v>2.8929447902614758E-3</v>
      </c>
      <c r="K327" s="48">
        <f t="shared" si="560"/>
        <v>9.4195958993359419E-4</v>
      </c>
      <c r="L327" s="48">
        <f t="shared" si="561"/>
        <v>-3.0856808448381789E-3</v>
      </c>
      <c r="M327" s="48">
        <f t="shared" si="562"/>
        <v>-2.3748151083704538E-3</v>
      </c>
      <c r="N327" s="200" t="str">
        <f t="shared" si="571"/>
        <v/>
      </c>
      <c r="O327" s="200" t="str">
        <f t="shared" si="527"/>
        <v/>
      </c>
      <c r="P327" s="53">
        <f t="shared" ref="P327:Q327" si="598">B327/B315-1</f>
        <v>5.0100334448160533E-2</v>
      </c>
      <c r="Q327" s="53">
        <f t="shared" si="598"/>
        <v>5.1656554639034624E-2</v>
      </c>
      <c r="R327" s="5">
        <f>_xlfn.XLOOKUP($A327,Y!$W:$W,Y!$AQ:$AQ,,-1,)</f>
        <v>9.0134750253431539E-2</v>
      </c>
      <c r="T327" s="145"/>
      <c r="U327" s="145"/>
      <c r="V327" s="145"/>
      <c r="W327" s="145"/>
      <c r="X327" s="145"/>
      <c r="Y327" s="145"/>
      <c r="AH327" s="98">
        <v>26754</v>
      </c>
      <c r="AI327" s="342">
        <v>222</v>
      </c>
      <c r="AJ327" s="342">
        <v>193</v>
      </c>
      <c r="AK327" s="71">
        <f t="shared" si="591"/>
        <v>-4.31034482758621E-2</v>
      </c>
      <c r="AL327" s="48">
        <f t="shared" si="592"/>
        <v>-7.6555023923444931E-2</v>
      </c>
      <c r="AM327" s="360">
        <f t="shared" ref="AM327:AM390" si="599">AI327/VLOOKUP($AH327-365,$AH:$AJ,2,TRUE)-1</f>
        <v>-0.15909090909090906</v>
      </c>
      <c r="AN327" s="200">
        <f t="shared" si="579"/>
        <v>-0.16450216450216448</v>
      </c>
      <c r="AO327" s="98">
        <v>26754</v>
      </c>
      <c r="AP327" s="316">
        <v>56359.1</v>
      </c>
      <c r="AQ327" s="342">
        <v>1547</v>
      </c>
      <c r="AR327" s="342">
        <v>1790</v>
      </c>
      <c r="AS327" s="71">
        <f t="shared" si="593"/>
        <v>-9.6030729833547213E-3</v>
      </c>
      <c r="AT327" s="48">
        <f t="shared" si="594"/>
        <v>-3.5040431266846306E-2</v>
      </c>
      <c r="AU327" s="48">
        <f t="shared" si="530"/>
        <v>2.7448983393986066E-2</v>
      </c>
      <c r="AV327" s="48">
        <f t="shared" si="531"/>
        <v>3.1760620733830028E-2</v>
      </c>
      <c r="AW327" s="360">
        <f t="shared" si="574"/>
        <v>-0.17581246670218431</v>
      </c>
      <c r="AX327" s="200">
        <f t="shared" si="575"/>
        <v>-0.1874716295960055</v>
      </c>
      <c r="AY327" s="5">
        <f>_xlfn.XLOOKUP($AH327,Y!$W:$W,Y!$AQ:$AQ,,-1,)</f>
        <v>9.3255970097323448E-2</v>
      </c>
      <c r="AZ327" s="51"/>
      <c r="BA327" s="167"/>
    </row>
    <row r="328" spans="1:53">
      <c r="A328" s="96">
        <v>24167</v>
      </c>
      <c r="B328" s="342">
        <v>63192</v>
      </c>
      <c r="C328" s="342">
        <v>62354</v>
      </c>
      <c r="D328" s="316">
        <v>127626</v>
      </c>
      <c r="E328" s="316">
        <v>75075</v>
      </c>
      <c r="F328" s="48">
        <f t="shared" si="559"/>
        <v>0.5882422077006253</v>
      </c>
      <c r="G328" s="145">
        <f t="shared" si="576"/>
        <v>-5.4216867469879519E-2</v>
      </c>
      <c r="H328" s="145" t="str">
        <f t="shared" si="526"/>
        <v/>
      </c>
      <c r="I328" s="71">
        <f t="shared" si="588"/>
        <v>6.3061341486718714E-3</v>
      </c>
      <c r="J328" s="48">
        <f t="shared" si="589"/>
        <v>1.0485034112823532E-2</v>
      </c>
      <c r="K328" s="48">
        <f t="shared" si="560"/>
        <v>8.7833492792954715E-4</v>
      </c>
      <c r="L328" s="48">
        <f t="shared" si="561"/>
        <v>1.6143234517169702E-3</v>
      </c>
      <c r="M328" s="48">
        <f t="shared" si="562"/>
        <v>4.3224173610378891E-4</v>
      </c>
      <c r="N328" s="200">
        <f t="shared" si="571"/>
        <v>-1.0355941532627975</v>
      </c>
      <c r="O328" s="200" t="str">
        <f t="shared" si="527"/>
        <v/>
      </c>
      <c r="P328" s="53">
        <f t="shared" ref="P328:Q328" si="600">B328/B316-1</f>
        <v>5.3147342632868355E-2</v>
      </c>
      <c r="Q328" s="53">
        <f t="shared" si="600"/>
        <v>5.4720140733097722E-2</v>
      </c>
      <c r="R328" s="5">
        <f>_xlfn.XLOOKUP($A328,Y!$W:$W,Y!$AQ:$AQ,,-1,)</f>
        <v>9.0134750253431539E-2</v>
      </c>
      <c r="T328" s="145"/>
      <c r="U328" s="145"/>
      <c r="V328" s="145"/>
      <c r="W328" s="145"/>
      <c r="X328" s="145"/>
      <c r="Y328" s="145"/>
      <c r="AH328" s="98">
        <v>26761</v>
      </c>
      <c r="AI328" s="342">
        <v>247</v>
      </c>
      <c r="AJ328" s="342">
        <v>244</v>
      </c>
      <c r="AK328" s="71">
        <f t="shared" si="591"/>
        <v>0.11261261261261257</v>
      </c>
      <c r="AL328" s="48">
        <f t="shared" si="592"/>
        <v>0.26424870466321249</v>
      </c>
      <c r="AM328" s="360">
        <f t="shared" si="599"/>
        <v>-4.2635658914728647E-2</v>
      </c>
      <c r="AN328" s="200">
        <f t="shared" si="579"/>
        <v>8.9285714285714191E-2</v>
      </c>
      <c r="AO328" s="98">
        <v>26761</v>
      </c>
      <c r="AP328" s="316">
        <v>58629.5</v>
      </c>
      <c r="AQ328" s="342">
        <v>1552</v>
      </c>
      <c r="AR328" s="342">
        <v>1742</v>
      </c>
      <c r="AS328" s="71">
        <f t="shared" si="593"/>
        <v>3.2320620555914559E-3</v>
      </c>
      <c r="AT328" s="48">
        <f t="shared" si="594"/>
        <v>-2.681564245810053E-2</v>
      </c>
      <c r="AU328" s="48">
        <f t="shared" si="530"/>
        <v>2.6471315634620796E-2</v>
      </c>
      <c r="AV328" s="48">
        <f t="shared" si="531"/>
        <v>2.9712005048652981E-2</v>
      </c>
      <c r="AW328" s="360">
        <f t="shared" si="574"/>
        <v>-0.1887088342916885</v>
      </c>
      <c r="AX328" s="200">
        <f t="shared" si="575"/>
        <v>-0.19944852941176472</v>
      </c>
      <c r="AY328" s="5">
        <f>_xlfn.XLOOKUP($AH328,Y!$W:$W,Y!$AQ:$AQ,,-1,)</f>
        <v>3.4998392745151374E-2</v>
      </c>
      <c r="AZ328" s="51"/>
      <c r="BA328" s="167"/>
    </row>
    <row r="329" spans="1:53">
      <c r="A329" s="96">
        <v>24198</v>
      </c>
      <c r="B329" s="342">
        <v>63437</v>
      </c>
      <c r="C329" s="342">
        <v>63096</v>
      </c>
      <c r="D329" s="316">
        <v>127744</v>
      </c>
      <c r="E329" s="316">
        <v>75338</v>
      </c>
      <c r="F329" s="48">
        <f t="shared" si="559"/>
        <v>0.5897576402805611</v>
      </c>
      <c r="G329" s="145" t="str">
        <f t="shared" si="576"/>
        <v/>
      </c>
      <c r="H329" s="145" t="str">
        <f t="shared" si="526"/>
        <v/>
      </c>
      <c r="I329" s="71">
        <f t="shared" si="588"/>
        <v>3.877073047221069E-3</v>
      </c>
      <c r="J329" s="48">
        <f t="shared" si="589"/>
        <v>1.189979792795981E-2</v>
      </c>
      <c r="K329" s="48">
        <f t="shared" si="560"/>
        <v>9.2457649695210087E-4</v>
      </c>
      <c r="L329" s="48">
        <f t="shared" si="561"/>
        <v>3.5031635031634867E-3</v>
      </c>
      <c r="M329" s="48">
        <f t="shared" si="562"/>
        <v>1.5154325799358048E-3</v>
      </c>
      <c r="N329" s="200" t="str">
        <f t="shared" si="571"/>
        <v/>
      </c>
      <c r="O329" s="200" t="str">
        <f t="shared" si="527"/>
        <v/>
      </c>
      <c r="P329" s="53">
        <f t="shared" ref="P329:Q329" si="601">B329/B317-1</f>
        <v>5.2739009940423909E-2</v>
      </c>
      <c r="Q329" s="53">
        <f t="shared" si="601"/>
        <v>5.3513883555125208E-2</v>
      </c>
      <c r="R329" s="5">
        <f>_xlfn.XLOOKUP($A329,Y!$W:$W,Y!$AQ:$AQ,,-1,)</f>
        <v>3.1576245216953236E-3</v>
      </c>
      <c r="T329" s="145"/>
      <c r="U329" s="145"/>
      <c r="V329" s="145"/>
      <c r="W329" s="145"/>
      <c r="X329" s="145"/>
      <c r="Y329" s="145"/>
      <c r="AH329" s="98">
        <v>26768</v>
      </c>
      <c r="AI329" s="342">
        <v>230</v>
      </c>
      <c r="AJ329" s="342">
        <v>212</v>
      </c>
      <c r="AK329" s="71">
        <f t="shared" si="591"/>
        <v>-6.8825910931174072E-2</v>
      </c>
      <c r="AL329" s="48">
        <f t="shared" si="592"/>
        <v>-0.13114754098360659</v>
      </c>
      <c r="AM329" s="360">
        <f t="shared" si="599"/>
        <v>-0.16058394160583944</v>
      </c>
      <c r="AN329" s="200">
        <f t="shared" si="579"/>
        <v>-0.21771217712177127</v>
      </c>
      <c r="AO329" s="98">
        <v>26768</v>
      </c>
      <c r="AP329" s="316">
        <v>58629.5</v>
      </c>
      <c r="AQ329" s="342">
        <v>1539</v>
      </c>
      <c r="AR329" s="342">
        <v>1684</v>
      </c>
      <c r="AS329" s="71">
        <f t="shared" si="593"/>
        <v>-8.3762886597937847E-3</v>
      </c>
      <c r="AT329" s="48">
        <f t="shared" si="594"/>
        <v>-3.3295063145809434E-2</v>
      </c>
      <c r="AU329" s="48">
        <f t="shared" si="530"/>
        <v>2.62495842536607E-2</v>
      </c>
      <c r="AV329" s="48">
        <f t="shared" si="531"/>
        <v>2.8722741964369473E-2</v>
      </c>
      <c r="AW329" s="360">
        <f t="shared" si="574"/>
        <v>-0.19424083769633504</v>
      </c>
      <c r="AX329" s="200">
        <f t="shared" si="575"/>
        <v>-0.20415879017013228</v>
      </c>
      <c r="AY329" s="5">
        <f>_xlfn.XLOOKUP($AH329,Y!$W:$W,Y!$AQ:$AQ,,-1,)</f>
        <v>3.4998392745151374E-2</v>
      </c>
      <c r="AZ329" s="51"/>
      <c r="BA329" s="167"/>
    </row>
    <row r="330" spans="1:53">
      <c r="A330" s="96">
        <v>24228</v>
      </c>
      <c r="B330" s="342">
        <v>63712</v>
      </c>
      <c r="C330" s="342">
        <v>63645</v>
      </c>
      <c r="D330" s="316">
        <v>127879</v>
      </c>
      <c r="E330" s="316">
        <v>75447</v>
      </c>
      <c r="F330" s="48">
        <f t="shared" si="559"/>
        <v>0.58998740997349053</v>
      </c>
      <c r="G330" s="145" t="str">
        <f t="shared" si="576"/>
        <v/>
      </c>
      <c r="H330" s="145" t="str">
        <f t="shared" si="526"/>
        <v/>
      </c>
      <c r="I330" s="71">
        <f t="shared" si="588"/>
        <v>4.3350095370209285E-3</v>
      </c>
      <c r="J330" s="48">
        <f t="shared" si="589"/>
        <v>8.7010270064662443E-3</v>
      </c>
      <c r="K330" s="48">
        <f t="shared" si="560"/>
        <v>1.0568011022045187E-3</v>
      </c>
      <c r="L330" s="48">
        <f t="shared" si="561"/>
        <v>1.4468130292812909E-3</v>
      </c>
      <c r="M330" s="48">
        <f t="shared" si="562"/>
        <v>2.2976969292942684E-4</v>
      </c>
      <c r="N330" s="200" t="str">
        <f t="shared" si="571"/>
        <v/>
      </c>
      <c r="O330" s="200" t="str">
        <f t="shared" si="527"/>
        <v/>
      </c>
      <c r="P330" s="53">
        <f t="shared" ref="P330:Q330" si="602">B330/B318-1</f>
        <v>5.3247590550660417E-2</v>
      </c>
      <c r="Q330" s="53">
        <f t="shared" si="602"/>
        <v>5.2992951920849851E-2</v>
      </c>
      <c r="R330" s="5">
        <f>_xlfn.XLOOKUP($A330,Y!$W:$W,Y!$AQ:$AQ,,-1,)</f>
        <v>3.1576245216953236E-3</v>
      </c>
      <c r="T330" s="145"/>
      <c r="U330" s="145"/>
      <c r="V330" s="145"/>
      <c r="W330" s="145"/>
      <c r="X330" s="145"/>
      <c r="Y330" s="145"/>
      <c r="AH330" s="98">
        <v>26775</v>
      </c>
      <c r="AI330" s="342">
        <v>243</v>
      </c>
      <c r="AJ330" s="342">
        <v>211</v>
      </c>
      <c r="AK330" s="71">
        <f t="shared" si="591"/>
        <v>5.6521739130434678E-2</v>
      </c>
      <c r="AL330" s="48">
        <f t="shared" si="592"/>
        <v>-4.7169811320755262E-3</v>
      </c>
      <c r="AM330" s="360">
        <f t="shared" si="599"/>
        <v>-6.1776061776061764E-2</v>
      </c>
      <c r="AN330" s="200">
        <f t="shared" si="579"/>
        <v>-0.10970464135021096</v>
      </c>
      <c r="AO330" s="98">
        <v>26775</v>
      </c>
      <c r="AP330" s="316">
        <v>58629.5</v>
      </c>
      <c r="AQ330" s="342">
        <v>1573</v>
      </c>
      <c r="AR330" s="342">
        <v>1681</v>
      </c>
      <c r="AS330" s="71">
        <f t="shared" si="593"/>
        <v>2.2092267706302904E-2</v>
      </c>
      <c r="AT330" s="48">
        <f t="shared" si="594"/>
        <v>-1.7814726840854611E-3</v>
      </c>
      <c r="AU330" s="48">
        <f t="shared" si="530"/>
        <v>2.6829497096171724E-2</v>
      </c>
      <c r="AV330" s="48">
        <f t="shared" si="531"/>
        <v>2.8671573184147911E-2</v>
      </c>
      <c r="AW330" s="360">
        <f t="shared" si="574"/>
        <v>-0.16816499206768909</v>
      </c>
      <c r="AX330" s="200">
        <f t="shared" si="575"/>
        <v>-0.17919921875</v>
      </c>
      <c r="AY330" s="5">
        <f>_xlfn.XLOOKUP($AH330,Y!$W:$W,Y!$AQ:$AQ,,-1,)</f>
        <v>3.4998392745151374E-2</v>
      </c>
      <c r="AZ330" s="51"/>
      <c r="BA330" s="167"/>
    </row>
    <row r="331" spans="1:53">
      <c r="A331" s="96">
        <v>24259</v>
      </c>
      <c r="B331" s="342">
        <v>64111</v>
      </c>
      <c r="C331" s="342">
        <v>64784</v>
      </c>
      <c r="D331" s="316">
        <v>127983</v>
      </c>
      <c r="E331" s="316">
        <v>75647</v>
      </c>
      <c r="F331" s="48">
        <f t="shared" si="559"/>
        <v>0.59107068907589289</v>
      </c>
      <c r="G331" s="145">
        <f t="shared" si="576"/>
        <v>1.6022408963585435</v>
      </c>
      <c r="H331" s="145" t="str">
        <f t="shared" si="526"/>
        <v/>
      </c>
      <c r="I331" s="71">
        <f t="shared" si="588"/>
        <v>6.2625565042691012E-3</v>
      </c>
      <c r="J331" s="48">
        <f t="shared" si="589"/>
        <v>1.7896142666352421E-2</v>
      </c>
      <c r="K331" s="48">
        <f t="shared" si="560"/>
        <v>8.1326879315612999E-4</v>
      </c>
      <c r="L331" s="48">
        <f t="shared" si="561"/>
        <v>2.6508674963880985E-3</v>
      </c>
      <c r="M331" s="48">
        <f t="shared" si="562"/>
        <v>1.0832791024023569E-3</v>
      </c>
      <c r="N331" s="200">
        <f t="shared" si="571"/>
        <v>-30.552443199502022</v>
      </c>
      <c r="O331" s="200" t="str">
        <f t="shared" si="527"/>
        <v/>
      </c>
      <c r="P331" s="53">
        <f t="shared" ref="P331:Q331" si="603">B331/B319-1</f>
        <v>5.6368429724831026E-2</v>
      </c>
      <c r="Q331" s="53">
        <f t="shared" si="603"/>
        <v>5.650777083775016E-2</v>
      </c>
      <c r="R331" s="5">
        <f>_xlfn.XLOOKUP($A331,Y!$W:$W,Y!$AQ:$AQ,,-1,)</f>
        <v>3.1576245216953236E-3</v>
      </c>
      <c r="T331" s="145"/>
      <c r="U331" s="145"/>
      <c r="V331" s="145"/>
      <c r="W331" s="145"/>
      <c r="X331" s="145"/>
      <c r="Y331" s="145"/>
      <c r="AH331" s="98">
        <v>26782</v>
      </c>
      <c r="AI331" s="342">
        <v>236</v>
      </c>
      <c r="AJ331" s="342">
        <v>194</v>
      </c>
      <c r="AK331" s="71">
        <f t="shared" si="591"/>
        <v>-2.8806584362139898E-2</v>
      </c>
      <c r="AL331" s="48">
        <f t="shared" si="592"/>
        <v>-8.0568720379146974E-2</v>
      </c>
      <c r="AM331" s="360">
        <f t="shared" si="599"/>
        <v>-8.8803088803088848E-2</v>
      </c>
      <c r="AN331" s="200">
        <f t="shared" si="579"/>
        <v>-0.1300448430493274</v>
      </c>
      <c r="AO331" s="98">
        <v>26782</v>
      </c>
      <c r="AP331" s="316">
        <v>58629.5</v>
      </c>
      <c r="AQ331" s="342">
        <v>1551</v>
      </c>
      <c r="AR331" s="342">
        <v>1595</v>
      </c>
      <c r="AS331" s="71">
        <f t="shared" si="593"/>
        <v>-1.3986013986013957E-2</v>
      </c>
      <c r="AT331" s="48">
        <f t="shared" si="594"/>
        <v>-5.1160023795359888E-2</v>
      </c>
      <c r="AU331" s="48">
        <f t="shared" si="530"/>
        <v>2.6454259374546943E-2</v>
      </c>
      <c r="AV331" s="48">
        <f t="shared" si="531"/>
        <v>2.7204734817796502E-2</v>
      </c>
      <c r="AW331" s="360">
        <f t="shared" si="574"/>
        <v>-0.16388140161725062</v>
      </c>
      <c r="AX331" s="200">
        <f t="shared" si="575"/>
        <v>-0.18870803662258395</v>
      </c>
      <c r="AY331" s="5">
        <f>_xlfn.XLOOKUP($AH331,Y!$W:$W,Y!$AQ:$AQ,,-1,)</f>
        <v>3.4998392745151374E-2</v>
      </c>
      <c r="AZ331" s="51"/>
      <c r="BA331" s="167"/>
    </row>
    <row r="332" spans="1:53">
      <c r="A332" s="96">
        <v>24289</v>
      </c>
      <c r="B332" s="342">
        <v>64301</v>
      </c>
      <c r="C332" s="342">
        <v>64470</v>
      </c>
      <c r="D332" s="316">
        <v>128102</v>
      </c>
      <c r="E332" s="316">
        <v>75736</v>
      </c>
      <c r="F332" s="48">
        <f t="shared" si="559"/>
        <v>0.59121637445160891</v>
      </c>
      <c r="G332" s="145" t="str">
        <f t="shared" si="576"/>
        <v/>
      </c>
      <c r="H332" s="145" t="str">
        <f t="shared" si="526"/>
        <v/>
      </c>
      <c r="I332" s="71">
        <f t="shared" si="588"/>
        <v>2.9636099889254197E-3</v>
      </c>
      <c r="J332" s="48">
        <f t="shared" si="589"/>
        <v>-4.8468757717955446E-3</v>
      </c>
      <c r="K332" s="48">
        <f t="shared" si="560"/>
        <v>9.2981099052225069E-4</v>
      </c>
      <c r="L332" s="48">
        <f t="shared" si="561"/>
        <v>1.17651724457013E-3</v>
      </c>
      <c r="M332" s="48">
        <f t="shared" si="562"/>
        <v>1.4568537571602036E-4</v>
      </c>
      <c r="N332" s="200" t="str">
        <f t="shared" si="571"/>
        <v/>
      </c>
      <c r="O332" s="200" t="str">
        <f t="shared" si="527"/>
        <v/>
      </c>
      <c r="P332" s="53">
        <f t="shared" ref="P332:Q332" si="604">B332/B320-1</f>
        <v>5.471992126630032E-2</v>
      </c>
      <c r="Q332" s="53">
        <f t="shared" si="604"/>
        <v>5.3999705723674518E-2</v>
      </c>
      <c r="R332" s="5">
        <f>_xlfn.XLOOKUP($A332,Y!$W:$W,Y!$AQ:$AQ,,-1,)</f>
        <v>2.1757917745359956E-2</v>
      </c>
      <c r="T332" s="145"/>
      <c r="U332" s="145"/>
      <c r="V332" s="145"/>
      <c r="W332" s="145"/>
      <c r="X332" s="145"/>
      <c r="Y332" s="145"/>
      <c r="AH332" s="98">
        <v>26789</v>
      </c>
      <c r="AI332" s="342">
        <v>248</v>
      </c>
      <c r="AJ332" s="342">
        <v>214</v>
      </c>
      <c r="AK332" s="71">
        <f t="shared" si="591"/>
        <v>5.0847457627118731E-2</v>
      </c>
      <c r="AL332" s="48">
        <f t="shared" si="592"/>
        <v>0.10309278350515472</v>
      </c>
      <c r="AM332" s="360">
        <f t="shared" si="599"/>
        <v>-6.4150943396226401E-2</v>
      </c>
      <c r="AN332" s="200">
        <f t="shared" si="579"/>
        <v>0</v>
      </c>
      <c r="AO332" s="98">
        <v>26789</v>
      </c>
      <c r="AP332" s="316">
        <v>58629.5</v>
      </c>
      <c r="AQ332" s="342">
        <v>1560</v>
      </c>
      <c r="AR332" s="342">
        <v>1539</v>
      </c>
      <c r="AS332" s="71">
        <f t="shared" si="593"/>
        <v>5.8027079303675233E-3</v>
      </c>
      <c r="AT332" s="48">
        <f t="shared" si="594"/>
        <v>-3.5109717868338608E-2</v>
      </c>
      <c r="AU332" s="48">
        <f t="shared" si="530"/>
        <v>2.6607765715211625E-2</v>
      </c>
      <c r="AV332" s="48">
        <f t="shared" si="531"/>
        <v>2.62495842536607E-2</v>
      </c>
      <c r="AW332" s="360">
        <f t="shared" si="574"/>
        <v>-0.16577540106951871</v>
      </c>
      <c r="AX332" s="200">
        <f t="shared" si="575"/>
        <v>-0.18571428571428572</v>
      </c>
      <c r="AY332" s="5">
        <f>_xlfn.XLOOKUP($AH332,Y!$W:$W,Y!$AQ:$AQ,,-1,)</f>
        <v>3.4998392745151374E-2</v>
      </c>
      <c r="AZ332" s="51"/>
      <c r="BA332" s="167"/>
    </row>
    <row r="333" spans="1:53">
      <c r="A333" s="96">
        <v>24320</v>
      </c>
      <c r="B333" s="342">
        <v>64507</v>
      </c>
      <c r="C333" s="342">
        <v>64678</v>
      </c>
      <c r="D333" s="316">
        <v>128240</v>
      </c>
      <c r="E333" s="316">
        <v>76046</v>
      </c>
      <c r="F333" s="48">
        <f t="shared" si="559"/>
        <v>0.59299750467872736</v>
      </c>
      <c r="G333" s="145" t="str">
        <f t="shared" si="576"/>
        <v/>
      </c>
      <c r="H333" s="145" t="str">
        <f t="shared" si="526"/>
        <v/>
      </c>
      <c r="I333" s="71">
        <f t="shared" si="588"/>
        <v>3.2036826798960139E-3</v>
      </c>
      <c r="J333" s="48">
        <f t="shared" si="589"/>
        <v>3.2263068093687508E-3</v>
      </c>
      <c r="K333" s="48">
        <f t="shared" si="560"/>
        <v>1.0772665532154946E-3</v>
      </c>
      <c r="L333" s="48">
        <f t="shared" si="561"/>
        <v>4.0931657336009675E-3</v>
      </c>
      <c r="M333" s="48">
        <f t="shared" si="562"/>
        <v>1.7811302271184548E-3</v>
      </c>
      <c r="N333" s="200" t="str">
        <f t="shared" si="571"/>
        <v/>
      </c>
      <c r="O333" s="200" t="str">
        <f t="shared" si="527"/>
        <v/>
      </c>
      <c r="P333" s="53">
        <f t="shared" ref="P333:Q333" si="605">B333/B321-1</f>
        <v>5.3553929574704284E-2</v>
      </c>
      <c r="Q333" s="53">
        <f t="shared" si="605"/>
        <v>5.2444878366284309E-2</v>
      </c>
      <c r="R333" s="5">
        <f>_xlfn.XLOOKUP($A333,Y!$W:$W,Y!$AQ:$AQ,,-1,)</f>
        <v>2.1757917745359956E-2</v>
      </c>
      <c r="T333" s="145"/>
      <c r="U333" s="145"/>
      <c r="V333" s="145"/>
      <c r="W333" s="145"/>
      <c r="X333" s="145"/>
      <c r="Y333" s="145"/>
      <c r="AH333" s="98">
        <v>26796</v>
      </c>
      <c r="AI333" s="342">
        <v>238</v>
      </c>
      <c r="AJ333" s="342">
        <v>198</v>
      </c>
      <c r="AK333" s="71">
        <f t="shared" si="591"/>
        <v>-4.0322580645161255E-2</v>
      </c>
      <c r="AL333" s="48">
        <f t="shared" si="592"/>
        <v>-7.4766355140186924E-2</v>
      </c>
      <c r="AM333" s="360">
        <f t="shared" si="599"/>
        <v>-0.12177121771217714</v>
      </c>
      <c r="AN333" s="200">
        <f t="shared" si="579"/>
        <v>-0.15384615384615385</v>
      </c>
      <c r="AO333" s="98">
        <v>26796</v>
      </c>
      <c r="AP333" s="316">
        <v>58629.5</v>
      </c>
      <c r="AQ333" s="342">
        <v>1557</v>
      </c>
      <c r="AR333" s="342">
        <v>1497</v>
      </c>
      <c r="AS333" s="71">
        <f t="shared" si="593"/>
        <v>-1.9230769230769162E-3</v>
      </c>
      <c r="AT333" s="48">
        <f t="shared" si="594"/>
        <v>-2.7290448343079921E-2</v>
      </c>
      <c r="AU333" s="48">
        <f t="shared" si="530"/>
        <v>2.6556596934990066E-2</v>
      </c>
      <c r="AV333" s="48">
        <f t="shared" si="531"/>
        <v>2.5533221330558849E-2</v>
      </c>
      <c r="AW333" s="360">
        <f t="shared" si="574"/>
        <v>-0.17749603803486524</v>
      </c>
      <c r="AX333" s="200">
        <f t="shared" si="575"/>
        <v>-0.184640522875817</v>
      </c>
      <c r="AY333" s="5">
        <f>_xlfn.XLOOKUP($AH333,Y!$W:$W,Y!$AQ:$AQ,,-1,)</f>
        <v>3.4998392745151374E-2</v>
      </c>
      <c r="AZ333" s="51"/>
      <c r="BA333" s="167"/>
    </row>
    <row r="334" spans="1:53">
      <c r="A334" s="96">
        <v>24351</v>
      </c>
      <c r="B334" s="342">
        <v>64643</v>
      </c>
      <c r="C334" s="342">
        <v>65082</v>
      </c>
      <c r="D334" s="316">
        <v>128359</v>
      </c>
      <c r="E334" s="316">
        <v>76056</v>
      </c>
      <c r="F334" s="48">
        <f t="shared" si="559"/>
        <v>0.59252565071401309</v>
      </c>
      <c r="G334" s="145">
        <f t="shared" si="576"/>
        <v>1.0877659574468086</v>
      </c>
      <c r="H334" s="145" t="str">
        <f t="shared" si="526"/>
        <v/>
      </c>
      <c r="I334" s="71">
        <f t="shared" si="588"/>
        <v>2.1082983242128872E-3</v>
      </c>
      <c r="J334" s="48">
        <f t="shared" si="589"/>
        <v>6.2463279631403967E-3</v>
      </c>
      <c r="K334" s="48">
        <f t="shared" si="560"/>
        <v>9.2794759825332029E-4</v>
      </c>
      <c r="L334" s="48">
        <f t="shared" si="561"/>
        <v>1.3149935565315296E-4</v>
      </c>
      <c r="M334" s="48">
        <f t="shared" si="562"/>
        <v>-4.7185396471427499E-4</v>
      </c>
      <c r="N334" s="200">
        <f t="shared" si="571"/>
        <v>-0.32109712096414222</v>
      </c>
      <c r="O334" s="200" t="str">
        <f t="shared" si="527"/>
        <v/>
      </c>
      <c r="P334" s="53">
        <f t="shared" ref="P334:Q334" si="606">B334/B322-1</f>
        <v>5.1276630346397845E-2</v>
      </c>
      <c r="Q334" s="53">
        <f t="shared" si="606"/>
        <v>4.960810244169922E-2</v>
      </c>
      <c r="R334" s="5">
        <f>_xlfn.XLOOKUP($A334,Y!$W:$W,Y!$AQ:$AQ,,-1,)</f>
        <v>2.1757917745359956E-2</v>
      </c>
      <c r="T334" s="145"/>
      <c r="U334" s="145"/>
      <c r="V334" s="145"/>
      <c r="W334" s="145"/>
      <c r="X334" s="145"/>
      <c r="Y334" s="145"/>
      <c r="AH334" s="98">
        <v>26803</v>
      </c>
      <c r="AI334" s="342">
        <v>237</v>
      </c>
      <c r="AJ334" s="342">
        <v>189</v>
      </c>
      <c r="AK334" s="71">
        <f t="shared" si="591"/>
        <v>-4.2016806722688926E-3</v>
      </c>
      <c r="AL334" s="48">
        <f t="shared" si="592"/>
        <v>-4.5454545454545414E-2</v>
      </c>
      <c r="AM334" s="360">
        <f t="shared" si="599"/>
        <v>-0.10902255639097747</v>
      </c>
      <c r="AN334" s="200">
        <f t="shared" si="579"/>
        <v>-0.1330275229357798</v>
      </c>
      <c r="AO334" s="98">
        <v>26803</v>
      </c>
      <c r="AP334" s="316">
        <v>58629.5</v>
      </c>
      <c r="AQ334" s="342">
        <v>1553</v>
      </c>
      <c r="AR334" s="342">
        <v>1465</v>
      </c>
      <c r="AS334" s="71">
        <f t="shared" si="593"/>
        <v>-2.5690430314707635E-3</v>
      </c>
      <c r="AT334" s="48">
        <f t="shared" si="594"/>
        <v>-2.1376085504342002E-2</v>
      </c>
      <c r="AU334" s="48">
        <f t="shared" si="530"/>
        <v>2.6488371894694652E-2</v>
      </c>
      <c r="AV334" s="48">
        <f t="shared" si="531"/>
        <v>2.4987421008195534E-2</v>
      </c>
      <c r="AW334" s="360">
        <f t="shared" si="574"/>
        <v>-0.1712913553895411</v>
      </c>
      <c r="AX334" s="200">
        <f t="shared" si="575"/>
        <v>-0.17231638418079098</v>
      </c>
      <c r="AY334" s="5">
        <f>_xlfn.XLOOKUP($AH334,Y!$W:$W,Y!$AQ:$AQ,,-1,)</f>
        <v>3.4998392745151374E-2</v>
      </c>
      <c r="AZ334" s="51"/>
      <c r="BA334" s="167"/>
    </row>
    <row r="335" spans="1:53">
      <c r="A335" s="96">
        <v>24381</v>
      </c>
      <c r="B335" s="342">
        <v>64854</v>
      </c>
      <c r="C335" s="342">
        <v>65337</v>
      </c>
      <c r="D335" s="316">
        <v>128494</v>
      </c>
      <c r="E335" s="316">
        <v>76199</v>
      </c>
      <c r="F335" s="48">
        <f t="shared" si="559"/>
        <v>0.5930160163120457</v>
      </c>
      <c r="G335" s="145" t="str">
        <f t="shared" si="576"/>
        <v/>
      </c>
      <c r="H335" s="145" t="str">
        <f t="shared" si="526"/>
        <v/>
      </c>
      <c r="I335" s="71">
        <f t="shared" si="588"/>
        <v>3.2640811843509532E-3</v>
      </c>
      <c r="J335" s="48">
        <f t="shared" si="589"/>
        <v>3.9181340462801639E-3</v>
      </c>
      <c r="K335" s="48">
        <f t="shared" si="560"/>
        <v>1.0517377044072518E-3</v>
      </c>
      <c r="L335" s="48">
        <f t="shared" si="561"/>
        <v>1.8801935416008497E-3</v>
      </c>
      <c r="M335" s="48">
        <f t="shared" si="562"/>
        <v>4.9036559803261603E-4</v>
      </c>
      <c r="N335" s="200" t="str">
        <f t="shared" si="571"/>
        <v/>
      </c>
      <c r="O335" s="200" t="str">
        <f t="shared" si="527"/>
        <v/>
      </c>
      <c r="P335" s="53">
        <f t="shared" ref="P335:Q335" si="607">B335/B323-1</f>
        <v>5.079473095805187E-2</v>
      </c>
      <c r="Q335" s="53">
        <f t="shared" si="607"/>
        <v>4.9674672664471009E-2</v>
      </c>
      <c r="R335" s="5">
        <f>_xlfn.XLOOKUP($A335,Y!$W:$W,Y!$AQ:$AQ,,-1,)</f>
        <v>2.0638268785404534E-2</v>
      </c>
      <c r="T335" s="145"/>
      <c r="U335" s="145"/>
      <c r="V335" s="145"/>
      <c r="W335" s="145"/>
      <c r="X335" s="145"/>
      <c r="Y335" s="145"/>
      <c r="AH335" s="98">
        <v>26810</v>
      </c>
      <c r="AI335" s="342">
        <v>238</v>
      </c>
      <c r="AJ335" s="342">
        <v>190</v>
      </c>
      <c r="AK335" s="71">
        <f t="shared" si="591"/>
        <v>4.2194092827003704E-3</v>
      </c>
      <c r="AL335" s="48">
        <f t="shared" si="592"/>
        <v>5.2910052910053462E-3</v>
      </c>
      <c r="AM335" s="360">
        <f t="shared" si="599"/>
        <v>-0.10861423220973787</v>
      </c>
      <c r="AN335" s="200">
        <f t="shared" si="579"/>
        <v>-9.5238095238095233E-2</v>
      </c>
      <c r="AO335" s="98">
        <v>26810</v>
      </c>
      <c r="AP335" s="316">
        <v>58629.5</v>
      </c>
      <c r="AQ335" s="342">
        <v>1567</v>
      </c>
      <c r="AR335" s="342">
        <v>1407</v>
      </c>
      <c r="AS335" s="71">
        <f t="shared" si="593"/>
        <v>9.0148100450739843E-3</v>
      </c>
      <c r="AT335" s="48">
        <f t="shared" si="594"/>
        <v>-3.9590443686006838E-2</v>
      </c>
      <c r="AU335" s="48">
        <f t="shared" si="530"/>
        <v>2.6727159535728601E-2</v>
      </c>
      <c r="AV335" s="48">
        <f t="shared" si="531"/>
        <v>2.3998157923912022E-2</v>
      </c>
      <c r="AW335" s="360">
        <f t="shared" si="574"/>
        <v>-0.15888352120236182</v>
      </c>
      <c r="AX335" s="200">
        <f t="shared" si="575"/>
        <v>-0.1871750433275563</v>
      </c>
      <c r="AY335" s="5">
        <f>_xlfn.XLOOKUP($AH335,Y!$W:$W,Y!$AQ:$AQ,,-1,)</f>
        <v>3.4998392745151374E-2</v>
      </c>
      <c r="AZ335" s="51"/>
      <c r="BA335" s="167"/>
    </row>
    <row r="336" spans="1:53">
      <c r="A336" s="96">
        <v>24412</v>
      </c>
      <c r="B336" s="342">
        <v>65019</v>
      </c>
      <c r="C336" s="342">
        <v>65508</v>
      </c>
      <c r="D336" s="316">
        <v>128627</v>
      </c>
      <c r="E336" s="316">
        <v>76610</v>
      </c>
      <c r="F336" s="48">
        <f t="shared" si="559"/>
        <v>0.59559812481049856</v>
      </c>
      <c r="G336" s="145" t="str">
        <f t="shared" si="576"/>
        <v/>
      </c>
      <c r="H336" s="145" t="str">
        <f t="shared" si="526"/>
        <v/>
      </c>
      <c r="I336" s="71">
        <f t="shared" si="588"/>
        <v>2.5441761495050841E-3</v>
      </c>
      <c r="J336" s="48">
        <f t="shared" si="589"/>
        <v>2.6172000550990226E-3</v>
      </c>
      <c r="K336" s="48">
        <f t="shared" si="560"/>
        <v>1.035067785266186E-3</v>
      </c>
      <c r="L336" s="48">
        <f t="shared" si="561"/>
        <v>5.393771571805317E-3</v>
      </c>
      <c r="M336" s="48">
        <f t="shared" si="562"/>
        <v>2.5821084984528619E-3</v>
      </c>
      <c r="N336" s="200" t="str">
        <f t="shared" si="571"/>
        <v/>
      </c>
      <c r="O336" s="200" t="str">
        <f t="shared" si="527"/>
        <v/>
      </c>
      <c r="P336" s="53">
        <f t="shared" ref="P336:Q336" si="608">B336/B324-1</f>
        <v>4.876121040067094E-2</v>
      </c>
      <c r="Q336" s="53">
        <f t="shared" si="608"/>
        <v>4.8715280557112051E-2</v>
      </c>
      <c r="R336" s="5">
        <f>_xlfn.XLOOKUP($A336,Y!$W:$W,Y!$AQ:$AQ,,-1,)</f>
        <v>2.0638268785404534E-2</v>
      </c>
      <c r="T336" s="145"/>
      <c r="U336" s="145"/>
      <c r="V336" s="145"/>
      <c r="W336" s="145"/>
      <c r="X336" s="145"/>
      <c r="Y336" s="145"/>
      <c r="AH336" s="98">
        <v>26817</v>
      </c>
      <c r="AI336" s="342">
        <v>232</v>
      </c>
      <c r="AJ336" s="342">
        <v>173</v>
      </c>
      <c r="AK336" s="71">
        <f t="shared" si="591"/>
        <v>-2.5210084033613467E-2</v>
      </c>
      <c r="AL336" s="48">
        <f t="shared" si="592"/>
        <v>-8.9473684210526261E-2</v>
      </c>
      <c r="AM336" s="360">
        <f t="shared" si="599"/>
        <v>-0.13108614232209737</v>
      </c>
      <c r="AN336" s="200">
        <f t="shared" si="579"/>
        <v>-0.17224880382775121</v>
      </c>
      <c r="AO336" s="98">
        <v>26817</v>
      </c>
      <c r="AP336" s="316">
        <v>58629.5</v>
      </c>
      <c r="AQ336" s="342">
        <v>1556</v>
      </c>
      <c r="AR336" s="342">
        <v>1426</v>
      </c>
      <c r="AS336" s="71">
        <f t="shared" si="593"/>
        <v>-7.0197830248883708E-3</v>
      </c>
      <c r="AT336" s="48">
        <f t="shared" si="594"/>
        <v>1.3503909026297167E-2</v>
      </c>
      <c r="AU336" s="48">
        <f t="shared" si="530"/>
        <v>2.653954067491621E-2</v>
      </c>
      <c r="AV336" s="48">
        <f t="shared" si="531"/>
        <v>2.4322226865315242E-2</v>
      </c>
      <c r="AW336" s="360">
        <f t="shared" si="574"/>
        <v>-0.16835916622127201</v>
      </c>
      <c r="AX336" s="200">
        <f t="shared" si="575"/>
        <v>-0.14302884615384615</v>
      </c>
      <c r="AY336" s="5">
        <f>_xlfn.XLOOKUP($AH336,Y!$W:$W,Y!$AQ:$AQ,,-1,)</f>
        <v>3.4998392745151374E-2</v>
      </c>
      <c r="AZ336" s="51"/>
      <c r="BA336" s="167"/>
    </row>
    <row r="337" spans="1:53">
      <c r="A337" s="96">
        <v>24442</v>
      </c>
      <c r="B337" s="342">
        <v>65199</v>
      </c>
      <c r="C337" s="342">
        <v>66051</v>
      </c>
      <c r="D337" s="316">
        <v>128730</v>
      </c>
      <c r="E337" s="316">
        <v>76641</v>
      </c>
      <c r="F337" s="48">
        <f t="shared" si="559"/>
        <v>0.59536238639011885</v>
      </c>
      <c r="G337" s="145">
        <f t="shared" si="576"/>
        <v>1.5768194070080863</v>
      </c>
      <c r="H337" s="145">
        <f t="shared" si="526"/>
        <v>1.0779944289693593</v>
      </c>
      <c r="I337" s="71">
        <f t="shared" si="588"/>
        <v>2.7684215383194655E-3</v>
      </c>
      <c r="J337" s="48">
        <f t="shared" si="589"/>
        <v>8.2890639311228309E-3</v>
      </c>
      <c r="K337" s="48">
        <f t="shared" si="560"/>
        <v>8.0076500268222439E-4</v>
      </c>
      <c r="L337" s="48">
        <f t="shared" si="561"/>
        <v>4.0464691293573551E-4</v>
      </c>
      <c r="M337" s="48">
        <f t="shared" si="562"/>
        <v>-2.3573842037971637E-4</v>
      </c>
      <c r="N337" s="200">
        <f t="shared" si="571"/>
        <v>0.44959436927882734</v>
      </c>
      <c r="O337" s="200">
        <f t="shared" si="527"/>
        <v>0.20910185951968674</v>
      </c>
      <c r="P337" s="53">
        <f t="shared" ref="P337:Q337" si="609">B337/B325-1</f>
        <v>4.6163473572735203E-2</v>
      </c>
      <c r="Q337" s="53">
        <f t="shared" si="609"/>
        <v>4.6087328360336466E-2</v>
      </c>
      <c r="R337" s="5">
        <f>_xlfn.XLOOKUP($A337,Y!$W:$W,Y!$AQ:$AQ,,-1,)</f>
        <v>2.0638268785404534E-2</v>
      </c>
      <c r="T337" s="145"/>
      <c r="U337" s="145"/>
      <c r="V337" s="145"/>
      <c r="W337" s="145"/>
      <c r="X337" s="145"/>
      <c r="Y337" s="145"/>
      <c r="AH337" s="98">
        <v>26824</v>
      </c>
      <c r="AI337" s="342">
        <v>246</v>
      </c>
      <c r="AJ337" s="342">
        <v>210</v>
      </c>
      <c r="AK337" s="71">
        <f t="shared" si="591"/>
        <v>6.0344827586206851E-2</v>
      </c>
      <c r="AL337" s="48">
        <f t="shared" si="592"/>
        <v>0.21387283236994215</v>
      </c>
      <c r="AM337" s="360">
        <f t="shared" si="599"/>
        <v>-6.8181818181818232E-2</v>
      </c>
      <c r="AN337" s="200">
        <f t="shared" si="579"/>
        <v>6.0606060606060552E-2</v>
      </c>
      <c r="AO337" s="98">
        <v>26824</v>
      </c>
      <c r="AP337" s="316">
        <v>58629.5</v>
      </c>
      <c r="AQ337" s="342">
        <v>1563</v>
      </c>
      <c r="AR337" s="342">
        <v>1391</v>
      </c>
      <c r="AS337" s="71">
        <f t="shared" si="593"/>
        <v>4.4987146529562594E-3</v>
      </c>
      <c r="AT337" s="48">
        <f t="shared" si="594"/>
        <v>-2.4544179523141696E-2</v>
      </c>
      <c r="AU337" s="48">
        <f t="shared" si="530"/>
        <v>2.6658934495433186E-2</v>
      </c>
      <c r="AV337" s="48">
        <f t="shared" si="531"/>
        <v>2.3725257762730365E-2</v>
      </c>
      <c r="AW337" s="360">
        <f t="shared" si="574"/>
        <v>-0.15831987075928922</v>
      </c>
      <c r="AX337" s="200">
        <f t="shared" si="575"/>
        <v>-0.16855947399880455</v>
      </c>
      <c r="AY337" s="5">
        <f>_xlfn.XLOOKUP($AH337,Y!$W:$W,Y!$AQ:$AQ,,-1,)</f>
        <v>3.4998392745151374E-2</v>
      </c>
      <c r="AZ337" s="51"/>
      <c r="BA337" s="167"/>
    </row>
    <row r="338" spans="1:53">
      <c r="A338" s="96">
        <v>24473</v>
      </c>
      <c r="B338" s="342">
        <v>65407</v>
      </c>
      <c r="C338" s="342">
        <v>64439</v>
      </c>
      <c r="D338" s="316">
        <v>128909</v>
      </c>
      <c r="E338" s="316">
        <v>76639</v>
      </c>
      <c r="F338" s="48">
        <f t="shared" si="559"/>
        <v>0.59452016538798691</v>
      </c>
      <c r="G338" s="145" t="str">
        <f t="shared" si="576"/>
        <v/>
      </c>
      <c r="H338" s="145" t="str">
        <f t="shared" ref="H338:H401" si="610">IF(COUNT(H326)=1,($E338-$E326)/($D338-$D326),"")</f>
        <v/>
      </c>
      <c r="I338" s="71">
        <f t="shared" si="588"/>
        <v>3.190232979033425E-3</v>
      </c>
      <c r="J338" s="48">
        <f t="shared" si="589"/>
        <v>-2.4405383718641649E-2</v>
      </c>
      <c r="K338" s="48">
        <f t="shared" si="560"/>
        <v>1.3905072632642845E-3</v>
      </c>
      <c r="L338" s="48">
        <f t="shared" si="561"/>
        <v>-2.6095692905903078E-5</v>
      </c>
      <c r="M338" s="48">
        <f t="shared" si="562"/>
        <v>-8.4222100213193762E-4</v>
      </c>
      <c r="N338" s="200" t="str">
        <f t="shared" si="571"/>
        <v/>
      </c>
      <c r="O338" s="200" t="str">
        <f t="shared" ref="O338:O401" si="611">IF(COUNT(O326)=1,H338/H326-1,"")</f>
        <v/>
      </c>
      <c r="P338" s="53">
        <f t="shared" ref="P338:Q338" si="612">B338/B326-1</f>
        <v>4.6026643637352205E-2</v>
      </c>
      <c r="Q338" s="53">
        <f t="shared" si="612"/>
        <v>4.7294771571129157E-2</v>
      </c>
      <c r="R338" s="5">
        <f>_xlfn.XLOOKUP($A338,Y!$W:$W,Y!$AQ:$AQ,,-1,)</f>
        <v>2.5761886680401913E-2</v>
      </c>
      <c r="T338" s="145"/>
      <c r="U338" s="145"/>
      <c r="V338" s="145"/>
      <c r="W338" s="145"/>
      <c r="X338" s="145"/>
      <c r="Y338" s="145"/>
      <c r="AH338" s="98">
        <v>26831</v>
      </c>
      <c r="AI338" s="342">
        <v>237</v>
      </c>
      <c r="AJ338" s="342">
        <v>198</v>
      </c>
      <c r="AK338" s="71">
        <f t="shared" si="591"/>
        <v>-3.6585365853658569E-2</v>
      </c>
      <c r="AL338" s="48">
        <f t="shared" si="592"/>
        <v>-5.7142857142857162E-2</v>
      </c>
      <c r="AM338" s="360">
        <f t="shared" si="599"/>
        <v>-0.11567164179104472</v>
      </c>
      <c r="AN338" s="200">
        <f t="shared" si="579"/>
        <v>-0.1160714285714286</v>
      </c>
      <c r="AO338" s="98">
        <v>26831</v>
      </c>
      <c r="AP338" s="316">
        <v>58629.5</v>
      </c>
      <c r="AQ338" s="342">
        <v>1576</v>
      </c>
      <c r="AR338" s="342">
        <v>1399</v>
      </c>
      <c r="AS338" s="71">
        <f t="shared" si="593"/>
        <v>8.3173384516954663E-3</v>
      </c>
      <c r="AT338" s="48">
        <f t="shared" si="594"/>
        <v>5.7512580877066011E-3</v>
      </c>
      <c r="AU338" s="48">
        <f t="shared" si="530"/>
        <v>2.6880665876393282E-2</v>
      </c>
      <c r="AV338" s="48">
        <f t="shared" si="531"/>
        <v>2.3861707843321193E-2</v>
      </c>
      <c r="AW338" s="360">
        <f t="shared" si="574"/>
        <v>-0.1572192513368984</v>
      </c>
      <c r="AX338" s="200">
        <f t="shared" si="575"/>
        <v>-0.14538790470372631</v>
      </c>
      <c r="AY338" s="5">
        <f>_xlfn.XLOOKUP($AH338,Y!$W:$W,Y!$AQ:$AQ,,-1,)</f>
        <v>3.4998392745151374E-2</v>
      </c>
      <c r="AZ338" s="51"/>
      <c r="BA338" s="167"/>
    </row>
    <row r="339" spans="1:53">
      <c r="A339" s="96">
        <v>24504</v>
      </c>
      <c r="B339" s="342">
        <v>65429</v>
      </c>
      <c r="C339" s="342">
        <v>64377</v>
      </c>
      <c r="D339" s="316">
        <v>129032</v>
      </c>
      <c r="E339" s="316">
        <v>76521</v>
      </c>
      <c r="F339" s="48">
        <f t="shared" si="559"/>
        <v>0.59303893607787217</v>
      </c>
      <c r="G339" s="145" t="str">
        <f t="shared" si="576"/>
        <v/>
      </c>
      <c r="H339" s="145" t="str">
        <f t="shared" si="610"/>
        <v/>
      </c>
      <c r="I339" s="71">
        <f t="shared" si="588"/>
        <v>3.3635543596255424E-4</v>
      </c>
      <c r="J339" s="48">
        <f t="shared" si="589"/>
        <v>-9.6215025062462711E-4</v>
      </c>
      <c r="K339" s="48">
        <f t="shared" si="560"/>
        <v>9.5416146273730185E-4</v>
      </c>
      <c r="L339" s="48">
        <f t="shared" si="561"/>
        <v>-1.5396860606218254E-3</v>
      </c>
      <c r="M339" s="48">
        <f t="shared" si="562"/>
        <v>-1.48122931011474E-3</v>
      </c>
      <c r="N339" s="200" t="str">
        <f t="shared" si="571"/>
        <v/>
      </c>
      <c r="O339" s="200" t="str">
        <f t="shared" si="611"/>
        <v/>
      </c>
      <c r="P339" s="53">
        <f t="shared" ref="P339:Q339" si="613">B339/B327-1</f>
        <v>4.192942225619456E-2</v>
      </c>
      <c r="Q339" s="53">
        <f t="shared" si="613"/>
        <v>4.3268997034372036E-2</v>
      </c>
      <c r="R339" s="5">
        <f>_xlfn.XLOOKUP($A339,Y!$W:$W,Y!$AQ:$AQ,,-1,)</f>
        <v>2.5761886680401913E-2</v>
      </c>
      <c r="T339" s="145"/>
      <c r="U339" s="145"/>
      <c r="V339" s="145"/>
      <c r="W339" s="145"/>
      <c r="X339" s="145"/>
      <c r="Y339" s="145"/>
      <c r="AH339" s="98">
        <v>26838</v>
      </c>
      <c r="AI339" s="342">
        <v>242</v>
      </c>
      <c r="AJ339" s="342">
        <v>206</v>
      </c>
      <c r="AK339" s="71">
        <f t="shared" si="591"/>
        <v>2.1097046413502074E-2</v>
      </c>
      <c r="AL339" s="48">
        <f t="shared" si="592"/>
        <v>4.0404040404040442E-2</v>
      </c>
      <c r="AM339" s="360">
        <f t="shared" si="599"/>
        <v>-0.12</v>
      </c>
      <c r="AN339" s="200">
        <f t="shared" si="579"/>
        <v>-9.2511013215859084E-2</v>
      </c>
      <c r="AO339" s="98">
        <v>26838</v>
      </c>
      <c r="AP339" s="316">
        <v>58629.5</v>
      </c>
      <c r="AQ339" s="342">
        <v>1570</v>
      </c>
      <c r="AR339" s="342">
        <v>1389</v>
      </c>
      <c r="AS339" s="71">
        <f t="shared" si="593"/>
        <v>-3.8071065989847552E-3</v>
      </c>
      <c r="AT339" s="48">
        <f t="shared" si="594"/>
        <v>-7.1479628305932685E-3</v>
      </c>
      <c r="AU339" s="48">
        <f t="shared" ref="AU339:AU402" si="614">AQ339/$AP339</f>
        <v>2.6778328315950162E-2</v>
      </c>
      <c r="AV339" s="48">
        <f t="shared" ref="AV339:AV402" si="615">AR339/$AP339</f>
        <v>2.3691145242582659E-2</v>
      </c>
      <c r="AW339" s="360">
        <f t="shared" si="574"/>
        <v>-0.15363881401617252</v>
      </c>
      <c r="AX339" s="200">
        <f t="shared" si="575"/>
        <v>-0.1420630018529957</v>
      </c>
      <c r="AY339" s="5">
        <f>_xlfn.XLOOKUP($AH339,Y!$W:$W,Y!$AQ:$AQ,,-1,)</f>
        <v>3.4998392745151374E-2</v>
      </c>
      <c r="AZ339" s="51"/>
      <c r="BA339" s="167"/>
    </row>
    <row r="340" spans="1:53">
      <c r="A340" s="96">
        <v>24532</v>
      </c>
      <c r="B340" s="342">
        <v>65530</v>
      </c>
      <c r="C340" s="342">
        <v>64741</v>
      </c>
      <c r="D340" s="316">
        <v>129190</v>
      </c>
      <c r="E340" s="316">
        <v>76328</v>
      </c>
      <c r="F340" s="48">
        <f t="shared" si="559"/>
        <v>0.59081972288876849</v>
      </c>
      <c r="G340" s="145">
        <f t="shared" si="576"/>
        <v>-0.68043478260869561</v>
      </c>
      <c r="H340" s="145" t="str">
        <f t="shared" si="610"/>
        <v/>
      </c>
      <c r="I340" s="71">
        <f t="shared" si="588"/>
        <v>1.5436580109737807E-3</v>
      </c>
      <c r="J340" s="48">
        <f t="shared" si="589"/>
        <v>5.6541932677820483E-3</v>
      </c>
      <c r="K340" s="48">
        <f t="shared" si="560"/>
        <v>1.2245024490049605E-3</v>
      </c>
      <c r="L340" s="48">
        <f t="shared" si="561"/>
        <v>-2.5221834529083331E-3</v>
      </c>
      <c r="M340" s="48">
        <f t="shared" si="562"/>
        <v>-2.2192131891036748E-3</v>
      </c>
      <c r="N340" s="200">
        <f t="shared" si="571"/>
        <v>-1.4315235971757709</v>
      </c>
      <c r="O340" s="200" t="str">
        <f t="shared" si="611"/>
        <v/>
      </c>
      <c r="P340" s="53">
        <f t="shared" ref="P340:Q340" si="616">B340/B328-1</f>
        <v>3.6998354222053331E-2</v>
      </c>
      <c r="Q340" s="53">
        <f t="shared" si="616"/>
        <v>3.8281425409757208E-2</v>
      </c>
      <c r="R340" s="5">
        <f>_xlfn.XLOOKUP($A340,Y!$W:$W,Y!$AQ:$AQ,,-1,)</f>
        <v>2.5761886680401913E-2</v>
      </c>
      <c r="T340" s="145"/>
      <c r="U340" s="145"/>
      <c r="V340" s="145"/>
      <c r="W340" s="145"/>
      <c r="X340" s="145"/>
      <c r="Y340" s="145"/>
      <c r="AH340" s="98">
        <v>26845</v>
      </c>
      <c r="AI340" s="342">
        <v>237</v>
      </c>
      <c r="AJ340" s="342">
        <v>215</v>
      </c>
      <c r="AK340" s="71">
        <f t="shared" si="591"/>
        <v>-2.0661157024793431E-2</v>
      </c>
      <c r="AL340" s="48">
        <f t="shared" si="592"/>
        <v>4.3689320388349495E-2</v>
      </c>
      <c r="AM340" s="360">
        <f t="shared" si="599"/>
        <v>-0.17132867132867136</v>
      </c>
      <c r="AN340" s="200">
        <f t="shared" si="579"/>
        <v>-0.10416666666666663</v>
      </c>
      <c r="AO340" s="98">
        <v>26845</v>
      </c>
      <c r="AP340" s="316">
        <v>58629.5</v>
      </c>
      <c r="AQ340" s="342">
        <v>1571</v>
      </c>
      <c r="AR340" s="342">
        <v>1346</v>
      </c>
      <c r="AS340" s="71">
        <f t="shared" si="593"/>
        <v>6.3694267515934655E-4</v>
      </c>
      <c r="AT340" s="48">
        <f t="shared" si="594"/>
        <v>-3.0957523398128184E-2</v>
      </c>
      <c r="AU340" s="48">
        <f t="shared" si="614"/>
        <v>2.6795384576024015E-2</v>
      </c>
      <c r="AV340" s="48">
        <f t="shared" si="615"/>
        <v>2.2957726059406953E-2</v>
      </c>
      <c r="AW340" s="360">
        <f t="shared" si="574"/>
        <v>-0.16034206306787813</v>
      </c>
      <c r="AX340" s="200">
        <f t="shared" si="575"/>
        <v>-0.17575015309246789</v>
      </c>
      <c r="AY340" s="5">
        <f>_xlfn.XLOOKUP($AH340,Y!$W:$W,Y!$AQ:$AQ,,-1,)</f>
        <v>3.4998392745151374E-2</v>
      </c>
      <c r="AZ340" s="51"/>
      <c r="BA340" s="167"/>
    </row>
    <row r="341" spans="1:53">
      <c r="A341" s="96">
        <v>24563</v>
      </c>
      <c r="B341" s="342">
        <v>65466</v>
      </c>
      <c r="C341" s="342">
        <v>65144</v>
      </c>
      <c r="D341" s="316">
        <v>129344</v>
      </c>
      <c r="E341" s="316">
        <v>76777</v>
      </c>
      <c r="F341" s="48">
        <f t="shared" si="559"/>
        <v>0.59358764225630878</v>
      </c>
      <c r="G341" s="145" t="str">
        <f t="shared" si="576"/>
        <v/>
      </c>
      <c r="H341" s="145" t="str">
        <f t="shared" si="610"/>
        <v/>
      </c>
      <c r="I341" s="71">
        <f t="shared" si="588"/>
        <v>-9.7665191515339256E-4</v>
      </c>
      <c r="J341" s="48">
        <f t="shared" si="589"/>
        <v>6.2248034475833602E-3</v>
      </c>
      <c r="K341" s="48">
        <f t="shared" si="560"/>
        <v>1.1920427277654078E-3</v>
      </c>
      <c r="L341" s="48">
        <f t="shared" si="561"/>
        <v>5.8825070747301478E-3</v>
      </c>
      <c r="M341" s="48">
        <f t="shared" si="562"/>
        <v>2.7679193675402836E-3</v>
      </c>
      <c r="N341" s="200" t="str">
        <f t="shared" si="571"/>
        <v/>
      </c>
      <c r="O341" s="200" t="str">
        <f t="shared" si="611"/>
        <v/>
      </c>
      <c r="P341" s="53">
        <f t="shared" ref="P341:Q341" si="617">B341/B329-1</f>
        <v>3.198448854769298E-2</v>
      </c>
      <c r="Q341" s="53">
        <f t="shared" si="617"/>
        <v>3.2458475973120349E-2</v>
      </c>
      <c r="R341" s="5">
        <f>_xlfn.XLOOKUP($A341,Y!$W:$W,Y!$AQ:$AQ,,-1,)</f>
        <v>-7.370710493633803E-3</v>
      </c>
      <c r="T341" s="145"/>
      <c r="U341" s="145"/>
      <c r="V341" s="145"/>
      <c r="W341" s="145"/>
      <c r="X341" s="145"/>
      <c r="Y341" s="145"/>
      <c r="AH341" s="98">
        <v>26852</v>
      </c>
      <c r="AI341" s="342">
        <v>248</v>
      </c>
      <c r="AJ341" s="342">
        <v>309</v>
      </c>
      <c r="AK341" s="71">
        <f t="shared" si="591"/>
        <v>4.6413502109704741E-2</v>
      </c>
      <c r="AL341" s="48">
        <f t="shared" si="592"/>
        <v>0.43720930232558142</v>
      </c>
      <c r="AM341" s="360">
        <f t="shared" si="599"/>
        <v>-0.29142857142857148</v>
      </c>
      <c r="AN341" s="200">
        <f t="shared" si="579"/>
        <v>-5.5045871559633031E-2</v>
      </c>
      <c r="AO341" s="98">
        <v>26852</v>
      </c>
      <c r="AP341" s="316">
        <v>60807.3</v>
      </c>
      <c r="AQ341" s="342">
        <v>1605</v>
      </c>
      <c r="AR341" s="342">
        <v>1494</v>
      </c>
      <c r="AS341" s="71">
        <f t="shared" si="593"/>
        <v>2.1642266072565253E-2</v>
      </c>
      <c r="AT341" s="48">
        <f t="shared" si="594"/>
        <v>0.10995542347696885</v>
      </c>
      <c r="AU341" s="48">
        <f t="shared" si="614"/>
        <v>2.639485719642214E-2</v>
      </c>
      <c r="AV341" s="48">
        <f t="shared" si="615"/>
        <v>2.4569418474426587E-2</v>
      </c>
      <c r="AW341" s="360">
        <f t="shared" si="574"/>
        <v>-0.1705426356589147</v>
      </c>
      <c r="AX341" s="200">
        <f t="shared" si="575"/>
        <v>-9.1793313069908788E-2</v>
      </c>
      <c r="AY341" s="5">
        <f>_xlfn.XLOOKUP($AH341,Y!$W:$W,Y!$AQ:$AQ,,-1,)</f>
        <v>-3.0579990359523967E-2</v>
      </c>
      <c r="AZ341" s="51"/>
      <c r="BA341" s="167"/>
    </row>
    <row r="342" spans="1:53">
      <c r="A342" s="96">
        <v>24593</v>
      </c>
      <c r="B342" s="342">
        <v>65620</v>
      </c>
      <c r="C342" s="342">
        <v>65540</v>
      </c>
      <c r="D342" s="316">
        <v>129515</v>
      </c>
      <c r="E342" s="316">
        <v>76773</v>
      </c>
      <c r="F342" s="48">
        <f t="shared" si="559"/>
        <v>0.59277303787206115</v>
      </c>
      <c r="G342" s="145" t="str">
        <f t="shared" si="576"/>
        <v/>
      </c>
      <c r="H342" s="145" t="str">
        <f t="shared" si="610"/>
        <v/>
      </c>
      <c r="I342" s="71">
        <f t="shared" si="588"/>
        <v>2.3523661137079266E-3</v>
      </c>
      <c r="J342" s="48">
        <f t="shared" si="589"/>
        <v>6.0788407220926377E-3</v>
      </c>
      <c r="K342" s="48">
        <f t="shared" si="560"/>
        <v>1.3220559129143439E-3</v>
      </c>
      <c r="L342" s="48">
        <f t="shared" si="561"/>
        <v>-5.2098935879207886E-5</v>
      </c>
      <c r="M342" s="48">
        <f t="shared" si="562"/>
        <v>-8.1460438424763026E-4</v>
      </c>
      <c r="N342" s="200" t="str">
        <f t="shared" si="571"/>
        <v/>
      </c>
      <c r="O342" s="200" t="str">
        <f t="shared" si="611"/>
        <v/>
      </c>
      <c r="P342" s="53">
        <f t="shared" ref="P342:Q342" si="618">B342/B330-1</f>
        <v>2.9947262682069375E-2</v>
      </c>
      <c r="Q342" s="53">
        <f t="shared" si="618"/>
        <v>2.9774530599418592E-2</v>
      </c>
      <c r="R342" s="5">
        <f>_xlfn.XLOOKUP($A342,Y!$W:$W,Y!$AQ:$AQ,,-1,)</f>
        <v>-7.370710493633803E-3</v>
      </c>
      <c r="T342" s="145"/>
      <c r="U342" s="145"/>
      <c r="V342" s="145"/>
      <c r="W342" s="145"/>
      <c r="X342" s="145"/>
      <c r="Y342" s="145"/>
      <c r="AH342" s="98">
        <v>26859</v>
      </c>
      <c r="AI342" s="342">
        <v>232</v>
      </c>
      <c r="AJ342" s="342">
        <v>270</v>
      </c>
      <c r="AK342" s="71">
        <f t="shared" si="591"/>
        <v>-6.4516129032258118E-2</v>
      </c>
      <c r="AL342" s="48">
        <f t="shared" si="592"/>
        <v>-0.12621359223300976</v>
      </c>
      <c r="AM342" s="360">
        <f t="shared" si="599"/>
        <v>-0.21885521885521886</v>
      </c>
      <c r="AN342" s="200">
        <f t="shared" si="579"/>
        <v>-0.25824175824175821</v>
      </c>
      <c r="AO342" s="98">
        <v>26859</v>
      </c>
      <c r="AP342" s="316">
        <v>60807.3</v>
      </c>
      <c r="AQ342" s="342">
        <v>1605</v>
      </c>
      <c r="AR342" s="342">
        <v>1536</v>
      </c>
      <c r="AS342" s="71">
        <f t="shared" si="593"/>
        <v>0</v>
      </c>
      <c r="AT342" s="48">
        <f t="shared" si="594"/>
        <v>2.8112449799196693E-2</v>
      </c>
      <c r="AU342" s="48">
        <f t="shared" si="614"/>
        <v>2.639485719642214E-2</v>
      </c>
      <c r="AV342" s="48">
        <f t="shared" si="615"/>
        <v>2.5260125017884365E-2</v>
      </c>
      <c r="AW342" s="360">
        <f t="shared" si="574"/>
        <v>-0.18816388467374812</v>
      </c>
      <c r="AX342" s="200">
        <f t="shared" si="575"/>
        <v>-0.16248636859323884</v>
      </c>
      <c r="AY342" s="5">
        <f>_xlfn.XLOOKUP($AH342,Y!$W:$W,Y!$AQ:$AQ,,-1,)</f>
        <v>-3.0579990359523967E-2</v>
      </c>
      <c r="AZ342" s="51"/>
      <c r="BA342" s="167"/>
    </row>
    <row r="343" spans="1:53">
      <c r="A343" s="96">
        <v>24624</v>
      </c>
      <c r="B343" s="342">
        <v>65750</v>
      </c>
      <c r="C343" s="342">
        <v>66451</v>
      </c>
      <c r="D343" s="316">
        <v>129722</v>
      </c>
      <c r="E343" s="316">
        <v>77270</v>
      </c>
      <c r="F343" s="48">
        <f t="shared" si="559"/>
        <v>0.59565840798014213</v>
      </c>
      <c r="G343" s="145">
        <f t="shared" si="576"/>
        <v>1.7706766917293233</v>
      </c>
      <c r="H343" s="145" t="str">
        <f t="shared" si="610"/>
        <v/>
      </c>
      <c r="I343" s="71">
        <f t="shared" si="588"/>
        <v>1.981103322157951E-3</v>
      </c>
      <c r="J343" s="48">
        <f t="shared" si="589"/>
        <v>1.3899908452853271E-2</v>
      </c>
      <c r="K343" s="48">
        <f t="shared" si="560"/>
        <v>1.5982704706019035E-3</v>
      </c>
      <c r="L343" s="48">
        <f t="shared" si="561"/>
        <v>6.4736300522318935E-3</v>
      </c>
      <c r="M343" s="48">
        <f t="shared" si="562"/>
        <v>2.8853701080809868E-3</v>
      </c>
      <c r="N343" s="200">
        <f t="shared" si="571"/>
        <v>-3.6022724542986864</v>
      </c>
      <c r="O343" s="200" t="str">
        <f t="shared" si="611"/>
        <v/>
      </c>
      <c r="P343" s="53">
        <f t="shared" ref="P343:Q343" si="619">B343/B331-1</f>
        <v>2.5565035641309519E-2</v>
      </c>
      <c r="Q343" s="53">
        <f t="shared" si="619"/>
        <v>2.5731662138799738E-2</v>
      </c>
      <c r="R343" s="5">
        <f>_xlfn.XLOOKUP($A343,Y!$W:$W,Y!$AQ:$AQ,,-1,)</f>
        <v>-7.370710493633803E-3</v>
      </c>
      <c r="T343" s="145"/>
      <c r="U343" s="145"/>
      <c r="V343" s="145"/>
      <c r="W343" s="145"/>
      <c r="X343" s="145"/>
      <c r="Y343" s="145"/>
      <c r="AH343" s="98">
        <v>26866</v>
      </c>
      <c r="AI343" s="342">
        <v>241</v>
      </c>
      <c r="AJ343" s="342">
        <v>259</v>
      </c>
      <c r="AK343" s="71">
        <f t="shared" si="591"/>
        <v>3.8793103448275801E-2</v>
      </c>
      <c r="AL343" s="48">
        <f t="shared" si="592"/>
        <v>-4.0740740740740744E-2</v>
      </c>
      <c r="AM343" s="360">
        <f t="shared" si="599"/>
        <v>-0.24213836477987416</v>
      </c>
      <c r="AN343" s="200">
        <f t="shared" si="579"/>
        <v>-0.29427792915531337</v>
      </c>
      <c r="AO343" s="98">
        <v>26866</v>
      </c>
      <c r="AP343" s="316">
        <v>60807.3</v>
      </c>
      <c r="AQ343" s="342">
        <v>1594</v>
      </c>
      <c r="AR343" s="342">
        <v>1496</v>
      </c>
      <c r="AS343" s="71">
        <f t="shared" si="593"/>
        <v>-6.8535825545171791E-3</v>
      </c>
      <c r="AT343" s="48">
        <f t="shared" si="594"/>
        <v>-2.604166666666663E-2</v>
      </c>
      <c r="AU343" s="48">
        <f t="shared" si="614"/>
        <v>2.6213957863611768E-2</v>
      </c>
      <c r="AV343" s="48">
        <f t="shared" si="615"/>
        <v>2.4602309262210291E-2</v>
      </c>
      <c r="AW343" s="360">
        <f t="shared" si="574"/>
        <v>-0.18130457113507958</v>
      </c>
      <c r="AX343" s="200">
        <f t="shared" si="575"/>
        <v>-0.19047619047619047</v>
      </c>
      <c r="AY343" s="5">
        <f>_xlfn.XLOOKUP($AH343,Y!$W:$W,Y!$AQ:$AQ,,-1,)</f>
        <v>-3.0579990359523967E-2</v>
      </c>
      <c r="AZ343" s="51"/>
      <c r="BA343" s="167"/>
    </row>
    <row r="344" spans="1:53">
      <c r="A344" s="96">
        <v>24654</v>
      </c>
      <c r="B344" s="342">
        <v>65888</v>
      </c>
      <c r="C344" s="342">
        <v>66015</v>
      </c>
      <c r="D344" s="316">
        <v>129918</v>
      </c>
      <c r="E344" s="316">
        <v>77464</v>
      </c>
      <c r="F344" s="48">
        <f t="shared" si="559"/>
        <v>0.5962530211364091</v>
      </c>
      <c r="G344" s="145" t="str">
        <f t="shared" si="576"/>
        <v/>
      </c>
      <c r="H344" s="145" t="str">
        <f t="shared" si="610"/>
        <v/>
      </c>
      <c r="I344" s="71">
        <f t="shared" si="588"/>
        <v>2.0988593155892854E-3</v>
      </c>
      <c r="J344" s="48">
        <f t="shared" si="589"/>
        <v>-6.5612255647018447E-3</v>
      </c>
      <c r="K344" s="48">
        <f t="shared" si="560"/>
        <v>1.5109233591834581E-3</v>
      </c>
      <c r="L344" s="48">
        <f t="shared" si="561"/>
        <v>2.5106768474181251E-3</v>
      </c>
      <c r="M344" s="48">
        <f t="shared" si="562"/>
        <v>5.9461315626696543E-4</v>
      </c>
      <c r="N344" s="200" t="str">
        <f t="shared" si="571"/>
        <v/>
      </c>
      <c r="O344" s="200" t="str">
        <f t="shared" si="611"/>
        <v/>
      </c>
      <c r="P344" s="53">
        <f t="shared" ref="P344:Q344" si="620">B344/B332-1</f>
        <v>2.4680798121335501E-2</v>
      </c>
      <c r="Q344" s="53">
        <f t="shared" si="620"/>
        <v>2.3964634713820487E-2</v>
      </c>
      <c r="R344" s="5">
        <f>_xlfn.XLOOKUP($A344,Y!$W:$W,Y!$AQ:$AQ,,-1,)</f>
        <v>2.6809469846763134E-2</v>
      </c>
      <c r="T344" s="145"/>
      <c r="U344" s="145"/>
      <c r="V344" s="145"/>
      <c r="W344" s="145"/>
      <c r="X344" s="145"/>
      <c r="Y344" s="145"/>
      <c r="AH344" s="98">
        <v>26873</v>
      </c>
      <c r="AI344" s="342">
        <v>250</v>
      </c>
      <c r="AJ344" s="342">
        <v>265</v>
      </c>
      <c r="AK344" s="71">
        <f t="shared" si="591"/>
        <v>3.7344398340249052E-2</v>
      </c>
      <c r="AL344" s="48">
        <f t="shared" si="592"/>
        <v>2.316602316602312E-2</v>
      </c>
      <c r="AM344" s="360">
        <f t="shared" si="599"/>
        <v>-9.4202898550724612E-2</v>
      </c>
      <c r="AN344" s="200">
        <f t="shared" si="579"/>
        <v>-0.11371237458193983</v>
      </c>
      <c r="AO344" s="98">
        <v>26873</v>
      </c>
      <c r="AP344" s="316">
        <v>60807.3</v>
      </c>
      <c r="AQ344" s="342">
        <v>1603</v>
      </c>
      <c r="AR344" s="342">
        <v>1495</v>
      </c>
      <c r="AS344" s="71">
        <f t="shared" si="593"/>
        <v>5.6461731493098188E-3</v>
      </c>
      <c r="AT344" s="48">
        <f t="shared" si="594"/>
        <v>-6.6844919786090973E-4</v>
      </c>
      <c r="AU344" s="48">
        <f t="shared" si="614"/>
        <v>2.6361966408638436E-2</v>
      </c>
      <c r="AV344" s="48">
        <f t="shared" si="615"/>
        <v>2.4585863868318441E-2</v>
      </c>
      <c r="AW344" s="360">
        <f t="shared" si="574"/>
        <v>-0.18297655453618755</v>
      </c>
      <c r="AX344" s="200">
        <f t="shared" si="575"/>
        <v>-0.18528610354223429</v>
      </c>
      <c r="AY344" s="5">
        <f>_xlfn.XLOOKUP($AH344,Y!$W:$W,Y!$AQ:$AQ,,-1,)</f>
        <v>-3.0579990359523967E-2</v>
      </c>
      <c r="AZ344" s="51"/>
      <c r="BA344" s="167"/>
    </row>
    <row r="345" spans="1:53">
      <c r="A345" s="96">
        <v>24685</v>
      </c>
      <c r="B345" s="342">
        <v>66143</v>
      </c>
      <c r="C345" s="342">
        <v>66262</v>
      </c>
      <c r="D345" s="316">
        <v>130187</v>
      </c>
      <c r="E345" s="316">
        <v>77712</v>
      </c>
      <c r="F345" s="48">
        <f t="shared" si="559"/>
        <v>0.59692596034934364</v>
      </c>
      <c r="G345" s="145" t="str">
        <f t="shared" si="576"/>
        <v/>
      </c>
      <c r="H345" s="145" t="str">
        <f t="shared" si="610"/>
        <v/>
      </c>
      <c r="I345" s="71">
        <f t="shared" si="588"/>
        <v>3.8702039825158074E-3</v>
      </c>
      <c r="J345" s="48">
        <f t="shared" si="589"/>
        <v>3.7415738847230706E-3</v>
      </c>
      <c r="K345" s="48">
        <f t="shared" si="560"/>
        <v>2.0705368001354696E-3</v>
      </c>
      <c r="L345" s="48">
        <f t="shared" si="561"/>
        <v>3.2014871424146385E-3</v>
      </c>
      <c r="M345" s="48">
        <f t="shared" si="562"/>
        <v>6.729392129345424E-4</v>
      </c>
      <c r="N345" s="200" t="str">
        <f t="shared" si="571"/>
        <v/>
      </c>
      <c r="O345" s="200" t="str">
        <f t="shared" si="611"/>
        <v/>
      </c>
      <c r="P345" s="53">
        <f t="shared" ref="P345:Q345" si="621">B345/B333-1</f>
        <v>2.5361588664795987E-2</v>
      </c>
      <c r="Q345" s="53">
        <f t="shared" si="621"/>
        <v>2.4490553202016097E-2</v>
      </c>
      <c r="R345" s="5">
        <f>_xlfn.XLOOKUP($A345,Y!$W:$W,Y!$AQ:$AQ,,-1,)</f>
        <v>2.6809469846763134E-2</v>
      </c>
      <c r="T345" s="145"/>
      <c r="U345" s="145"/>
      <c r="V345" s="145"/>
      <c r="W345" s="145"/>
      <c r="X345" s="145"/>
      <c r="Y345" s="145"/>
      <c r="AH345" s="98">
        <v>26880</v>
      </c>
      <c r="AI345" s="342">
        <v>256</v>
      </c>
      <c r="AJ345" s="342">
        <v>262</v>
      </c>
      <c r="AK345" s="71">
        <f t="shared" si="591"/>
        <v>2.4000000000000021E-2</v>
      </c>
      <c r="AL345" s="48">
        <f t="shared" si="592"/>
        <v>-1.132075471698113E-2</v>
      </c>
      <c r="AM345" s="360">
        <f t="shared" si="599"/>
        <v>3.6437246963562764E-2</v>
      </c>
      <c r="AN345" s="200">
        <f t="shared" si="579"/>
        <v>-1.5037593984962405E-2</v>
      </c>
      <c r="AO345" s="98">
        <v>26880</v>
      </c>
      <c r="AP345" s="316">
        <v>60807.3</v>
      </c>
      <c r="AQ345" s="342">
        <v>1633</v>
      </c>
      <c r="AR345" s="342">
        <v>1501</v>
      </c>
      <c r="AS345" s="71">
        <f t="shared" si="593"/>
        <v>1.8714909544603975E-2</v>
      </c>
      <c r="AT345" s="48">
        <f t="shared" si="594"/>
        <v>4.0133779264213132E-3</v>
      </c>
      <c r="AU345" s="48">
        <f t="shared" si="614"/>
        <v>2.6855328225393989E-2</v>
      </c>
      <c r="AV345" s="48">
        <f t="shared" si="615"/>
        <v>2.4684536231669552E-2</v>
      </c>
      <c r="AW345" s="360">
        <f t="shared" si="574"/>
        <v>-0.15300829875518673</v>
      </c>
      <c r="AX345" s="200">
        <f t="shared" si="575"/>
        <v>-0.16425389755011133</v>
      </c>
      <c r="AY345" s="5">
        <f>_xlfn.XLOOKUP($AH345,Y!$W:$W,Y!$AQ:$AQ,,-1,)</f>
        <v>-3.0579990359523967E-2</v>
      </c>
      <c r="AZ345" s="51"/>
      <c r="BA345" s="167"/>
    </row>
    <row r="346" spans="1:53">
      <c r="A346" s="96">
        <v>24716</v>
      </c>
      <c r="B346" s="342">
        <v>66164</v>
      </c>
      <c r="C346" s="342">
        <v>66549</v>
      </c>
      <c r="D346" s="316">
        <v>130392</v>
      </c>
      <c r="E346" s="316">
        <v>77812</v>
      </c>
      <c r="F346" s="48">
        <f t="shared" si="559"/>
        <v>0.59675440211055897</v>
      </c>
      <c r="G346" s="145">
        <f t="shared" si="576"/>
        <v>0.80895522388059704</v>
      </c>
      <c r="H346" s="145" t="str">
        <f t="shared" si="610"/>
        <v/>
      </c>
      <c r="I346" s="71">
        <f t="shared" si="588"/>
        <v>3.1749391469992894E-4</v>
      </c>
      <c r="J346" s="48">
        <f t="shared" si="589"/>
        <v>4.3312909359813911E-3</v>
      </c>
      <c r="K346" s="48">
        <f t="shared" si="560"/>
        <v>1.5746579919653225E-3</v>
      </c>
      <c r="L346" s="48">
        <f t="shared" si="561"/>
        <v>1.2868025530161642E-3</v>
      </c>
      <c r="M346" s="48">
        <f t="shared" si="562"/>
        <v>-1.715582387846748E-4</v>
      </c>
      <c r="N346" s="200">
        <f t="shared" si="571"/>
        <v>-0.54313781411414264</v>
      </c>
      <c r="O346" s="200" t="str">
        <f t="shared" si="611"/>
        <v/>
      </c>
      <c r="P346" s="53">
        <f t="shared" ref="P346:Q346" si="622">B346/B334-1</f>
        <v>2.3529229769657878E-2</v>
      </c>
      <c r="Q346" s="53">
        <f t="shared" si="622"/>
        <v>2.2540794689775989E-2</v>
      </c>
      <c r="R346" s="5">
        <f>_xlfn.XLOOKUP($A346,Y!$W:$W,Y!$AQ:$AQ,,-1,)</f>
        <v>2.6809469846763134E-2</v>
      </c>
      <c r="T346" s="145"/>
      <c r="U346" s="145"/>
      <c r="V346" s="145"/>
      <c r="W346" s="145"/>
      <c r="X346" s="145"/>
      <c r="Y346" s="145"/>
      <c r="AH346" s="98">
        <v>26887</v>
      </c>
      <c r="AI346" s="342">
        <v>265</v>
      </c>
      <c r="AJ346" s="342">
        <v>238</v>
      </c>
      <c r="AK346" s="71">
        <f t="shared" si="591"/>
        <v>3.515625E-2</v>
      </c>
      <c r="AL346" s="48">
        <f t="shared" si="592"/>
        <v>-9.1603053435114545E-2</v>
      </c>
      <c r="AM346" s="360">
        <f t="shared" si="599"/>
        <v>6.0000000000000053E-2</v>
      </c>
      <c r="AN346" s="200">
        <f t="shared" si="579"/>
        <v>-7.03125E-2</v>
      </c>
      <c r="AO346" s="98">
        <v>26887</v>
      </c>
      <c r="AP346" s="316">
        <v>60807.3</v>
      </c>
      <c r="AQ346" s="342">
        <v>1679</v>
      </c>
      <c r="AR346" s="342">
        <v>1515</v>
      </c>
      <c r="AS346" s="71">
        <f t="shared" si="593"/>
        <v>2.8169014084507005E-2</v>
      </c>
      <c r="AT346" s="48">
        <f t="shared" si="594"/>
        <v>9.327115256495766E-3</v>
      </c>
      <c r="AU346" s="48">
        <f t="shared" si="614"/>
        <v>2.7611816344419171E-2</v>
      </c>
      <c r="AV346" s="48">
        <f t="shared" si="615"/>
        <v>2.4914771746155476E-2</v>
      </c>
      <c r="AW346" s="360">
        <f t="shared" si="574"/>
        <v>-9.4878706199460927E-2</v>
      </c>
      <c r="AX346" s="200">
        <f t="shared" si="575"/>
        <v>-0.11143695014662758</v>
      </c>
      <c r="AY346" s="5">
        <f>_xlfn.XLOOKUP($AH346,Y!$W:$W,Y!$AQ:$AQ,,-1,)</f>
        <v>-3.0579990359523967E-2</v>
      </c>
      <c r="AZ346" s="51"/>
      <c r="BA346" s="167"/>
    </row>
    <row r="347" spans="1:53">
      <c r="A347" s="96">
        <v>24746</v>
      </c>
      <c r="B347" s="342">
        <v>66225</v>
      </c>
      <c r="C347" s="342">
        <v>66684</v>
      </c>
      <c r="D347" s="316">
        <v>130582</v>
      </c>
      <c r="E347" s="316">
        <v>78194</v>
      </c>
      <c r="F347" s="48">
        <f t="shared" si="559"/>
        <v>0.59881147478212926</v>
      </c>
      <c r="G347" s="145" t="str">
        <f t="shared" si="576"/>
        <v/>
      </c>
      <c r="H347" s="145" t="str">
        <f t="shared" si="610"/>
        <v/>
      </c>
      <c r="I347" s="71">
        <f t="shared" si="588"/>
        <v>9.2195151441876178E-4</v>
      </c>
      <c r="J347" s="48">
        <f t="shared" si="589"/>
        <v>2.0285804444846178E-3</v>
      </c>
      <c r="K347" s="48">
        <f t="shared" si="560"/>
        <v>1.4571446100988261E-3</v>
      </c>
      <c r="L347" s="48">
        <f t="shared" si="561"/>
        <v>4.9092684932914299E-3</v>
      </c>
      <c r="M347" s="48">
        <f t="shared" si="562"/>
        <v>2.0570726715702925E-3</v>
      </c>
      <c r="N347" s="200" t="str">
        <f t="shared" si="571"/>
        <v/>
      </c>
      <c r="O347" s="200" t="str">
        <f t="shared" si="611"/>
        <v/>
      </c>
      <c r="P347" s="53">
        <f t="shared" ref="P347:Q347" si="623">B347/B335-1</f>
        <v>2.1139790914978196E-2</v>
      </c>
      <c r="Q347" s="53">
        <f t="shared" si="623"/>
        <v>2.0616189907709304E-2</v>
      </c>
      <c r="R347" s="5">
        <f>_xlfn.XLOOKUP($A347,Y!$W:$W,Y!$AQ:$AQ,,-1,)</f>
        <v>1.8985857077425283E-2</v>
      </c>
      <c r="T347" s="145"/>
      <c r="U347" s="145"/>
      <c r="V347" s="145"/>
      <c r="W347" s="145"/>
      <c r="X347" s="145"/>
      <c r="Y347" s="145"/>
      <c r="AH347" s="98">
        <v>26894</v>
      </c>
      <c r="AI347" s="342">
        <v>258</v>
      </c>
      <c r="AJ347" s="342">
        <v>207</v>
      </c>
      <c r="AK347" s="71">
        <f t="shared" si="591"/>
        <v>-2.6415094339622636E-2</v>
      </c>
      <c r="AL347" s="48">
        <f t="shared" si="592"/>
        <v>-0.13025210084033612</v>
      </c>
      <c r="AM347" s="360">
        <f t="shared" si="599"/>
        <v>4.8780487804878092E-2</v>
      </c>
      <c r="AN347" s="200">
        <f t="shared" si="579"/>
        <v>-5.9090909090909083E-2</v>
      </c>
      <c r="AO347" s="98">
        <v>26894</v>
      </c>
      <c r="AP347" s="316">
        <v>60807.3</v>
      </c>
      <c r="AQ347" s="342">
        <v>1672</v>
      </c>
      <c r="AR347" s="342">
        <v>1457</v>
      </c>
      <c r="AS347" s="71">
        <f t="shared" si="593"/>
        <v>-4.1691483025610987E-3</v>
      </c>
      <c r="AT347" s="48">
        <f t="shared" si="594"/>
        <v>-3.8283828382838281E-2</v>
      </c>
      <c r="AU347" s="48">
        <f t="shared" si="614"/>
        <v>2.749669858717621E-2</v>
      </c>
      <c r="AV347" s="48">
        <f t="shared" si="615"/>
        <v>2.3960938900428073E-2</v>
      </c>
      <c r="AW347" s="360">
        <f t="shared" si="574"/>
        <v>-7.7262693156732842E-2</v>
      </c>
      <c r="AX347" s="200">
        <f t="shared" si="575"/>
        <v>-0.10777709736680952</v>
      </c>
      <c r="AY347" s="5">
        <f>_xlfn.XLOOKUP($AH347,Y!$W:$W,Y!$AQ:$AQ,,-1,)</f>
        <v>-3.0579990359523967E-2</v>
      </c>
      <c r="AZ347" s="51"/>
      <c r="BA347" s="167"/>
    </row>
    <row r="348" spans="1:53">
      <c r="A348" s="96">
        <v>24777</v>
      </c>
      <c r="B348" s="342">
        <v>66703</v>
      </c>
      <c r="C348" s="342">
        <v>67210</v>
      </c>
      <c r="D348" s="316">
        <v>130754</v>
      </c>
      <c r="E348" s="316">
        <v>78191</v>
      </c>
      <c r="F348" s="48">
        <f t="shared" si="559"/>
        <v>0.59800082597855519</v>
      </c>
      <c r="G348" s="145" t="str">
        <f t="shared" si="576"/>
        <v/>
      </c>
      <c r="H348" s="145" t="str">
        <f t="shared" si="610"/>
        <v/>
      </c>
      <c r="I348" s="71">
        <f t="shared" si="588"/>
        <v>7.2178180445450213E-3</v>
      </c>
      <c r="J348" s="48">
        <f t="shared" si="589"/>
        <v>7.8879491332253249E-3</v>
      </c>
      <c r="K348" s="48">
        <f t="shared" si="560"/>
        <v>1.3171800094959885E-3</v>
      </c>
      <c r="L348" s="48">
        <f t="shared" si="561"/>
        <v>-3.8366115047150373E-5</v>
      </c>
      <c r="M348" s="48">
        <f t="shared" si="562"/>
        <v>-8.1064880357406555E-4</v>
      </c>
      <c r="N348" s="200" t="str">
        <f t="shared" si="571"/>
        <v/>
      </c>
      <c r="O348" s="200" t="str">
        <f t="shared" si="611"/>
        <v/>
      </c>
      <c r="P348" s="53">
        <f t="shared" ref="P348:Q348" si="624">B348/B336-1</f>
        <v>2.5900121502945295E-2</v>
      </c>
      <c r="Q348" s="53">
        <f t="shared" si="624"/>
        <v>2.5981559504182794E-2</v>
      </c>
      <c r="R348" s="5">
        <f>_xlfn.XLOOKUP($A348,Y!$W:$W,Y!$AQ:$AQ,,-1,)</f>
        <v>1.8985857077425283E-2</v>
      </c>
      <c r="T348" s="145"/>
      <c r="U348" s="145"/>
      <c r="V348" s="145"/>
      <c r="W348" s="145"/>
      <c r="X348" s="145"/>
      <c r="Y348" s="145"/>
      <c r="AH348" s="98">
        <v>26901</v>
      </c>
      <c r="AI348" s="342">
        <v>254</v>
      </c>
      <c r="AJ348" s="342">
        <v>190</v>
      </c>
      <c r="AK348" s="71">
        <f t="shared" si="591"/>
        <v>-1.5503875968992276E-2</v>
      </c>
      <c r="AL348" s="48">
        <f t="shared" si="592"/>
        <v>-8.2125603864734331E-2</v>
      </c>
      <c r="AM348" s="360">
        <f t="shared" si="599"/>
        <v>-7.8125E-3</v>
      </c>
      <c r="AN348" s="200">
        <f t="shared" si="579"/>
        <v>-6.4039408866995107E-2</v>
      </c>
      <c r="AO348" s="98">
        <v>26901</v>
      </c>
      <c r="AP348" s="316">
        <v>60807.3</v>
      </c>
      <c r="AQ348" s="342">
        <v>1675</v>
      </c>
      <c r="AR348" s="342">
        <v>1409</v>
      </c>
      <c r="AS348" s="71">
        <f t="shared" si="593"/>
        <v>1.7942583732057926E-3</v>
      </c>
      <c r="AT348" s="48">
        <f t="shared" si="594"/>
        <v>-3.2944406314344588E-2</v>
      </c>
      <c r="AU348" s="48">
        <f t="shared" si="614"/>
        <v>2.7546034768851764E-2</v>
      </c>
      <c r="AV348" s="48">
        <f t="shared" si="615"/>
        <v>2.3171559993619185E-2</v>
      </c>
      <c r="AW348" s="360">
        <f t="shared" si="574"/>
        <v>-6.6332218506131579E-2</v>
      </c>
      <c r="AX348" s="200">
        <f t="shared" si="575"/>
        <v>-9.3307593307593306E-2</v>
      </c>
      <c r="AY348" s="5">
        <f>_xlfn.XLOOKUP($AH348,Y!$W:$W,Y!$AQ:$AQ,,-1,)</f>
        <v>-3.0579990359523967E-2</v>
      </c>
      <c r="AZ348" s="51"/>
      <c r="BA348" s="167"/>
    </row>
    <row r="349" spans="1:53">
      <c r="A349" s="96">
        <v>24807</v>
      </c>
      <c r="B349" s="342">
        <v>66900</v>
      </c>
      <c r="C349" s="342">
        <v>67758</v>
      </c>
      <c r="D349" s="316">
        <v>130936</v>
      </c>
      <c r="E349" s="316">
        <v>78491</v>
      </c>
      <c r="F349" s="48">
        <f t="shared" si="559"/>
        <v>0.59946080527891488</v>
      </c>
      <c r="G349" s="145">
        <f t="shared" si="576"/>
        <v>1.2481617647058822</v>
      </c>
      <c r="H349" s="145">
        <f t="shared" si="610"/>
        <v>0.83862194016319125</v>
      </c>
      <c r="I349" s="71">
        <f t="shared" si="588"/>
        <v>2.9533904022307489E-3</v>
      </c>
      <c r="J349" s="48">
        <f t="shared" si="589"/>
        <v>8.1535485790804607E-3</v>
      </c>
      <c r="K349" s="48">
        <f t="shared" si="560"/>
        <v>1.3919268244184657E-3</v>
      </c>
      <c r="L349" s="48">
        <f t="shared" si="561"/>
        <v>3.8367587062448916E-3</v>
      </c>
      <c r="M349" s="48">
        <f t="shared" si="562"/>
        <v>1.4599793003596817E-3</v>
      </c>
      <c r="N349" s="200">
        <f t="shared" si="571"/>
        <v>0.54293059474712368</v>
      </c>
      <c r="O349" s="200">
        <f t="shared" si="611"/>
        <v>-0.22205354904758223</v>
      </c>
      <c r="P349" s="53">
        <f t="shared" ref="P349:Q349" si="625">B349/B337-1</f>
        <v>2.6089357198729957E-2</v>
      </c>
      <c r="Q349" s="53">
        <f t="shared" si="625"/>
        <v>2.5843666257891584E-2</v>
      </c>
      <c r="R349" s="5">
        <f>_xlfn.XLOOKUP($A349,Y!$W:$W,Y!$AQ:$AQ,,-1,)</f>
        <v>1.8985857077425283E-2</v>
      </c>
      <c r="T349" s="145"/>
      <c r="U349" s="145"/>
      <c r="V349" s="145"/>
      <c r="W349" s="145"/>
      <c r="X349" s="145"/>
      <c r="Y349" s="145"/>
      <c r="AH349" s="98">
        <v>26908</v>
      </c>
      <c r="AI349" s="342">
        <v>242</v>
      </c>
      <c r="AJ349" s="342">
        <v>180</v>
      </c>
      <c r="AK349" s="71">
        <f t="shared" si="591"/>
        <v>-4.7244094488189003E-2</v>
      </c>
      <c r="AL349" s="48">
        <f t="shared" si="592"/>
        <v>-5.2631578947368474E-2</v>
      </c>
      <c r="AM349" s="360">
        <f t="shared" si="599"/>
        <v>-7.6335877862595436E-2</v>
      </c>
      <c r="AN349" s="200">
        <f t="shared" si="579"/>
        <v>-7.6923076923076872E-2</v>
      </c>
      <c r="AO349" s="98">
        <v>26908</v>
      </c>
      <c r="AP349" s="316">
        <v>60807.3</v>
      </c>
      <c r="AQ349" s="342">
        <v>1681</v>
      </c>
      <c r="AR349" s="342">
        <v>1325</v>
      </c>
      <c r="AS349" s="71">
        <f t="shared" si="593"/>
        <v>3.5820895522387097E-3</v>
      </c>
      <c r="AT349" s="48">
        <f t="shared" si="594"/>
        <v>-5.9616749467707564E-2</v>
      </c>
      <c r="AU349" s="48">
        <f t="shared" si="614"/>
        <v>2.7644707132202875E-2</v>
      </c>
      <c r="AV349" s="48">
        <f t="shared" si="615"/>
        <v>2.1790146906703636E-2</v>
      </c>
      <c r="AW349" s="360">
        <f t="shared" si="574"/>
        <v>-6.1941964285714302E-2</v>
      </c>
      <c r="AX349" s="200">
        <f t="shared" si="575"/>
        <v>-0.1166666666666667</v>
      </c>
      <c r="AY349" s="5">
        <f>_xlfn.XLOOKUP($AH349,Y!$W:$W,Y!$AQ:$AQ,,-1,)</f>
        <v>-3.0579990359523967E-2</v>
      </c>
      <c r="AZ349" s="51"/>
      <c r="BA349" s="167"/>
    </row>
    <row r="350" spans="1:53">
      <c r="A350" s="96">
        <v>24838</v>
      </c>
      <c r="B350" s="342">
        <v>66804</v>
      </c>
      <c r="C350" s="342">
        <v>65853</v>
      </c>
      <c r="D350" s="316">
        <v>131112</v>
      </c>
      <c r="E350" s="316">
        <v>77578</v>
      </c>
      <c r="F350" s="48">
        <f t="shared" si="559"/>
        <v>0.59169259869424617</v>
      </c>
      <c r="G350" s="145" t="str">
        <f t="shared" si="576"/>
        <v/>
      </c>
      <c r="H350" s="145" t="str">
        <f t="shared" si="610"/>
        <v/>
      </c>
      <c r="I350" s="71">
        <f t="shared" si="588"/>
        <v>-1.4349775784753271E-3</v>
      </c>
      <c r="J350" s="48">
        <f t="shared" si="589"/>
        <v>-2.8114761356592632E-2</v>
      </c>
      <c r="K350" s="48">
        <f t="shared" si="560"/>
        <v>1.3441681432149188E-3</v>
      </c>
      <c r="L350" s="48">
        <f t="shared" si="561"/>
        <v>-1.1631906842822781E-2</v>
      </c>
      <c r="M350" s="48">
        <f t="shared" si="562"/>
        <v>-7.7682065846687021E-3</v>
      </c>
      <c r="N350" s="200" t="str">
        <f t="shared" si="571"/>
        <v/>
      </c>
      <c r="O350" s="200" t="str">
        <f t="shared" si="611"/>
        <v/>
      </c>
      <c r="P350" s="53">
        <f t="shared" ref="P350:Q350" si="626">B350/B338-1</f>
        <v>2.1358570183619419E-2</v>
      </c>
      <c r="Q350" s="53">
        <f t="shared" si="626"/>
        <v>2.194323313521318E-2</v>
      </c>
      <c r="R350" s="5">
        <f>_xlfn.XLOOKUP($A350,Y!$W:$W,Y!$AQ:$AQ,,-1,)</f>
        <v>7.4966807644562206E-2</v>
      </c>
      <c r="T350" s="145"/>
      <c r="U350" s="145"/>
      <c r="V350" s="145"/>
      <c r="W350" s="145"/>
      <c r="X350" s="145"/>
      <c r="Y350" s="145"/>
      <c r="AH350" s="98">
        <v>26915</v>
      </c>
      <c r="AI350" s="342">
        <v>252</v>
      </c>
      <c r="AJ350" s="342">
        <v>177</v>
      </c>
      <c r="AK350" s="71">
        <f t="shared" si="591"/>
        <v>4.1322314049586861E-2</v>
      </c>
      <c r="AL350" s="48">
        <f t="shared" si="592"/>
        <v>-1.6666666666666718E-2</v>
      </c>
      <c r="AM350" s="360">
        <f t="shared" si="599"/>
        <v>-2.3255813953488413E-2</v>
      </c>
      <c r="AN350" s="200">
        <f t="shared" si="579"/>
        <v>-7.8125E-2</v>
      </c>
      <c r="AO350" s="98">
        <v>26915</v>
      </c>
      <c r="AP350" s="316">
        <v>60807.3</v>
      </c>
      <c r="AQ350" s="342">
        <v>1688</v>
      </c>
      <c r="AR350" s="342">
        <v>1354</v>
      </c>
      <c r="AS350" s="71">
        <f t="shared" si="593"/>
        <v>4.1641879833431705E-3</v>
      </c>
      <c r="AT350" s="48">
        <f t="shared" si="594"/>
        <v>2.1886792452830095E-2</v>
      </c>
      <c r="AU350" s="48">
        <f t="shared" si="614"/>
        <v>2.7759824889445839E-2</v>
      </c>
      <c r="AV350" s="48">
        <f t="shared" si="615"/>
        <v>2.2267063329567335E-2</v>
      </c>
      <c r="AW350" s="360">
        <f t="shared" si="574"/>
        <v>-8.1610446137105552E-2</v>
      </c>
      <c r="AX350" s="200">
        <f t="shared" si="575"/>
        <v>-5.512909979064895E-2</v>
      </c>
      <c r="AY350" s="5">
        <f>_xlfn.XLOOKUP($AH350,Y!$W:$W,Y!$AQ:$AQ,,-1,)</f>
        <v>-3.0579990359523967E-2</v>
      </c>
      <c r="AZ350" s="51"/>
      <c r="BA350" s="167"/>
    </row>
    <row r="351" spans="1:53">
      <c r="A351" s="96">
        <v>24869</v>
      </c>
      <c r="B351" s="342">
        <v>67215</v>
      </c>
      <c r="C351" s="342">
        <v>66203</v>
      </c>
      <c r="D351" s="316">
        <v>131277</v>
      </c>
      <c r="E351" s="316">
        <v>78230</v>
      </c>
      <c r="F351" s="48">
        <f t="shared" si="559"/>
        <v>0.5959155069052462</v>
      </c>
      <c r="G351" s="145" t="str">
        <f t="shared" si="576"/>
        <v/>
      </c>
      <c r="H351" s="145" t="str">
        <f t="shared" si="610"/>
        <v/>
      </c>
      <c r="I351" s="71">
        <f t="shared" si="588"/>
        <v>6.1523262080114272E-3</v>
      </c>
      <c r="J351" s="48">
        <f t="shared" si="589"/>
        <v>5.3148679634944518E-3</v>
      </c>
      <c r="K351" s="48">
        <f t="shared" si="560"/>
        <v>1.2584660442980233E-3</v>
      </c>
      <c r="L351" s="48">
        <f t="shared" si="561"/>
        <v>8.4044445590245598E-3</v>
      </c>
      <c r="M351" s="48">
        <f t="shared" si="562"/>
        <v>4.2229082110000205E-3</v>
      </c>
      <c r="N351" s="200" t="str">
        <f t="shared" si="571"/>
        <v/>
      </c>
      <c r="O351" s="200" t="str">
        <f t="shared" si="611"/>
        <v/>
      </c>
      <c r="P351" s="53">
        <f t="shared" ref="P351:Q351" si="627">B351/B339-1</f>
        <v>2.7296764431673948E-2</v>
      </c>
      <c r="Q351" s="53">
        <f t="shared" si="627"/>
        <v>2.8364167326840439E-2</v>
      </c>
      <c r="R351" s="5">
        <f>_xlfn.XLOOKUP($A351,Y!$W:$W,Y!$AQ:$AQ,,-1,)</f>
        <v>7.4966807644562206E-2</v>
      </c>
      <c r="T351" s="145"/>
      <c r="U351" s="145"/>
      <c r="V351" s="145"/>
      <c r="W351" s="145"/>
      <c r="X351" s="145"/>
      <c r="Y351" s="145"/>
      <c r="AH351" s="98">
        <v>26922</v>
      </c>
      <c r="AI351" s="342">
        <v>245</v>
      </c>
      <c r="AJ351" s="342">
        <v>186</v>
      </c>
      <c r="AK351" s="71">
        <f t="shared" si="591"/>
        <v>-2.777777777777779E-2</v>
      </c>
      <c r="AL351" s="48">
        <f t="shared" si="592"/>
        <v>5.0847457627118731E-2</v>
      </c>
      <c r="AM351" s="360">
        <f t="shared" si="599"/>
        <v>-5.4054054054054057E-2</v>
      </c>
      <c r="AN351" s="200">
        <f t="shared" si="579"/>
        <v>4.4943820224719211E-2</v>
      </c>
      <c r="AO351" s="98">
        <v>26922</v>
      </c>
      <c r="AP351" s="316">
        <v>60807.3</v>
      </c>
      <c r="AQ351" s="342">
        <v>1666</v>
      </c>
      <c r="AR351" s="342">
        <v>1297</v>
      </c>
      <c r="AS351" s="71">
        <f t="shared" si="593"/>
        <v>-1.3033175355450233E-2</v>
      </c>
      <c r="AT351" s="48">
        <f t="shared" si="594"/>
        <v>-4.2097488921713389E-2</v>
      </c>
      <c r="AU351" s="48">
        <f t="shared" si="614"/>
        <v>2.73980262238251E-2</v>
      </c>
      <c r="AV351" s="48">
        <f t="shared" si="615"/>
        <v>2.1329675877731786E-2</v>
      </c>
      <c r="AW351" s="360">
        <f t="shared" si="574"/>
        <v>-7.547169811320753E-2</v>
      </c>
      <c r="AX351" s="200">
        <f t="shared" si="575"/>
        <v>-0.10366275051831375</v>
      </c>
      <c r="AY351" s="5">
        <f>_xlfn.XLOOKUP($AH351,Y!$W:$W,Y!$AQ:$AQ,,-1,)</f>
        <v>-3.0579990359523967E-2</v>
      </c>
      <c r="AZ351" s="51"/>
      <c r="BA351" s="167"/>
    </row>
    <row r="352" spans="1:53">
      <c r="A352" s="96">
        <v>24898</v>
      </c>
      <c r="B352" s="342">
        <v>67295</v>
      </c>
      <c r="C352" s="342">
        <v>66553</v>
      </c>
      <c r="D352" s="316">
        <v>131412</v>
      </c>
      <c r="E352" s="316">
        <v>78256</v>
      </c>
      <c r="F352" s="48">
        <f t="shared" si="559"/>
        <v>0.59550117188689011</v>
      </c>
      <c r="G352" s="145">
        <f t="shared" si="576"/>
        <v>-0.49369747899159666</v>
      </c>
      <c r="H352" s="145" t="str">
        <f t="shared" si="610"/>
        <v/>
      </c>
      <c r="I352" s="71">
        <f t="shared" si="588"/>
        <v>1.1902105184855571E-3</v>
      </c>
      <c r="J352" s="48">
        <f t="shared" si="589"/>
        <v>5.2867694817455568E-3</v>
      </c>
      <c r="K352" s="48">
        <f t="shared" si="560"/>
        <v>1.0283598802531824E-3</v>
      </c>
      <c r="L352" s="48">
        <f t="shared" si="561"/>
        <v>3.3235331714176475E-4</v>
      </c>
      <c r="M352" s="48">
        <f t="shared" si="562"/>
        <v>-4.1433501835608233E-4</v>
      </c>
      <c r="N352" s="200">
        <f t="shared" si="571"/>
        <v>-1.3955396591626341</v>
      </c>
      <c r="O352" s="200" t="str">
        <f t="shared" si="611"/>
        <v/>
      </c>
      <c r="P352" s="53">
        <f t="shared" ref="P352:Q352" si="628">B352/B340-1</f>
        <v>2.6934228597588872E-2</v>
      </c>
      <c r="Q352" s="53">
        <f t="shared" si="628"/>
        <v>2.7988446270523992E-2</v>
      </c>
      <c r="R352" s="5">
        <f>_xlfn.XLOOKUP($A352,Y!$W:$W,Y!$AQ:$AQ,,-1,)</f>
        <v>7.4966807644562206E-2</v>
      </c>
      <c r="T352" s="145"/>
      <c r="U352" s="145"/>
      <c r="V352" s="145"/>
      <c r="W352" s="145"/>
      <c r="X352" s="145"/>
      <c r="Y352" s="145"/>
      <c r="AH352" s="98">
        <v>26929</v>
      </c>
      <c r="AI352" s="342">
        <v>246</v>
      </c>
      <c r="AJ352" s="342">
        <v>187</v>
      </c>
      <c r="AK352" s="71">
        <f t="shared" si="591"/>
        <v>4.0816326530612734E-3</v>
      </c>
      <c r="AL352" s="48">
        <f t="shared" si="592"/>
        <v>5.3763440860215006E-3</v>
      </c>
      <c r="AM352" s="360">
        <f t="shared" si="599"/>
        <v>-4.6511627906976716E-2</v>
      </c>
      <c r="AN352" s="200">
        <f t="shared" si="579"/>
        <v>-4.5918367346938771E-2</v>
      </c>
      <c r="AO352" s="98">
        <v>26929</v>
      </c>
      <c r="AP352" s="316">
        <v>60807.3</v>
      </c>
      <c r="AQ352" s="342">
        <v>1658</v>
      </c>
      <c r="AR352" s="342">
        <v>1276</v>
      </c>
      <c r="AS352" s="71">
        <f t="shared" si="593"/>
        <v>-4.8019207683073217E-3</v>
      </c>
      <c r="AT352" s="48">
        <f t="shared" si="594"/>
        <v>-1.6191210485736351E-2</v>
      </c>
      <c r="AU352" s="48">
        <f t="shared" si="614"/>
        <v>2.7266463072690286E-2</v>
      </c>
      <c r="AV352" s="48">
        <f t="shared" si="615"/>
        <v>2.0984322606002897E-2</v>
      </c>
      <c r="AW352" s="360">
        <f t="shared" si="574"/>
        <v>-7.8376876042245747E-2</v>
      </c>
      <c r="AX352" s="200">
        <f t="shared" si="575"/>
        <v>-8.0691642651296802E-2</v>
      </c>
      <c r="AY352" s="5">
        <f>_xlfn.XLOOKUP($AH352,Y!$W:$W,Y!$AQ:$AQ,,-1,)</f>
        <v>-3.0579990359523967E-2</v>
      </c>
      <c r="AZ352" s="51"/>
      <c r="BA352" s="167"/>
    </row>
    <row r="353" spans="1:53">
      <c r="A353" s="96">
        <v>24929</v>
      </c>
      <c r="B353" s="342">
        <v>67556</v>
      </c>
      <c r="C353" s="342">
        <v>67260</v>
      </c>
      <c r="D353" s="316">
        <v>131553</v>
      </c>
      <c r="E353" s="316">
        <v>78270</v>
      </c>
      <c r="F353" s="48">
        <f t="shared" si="559"/>
        <v>0.59496932795147206</v>
      </c>
      <c r="G353" s="145" t="str">
        <f t="shared" si="576"/>
        <v/>
      </c>
      <c r="H353" s="145" t="str">
        <f t="shared" si="610"/>
        <v/>
      </c>
      <c r="I353" s="71">
        <f t="shared" si="588"/>
        <v>3.8784456497511499E-3</v>
      </c>
      <c r="J353" s="48">
        <f t="shared" si="589"/>
        <v>1.0623112406653368E-2</v>
      </c>
      <c r="K353" s="48">
        <f t="shared" si="560"/>
        <v>1.0729613733906351E-3</v>
      </c>
      <c r="L353" s="48">
        <f t="shared" si="561"/>
        <v>1.7890002044573805E-4</v>
      </c>
      <c r="M353" s="48">
        <f t="shared" si="562"/>
        <v>-5.3184393541805264E-4</v>
      </c>
      <c r="N353" s="200" t="str">
        <f t="shared" si="571"/>
        <v/>
      </c>
      <c r="O353" s="200" t="str">
        <f t="shared" si="611"/>
        <v/>
      </c>
      <c r="P353" s="53">
        <f t="shared" ref="P353:Q353" si="629">B353/B341-1</f>
        <v>3.1924968686035449E-2</v>
      </c>
      <c r="Q353" s="53">
        <f t="shared" si="629"/>
        <v>3.248188628269677E-2</v>
      </c>
      <c r="R353" s="5">
        <f>_xlfn.XLOOKUP($A353,Y!$W:$W,Y!$AQ:$AQ,,-1,)</f>
        <v>5.8815034700886004E-2</v>
      </c>
      <c r="T353" s="145"/>
      <c r="U353" s="145"/>
      <c r="V353" s="145"/>
      <c r="W353" s="145"/>
      <c r="X353" s="145"/>
      <c r="Y353" s="145"/>
      <c r="AH353" s="98">
        <v>26936</v>
      </c>
      <c r="AI353" s="342">
        <v>249</v>
      </c>
      <c r="AJ353" s="342">
        <v>191</v>
      </c>
      <c r="AK353" s="71">
        <f t="shared" si="591"/>
        <v>1.2195121951219523E-2</v>
      </c>
      <c r="AL353" s="48">
        <f t="shared" si="592"/>
        <v>2.1390374331550888E-2</v>
      </c>
      <c r="AM353" s="360">
        <f t="shared" si="599"/>
        <v>-2.352941176470591E-2</v>
      </c>
      <c r="AN353" s="200">
        <f t="shared" si="579"/>
        <v>-1.0362694300518172E-2</v>
      </c>
      <c r="AO353" s="98">
        <v>26936</v>
      </c>
      <c r="AP353" s="316">
        <v>60807.3</v>
      </c>
      <c r="AQ353" s="342">
        <v>1658</v>
      </c>
      <c r="AR353" s="342">
        <v>1270</v>
      </c>
      <c r="AS353" s="71">
        <f t="shared" si="593"/>
        <v>0</v>
      </c>
      <c r="AT353" s="48">
        <f t="shared" si="594"/>
        <v>-4.7021943573667402E-3</v>
      </c>
      <c r="AU353" s="48">
        <f t="shared" si="614"/>
        <v>2.7266463072690286E-2</v>
      </c>
      <c r="AV353" s="48">
        <f t="shared" si="615"/>
        <v>2.0885650242651786E-2</v>
      </c>
      <c r="AW353" s="360">
        <f t="shared" si="574"/>
        <v>-7.4260189838079249E-2</v>
      </c>
      <c r="AX353" s="200">
        <f t="shared" si="575"/>
        <v>-7.2315558802045321E-2</v>
      </c>
      <c r="AY353" s="5">
        <f>_xlfn.XLOOKUP($AH353,Y!$W:$W,Y!$AQ:$AQ,,-1,)</f>
        <v>-3.0579990359523967E-2</v>
      </c>
      <c r="AZ353" s="51"/>
      <c r="BA353" s="167"/>
    </row>
    <row r="354" spans="1:53">
      <c r="A354" s="96">
        <v>24959</v>
      </c>
      <c r="B354" s="342">
        <v>67652</v>
      </c>
      <c r="C354" s="342">
        <v>67581</v>
      </c>
      <c r="D354" s="316">
        <v>131712</v>
      </c>
      <c r="E354" s="316">
        <v>78847</v>
      </c>
      <c r="F354" s="48">
        <f t="shared" si="559"/>
        <v>0.59863186345966957</v>
      </c>
      <c r="G354" s="145" t="str">
        <f t="shared" si="576"/>
        <v/>
      </c>
      <c r="H354" s="145" t="str">
        <f t="shared" si="610"/>
        <v/>
      </c>
      <c r="I354" s="71">
        <f t="shared" si="588"/>
        <v>1.4210432826100572E-3</v>
      </c>
      <c r="J354" s="48">
        <f t="shared" si="589"/>
        <v>4.7725245316680986E-3</v>
      </c>
      <c r="K354" s="48">
        <f t="shared" si="560"/>
        <v>1.2086383434812831E-3</v>
      </c>
      <c r="L354" s="48">
        <f t="shared" si="561"/>
        <v>7.3719177207103304E-3</v>
      </c>
      <c r="M354" s="48">
        <f t="shared" si="562"/>
        <v>3.6625355081975064E-3</v>
      </c>
      <c r="N354" s="200" t="str">
        <f t="shared" si="571"/>
        <v/>
      </c>
      <c r="O354" s="200" t="str">
        <f t="shared" si="611"/>
        <v/>
      </c>
      <c r="P354" s="53">
        <f t="shared" ref="P354:Q354" si="630">B354/B342-1</f>
        <v>3.0966168850960152E-2</v>
      </c>
      <c r="Q354" s="53">
        <f t="shared" si="630"/>
        <v>3.1141287763198022E-2</v>
      </c>
      <c r="R354" s="5">
        <f>_xlfn.XLOOKUP($A354,Y!$W:$W,Y!$AQ:$AQ,,-1,)</f>
        <v>5.8815034700886004E-2</v>
      </c>
      <c r="T354" s="145"/>
      <c r="U354" s="145"/>
      <c r="V354" s="145"/>
      <c r="W354" s="145"/>
      <c r="X354" s="145"/>
      <c r="Y354" s="145"/>
      <c r="AH354" s="98">
        <v>26943</v>
      </c>
      <c r="AI354" s="342">
        <v>236</v>
      </c>
      <c r="AJ354" s="342">
        <v>210</v>
      </c>
      <c r="AK354" s="71">
        <f t="shared" si="591"/>
        <v>-5.2208835341365445E-2</v>
      </c>
      <c r="AL354" s="48">
        <f t="shared" si="592"/>
        <v>9.9476439790575855E-2</v>
      </c>
      <c r="AM354" s="360">
        <f t="shared" si="599"/>
        <v>-5.9760956175298752E-2</v>
      </c>
      <c r="AN354" s="200">
        <f t="shared" si="579"/>
        <v>9.375E-2</v>
      </c>
      <c r="AO354" s="98">
        <v>26943</v>
      </c>
      <c r="AP354" s="316">
        <v>61627.4</v>
      </c>
      <c r="AQ354" s="342">
        <v>1657</v>
      </c>
      <c r="AR354" s="342">
        <v>1252</v>
      </c>
      <c r="AS354" s="71">
        <f t="shared" si="593"/>
        <v>-6.0313630880581837E-4</v>
      </c>
      <c r="AT354" s="48">
        <f t="shared" si="594"/>
        <v>-1.4173228346456734E-2</v>
      </c>
      <c r="AU354" s="48">
        <f t="shared" si="614"/>
        <v>2.6887390998159909E-2</v>
      </c>
      <c r="AV354" s="48">
        <f t="shared" si="615"/>
        <v>2.0315638822991072E-2</v>
      </c>
      <c r="AW354" s="360">
        <f t="shared" si="574"/>
        <v>-6.012478729438453E-2</v>
      </c>
      <c r="AX354" s="200">
        <f t="shared" si="575"/>
        <v>-6.5671641791044788E-2</v>
      </c>
      <c r="AY354" s="5">
        <f>_xlfn.XLOOKUP($AH354,Y!$W:$W,Y!$AQ:$AQ,,-1,)</f>
        <v>2.8453133094344052E-2</v>
      </c>
      <c r="AZ354" s="51"/>
      <c r="BA354" s="167"/>
    </row>
    <row r="355" spans="1:53">
      <c r="A355" s="96">
        <v>24990</v>
      </c>
      <c r="B355" s="342">
        <v>67905</v>
      </c>
      <c r="C355" s="342">
        <v>68617</v>
      </c>
      <c r="D355" s="316">
        <v>131872</v>
      </c>
      <c r="E355" s="316">
        <v>79120</v>
      </c>
      <c r="F355" s="48">
        <f t="shared" si="559"/>
        <v>0.59997573404513471</v>
      </c>
      <c r="G355" s="145">
        <f t="shared" si="576"/>
        <v>1.8782608695652174</v>
      </c>
      <c r="H355" s="145" t="str">
        <f t="shared" si="610"/>
        <v/>
      </c>
      <c r="I355" s="71">
        <f t="shared" si="588"/>
        <v>3.7397268373440262E-3</v>
      </c>
      <c r="J355" s="48">
        <f t="shared" si="589"/>
        <v>1.532975244521384E-2</v>
      </c>
      <c r="K355" s="48">
        <f t="shared" si="560"/>
        <v>1.2147716229349292E-3</v>
      </c>
      <c r="L355" s="48">
        <f t="shared" si="561"/>
        <v>3.4624018669067169E-3</v>
      </c>
      <c r="M355" s="48">
        <f t="shared" si="562"/>
        <v>1.3438705854651456E-3</v>
      </c>
      <c r="N355" s="200">
        <f t="shared" si="571"/>
        <v>-4.8044773358001844</v>
      </c>
      <c r="O355" s="200" t="str">
        <f t="shared" si="611"/>
        <v/>
      </c>
      <c r="P355" s="53">
        <f t="shared" ref="P355:Q355" si="631">B355/B343-1</f>
        <v>3.2775665399239484E-2</v>
      </c>
      <c r="Q355" s="53">
        <f t="shared" si="631"/>
        <v>3.2595446268679273E-2</v>
      </c>
      <c r="R355" s="5">
        <f>_xlfn.XLOOKUP($A355,Y!$W:$W,Y!$AQ:$AQ,,-1,)</f>
        <v>5.8815034700886004E-2</v>
      </c>
      <c r="T355" s="145"/>
      <c r="U355" s="145"/>
      <c r="V355" s="145"/>
      <c r="W355" s="145"/>
      <c r="X355" s="145"/>
      <c r="Y355" s="145"/>
      <c r="AH355" s="98">
        <v>26950</v>
      </c>
      <c r="AI355" s="342">
        <v>246</v>
      </c>
      <c r="AJ355" s="342">
        <v>207</v>
      </c>
      <c r="AK355" s="71">
        <f t="shared" si="591"/>
        <v>4.2372881355932313E-2</v>
      </c>
      <c r="AL355" s="48">
        <f t="shared" si="592"/>
        <v>-1.4285714285714235E-2</v>
      </c>
      <c r="AM355" s="360">
        <f t="shared" si="599"/>
        <v>-6.4638783269961975E-2</v>
      </c>
      <c r="AN355" s="200">
        <f t="shared" si="579"/>
        <v>-0.11158798283261806</v>
      </c>
      <c r="AO355" s="98">
        <v>26950</v>
      </c>
      <c r="AP355" s="316">
        <v>61627.4</v>
      </c>
      <c r="AQ355" s="342">
        <v>1679</v>
      </c>
      <c r="AR355" s="342">
        <v>1303</v>
      </c>
      <c r="AS355" s="71">
        <f t="shared" si="593"/>
        <v>1.3277006638503286E-2</v>
      </c>
      <c r="AT355" s="48">
        <f t="shared" si="594"/>
        <v>4.073482428115005E-2</v>
      </c>
      <c r="AU355" s="48">
        <f t="shared" si="614"/>
        <v>2.7244375066934511E-2</v>
      </c>
      <c r="AV355" s="48">
        <f t="shared" si="615"/>
        <v>2.1143192800604924E-2</v>
      </c>
      <c r="AW355" s="360">
        <f t="shared" si="574"/>
        <v>-5.1948051948051965E-2</v>
      </c>
      <c r="AX355" s="200">
        <f t="shared" si="575"/>
        <v>-2.0300751879699264E-2</v>
      </c>
      <c r="AY355" s="5">
        <f>_xlfn.XLOOKUP($AH355,Y!$W:$W,Y!$AQ:$AQ,,-1,)</f>
        <v>2.8453133094344052E-2</v>
      </c>
      <c r="AZ355" s="51"/>
      <c r="BA355" s="167"/>
    </row>
    <row r="356" spans="1:53">
      <c r="A356" s="96">
        <v>25020</v>
      </c>
      <c r="B356" s="342">
        <v>68126</v>
      </c>
      <c r="C356" s="342">
        <v>68199</v>
      </c>
      <c r="D356" s="316">
        <v>132053</v>
      </c>
      <c r="E356" s="316">
        <v>78970</v>
      </c>
      <c r="F356" s="48">
        <f t="shared" si="559"/>
        <v>0.59801746268543687</v>
      </c>
      <c r="G356" s="145" t="str">
        <f t="shared" si="576"/>
        <v/>
      </c>
      <c r="H356" s="145" t="str">
        <f t="shared" si="610"/>
        <v/>
      </c>
      <c r="I356" s="71">
        <f t="shared" si="588"/>
        <v>3.2545467933142724E-3</v>
      </c>
      <c r="J356" s="48">
        <f t="shared" si="589"/>
        <v>-6.0917848346619952E-3</v>
      </c>
      <c r="K356" s="48">
        <f t="shared" si="560"/>
        <v>1.3725430720699094E-3</v>
      </c>
      <c r="L356" s="48">
        <f t="shared" si="561"/>
        <v>-1.8958543983822462E-3</v>
      </c>
      <c r="M356" s="48">
        <f t="shared" si="562"/>
        <v>-1.9582713596978385E-3</v>
      </c>
      <c r="N356" s="200" t="str">
        <f t="shared" si="571"/>
        <v/>
      </c>
      <c r="O356" s="200" t="str">
        <f t="shared" si="611"/>
        <v/>
      </c>
      <c r="P356" s="53">
        <f t="shared" ref="P356:Q356" si="632">B356/B344-1</f>
        <v>3.3966731423020979E-2</v>
      </c>
      <c r="Q356" s="53">
        <f t="shared" si="632"/>
        <v>3.3083390138604951E-2</v>
      </c>
      <c r="R356" s="5">
        <f>_xlfn.XLOOKUP($A356,Y!$W:$W,Y!$AQ:$AQ,,-1,)</f>
        <v>2.0220442510175074E-2</v>
      </c>
      <c r="T356" s="145"/>
      <c r="U356" s="145"/>
      <c r="V356" s="145"/>
      <c r="W356" s="145"/>
      <c r="X356" s="145"/>
      <c r="Y356" s="145"/>
      <c r="AH356" s="98">
        <v>26957</v>
      </c>
      <c r="AI356" s="342">
        <v>249</v>
      </c>
      <c r="AJ356" s="342">
        <v>208</v>
      </c>
      <c r="AK356" s="71">
        <f t="shared" si="591"/>
        <v>1.2195121951219523E-2</v>
      </c>
      <c r="AL356" s="48">
        <f t="shared" si="592"/>
        <v>4.8309178743961567E-3</v>
      </c>
      <c r="AM356" s="360">
        <f t="shared" si="599"/>
        <v>-4.0000000000000036E-3</v>
      </c>
      <c r="AN356" s="200">
        <f t="shared" si="579"/>
        <v>2.9702970297029729E-2</v>
      </c>
      <c r="AO356" s="98">
        <v>26957</v>
      </c>
      <c r="AP356" s="316">
        <v>61627.4</v>
      </c>
      <c r="AQ356" s="342">
        <v>1646</v>
      </c>
      <c r="AR356" s="342">
        <v>1284</v>
      </c>
      <c r="AS356" s="71">
        <f t="shared" si="593"/>
        <v>-1.96545562835021E-2</v>
      </c>
      <c r="AT356" s="48">
        <f t="shared" si="594"/>
        <v>-1.4581734458940954E-2</v>
      </c>
      <c r="AU356" s="48">
        <f t="shared" si="614"/>
        <v>2.6708898963772609E-2</v>
      </c>
      <c r="AV356" s="48">
        <f t="shared" si="615"/>
        <v>2.0834888377572313E-2</v>
      </c>
      <c r="AW356" s="360">
        <f t="shared" si="574"/>
        <v>-6.4772727272727315E-2</v>
      </c>
      <c r="AX356" s="200">
        <f t="shared" si="575"/>
        <v>-6.0029282576866794E-2</v>
      </c>
      <c r="AY356" s="5">
        <f>_xlfn.XLOOKUP($AH356,Y!$W:$W,Y!$AQ:$AQ,,-1,)</f>
        <v>2.8453133094344052E-2</v>
      </c>
      <c r="AZ356" s="51"/>
      <c r="BA356" s="167"/>
    </row>
    <row r="357" spans="1:53">
      <c r="A357" s="96">
        <v>25051</v>
      </c>
      <c r="B357" s="342">
        <v>68330</v>
      </c>
      <c r="C357" s="342">
        <v>68397</v>
      </c>
      <c r="D357" s="316">
        <v>132251</v>
      </c>
      <c r="E357" s="316">
        <v>78811</v>
      </c>
      <c r="F357" s="48">
        <f t="shared" si="559"/>
        <v>0.59591987962283843</v>
      </c>
      <c r="G357" s="145" t="str">
        <f t="shared" si="576"/>
        <v/>
      </c>
      <c r="H357" s="145" t="str">
        <f t="shared" si="610"/>
        <v/>
      </c>
      <c r="I357" s="71">
        <f t="shared" si="588"/>
        <v>2.9944514575932502E-3</v>
      </c>
      <c r="J357" s="48">
        <f t="shared" si="589"/>
        <v>2.903268376369228E-3</v>
      </c>
      <c r="K357" s="48">
        <f t="shared" si="560"/>
        <v>1.4993979689972292E-3</v>
      </c>
      <c r="L357" s="48">
        <f t="shared" si="561"/>
        <v>-2.0134228187919101E-3</v>
      </c>
      <c r="M357" s="48">
        <f t="shared" si="562"/>
        <v>-2.0975830625984404E-3</v>
      </c>
      <c r="N357" s="200" t="str">
        <f t="shared" si="571"/>
        <v/>
      </c>
      <c r="O357" s="200" t="str">
        <f t="shared" si="611"/>
        <v/>
      </c>
      <c r="P357" s="53">
        <f t="shared" ref="P357:Q357" si="633">B357/B345-1</f>
        <v>3.3064723402325358E-2</v>
      </c>
      <c r="Q357" s="53">
        <f t="shared" si="633"/>
        <v>3.222057891400798E-2</v>
      </c>
      <c r="R357" s="5">
        <f>_xlfn.XLOOKUP($A357,Y!$W:$W,Y!$AQ:$AQ,,-1,)</f>
        <v>2.0220442510175074E-2</v>
      </c>
      <c r="T357" s="145"/>
      <c r="U357" s="145"/>
      <c r="V357" s="145"/>
      <c r="W357" s="145"/>
      <c r="X357" s="145"/>
      <c r="Y357" s="145"/>
      <c r="AH357" s="98">
        <v>26964</v>
      </c>
      <c r="AI357" s="342">
        <v>235</v>
      </c>
      <c r="AJ357" s="342">
        <v>200</v>
      </c>
      <c r="AK357" s="71">
        <f t="shared" si="591"/>
        <v>-5.6224899598393607E-2</v>
      </c>
      <c r="AL357" s="48">
        <f t="shared" si="592"/>
        <v>-3.8461538461538436E-2</v>
      </c>
      <c r="AM357" s="360">
        <f t="shared" si="599"/>
        <v>-8.5603112840466955E-2</v>
      </c>
      <c r="AN357" s="200">
        <f t="shared" si="579"/>
        <v>-6.5420560747663559E-2</v>
      </c>
      <c r="AO357" s="98">
        <v>26964</v>
      </c>
      <c r="AP357" s="316">
        <v>61627.4</v>
      </c>
      <c r="AQ357" s="342">
        <v>1675</v>
      </c>
      <c r="AR357" s="342">
        <v>1332</v>
      </c>
      <c r="AS357" s="71">
        <f t="shared" si="593"/>
        <v>1.761846901579589E-2</v>
      </c>
      <c r="AT357" s="48">
        <f t="shared" si="594"/>
        <v>3.7383177570093462E-2</v>
      </c>
      <c r="AU357" s="48">
        <f t="shared" si="614"/>
        <v>2.7179468872611856E-2</v>
      </c>
      <c r="AV357" s="48">
        <f t="shared" si="615"/>
        <v>2.1613762709444175E-2</v>
      </c>
      <c r="AW357" s="360">
        <f t="shared" si="574"/>
        <v>-3.3467974610501994E-2</v>
      </c>
      <c r="AX357" s="200">
        <f t="shared" si="575"/>
        <v>-7.4515648286139768E-3</v>
      </c>
      <c r="AY357" s="5">
        <f>_xlfn.XLOOKUP($AH357,Y!$W:$W,Y!$AQ:$AQ,,-1,)</f>
        <v>2.8453133094344052E-2</v>
      </c>
      <c r="AZ357" s="51"/>
      <c r="BA357" s="167"/>
    </row>
    <row r="358" spans="1:53">
      <c r="A358" s="96">
        <v>25082</v>
      </c>
      <c r="B358" s="342">
        <v>68484</v>
      </c>
      <c r="C358" s="342">
        <v>68826</v>
      </c>
      <c r="D358" s="316">
        <v>132446</v>
      </c>
      <c r="E358" s="316">
        <v>78858</v>
      </c>
      <c r="F358" s="48">
        <f t="shared" si="559"/>
        <v>0.59539736949398248</v>
      </c>
      <c r="G358" s="145">
        <f t="shared" si="576"/>
        <v>-0.45644599303135891</v>
      </c>
      <c r="H358" s="145" t="str">
        <f t="shared" si="610"/>
        <v/>
      </c>
      <c r="I358" s="71">
        <f t="shared" si="588"/>
        <v>2.2537684765111532E-3</v>
      </c>
      <c r="J358" s="48">
        <f t="shared" si="589"/>
        <v>6.2722049212684539E-3</v>
      </c>
      <c r="K358" s="48">
        <f t="shared" si="560"/>
        <v>1.4744690021246676E-3</v>
      </c>
      <c r="L358" s="48">
        <f t="shared" si="561"/>
        <v>5.9636345180247297E-4</v>
      </c>
      <c r="M358" s="48">
        <f t="shared" si="562"/>
        <v>-5.2251012885595749E-4</v>
      </c>
      <c r="N358" s="200">
        <f t="shared" si="571"/>
        <v>-1.2430152277713253</v>
      </c>
      <c r="O358" s="200" t="str">
        <f t="shared" si="611"/>
        <v/>
      </c>
      <c r="P358" s="53">
        <f t="shared" ref="P358:Q358" si="634">B358/B346-1</f>
        <v>3.506438546641677E-2</v>
      </c>
      <c r="Q358" s="53">
        <f t="shared" si="634"/>
        <v>3.4215390163638837E-2</v>
      </c>
      <c r="R358" s="5">
        <f>_xlfn.XLOOKUP($A358,Y!$W:$W,Y!$AQ:$AQ,,-1,)</f>
        <v>2.0220442510175074E-2</v>
      </c>
      <c r="T358" s="145"/>
      <c r="U358" s="145"/>
      <c r="V358" s="145"/>
      <c r="W358" s="145"/>
      <c r="X358" s="145"/>
      <c r="Y358" s="145"/>
      <c r="AH358" s="98">
        <v>26971</v>
      </c>
      <c r="AI358" s="342">
        <v>246</v>
      </c>
      <c r="AJ358" s="342">
        <v>230</v>
      </c>
      <c r="AK358" s="71">
        <f t="shared" si="591"/>
        <v>4.6808510638297829E-2</v>
      </c>
      <c r="AL358" s="48">
        <f t="shared" si="592"/>
        <v>0.14999999999999991</v>
      </c>
      <c r="AM358" s="360">
        <f t="shared" si="599"/>
        <v>5.1282051282051322E-2</v>
      </c>
      <c r="AN358" s="200">
        <f t="shared" si="579"/>
        <v>0.17346938775510212</v>
      </c>
      <c r="AO358" s="98">
        <v>26971</v>
      </c>
      <c r="AP358" s="316">
        <v>61627.4</v>
      </c>
      <c r="AQ358" s="342">
        <v>1669</v>
      </c>
      <c r="AR358" s="342">
        <v>1339</v>
      </c>
      <c r="AS358" s="71">
        <f t="shared" si="593"/>
        <v>-3.5820895522388208E-3</v>
      </c>
      <c r="AT358" s="48">
        <f t="shared" si="594"/>
        <v>5.2552552552551646E-3</v>
      </c>
      <c r="AU358" s="48">
        <f t="shared" si="614"/>
        <v>2.7082109581127875E-2</v>
      </c>
      <c r="AV358" s="48">
        <f t="shared" si="615"/>
        <v>2.1727348549508821E-2</v>
      </c>
      <c r="AW358" s="360">
        <f t="shared" si="574"/>
        <v>-4.6285714285714263E-2</v>
      </c>
      <c r="AX358" s="200">
        <f t="shared" si="575"/>
        <v>-3.18148951554591E-2</v>
      </c>
      <c r="AY358" s="5">
        <f>_xlfn.XLOOKUP($AH358,Y!$W:$W,Y!$AQ:$AQ,,-1,)</f>
        <v>2.8453133094344052E-2</v>
      </c>
      <c r="AZ358" s="51"/>
      <c r="BA358" s="167"/>
    </row>
    <row r="359" spans="1:53">
      <c r="A359" s="96">
        <v>25112</v>
      </c>
      <c r="B359" s="342">
        <v>68721</v>
      </c>
      <c r="C359" s="342">
        <v>69187</v>
      </c>
      <c r="D359" s="316">
        <v>132617</v>
      </c>
      <c r="E359" s="316">
        <v>78913</v>
      </c>
      <c r="F359" s="48">
        <f t="shared" si="559"/>
        <v>0.59504437590957415</v>
      </c>
      <c r="G359" s="145" t="str">
        <f t="shared" si="576"/>
        <v/>
      </c>
      <c r="H359" s="145" t="str">
        <f t="shared" si="610"/>
        <v/>
      </c>
      <c r="I359" s="71">
        <f t="shared" si="588"/>
        <v>3.4606623444892737E-3</v>
      </c>
      <c r="J359" s="48">
        <f t="shared" si="589"/>
        <v>5.2451108592683759E-3</v>
      </c>
      <c r="K359" s="48">
        <f t="shared" si="560"/>
        <v>1.2910922187154839E-3</v>
      </c>
      <c r="L359" s="48">
        <f t="shared" si="561"/>
        <v>6.9745618707051094E-4</v>
      </c>
      <c r="M359" s="48">
        <f t="shared" si="562"/>
        <v>-3.5299358440832318E-4</v>
      </c>
      <c r="N359" s="200" t="str">
        <f t="shared" si="571"/>
        <v/>
      </c>
      <c r="O359" s="200" t="str">
        <f t="shared" si="611"/>
        <v/>
      </c>
      <c r="P359" s="53">
        <f t="shared" ref="P359:Q359" si="635">B359/B347-1</f>
        <v>3.7689694224235515E-2</v>
      </c>
      <c r="Q359" s="53">
        <f t="shared" si="635"/>
        <v>3.7535240837382355E-2</v>
      </c>
      <c r="R359" s="5">
        <f>_xlfn.XLOOKUP($A359,Y!$W:$W,Y!$AQ:$AQ,,-1,)</f>
        <v>4.9616552099760458E-3</v>
      </c>
      <c r="T359" s="145"/>
      <c r="U359" s="145"/>
      <c r="V359" s="145"/>
      <c r="W359" s="145"/>
      <c r="X359" s="145"/>
      <c r="Y359" s="145"/>
      <c r="AH359" s="98">
        <v>26978</v>
      </c>
      <c r="AI359" s="342">
        <v>282</v>
      </c>
      <c r="AJ359" s="342">
        <v>277</v>
      </c>
      <c r="AK359" s="71">
        <f t="shared" si="591"/>
        <v>0.14634146341463405</v>
      </c>
      <c r="AL359" s="48">
        <f t="shared" si="592"/>
        <v>0.20434782608695645</v>
      </c>
      <c r="AM359" s="360">
        <f t="shared" si="599"/>
        <v>0.10588235294117654</v>
      </c>
      <c r="AN359" s="200">
        <f t="shared" si="579"/>
        <v>0.14462809917355379</v>
      </c>
      <c r="AO359" s="98">
        <v>26978</v>
      </c>
      <c r="AP359" s="316">
        <v>61627.4</v>
      </c>
      <c r="AQ359" s="342">
        <v>1702</v>
      </c>
      <c r="AR359" s="342">
        <v>1419</v>
      </c>
      <c r="AS359" s="71">
        <f t="shared" si="593"/>
        <v>1.9772318753744855E-2</v>
      </c>
      <c r="AT359" s="48">
        <f t="shared" si="594"/>
        <v>5.9746079163554899E-2</v>
      </c>
      <c r="AU359" s="48">
        <f t="shared" si="614"/>
        <v>2.7617585684289781E-2</v>
      </c>
      <c r="AV359" s="48">
        <f t="shared" si="615"/>
        <v>2.3025472435961924E-2</v>
      </c>
      <c r="AW359" s="360">
        <f t="shared" si="574"/>
        <v>-1.1614401858304313E-2</v>
      </c>
      <c r="AX359" s="200">
        <f t="shared" si="575"/>
        <v>3.0501089324618702E-2</v>
      </c>
      <c r="AY359" s="5">
        <f>_xlfn.XLOOKUP($AH359,Y!$W:$W,Y!$AQ:$AQ,,-1,)</f>
        <v>2.8453133094344052E-2</v>
      </c>
      <c r="AZ359" s="51"/>
      <c r="BA359" s="167"/>
    </row>
    <row r="360" spans="1:53">
      <c r="A360" s="96">
        <v>25143</v>
      </c>
      <c r="B360" s="342">
        <v>68984</v>
      </c>
      <c r="C360" s="342">
        <v>69509</v>
      </c>
      <c r="D360" s="316">
        <v>132903</v>
      </c>
      <c r="E360" s="316">
        <v>79209</v>
      </c>
      <c r="F360" s="48">
        <f t="shared" si="559"/>
        <v>0.59599106114986122</v>
      </c>
      <c r="G360" s="145" t="str">
        <f t="shared" si="576"/>
        <v/>
      </c>
      <c r="H360" s="145" t="str">
        <f t="shared" si="610"/>
        <v/>
      </c>
      <c r="I360" s="71">
        <f t="shared" si="588"/>
        <v>3.827068872688022E-3</v>
      </c>
      <c r="J360" s="48">
        <f t="shared" si="589"/>
        <v>4.6540535071617484E-3</v>
      </c>
      <c r="K360" s="48">
        <f t="shared" si="560"/>
        <v>2.1565862596801821E-3</v>
      </c>
      <c r="L360" s="48">
        <f t="shared" si="561"/>
        <v>3.7509662539758626E-3</v>
      </c>
      <c r="M360" s="48">
        <f t="shared" si="562"/>
        <v>9.4668524028707068E-4</v>
      </c>
      <c r="N360" s="200" t="str">
        <f t="shared" si="571"/>
        <v/>
      </c>
      <c r="O360" s="200" t="str">
        <f t="shared" si="611"/>
        <v/>
      </c>
      <c r="P360" s="53">
        <f t="shared" ref="P360:Q360" si="636">B360/B348-1</f>
        <v>3.4196362982174655E-2</v>
      </c>
      <c r="Q360" s="53">
        <f t="shared" si="636"/>
        <v>3.420621931260226E-2</v>
      </c>
      <c r="R360" s="5">
        <f>_xlfn.XLOOKUP($A360,Y!$W:$W,Y!$AQ:$AQ,,-1,)</f>
        <v>4.9616552099760458E-3</v>
      </c>
      <c r="T360" s="145"/>
      <c r="U360" s="145"/>
      <c r="V360" s="145"/>
      <c r="W360" s="145"/>
      <c r="X360" s="145"/>
      <c r="Y360" s="145"/>
      <c r="AH360" s="98">
        <v>26985</v>
      </c>
      <c r="AI360" s="342">
        <v>254</v>
      </c>
      <c r="AJ360" s="342">
        <v>261</v>
      </c>
      <c r="AK360" s="71">
        <f t="shared" si="591"/>
        <v>-9.9290780141844004E-2</v>
      </c>
      <c r="AL360" s="48">
        <f t="shared" si="592"/>
        <v>-5.7761732851985603E-2</v>
      </c>
      <c r="AM360" s="360">
        <f t="shared" si="599"/>
        <v>4.9586776859504189E-2</v>
      </c>
      <c r="AN360" s="200">
        <f t="shared" si="579"/>
        <v>0.10593220338983045</v>
      </c>
      <c r="AO360" s="98">
        <v>26985</v>
      </c>
      <c r="AP360" s="316">
        <v>61627.4</v>
      </c>
      <c r="AQ360" s="342">
        <v>1698</v>
      </c>
      <c r="AR360" s="342">
        <v>1430</v>
      </c>
      <c r="AS360" s="71">
        <f t="shared" si="593"/>
        <v>-2.3501762632197609E-3</v>
      </c>
      <c r="AT360" s="48">
        <f t="shared" si="594"/>
        <v>7.7519379844961378E-3</v>
      </c>
      <c r="AU360" s="48">
        <f t="shared" si="614"/>
        <v>2.7552679489967126E-2</v>
      </c>
      <c r="AV360" s="48">
        <f t="shared" si="615"/>
        <v>2.3203964470349229E-2</v>
      </c>
      <c r="AW360" s="360">
        <f t="shared" si="574"/>
        <v>-2.188940092165903E-2</v>
      </c>
      <c r="AX360" s="200">
        <f t="shared" si="575"/>
        <v>-1.8531228551818768E-2</v>
      </c>
      <c r="AY360" s="5">
        <f>_xlfn.XLOOKUP($AH360,Y!$W:$W,Y!$AQ:$AQ,,-1,)</f>
        <v>2.8453133094344052E-2</v>
      </c>
      <c r="AZ360" s="51"/>
      <c r="BA360" s="167"/>
    </row>
    <row r="361" spans="1:53">
      <c r="A361" s="96">
        <v>25173</v>
      </c>
      <c r="B361" s="342">
        <v>69248</v>
      </c>
      <c r="C361" s="342">
        <v>70085</v>
      </c>
      <c r="D361" s="316">
        <v>133120</v>
      </c>
      <c r="E361" s="316">
        <v>79463</v>
      </c>
      <c r="F361" s="48">
        <f t="shared" si="559"/>
        <v>0.59692758413461533</v>
      </c>
      <c r="G361" s="145">
        <f t="shared" si="576"/>
        <v>0.89762611275964388</v>
      </c>
      <c r="H361" s="145">
        <f t="shared" si="610"/>
        <v>0.44505494505494503</v>
      </c>
      <c r="I361" s="71">
        <f t="shared" si="588"/>
        <v>3.8269743708685411E-3</v>
      </c>
      <c r="J361" s="48">
        <f t="shared" si="589"/>
        <v>8.2866966867600755E-3</v>
      </c>
      <c r="K361" s="48">
        <f t="shared" si="560"/>
        <v>1.6327697644147321E-3</v>
      </c>
      <c r="L361" s="48">
        <f t="shared" si="561"/>
        <v>3.2067063086265168E-3</v>
      </c>
      <c r="M361" s="48">
        <f t="shared" si="562"/>
        <v>9.3652298475410678E-4</v>
      </c>
      <c r="N361" s="200">
        <f t="shared" si="571"/>
        <v>-2.9665549187940288</v>
      </c>
      <c r="O361" s="200">
        <f t="shared" si="611"/>
        <v>-0.46930204930204933</v>
      </c>
      <c r="P361" s="53">
        <f t="shared" ref="P361:Q361" si="637">B361/B349-1</f>
        <v>3.5097159940209233E-2</v>
      </c>
      <c r="Q361" s="53">
        <f t="shared" si="637"/>
        <v>3.4342808229286481E-2</v>
      </c>
      <c r="R361" s="5">
        <f>_xlfn.XLOOKUP($A361,Y!$W:$W,Y!$AQ:$AQ,,-1,)</f>
        <v>4.9616552099760458E-3</v>
      </c>
      <c r="T361" s="145"/>
      <c r="U361" s="145"/>
      <c r="V361" s="145"/>
      <c r="W361" s="145"/>
      <c r="X361" s="145"/>
      <c r="Y361" s="145"/>
      <c r="AH361" s="98">
        <v>26992</v>
      </c>
      <c r="AI361" s="342">
        <v>233</v>
      </c>
      <c r="AJ361" s="342">
        <v>237</v>
      </c>
      <c r="AK361" s="71">
        <f t="shared" si="591"/>
        <v>-8.2677165354330673E-2</v>
      </c>
      <c r="AL361" s="48">
        <f t="shared" si="592"/>
        <v>-9.1954022988505746E-2</v>
      </c>
      <c r="AM361" s="360">
        <f t="shared" si="599"/>
        <v>-0.14022140221402213</v>
      </c>
      <c r="AN361" s="200">
        <f t="shared" si="579"/>
        <v>-0.15357142857142858</v>
      </c>
      <c r="AO361" s="98">
        <v>26992</v>
      </c>
      <c r="AP361" s="316">
        <v>61627.4</v>
      </c>
      <c r="AQ361" s="342">
        <v>1755</v>
      </c>
      <c r="AR361" s="342">
        <v>1600</v>
      </c>
      <c r="AS361" s="71">
        <f t="shared" si="593"/>
        <v>3.3568904593639592E-2</v>
      </c>
      <c r="AT361" s="48">
        <f t="shared" si="594"/>
        <v>0.11888111888111896</v>
      </c>
      <c r="AU361" s="48">
        <f t="shared" si="614"/>
        <v>2.847759275906496E-2</v>
      </c>
      <c r="AV361" s="48">
        <f t="shared" si="615"/>
        <v>2.5962477729062072E-2</v>
      </c>
      <c r="AW361" s="360">
        <f t="shared" si="574"/>
        <v>1.6213086276780642E-2</v>
      </c>
      <c r="AX361" s="200">
        <f t="shared" si="575"/>
        <v>0.10726643598615926</v>
      </c>
      <c r="AY361" s="5">
        <f>_xlfn.XLOOKUP($AH361,Y!$W:$W,Y!$AQ:$AQ,,-1,)</f>
        <v>2.8453133094344052E-2</v>
      </c>
      <c r="AZ361" s="51"/>
      <c r="BA361" s="167"/>
    </row>
    <row r="362" spans="1:53">
      <c r="A362" s="96">
        <v>25204</v>
      </c>
      <c r="B362" s="342">
        <v>69439</v>
      </c>
      <c r="C362" s="342">
        <v>68494</v>
      </c>
      <c r="D362" s="316">
        <v>133324</v>
      </c>
      <c r="E362" s="316">
        <v>79523</v>
      </c>
      <c r="F362" s="48">
        <f t="shared" si="559"/>
        <v>0.59646425249767487</v>
      </c>
      <c r="G362" s="145" t="str">
        <f t="shared" si="576"/>
        <v/>
      </c>
      <c r="H362" s="145" t="str">
        <f t="shared" si="610"/>
        <v/>
      </c>
      <c r="I362" s="71">
        <f t="shared" si="588"/>
        <v>2.7582024029575436E-3</v>
      </c>
      <c r="J362" s="48">
        <f t="shared" si="589"/>
        <v>-2.2701005921381134E-2</v>
      </c>
      <c r="K362" s="48">
        <f t="shared" si="560"/>
        <v>1.5324519230768274E-3</v>
      </c>
      <c r="L362" s="48">
        <f t="shared" si="561"/>
        <v>7.5506839661221292E-4</v>
      </c>
      <c r="M362" s="48">
        <f t="shared" si="562"/>
        <v>-4.6333163694045609E-4</v>
      </c>
      <c r="N362" s="200" t="str">
        <f t="shared" si="571"/>
        <v/>
      </c>
      <c r="O362" s="200" t="str">
        <f t="shared" si="611"/>
        <v/>
      </c>
      <c r="P362" s="53">
        <f t="shared" ref="P362:Q362" si="638">B362/B350-1</f>
        <v>3.9443745883479986E-2</v>
      </c>
      <c r="Q362" s="53">
        <f t="shared" si="638"/>
        <v>4.0104475118825311E-2</v>
      </c>
      <c r="R362" s="5">
        <f>_xlfn.XLOOKUP($A362,Y!$W:$W,Y!$AQ:$AQ,,-1,)</f>
        <v>5.5328018127219103E-2</v>
      </c>
      <c r="T362" s="145"/>
      <c r="U362" s="145"/>
      <c r="V362" s="145"/>
      <c r="W362" s="145"/>
      <c r="X362" s="145"/>
      <c r="Y362" s="145"/>
      <c r="AH362" s="98">
        <v>26999</v>
      </c>
      <c r="AI362" s="342">
        <v>256</v>
      </c>
      <c r="AJ362" s="342">
        <v>299</v>
      </c>
      <c r="AK362" s="71">
        <f t="shared" si="591"/>
        <v>9.8712446351931327E-2</v>
      </c>
      <c r="AL362" s="48">
        <f t="shared" si="592"/>
        <v>0.26160337552742607</v>
      </c>
      <c r="AM362" s="360">
        <f t="shared" si="599"/>
        <v>8.9361702127659592E-2</v>
      </c>
      <c r="AN362" s="200">
        <f t="shared" si="579"/>
        <v>0.25630252100840334</v>
      </c>
      <c r="AO362" s="98">
        <v>26999</v>
      </c>
      <c r="AP362" s="316">
        <v>61627.4</v>
      </c>
      <c r="AQ362" s="342">
        <v>1692</v>
      </c>
      <c r="AR362" s="342">
        <v>1630</v>
      </c>
      <c r="AS362" s="71">
        <f t="shared" si="593"/>
        <v>-3.5897435897435881E-2</v>
      </c>
      <c r="AT362" s="48">
        <f t="shared" si="594"/>
        <v>1.8750000000000044E-2</v>
      </c>
      <c r="AU362" s="48">
        <f t="shared" si="614"/>
        <v>2.7455320198483141E-2</v>
      </c>
      <c r="AV362" s="48">
        <f t="shared" si="615"/>
        <v>2.6449274186481988E-2</v>
      </c>
      <c r="AW362" s="360">
        <f t="shared" si="574"/>
        <v>-2.9259896729776247E-2</v>
      </c>
      <c r="AX362" s="200">
        <f t="shared" si="575"/>
        <v>6.1728395061728669E-3</v>
      </c>
      <c r="AY362" s="5">
        <f>_xlfn.XLOOKUP($AH362,Y!$W:$W,Y!$AQ:$AQ,,-1,)</f>
        <v>2.8453133094344052E-2</v>
      </c>
      <c r="AZ362" s="51"/>
      <c r="BA362" s="167"/>
    </row>
    <row r="363" spans="1:53">
      <c r="A363" s="96">
        <v>25235</v>
      </c>
      <c r="B363" s="342">
        <v>69699</v>
      </c>
      <c r="C363" s="342">
        <v>68712</v>
      </c>
      <c r="D363" s="316">
        <v>133465</v>
      </c>
      <c r="E363" s="316">
        <v>80019</v>
      </c>
      <c r="F363" s="48">
        <f t="shared" si="559"/>
        <v>0.59955044393661261</v>
      </c>
      <c r="G363" s="145" t="str">
        <f t="shared" si="576"/>
        <v/>
      </c>
      <c r="H363" s="145" t="str">
        <f t="shared" si="610"/>
        <v/>
      </c>
      <c r="I363" s="71">
        <f t="shared" si="588"/>
        <v>3.7442935526146304E-3</v>
      </c>
      <c r="J363" s="48">
        <f t="shared" si="589"/>
        <v>3.1827605337693132E-3</v>
      </c>
      <c r="K363" s="48">
        <f t="shared" si="560"/>
        <v>1.0575740301821401E-3</v>
      </c>
      <c r="L363" s="48">
        <f t="shared" si="561"/>
        <v>6.2371892408485952E-3</v>
      </c>
      <c r="M363" s="48">
        <f t="shared" si="562"/>
        <v>3.0861914389377354E-3</v>
      </c>
      <c r="N363" s="200" t="str">
        <f t="shared" si="571"/>
        <v/>
      </c>
      <c r="O363" s="200" t="str">
        <f t="shared" si="611"/>
        <v/>
      </c>
      <c r="P363" s="53">
        <f t="shared" ref="P363:Q363" si="639">B363/B351-1</f>
        <v>3.6956036598973396E-2</v>
      </c>
      <c r="Q363" s="53">
        <f t="shared" si="639"/>
        <v>3.7898584656284484E-2</v>
      </c>
      <c r="R363" s="5">
        <f>_xlfn.XLOOKUP($A363,Y!$W:$W,Y!$AQ:$AQ,,-1,)</f>
        <v>5.5328018127219103E-2</v>
      </c>
      <c r="T363" s="145"/>
      <c r="U363" s="145"/>
      <c r="V363" s="145"/>
      <c r="W363" s="145"/>
      <c r="X363" s="145"/>
      <c r="Y363" s="145"/>
      <c r="AH363" s="98">
        <v>27006</v>
      </c>
      <c r="AI363" s="342">
        <v>266</v>
      </c>
      <c r="AJ363" s="342">
        <v>345</v>
      </c>
      <c r="AK363" s="71">
        <f t="shared" si="591"/>
        <v>3.90625E-2</v>
      </c>
      <c r="AL363" s="48">
        <f t="shared" si="592"/>
        <v>0.15384615384615374</v>
      </c>
      <c r="AM363" s="360">
        <f t="shared" si="599"/>
        <v>0.17699115044247793</v>
      </c>
      <c r="AN363" s="200">
        <f t="shared" si="579"/>
        <v>0.28731343283582089</v>
      </c>
      <c r="AO363" s="98">
        <v>27006</v>
      </c>
      <c r="AP363" s="316">
        <v>61627.4</v>
      </c>
      <c r="AQ363" s="342">
        <v>1717</v>
      </c>
      <c r="AR363" s="342">
        <v>1715</v>
      </c>
      <c r="AS363" s="71">
        <f t="shared" si="593"/>
        <v>1.4775413711583862E-2</v>
      </c>
      <c r="AT363" s="48">
        <f t="shared" si="594"/>
        <v>5.2147239263803602E-2</v>
      </c>
      <c r="AU363" s="48">
        <f t="shared" si="614"/>
        <v>2.7860983912999737E-2</v>
      </c>
      <c r="AV363" s="48">
        <f t="shared" si="615"/>
        <v>2.7828530815838408E-2</v>
      </c>
      <c r="AW363" s="360">
        <f t="shared" si="574"/>
        <v>2.4463007159904571E-2</v>
      </c>
      <c r="AX363" s="200">
        <f t="shared" si="575"/>
        <v>6.7205973864343571E-2</v>
      </c>
      <c r="AY363" s="5">
        <f>_xlfn.XLOOKUP($AH363,Y!$W:$W,Y!$AQ:$AQ,,-1,)</f>
        <v>2.8453133094344052E-2</v>
      </c>
      <c r="AZ363" s="51"/>
      <c r="BA363" s="167"/>
    </row>
    <row r="364" spans="1:53">
      <c r="A364" s="96">
        <v>25263</v>
      </c>
      <c r="B364" s="342">
        <v>69905</v>
      </c>
      <c r="C364" s="342">
        <v>69208</v>
      </c>
      <c r="D364" s="316">
        <v>133639</v>
      </c>
      <c r="E364" s="316">
        <v>80079</v>
      </c>
      <c r="F364" s="48">
        <f t="shared" si="559"/>
        <v>0.59921879092181174</v>
      </c>
      <c r="G364" s="145">
        <f t="shared" si="576"/>
        <v>1.186897880539499</v>
      </c>
      <c r="H364" s="145" t="str">
        <f t="shared" si="610"/>
        <v/>
      </c>
      <c r="I364" s="71">
        <f t="shared" si="588"/>
        <v>2.9555660769882142E-3</v>
      </c>
      <c r="J364" s="48">
        <f t="shared" si="589"/>
        <v>7.2185353358946713E-3</v>
      </c>
      <c r="K364" s="48">
        <f t="shared" si="560"/>
        <v>1.3037125838235575E-3</v>
      </c>
      <c r="L364" s="48">
        <f t="shared" si="561"/>
        <v>7.4982191729455749E-4</v>
      </c>
      <c r="M364" s="48">
        <f t="shared" si="562"/>
        <v>-3.3165301480087006E-4</v>
      </c>
      <c r="N364" s="200">
        <f t="shared" si="571"/>
        <v>0.32226309336135928</v>
      </c>
      <c r="O364" s="200" t="str">
        <f t="shared" si="611"/>
        <v/>
      </c>
      <c r="P364" s="53">
        <f t="shared" ref="P364:Q364" si="640">B364/B352-1</f>
        <v>3.8784456497511055E-2</v>
      </c>
      <c r="Q364" s="53">
        <f t="shared" si="640"/>
        <v>3.9893017594999414E-2</v>
      </c>
      <c r="R364" s="5">
        <f>_xlfn.XLOOKUP($A364,Y!$W:$W,Y!$AQ:$AQ,,-1,)</f>
        <v>5.5328018127219103E-2</v>
      </c>
      <c r="T364" s="145"/>
      <c r="U364" s="145"/>
      <c r="V364" s="145"/>
      <c r="W364" s="145"/>
      <c r="X364" s="145"/>
      <c r="Y364" s="145"/>
      <c r="AH364" s="98">
        <v>27013</v>
      </c>
      <c r="AI364" s="342">
        <v>272</v>
      </c>
      <c r="AJ364" s="342">
        <v>340</v>
      </c>
      <c r="AK364" s="71">
        <f t="shared" si="591"/>
        <v>2.2556390977443552E-2</v>
      </c>
      <c r="AL364" s="48">
        <f t="shared" si="592"/>
        <v>-1.4492753623188359E-2</v>
      </c>
      <c r="AM364" s="360">
        <f t="shared" si="599"/>
        <v>7.9365079365079305E-2</v>
      </c>
      <c r="AN364" s="200">
        <f t="shared" si="579"/>
        <v>7.2555205047318605E-2</v>
      </c>
      <c r="AO364" s="98">
        <v>27013</v>
      </c>
      <c r="AP364" s="316">
        <v>61627.4</v>
      </c>
      <c r="AQ364" s="342">
        <v>1779</v>
      </c>
      <c r="AR364" s="342">
        <v>1821</v>
      </c>
      <c r="AS364" s="71">
        <f t="shared" si="593"/>
        <v>3.6109493302271423E-2</v>
      </c>
      <c r="AT364" s="48">
        <f t="shared" si="594"/>
        <v>6.1807580174927157E-2</v>
      </c>
      <c r="AU364" s="48">
        <f t="shared" si="614"/>
        <v>2.8867029925000891E-2</v>
      </c>
      <c r="AV364" s="48">
        <f t="shared" si="615"/>
        <v>2.9548544965388772E-2</v>
      </c>
      <c r="AW364" s="360">
        <f t="shared" si="574"/>
        <v>5.8298631766805498E-2</v>
      </c>
      <c r="AX364" s="200">
        <f t="shared" si="575"/>
        <v>8.5220500595947657E-2</v>
      </c>
      <c r="AY364" s="5">
        <f>_xlfn.XLOOKUP($AH364,Y!$W:$W,Y!$AQ:$AQ,,-1,)</f>
        <v>2.8453133094344052E-2</v>
      </c>
      <c r="AZ364" s="51"/>
      <c r="BA364" s="167"/>
    </row>
    <row r="365" spans="1:53">
      <c r="A365" s="96">
        <v>25294</v>
      </c>
      <c r="B365" s="342">
        <v>70072</v>
      </c>
      <c r="C365" s="342">
        <v>69799</v>
      </c>
      <c r="D365" s="316">
        <v>133821</v>
      </c>
      <c r="E365" s="316">
        <v>80281</v>
      </c>
      <c r="F365" s="48">
        <f t="shared" si="559"/>
        <v>0.59991331704291551</v>
      </c>
      <c r="G365" s="145" t="str">
        <f t="shared" si="576"/>
        <v/>
      </c>
      <c r="H365" s="145" t="str">
        <f t="shared" si="610"/>
        <v/>
      </c>
      <c r="I365" s="71">
        <f t="shared" si="588"/>
        <v>2.3889564408841046E-3</v>
      </c>
      <c r="J365" s="48">
        <f t="shared" si="589"/>
        <v>8.5394752051786149E-3</v>
      </c>
      <c r="K365" s="48">
        <f t="shared" si="560"/>
        <v>1.3618778949258115E-3</v>
      </c>
      <c r="L365" s="48">
        <f t="shared" si="561"/>
        <v>2.5225090223404134E-3</v>
      </c>
      <c r="M365" s="48">
        <f t="shared" si="562"/>
        <v>6.9452612110376677E-4</v>
      </c>
      <c r="N365" s="200" t="str">
        <f t="shared" si="571"/>
        <v/>
      </c>
      <c r="O365" s="200" t="str">
        <f t="shared" si="611"/>
        <v/>
      </c>
      <c r="P365" s="53">
        <f t="shared" ref="P365:Q365" si="641">B365/B353-1</f>
        <v>3.7243176031736658E-2</v>
      </c>
      <c r="Q365" s="53">
        <f t="shared" si="641"/>
        <v>3.7749033600951609E-2</v>
      </c>
      <c r="R365" s="5">
        <f>_xlfn.XLOOKUP($A365,Y!$W:$W,Y!$AQ:$AQ,,-1,)</f>
        <v>2.9666134216561613E-3</v>
      </c>
      <c r="T365" s="145"/>
      <c r="U365" s="145"/>
      <c r="V365" s="145"/>
      <c r="W365" s="145"/>
      <c r="X365" s="145"/>
      <c r="Y365" s="145"/>
      <c r="AH365" s="98">
        <v>27020</v>
      </c>
      <c r="AI365" s="342">
        <v>326</v>
      </c>
      <c r="AJ365" s="342">
        <v>429</v>
      </c>
      <c r="AK365" s="71">
        <f t="shared" si="591"/>
        <v>0.19852941176470584</v>
      </c>
      <c r="AL365" s="48">
        <f t="shared" si="592"/>
        <v>0.2617647058823529</v>
      </c>
      <c r="AM365" s="360">
        <f t="shared" si="599"/>
        <v>0.23954372623574138</v>
      </c>
      <c r="AN365" s="200">
        <f t="shared" si="579"/>
        <v>0.32817337461300311</v>
      </c>
      <c r="AO365" s="98">
        <v>27020</v>
      </c>
      <c r="AP365" s="316">
        <v>61627.4</v>
      </c>
      <c r="AQ365" s="342">
        <v>1836</v>
      </c>
      <c r="AR365" s="342">
        <v>1872</v>
      </c>
      <c r="AS365" s="71">
        <f t="shared" si="593"/>
        <v>3.2040472175379531E-2</v>
      </c>
      <c r="AT365" s="48">
        <f t="shared" si="594"/>
        <v>2.8006589785831926E-2</v>
      </c>
      <c r="AU365" s="48">
        <f t="shared" si="614"/>
        <v>2.9791943194098728E-2</v>
      </c>
      <c r="AV365" s="48">
        <f t="shared" si="615"/>
        <v>3.0376098943002625E-2</v>
      </c>
      <c r="AW365" s="360">
        <f t="shared" si="574"/>
        <v>4.5558086560364419E-2</v>
      </c>
      <c r="AX365" s="200">
        <f t="shared" si="575"/>
        <v>4.6394633873672486E-2</v>
      </c>
      <c r="AY365" s="5">
        <f>_xlfn.XLOOKUP($AH365,Y!$W:$W,Y!$AQ:$AQ,,-1,)</f>
        <v>2.8453133094344052E-2</v>
      </c>
      <c r="AZ365" s="51"/>
      <c r="BA365" s="167"/>
    </row>
    <row r="366" spans="1:53">
      <c r="A366" s="96">
        <v>25324</v>
      </c>
      <c r="B366" s="342">
        <v>70328</v>
      </c>
      <c r="C366" s="342">
        <v>70285</v>
      </c>
      <c r="D366" s="316">
        <v>134027</v>
      </c>
      <c r="E366" s="316">
        <v>80125</v>
      </c>
      <c r="F366" s="48">
        <f t="shared" si="559"/>
        <v>0.59782730345378166</v>
      </c>
      <c r="G366" s="145" t="str">
        <f t="shared" si="576"/>
        <v/>
      </c>
      <c r="H366" s="145" t="str">
        <f t="shared" si="610"/>
        <v/>
      </c>
      <c r="I366" s="71">
        <f t="shared" si="588"/>
        <v>3.6533850896220965E-3</v>
      </c>
      <c r="J366" s="48">
        <f t="shared" si="589"/>
        <v>6.9628504706371608E-3</v>
      </c>
      <c r="K366" s="48">
        <f t="shared" si="560"/>
        <v>1.5393697551207008E-3</v>
      </c>
      <c r="L366" s="48">
        <f t="shared" si="561"/>
        <v>-1.943174599220221E-3</v>
      </c>
      <c r="M366" s="48">
        <f t="shared" si="562"/>
        <v>-2.0860135891338505E-3</v>
      </c>
      <c r="N366" s="200" t="str">
        <f t="shared" si="571"/>
        <v/>
      </c>
      <c r="O366" s="200" t="str">
        <f t="shared" si="611"/>
        <v/>
      </c>
      <c r="P366" s="53">
        <f t="shared" ref="P366:Q366" si="642">B366/B354-1</f>
        <v>3.9555371607639112E-2</v>
      </c>
      <c r="Q366" s="53">
        <f t="shared" si="642"/>
        <v>4.0011245764342007E-2</v>
      </c>
      <c r="R366" s="5">
        <f>_xlfn.XLOOKUP($A366,Y!$W:$W,Y!$AQ:$AQ,,-1,)</f>
        <v>2.9666134216561613E-3</v>
      </c>
      <c r="T366" s="145"/>
      <c r="U366" s="145"/>
      <c r="V366" s="145"/>
      <c r="W366" s="145"/>
      <c r="X366" s="145"/>
      <c r="Y366" s="145"/>
      <c r="AH366" s="98">
        <v>27027</v>
      </c>
      <c r="AI366" s="342">
        <v>300</v>
      </c>
      <c r="AJ366" s="342">
        <v>461</v>
      </c>
      <c r="AK366" s="71">
        <f t="shared" si="591"/>
        <v>-7.9754601226993849E-2</v>
      </c>
      <c r="AL366" s="48">
        <f t="shared" si="592"/>
        <v>7.4592074592074509E-2</v>
      </c>
      <c r="AM366" s="360">
        <f t="shared" si="599"/>
        <v>0.21951219512195119</v>
      </c>
      <c r="AN366" s="200">
        <f t="shared" si="579"/>
        <v>0.4097859327217126</v>
      </c>
      <c r="AO366" s="98">
        <v>27027</v>
      </c>
      <c r="AP366" s="316">
        <v>61627.4</v>
      </c>
      <c r="AQ366" s="342">
        <v>1805</v>
      </c>
      <c r="AR366" s="342">
        <v>2160</v>
      </c>
      <c r="AS366" s="71">
        <f t="shared" si="593"/>
        <v>-1.688453159041392E-2</v>
      </c>
      <c r="AT366" s="48">
        <f t="shared" si="594"/>
        <v>0.15384615384615374</v>
      </c>
      <c r="AU366" s="48">
        <f t="shared" si="614"/>
        <v>2.9288920188098151E-2</v>
      </c>
      <c r="AV366" s="48">
        <f t="shared" si="615"/>
        <v>3.5049344934233798E-2</v>
      </c>
      <c r="AW366" s="360">
        <f t="shared" si="574"/>
        <v>6.3641720683559333E-2</v>
      </c>
      <c r="AX366" s="200">
        <f t="shared" si="575"/>
        <v>0.22797043774872083</v>
      </c>
      <c r="AY366" s="5">
        <f>_xlfn.XLOOKUP($AH366,Y!$W:$W,Y!$AQ:$AQ,,-1,)</f>
        <v>2.8453133094344052E-2</v>
      </c>
      <c r="AZ366" s="51"/>
      <c r="BA366" s="167"/>
    </row>
    <row r="367" spans="1:53">
      <c r="A367" s="96">
        <v>25355</v>
      </c>
      <c r="B367" s="342">
        <v>70636</v>
      </c>
      <c r="C367" s="342">
        <v>71363</v>
      </c>
      <c r="D367" s="316">
        <v>134213</v>
      </c>
      <c r="E367" s="316">
        <v>80696</v>
      </c>
      <c r="F367" s="48">
        <f t="shared" ref="F367:F430" si="643">E367/D367</f>
        <v>0.60125323180317858</v>
      </c>
      <c r="G367" s="145">
        <f t="shared" si="576"/>
        <v>1.0749128919860627</v>
      </c>
      <c r="H367" s="145" t="str">
        <f t="shared" si="610"/>
        <v/>
      </c>
      <c r="I367" s="71">
        <f t="shared" si="588"/>
        <v>4.3794790126265859E-3</v>
      </c>
      <c r="J367" s="48">
        <f t="shared" si="589"/>
        <v>1.5337554243437523E-2</v>
      </c>
      <c r="K367" s="48">
        <f t="shared" ref="K367:K430" si="644">D367/D366-1</f>
        <v>1.3877800741641799E-3</v>
      </c>
      <c r="L367" s="48">
        <f t="shared" ref="L367:L430" si="645">E367/E366-1</f>
        <v>7.1263650546022905E-3</v>
      </c>
      <c r="M367" s="48">
        <f t="shared" ref="M367:M430" si="646">F367-F366</f>
        <v>3.4259283493969228E-3</v>
      </c>
      <c r="N367" s="200">
        <f t="shared" si="571"/>
        <v>-9.435098873252179E-2</v>
      </c>
      <c r="O367" s="200" t="str">
        <f t="shared" si="611"/>
        <v/>
      </c>
      <c r="P367" s="53">
        <f t="shared" ref="P367:Q367" si="647">B367/B355-1</f>
        <v>4.0217951549959441E-2</v>
      </c>
      <c r="Q367" s="53">
        <f t="shared" si="647"/>
        <v>4.0019237215267456E-2</v>
      </c>
      <c r="R367" s="5">
        <f>_xlfn.XLOOKUP($A367,Y!$W:$W,Y!$AQ:$AQ,,-1,)</f>
        <v>2.9666134216561613E-3</v>
      </c>
      <c r="T367" s="145"/>
      <c r="U367" s="145"/>
      <c r="V367" s="145"/>
      <c r="W367" s="145"/>
      <c r="X367" s="145"/>
      <c r="Y367" s="145"/>
      <c r="AH367" s="98">
        <v>27034</v>
      </c>
      <c r="AI367" s="342">
        <v>269</v>
      </c>
      <c r="AJ367" s="342">
        <v>405</v>
      </c>
      <c r="AK367" s="71">
        <f t="shared" si="591"/>
        <v>-0.10333333333333339</v>
      </c>
      <c r="AL367" s="48">
        <f t="shared" si="592"/>
        <v>-0.12147505422993488</v>
      </c>
      <c r="AM367" s="360">
        <f t="shared" si="599"/>
        <v>0.19555555555555548</v>
      </c>
      <c r="AN367" s="200">
        <f t="shared" si="579"/>
        <v>0.19822485207100593</v>
      </c>
      <c r="AO367" s="98">
        <v>27034</v>
      </c>
      <c r="AP367" s="316">
        <v>62899.9</v>
      </c>
      <c r="AQ367" s="342">
        <v>1934</v>
      </c>
      <c r="AR367" s="342">
        <v>2523</v>
      </c>
      <c r="AS367" s="71">
        <f t="shared" si="593"/>
        <v>7.1468144044321225E-2</v>
      </c>
      <c r="AT367" s="48">
        <f t="shared" si="594"/>
        <v>0.16805555555555562</v>
      </c>
      <c r="AU367" s="48">
        <f t="shared" si="614"/>
        <v>3.0747266688818265E-2</v>
      </c>
      <c r="AV367" s="48">
        <f t="shared" si="615"/>
        <v>4.0111351528380808E-2</v>
      </c>
      <c r="AW367" s="360">
        <f t="shared" si="574"/>
        <v>0.16295850871918227</v>
      </c>
      <c r="AX367" s="200">
        <f t="shared" si="575"/>
        <v>0.24531095755182619</v>
      </c>
      <c r="AY367" s="5">
        <f>_xlfn.XLOOKUP($AH367,Y!$W:$W,Y!$AQ:$AQ,,-1,)</f>
        <v>-4.1829878794974684E-2</v>
      </c>
      <c r="AZ367" s="51"/>
      <c r="BA367" s="167"/>
    </row>
    <row r="368" spans="1:53">
      <c r="A368" s="96">
        <v>25385</v>
      </c>
      <c r="B368" s="342">
        <v>70729</v>
      </c>
      <c r="C368" s="342">
        <v>70746</v>
      </c>
      <c r="D368" s="316">
        <v>134414</v>
      </c>
      <c r="E368" s="316">
        <v>80827</v>
      </c>
      <c r="F368" s="48">
        <f t="shared" si="643"/>
        <v>0.6013287306381776</v>
      </c>
      <c r="G368" s="145" t="str">
        <f t="shared" si="576"/>
        <v/>
      </c>
      <c r="H368" s="145" t="str">
        <f t="shared" si="610"/>
        <v/>
      </c>
      <c r="I368" s="71">
        <f t="shared" si="588"/>
        <v>1.3166090945126996E-3</v>
      </c>
      <c r="J368" s="48">
        <f t="shared" si="589"/>
        <v>-8.6459369701386013E-3</v>
      </c>
      <c r="K368" s="48">
        <f t="shared" si="644"/>
        <v>1.4976194556413081E-3</v>
      </c>
      <c r="L368" s="48">
        <f t="shared" si="645"/>
        <v>1.6233766233766378E-3</v>
      </c>
      <c r="M368" s="48">
        <f t="shared" si="646"/>
        <v>7.5498834999021547E-5</v>
      </c>
      <c r="N368" s="200" t="str">
        <f t="shared" si="571"/>
        <v/>
      </c>
      <c r="O368" s="200" t="str">
        <f t="shared" si="611"/>
        <v/>
      </c>
      <c r="P368" s="53">
        <f t="shared" ref="P368:Q368" si="648">B368/B356-1</f>
        <v>3.8208613451545581E-2</v>
      </c>
      <c r="Q368" s="53">
        <f t="shared" si="648"/>
        <v>3.7346588659657787E-2</v>
      </c>
      <c r="R368" s="5">
        <f>_xlfn.XLOOKUP($A368,Y!$W:$W,Y!$AQ:$AQ,,-1,)</f>
        <v>1.5260058219756845E-2</v>
      </c>
      <c r="T368" s="145"/>
      <c r="U368" s="145"/>
      <c r="V368" s="145"/>
      <c r="W368" s="145"/>
      <c r="X368" s="145"/>
      <c r="Y368" s="145"/>
      <c r="AH368" s="98">
        <v>27041</v>
      </c>
      <c r="AI368" s="342">
        <v>340</v>
      </c>
      <c r="AJ368" s="342">
        <v>584</v>
      </c>
      <c r="AK368" s="71">
        <f t="shared" si="591"/>
        <v>0.26394052044609673</v>
      </c>
      <c r="AL368" s="48">
        <f t="shared" si="592"/>
        <v>0.44197530864197532</v>
      </c>
      <c r="AM368" s="360">
        <f t="shared" si="599"/>
        <v>0.50442477876106184</v>
      </c>
      <c r="AN368" s="200">
        <f t="shared" si="579"/>
        <v>0.69275362318840572</v>
      </c>
      <c r="AO368" s="98">
        <v>27041</v>
      </c>
      <c r="AP368" s="316">
        <v>62899.9</v>
      </c>
      <c r="AQ368" s="342">
        <v>1949</v>
      </c>
      <c r="AR368" s="342">
        <v>2529</v>
      </c>
      <c r="AS368" s="71">
        <f t="shared" si="593"/>
        <v>7.755946225439514E-3</v>
      </c>
      <c r="AT368" s="48">
        <f t="shared" si="594"/>
        <v>2.3781212841855748E-3</v>
      </c>
      <c r="AU368" s="48">
        <f t="shared" si="614"/>
        <v>3.0985740835835985E-2</v>
      </c>
      <c r="AV368" s="48">
        <f t="shared" si="615"/>
        <v>4.0206741187187894E-2</v>
      </c>
      <c r="AW368" s="360">
        <f t="shared" si="574"/>
        <v>0.20531849103277677</v>
      </c>
      <c r="AX368" s="200">
        <f t="shared" si="575"/>
        <v>0.19236209335219234</v>
      </c>
      <c r="AY368" s="5">
        <f>_xlfn.XLOOKUP($AH368,Y!$W:$W,Y!$AQ:$AQ,,-1,)</f>
        <v>-4.1829878794974684E-2</v>
      </c>
      <c r="AZ368" s="51"/>
      <c r="BA368" s="167"/>
    </row>
    <row r="369" spans="1:53">
      <c r="A369" s="96">
        <v>25416</v>
      </c>
      <c r="B369" s="342">
        <v>71008</v>
      </c>
      <c r="C369" s="342">
        <v>71024</v>
      </c>
      <c r="D369" s="316">
        <v>134597</v>
      </c>
      <c r="E369" s="316">
        <v>81106</v>
      </c>
      <c r="F369" s="48">
        <f t="shared" si="643"/>
        <v>0.60258401004480044</v>
      </c>
      <c r="G369" s="145" t="str">
        <f t="shared" si="576"/>
        <v/>
      </c>
      <c r="H369" s="145" t="str">
        <f t="shared" si="610"/>
        <v/>
      </c>
      <c r="I369" s="71">
        <f t="shared" si="588"/>
        <v>3.944633742877679E-3</v>
      </c>
      <c r="J369" s="48">
        <f t="shared" si="589"/>
        <v>3.9295507873235991E-3</v>
      </c>
      <c r="K369" s="48">
        <f t="shared" si="644"/>
        <v>1.3614653235525243E-3</v>
      </c>
      <c r="L369" s="48">
        <f t="shared" si="645"/>
        <v>3.4518168433814722E-3</v>
      </c>
      <c r="M369" s="48">
        <f t="shared" si="646"/>
        <v>1.2552794066228445E-3</v>
      </c>
      <c r="N369" s="200" t="str">
        <f t="shared" si="571"/>
        <v/>
      </c>
      <c r="O369" s="200" t="str">
        <f t="shared" si="611"/>
        <v/>
      </c>
      <c r="P369" s="53">
        <f t="shared" ref="P369:Q369" si="649">B369/B357-1</f>
        <v>3.9192155714912857E-2</v>
      </c>
      <c r="Q369" s="53">
        <f t="shared" si="649"/>
        <v>3.8408117315086976E-2</v>
      </c>
      <c r="R369" s="5">
        <f>_xlfn.XLOOKUP($A369,Y!$W:$W,Y!$AQ:$AQ,,-1,)</f>
        <v>1.5260058219756845E-2</v>
      </c>
      <c r="T369" s="145"/>
      <c r="U369" s="145"/>
      <c r="V369" s="145"/>
      <c r="W369" s="145"/>
      <c r="X369" s="145"/>
      <c r="Y369" s="145"/>
      <c r="AH369" s="98">
        <v>27048</v>
      </c>
      <c r="AI369" s="342">
        <v>321</v>
      </c>
      <c r="AJ369" s="342">
        <v>465</v>
      </c>
      <c r="AK369" s="71">
        <f t="shared" si="591"/>
        <v>-5.5882352941176494E-2</v>
      </c>
      <c r="AL369" s="48">
        <f t="shared" si="592"/>
        <v>-0.20376712328767121</v>
      </c>
      <c r="AM369" s="360">
        <f t="shared" si="599"/>
        <v>0.31020408163265301</v>
      </c>
      <c r="AN369" s="200">
        <f t="shared" si="579"/>
        <v>0.12864077669902918</v>
      </c>
      <c r="AO369" s="98">
        <v>27048</v>
      </c>
      <c r="AP369" s="316">
        <v>62899.9</v>
      </c>
      <c r="AQ369" s="342">
        <v>1995</v>
      </c>
      <c r="AR369" s="342">
        <v>2618</v>
      </c>
      <c r="AS369" s="71">
        <f t="shared" si="593"/>
        <v>2.3601847101077489E-2</v>
      </c>
      <c r="AT369" s="48">
        <f t="shared" si="594"/>
        <v>3.5191775405298609E-2</v>
      </c>
      <c r="AU369" s="48">
        <f t="shared" si="614"/>
        <v>3.1717061553356997E-2</v>
      </c>
      <c r="AV369" s="48">
        <f t="shared" si="615"/>
        <v>4.1621687792826378E-2</v>
      </c>
      <c r="AW369" s="360">
        <f t="shared" si="574"/>
        <v>0.20180722891566272</v>
      </c>
      <c r="AX369" s="200">
        <f t="shared" si="575"/>
        <v>0.20645161290322589</v>
      </c>
      <c r="AY369" s="5">
        <f>_xlfn.XLOOKUP($AH369,Y!$W:$W,Y!$AQ:$AQ,,-1,)</f>
        <v>-4.1829878794974684E-2</v>
      </c>
      <c r="AZ369" s="51"/>
      <c r="BA369" s="167"/>
    </row>
    <row r="370" spans="1:53">
      <c r="A370" s="96">
        <v>25447</v>
      </c>
      <c r="B370" s="342">
        <v>70914</v>
      </c>
      <c r="C370" s="342">
        <v>71235</v>
      </c>
      <c r="D370" s="316">
        <v>134774</v>
      </c>
      <c r="E370" s="316">
        <v>81290</v>
      </c>
      <c r="F370" s="48">
        <f t="shared" si="643"/>
        <v>0.60315787911615004</v>
      </c>
      <c r="G370" s="145">
        <f t="shared" si="576"/>
        <v>1.0588235294117647</v>
      </c>
      <c r="H370" s="145" t="str">
        <f t="shared" si="610"/>
        <v/>
      </c>
      <c r="I370" s="71">
        <f t="shared" si="588"/>
        <v>-1.3237945020279085E-3</v>
      </c>
      <c r="J370" s="48">
        <f t="shared" si="589"/>
        <v>2.9708267627843732E-3</v>
      </c>
      <c r="K370" s="48">
        <f t="shared" si="644"/>
        <v>1.3150367393033324E-3</v>
      </c>
      <c r="L370" s="48">
        <f t="shared" si="645"/>
        <v>2.2686361058368298E-3</v>
      </c>
      <c r="M370" s="48">
        <f t="shared" si="646"/>
        <v>5.7386907134959753E-4</v>
      </c>
      <c r="N370" s="200">
        <f t="shared" si="571"/>
        <v>-1.4968061779006558E-2</v>
      </c>
      <c r="O370" s="200" t="str">
        <f t="shared" si="611"/>
        <v/>
      </c>
      <c r="P370" s="53">
        <f t="shared" ref="P370:Q370" si="650">B370/B358-1</f>
        <v>3.5482740494130027E-2</v>
      </c>
      <c r="Q370" s="53">
        <f t="shared" si="650"/>
        <v>3.5001307645366575E-2</v>
      </c>
      <c r="R370" s="5">
        <f>_xlfn.XLOOKUP($A370,Y!$W:$W,Y!$AQ:$AQ,,-1,)</f>
        <v>1.5260058219756845E-2</v>
      </c>
      <c r="T370" s="145"/>
      <c r="U370" s="145"/>
      <c r="V370" s="145"/>
      <c r="W370" s="145"/>
      <c r="X370" s="145"/>
      <c r="Y370" s="145"/>
      <c r="AH370" s="98">
        <v>27055</v>
      </c>
      <c r="AI370" s="342">
        <v>291</v>
      </c>
      <c r="AJ370" s="342">
        <v>373</v>
      </c>
      <c r="AK370" s="71">
        <f t="shared" si="591"/>
        <v>-9.3457943925233655E-2</v>
      </c>
      <c r="AL370" s="48">
        <f t="shared" si="592"/>
        <v>-0.19784946236559142</v>
      </c>
      <c r="AM370" s="360">
        <f t="shared" si="599"/>
        <v>0.27074235807860259</v>
      </c>
      <c r="AN370" s="200">
        <f t="shared" si="579"/>
        <v>0.15123456790123457</v>
      </c>
      <c r="AO370" s="98">
        <v>27055</v>
      </c>
      <c r="AP370" s="316">
        <v>62899.9</v>
      </c>
      <c r="AQ370" s="342">
        <v>1950</v>
      </c>
      <c r="AR370" s="342">
        <v>2567</v>
      </c>
      <c r="AS370" s="71">
        <f t="shared" si="593"/>
        <v>-2.2556390977443663E-2</v>
      </c>
      <c r="AT370" s="48">
        <f t="shared" si="594"/>
        <v>-1.9480519480519431E-2</v>
      </c>
      <c r="AU370" s="48">
        <f t="shared" si="614"/>
        <v>3.1001639112303834E-2</v>
      </c>
      <c r="AV370" s="48">
        <f t="shared" si="615"/>
        <v>4.0810875692966125E-2</v>
      </c>
      <c r="AW370" s="360">
        <f t="shared" si="574"/>
        <v>0.21344119477286871</v>
      </c>
      <c r="AX370" s="200">
        <f t="shared" si="575"/>
        <v>0.20970782280867106</v>
      </c>
      <c r="AY370" s="5">
        <f>_xlfn.XLOOKUP($AH370,Y!$W:$W,Y!$AQ:$AQ,,-1,)</f>
        <v>-4.1829878794974684E-2</v>
      </c>
      <c r="AZ370" s="51"/>
      <c r="BA370" s="167"/>
    </row>
    <row r="371" spans="1:53">
      <c r="A371" s="96">
        <v>25477</v>
      </c>
      <c r="B371" s="342">
        <v>71121</v>
      </c>
      <c r="C371" s="342">
        <v>71601</v>
      </c>
      <c r="D371" s="316">
        <v>135012</v>
      </c>
      <c r="E371" s="316">
        <v>81494</v>
      </c>
      <c r="F371" s="48">
        <f t="shared" si="643"/>
        <v>0.60360560542766573</v>
      </c>
      <c r="G371" s="145" t="str">
        <f t="shared" si="576"/>
        <v/>
      </c>
      <c r="H371" s="145" t="str">
        <f t="shared" si="610"/>
        <v/>
      </c>
      <c r="I371" s="71">
        <f t="shared" si="588"/>
        <v>2.9190286826297207E-3</v>
      </c>
      <c r="J371" s="48">
        <f t="shared" si="589"/>
        <v>5.1379237734259231E-3</v>
      </c>
      <c r="K371" s="48">
        <f t="shared" si="644"/>
        <v>1.7659192425838466E-3</v>
      </c>
      <c r="L371" s="48">
        <f t="shared" si="645"/>
        <v>2.5095337679912344E-3</v>
      </c>
      <c r="M371" s="48">
        <f t="shared" si="646"/>
        <v>4.4772631151568376E-4</v>
      </c>
      <c r="N371" s="200" t="str">
        <f t="shared" si="571"/>
        <v/>
      </c>
      <c r="O371" s="200" t="str">
        <f t="shared" si="611"/>
        <v/>
      </c>
      <c r="P371" s="53">
        <f t="shared" ref="P371:Q371" si="651">B371/B359-1</f>
        <v>3.4923822412363137E-2</v>
      </c>
      <c r="Q371" s="53">
        <f t="shared" si="651"/>
        <v>3.4890947721392784E-2</v>
      </c>
      <c r="R371" s="5">
        <f>_xlfn.XLOOKUP($A371,Y!$W:$W,Y!$AQ:$AQ,,-1,)</f>
        <v>-3.0836421886939358E-2</v>
      </c>
      <c r="T371" s="145"/>
      <c r="U371" s="145"/>
      <c r="V371" s="145"/>
      <c r="W371" s="145"/>
      <c r="X371" s="145"/>
      <c r="Y371" s="145"/>
      <c r="AH371" s="98">
        <v>27062</v>
      </c>
      <c r="AI371" s="342">
        <v>302</v>
      </c>
      <c r="AJ371" s="342">
        <v>381</v>
      </c>
      <c r="AK371" s="71">
        <f t="shared" si="591"/>
        <v>3.7800687285223455E-2</v>
      </c>
      <c r="AL371" s="48">
        <f t="shared" si="592"/>
        <v>2.1447721179624679E-2</v>
      </c>
      <c r="AM371" s="360">
        <f t="shared" si="599"/>
        <v>0.41121495327102808</v>
      </c>
      <c r="AN371" s="200">
        <f t="shared" si="579"/>
        <v>0.42696629213483139</v>
      </c>
      <c r="AO371" s="98">
        <v>27062</v>
      </c>
      <c r="AP371" s="316">
        <v>62899.9</v>
      </c>
      <c r="AQ371" s="342">
        <v>1963</v>
      </c>
      <c r="AR371" s="342">
        <v>2558</v>
      </c>
      <c r="AS371" s="71">
        <f t="shared" si="593"/>
        <v>6.6666666666665986E-3</v>
      </c>
      <c r="AT371" s="48">
        <f t="shared" si="594"/>
        <v>-3.5060381768601268E-3</v>
      </c>
      <c r="AU371" s="48">
        <f t="shared" si="614"/>
        <v>3.1208316706385859E-2</v>
      </c>
      <c r="AV371" s="48">
        <f t="shared" si="615"/>
        <v>4.0667791204755492E-2</v>
      </c>
      <c r="AW371" s="360">
        <f t="shared" si="574"/>
        <v>0.22610868207370394</v>
      </c>
      <c r="AX371" s="200">
        <f t="shared" si="575"/>
        <v>0.21174798673614403</v>
      </c>
      <c r="AY371" s="5">
        <f>_xlfn.XLOOKUP($AH371,Y!$W:$W,Y!$AQ:$AQ,,-1,)</f>
        <v>-4.1829878794974684E-2</v>
      </c>
      <c r="AZ371" s="51"/>
      <c r="BA371" s="167"/>
    </row>
    <row r="372" spans="1:53">
      <c r="A372" s="96">
        <v>25508</v>
      </c>
      <c r="B372" s="342">
        <v>71086</v>
      </c>
      <c r="C372" s="342">
        <v>71630</v>
      </c>
      <c r="D372" s="316">
        <v>135239</v>
      </c>
      <c r="E372" s="316">
        <v>81397</v>
      </c>
      <c r="F372" s="48">
        <f t="shared" si="643"/>
        <v>0.60187519872226203</v>
      </c>
      <c r="G372" s="145" t="str">
        <f t="shared" si="576"/>
        <v/>
      </c>
      <c r="H372" s="145" t="str">
        <f t="shared" si="610"/>
        <v/>
      </c>
      <c r="I372" s="71">
        <f t="shared" si="588"/>
        <v>-4.921190646925977E-4</v>
      </c>
      <c r="J372" s="48">
        <f t="shared" si="589"/>
        <v>4.0502227622529752E-4</v>
      </c>
      <c r="K372" s="48">
        <f t="shared" si="644"/>
        <v>1.6813320297455192E-3</v>
      </c>
      <c r="L372" s="48">
        <f t="shared" si="645"/>
        <v>-1.1902716764424781E-3</v>
      </c>
      <c r="M372" s="48">
        <f t="shared" si="646"/>
        <v>-1.7304067054036976E-3</v>
      </c>
      <c r="N372" s="200" t="str">
        <f t="shared" si="571"/>
        <v/>
      </c>
      <c r="O372" s="200" t="str">
        <f t="shared" si="611"/>
        <v/>
      </c>
      <c r="P372" s="53">
        <f t="shared" ref="P372:Q372" si="652">B372/B360-1</f>
        <v>3.0470833816537146E-2</v>
      </c>
      <c r="Q372" s="53">
        <f t="shared" si="652"/>
        <v>3.0514034153850567E-2</v>
      </c>
      <c r="R372" s="5">
        <f>_xlfn.XLOOKUP($A372,Y!$W:$W,Y!$AQ:$AQ,,-1,)</f>
        <v>-3.0836421886939358E-2</v>
      </c>
      <c r="T372" s="145"/>
      <c r="U372" s="145"/>
      <c r="V372" s="145"/>
      <c r="W372" s="145"/>
      <c r="X372" s="145"/>
      <c r="Y372" s="145"/>
      <c r="AH372" s="98">
        <v>27069</v>
      </c>
      <c r="AI372" s="342">
        <v>369</v>
      </c>
      <c r="AJ372" s="342">
        <v>459</v>
      </c>
      <c r="AK372" s="71">
        <f t="shared" si="591"/>
        <v>0.2218543046357615</v>
      </c>
      <c r="AL372" s="48">
        <f t="shared" si="592"/>
        <v>0.20472440944881898</v>
      </c>
      <c r="AM372" s="360">
        <f t="shared" si="599"/>
        <v>0.61842105263157898</v>
      </c>
      <c r="AN372" s="200">
        <f t="shared" si="579"/>
        <v>0.61052631578947358</v>
      </c>
      <c r="AO372" s="98">
        <v>27069</v>
      </c>
      <c r="AP372" s="316">
        <v>62899.9</v>
      </c>
      <c r="AQ372" s="342">
        <v>2010</v>
      </c>
      <c r="AR372" s="342">
        <v>2604</v>
      </c>
      <c r="AS372" s="71">
        <f t="shared" si="593"/>
        <v>2.3942944472745697E-2</v>
      </c>
      <c r="AT372" s="48">
        <f t="shared" si="594"/>
        <v>1.7982799061766919E-2</v>
      </c>
      <c r="AU372" s="48">
        <f t="shared" si="614"/>
        <v>3.1955535700374724E-2</v>
      </c>
      <c r="AV372" s="48">
        <f t="shared" si="615"/>
        <v>4.1399111922276507E-2</v>
      </c>
      <c r="AW372" s="360">
        <f t="shared" si="574"/>
        <v>0.25939849624060152</v>
      </c>
      <c r="AX372" s="200">
        <f t="shared" si="575"/>
        <v>0.2525252525252526</v>
      </c>
      <c r="AY372" s="5">
        <f>_xlfn.XLOOKUP($AH372,Y!$W:$W,Y!$AQ:$AQ,,-1,)</f>
        <v>-4.1829878794974684E-2</v>
      </c>
      <c r="AZ372" s="51"/>
      <c r="BA372" s="167"/>
    </row>
    <row r="373" spans="1:53">
      <c r="A373" s="96">
        <v>25538</v>
      </c>
      <c r="B373" s="342">
        <v>71241</v>
      </c>
      <c r="C373" s="342">
        <v>72041</v>
      </c>
      <c r="D373" s="316">
        <v>135489</v>
      </c>
      <c r="E373" s="316">
        <v>81624</v>
      </c>
      <c r="F373" s="48">
        <f t="shared" si="643"/>
        <v>0.60244005048380311</v>
      </c>
      <c r="G373" s="145">
        <f t="shared" si="576"/>
        <v>0.46713286713286711</v>
      </c>
      <c r="H373" s="145">
        <f t="shared" si="610"/>
        <v>0.9121992401857324</v>
      </c>
      <c r="I373" s="71">
        <f t="shared" si="588"/>
        <v>2.1804574740456051E-3</v>
      </c>
      <c r="J373" s="48">
        <f t="shared" si="589"/>
        <v>5.7378193494346252E-3</v>
      </c>
      <c r="K373" s="48">
        <f t="shared" si="644"/>
        <v>1.8485791820406217E-3</v>
      </c>
      <c r="L373" s="48">
        <f t="shared" si="645"/>
        <v>2.788800570045602E-3</v>
      </c>
      <c r="M373" s="48">
        <f t="shared" si="646"/>
        <v>5.648517615410853E-4</v>
      </c>
      <c r="N373" s="200">
        <f t="shared" si="571"/>
        <v>-0.55881895881895882</v>
      </c>
      <c r="O373" s="200">
        <f t="shared" si="611"/>
        <v>1.0496328606642384</v>
      </c>
      <c r="P373" s="53">
        <f t="shared" ref="P373:Q373" si="653">B373/B361-1</f>
        <v>2.878061460258774E-2</v>
      </c>
      <c r="Q373" s="53">
        <f t="shared" si="653"/>
        <v>2.7908967682100272E-2</v>
      </c>
      <c r="R373" s="5">
        <f>_xlfn.XLOOKUP($A373,Y!$W:$W,Y!$AQ:$AQ,,-1,)</f>
        <v>-3.0836421886939358E-2</v>
      </c>
      <c r="T373" s="145"/>
      <c r="U373" s="145"/>
      <c r="V373" s="145"/>
      <c r="W373" s="145"/>
      <c r="X373" s="145"/>
      <c r="Y373" s="145"/>
      <c r="AH373" s="98">
        <v>27076</v>
      </c>
      <c r="AI373" s="342">
        <v>311</v>
      </c>
      <c r="AJ373" s="342">
        <v>352</v>
      </c>
      <c r="AK373" s="71">
        <f t="shared" si="591"/>
        <v>-0.15718157181571812</v>
      </c>
      <c r="AL373" s="48">
        <f t="shared" si="592"/>
        <v>-0.23311546840958608</v>
      </c>
      <c r="AM373" s="360">
        <f t="shared" si="599"/>
        <v>0.37610619469026552</v>
      </c>
      <c r="AN373" s="200">
        <f t="shared" si="579"/>
        <v>0.2753623188405796</v>
      </c>
      <c r="AO373" s="98">
        <v>27076</v>
      </c>
      <c r="AP373" s="316">
        <v>62899.9</v>
      </c>
      <c r="AQ373" s="342">
        <v>2049</v>
      </c>
      <c r="AR373" s="342">
        <v>2656</v>
      </c>
      <c r="AS373" s="71">
        <f t="shared" si="593"/>
        <v>1.9402985074626899E-2</v>
      </c>
      <c r="AT373" s="48">
        <f t="shared" si="594"/>
        <v>1.9969278033794113E-2</v>
      </c>
      <c r="AU373" s="48">
        <f t="shared" si="614"/>
        <v>3.2575568482620797E-2</v>
      </c>
      <c r="AV373" s="48">
        <f t="shared" si="615"/>
        <v>4.2225822298604609E-2</v>
      </c>
      <c r="AW373" s="360">
        <f t="shared" si="574"/>
        <v>0.28544542032622333</v>
      </c>
      <c r="AX373" s="200">
        <f t="shared" si="575"/>
        <v>0.28744546776539015</v>
      </c>
      <c r="AY373" s="5">
        <f>_xlfn.XLOOKUP($AH373,Y!$W:$W,Y!$AQ:$AQ,,-1,)</f>
        <v>-4.1829878794974684E-2</v>
      </c>
      <c r="AZ373" s="51"/>
      <c r="BA373" s="167"/>
    </row>
    <row r="374" spans="1:53">
      <c r="A374" s="96">
        <v>25569</v>
      </c>
      <c r="B374" s="342">
        <v>71176</v>
      </c>
      <c r="C374" s="342">
        <v>70229</v>
      </c>
      <c r="D374" s="316">
        <v>135713</v>
      </c>
      <c r="E374" s="316">
        <v>81981</v>
      </c>
      <c r="F374" s="48">
        <f t="shared" si="643"/>
        <v>0.60407624914341296</v>
      </c>
      <c r="G374" s="145" t="str">
        <f t="shared" si="576"/>
        <v/>
      </c>
      <c r="H374" s="145" t="str">
        <f t="shared" si="610"/>
        <v/>
      </c>
      <c r="I374" s="71">
        <f t="shared" si="588"/>
        <v>-9.1239595176939581E-4</v>
      </c>
      <c r="J374" s="48">
        <f t="shared" si="589"/>
        <v>-2.5152343804222599E-2</v>
      </c>
      <c r="K374" s="48">
        <f t="shared" si="644"/>
        <v>1.6532707452265871E-3</v>
      </c>
      <c r="L374" s="48">
        <f t="shared" si="645"/>
        <v>4.3737136136430266E-3</v>
      </c>
      <c r="M374" s="48">
        <f t="shared" si="646"/>
        <v>1.6361986596098443E-3</v>
      </c>
      <c r="N374" s="200" t="str">
        <f t="shared" si="571"/>
        <v/>
      </c>
      <c r="O374" s="200" t="str">
        <f t="shared" si="611"/>
        <v/>
      </c>
      <c r="P374" s="53">
        <f t="shared" ref="P374:Q374" si="654">B374/B362-1</f>
        <v>2.5014761157274634E-2</v>
      </c>
      <c r="Q374" s="53">
        <f t="shared" si="654"/>
        <v>2.5330685899494831E-2</v>
      </c>
      <c r="R374" s="5">
        <f>_xlfn.XLOOKUP($A374,Y!$W:$W,Y!$AQ:$AQ,,-1,)</f>
        <v>-1.5670836820496747E-2</v>
      </c>
      <c r="T374" s="145"/>
      <c r="U374" s="145"/>
      <c r="V374" s="145"/>
      <c r="W374" s="145"/>
      <c r="X374" s="145"/>
      <c r="Y374" s="145"/>
      <c r="AH374" s="98">
        <v>27083</v>
      </c>
      <c r="AI374" s="342">
        <v>292</v>
      </c>
      <c r="AJ374" s="342">
        <v>296</v>
      </c>
      <c r="AK374" s="71">
        <f t="shared" si="591"/>
        <v>-6.1093247588424382E-2</v>
      </c>
      <c r="AL374" s="48">
        <f t="shared" si="592"/>
        <v>-0.15909090909090906</v>
      </c>
      <c r="AM374" s="360">
        <f t="shared" si="599"/>
        <v>0.35185185185185186</v>
      </c>
      <c r="AN374" s="200">
        <f t="shared" si="579"/>
        <v>0.22314049586776852</v>
      </c>
      <c r="AO374" s="98">
        <v>27083</v>
      </c>
      <c r="AP374" s="316">
        <v>62899.9</v>
      </c>
      <c r="AQ374" s="342">
        <v>2027</v>
      </c>
      <c r="AR374" s="342">
        <v>2676</v>
      </c>
      <c r="AS374" s="71">
        <f t="shared" si="593"/>
        <v>-1.0736944851146846E-2</v>
      </c>
      <c r="AT374" s="48">
        <f t="shared" si="594"/>
        <v>7.5301204819278045E-3</v>
      </c>
      <c r="AU374" s="48">
        <f t="shared" si="614"/>
        <v>3.2225806400328141E-2</v>
      </c>
      <c r="AV374" s="48">
        <f t="shared" si="615"/>
        <v>4.2543787827961567E-2</v>
      </c>
      <c r="AW374" s="360">
        <f t="shared" si="574"/>
        <v>0.28128950695322374</v>
      </c>
      <c r="AX374" s="200">
        <f t="shared" si="575"/>
        <v>0.29839883551673951</v>
      </c>
      <c r="AY374" s="5">
        <f>_xlfn.XLOOKUP($AH374,Y!$W:$W,Y!$AQ:$AQ,,-1,)</f>
        <v>-4.1829878794974684E-2</v>
      </c>
      <c r="AZ374" s="51"/>
      <c r="BA374" s="167"/>
    </row>
    <row r="375" spans="1:53">
      <c r="A375" s="96">
        <v>25600</v>
      </c>
      <c r="B375" s="342">
        <v>71305</v>
      </c>
      <c r="C375" s="342">
        <v>70332</v>
      </c>
      <c r="D375" s="316">
        <v>135957</v>
      </c>
      <c r="E375" s="316">
        <v>82151</v>
      </c>
      <c r="F375" s="48">
        <f t="shared" si="643"/>
        <v>0.60424251785491001</v>
      </c>
      <c r="G375" s="145" t="str">
        <f t="shared" si="576"/>
        <v/>
      </c>
      <c r="H375" s="145" t="str">
        <f t="shared" si="610"/>
        <v/>
      </c>
      <c r="I375" s="71">
        <f t="shared" si="588"/>
        <v>1.8124086770821002E-3</v>
      </c>
      <c r="J375" s="48">
        <f t="shared" si="589"/>
        <v>1.4666305941990476E-3</v>
      </c>
      <c r="K375" s="48">
        <f t="shared" si="644"/>
        <v>1.7979117696904634E-3</v>
      </c>
      <c r="L375" s="48">
        <f t="shared" si="645"/>
        <v>2.0736512118662009E-3</v>
      </c>
      <c r="M375" s="48">
        <f t="shared" si="646"/>
        <v>1.6626871149705291E-4</v>
      </c>
      <c r="N375" s="200" t="str">
        <f t="shared" ref="N375:N438" si="655">IF(COUNT(N372)=1,G375/G372-1,"")</f>
        <v/>
      </c>
      <c r="O375" s="200" t="str">
        <f t="shared" si="611"/>
        <v/>
      </c>
      <c r="P375" s="53">
        <f t="shared" ref="P375:Q375" si="656">B375/B363-1</f>
        <v>2.3041937473995411E-2</v>
      </c>
      <c r="Q375" s="53">
        <f t="shared" si="656"/>
        <v>2.3576667830946585E-2</v>
      </c>
      <c r="R375" s="5">
        <f>_xlfn.XLOOKUP($A375,Y!$W:$W,Y!$AQ:$AQ,,-1,)</f>
        <v>-1.5670836820496747E-2</v>
      </c>
      <c r="T375" s="145"/>
      <c r="U375" s="145"/>
      <c r="V375" s="145"/>
      <c r="W375" s="145"/>
      <c r="X375" s="145"/>
      <c r="Y375" s="145"/>
      <c r="AH375" s="98">
        <v>27090</v>
      </c>
      <c r="AI375" s="342">
        <v>301</v>
      </c>
      <c r="AJ375" s="342">
        <v>313</v>
      </c>
      <c r="AK375" s="71">
        <f t="shared" si="591"/>
        <v>3.082191780821919E-2</v>
      </c>
      <c r="AL375" s="48">
        <f t="shared" si="592"/>
        <v>5.7432432432432456E-2</v>
      </c>
      <c r="AM375" s="360">
        <f t="shared" si="599"/>
        <v>0.38073394495412849</v>
      </c>
      <c r="AN375" s="200">
        <f t="shared" si="579"/>
        <v>0.42272727272727262</v>
      </c>
      <c r="AO375" s="98">
        <v>27090</v>
      </c>
      <c r="AP375" s="316">
        <v>62899.9</v>
      </c>
      <c r="AQ375" s="342">
        <v>2020</v>
      </c>
      <c r="AR375" s="342">
        <v>2590</v>
      </c>
      <c r="AS375" s="71">
        <f t="shared" si="593"/>
        <v>-3.453379378391741E-3</v>
      </c>
      <c r="AT375" s="48">
        <f t="shared" si="594"/>
        <v>-3.2137518684603905E-2</v>
      </c>
      <c r="AU375" s="48">
        <f t="shared" si="614"/>
        <v>3.2114518465053206E-2</v>
      </c>
      <c r="AV375" s="48">
        <f t="shared" si="615"/>
        <v>4.117653605172663E-2</v>
      </c>
      <c r="AW375" s="360">
        <f t="shared" si="574"/>
        <v>0.2768647281921619</v>
      </c>
      <c r="AX375" s="200">
        <f t="shared" si="575"/>
        <v>0.24459394521864497</v>
      </c>
      <c r="AY375" s="5">
        <f>_xlfn.XLOOKUP($AH375,Y!$W:$W,Y!$AQ:$AQ,,-1,)</f>
        <v>-4.1829878794974684E-2</v>
      </c>
      <c r="AZ375" s="51"/>
      <c r="BA375" s="167"/>
    </row>
    <row r="376" spans="1:53">
      <c r="A376" s="96">
        <v>25628</v>
      </c>
      <c r="B376" s="342">
        <v>71451</v>
      </c>
      <c r="C376" s="342">
        <v>70786</v>
      </c>
      <c r="D376" s="316">
        <v>136179</v>
      </c>
      <c r="E376" s="316">
        <v>82498</v>
      </c>
      <c r="F376" s="48">
        <f t="shared" si="643"/>
        <v>0.60580559410775525</v>
      </c>
      <c r="G376" s="145">
        <f t="shared" si="576"/>
        <v>1.2666666666666666</v>
      </c>
      <c r="H376" s="145" t="str">
        <f t="shared" si="610"/>
        <v/>
      </c>
      <c r="I376" s="71">
        <f t="shared" si="588"/>
        <v>2.0475422480892291E-3</v>
      </c>
      <c r="J376" s="48">
        <f t="shared" si="589"/>
        <v>6.4550986748563854E-3</v>
      </c>
      <c r="K376" s="48">
        <f t="shared" si="644"/>
        <v>1.6328692160021419E-3</v>
      </c>
      <c r="L376" s="48">
        <f t="shared" si="645"/>
        <v>4.2239291061580975E-3</v>
      </c>
      <c r="M376" s="48">
        <f t="shared" si="646"/>
        <v>1.5630762528452413E-3</v>
      </c>
      <c r="N376" s="200">
        <f t="shared" si="655"/>
        <v>1.711576846307385</v>
      </c>
      <c r="O376" s="200" t="str">
        <f t="shared" si="611"/>
        <v/>
      </c>
      <c r="P376" s="53">
        <f t="shared" ref="P376:Q376" si="657">B376/B364-1</f>
        <v>2.2115728488663278E-2</v>
      </c>
      <c r="Q376" s="53">
        <f t="shared" si="657"/>
        <v>2.2800832273725646E-2</v>
      </c>
      <c r="R376" s="5">
        <f>_xlfn.XLOOKUP($A376,Y!$W:$W,Y!$AQ:$AQ,,-1,)</f>
        <v>-1.5670836820496747E-2</v>
      </c>
      <c r="T376" s="145"/>
      <c r="U376" s="145"/>
      <c r="V376" s="145"/>
      <c r="W376" s="145"/>
      <c r="X376" s="145"/>
      <c r="Y376" s="145"/>
      <c r="AH376" s="98">
        <v>27097</v>
      </c>
      <c r="AI376" s="342">
        <v>305</v>
      </c>
      <c r="AJ376" s="342">
        <v>310</v>
      </c>
      <c r="AK376" s="71">
        <f t="shared" si="591"/>
        <v>1.3289036544850585E-2</v>
      </c>
      <c r="AL376" s="48">
        <f t="shared" si="592"/>
        <v>-9.5846645367412275E-3</v>
      </c>
      <c r="AM376" s="360">
        <f t="shared" si="599"/>
        <v>0.35555555555555562</v>
      </c>
      <c r="AN376" s="200">
        <f t="shared" si="579"/>
        <v>0.33047210300429186</v>
      </c>
      <c r="AO376" s="98">
        <v>27097</v>
      </c>
      <c r="AP376" s="316">
        <v>62899.9</v>
      </c>
      <c r="AQ376" s="342">
        <v>2054</v>
      </c>
      <c r="AR376" s="342">
        <v>2577</v>
      </c>
      <c r="AS376" s="71">
        <f t="shared" si="593"/>
        <v>1.6831683168316847E-2</v>
      </c>
      <c r="AT376" s="48">
        <f t="shared" si="594"/>
        <v>-5.0193050193050315E-3</v>
      </c>
      <c r="AU376" s="48">
        <f t="shared" si="614"/>
        <v>3.2655059864960041E-2</v>
      </c>
      <c r="AV376" s="48">
        <f t="shared" si="615"/>
        <v>4.0969858457644608E-2</v>
      </c>
      <c r="AW376" s="360">
        <f t="shared" ref="AW376:AW439" si="658">AQ376/VLOOKUP($AO376-365,$AO:$AR,3,TRUE)-1</f>
        <v>0.30082330588980377</v>
      </c>
      <c r="AX376" s="200">
        <f t="shared" ref="AX376:AX439" si="659">AR376/VLOOKUP($AO376-365,$AO:$AR,4,TRUE)-1</f>
        <v>0.27700693756194261</v>
      </c>
      <c r="AY376" s="5">
        <f>_xlfn.XLOOKUP($AH376,Y!$W:$W,Y!$AQ:$AQ,,-1,)</f>
        <v>-4.1829878794974684E-2</v>
      </c>
      <c r="AZ376" s="51"/>
      <c r="BA376" s="167"/>
    </row>
    <row r="377" spans="1:53">
      <c r="A377" s="96">
        <v>25659</v>
      </c>
      <c r="B377" s="342">
        <v>71348</v>
      </c>
      <c r="C377" s="342">
        <v>71105</v>
      </c>
      <c r="D377" s="316">
        <v>136416</v>
      </c>
      <c r="E377" s="316">
        <v>82727</v>
      </c>
      <c r="F377" s="48">
        <f t="shared" si="643"/>
        <v>0.6064317968566737</v>
      </c>
      <c r="G377" s="145" t="str">
        <f t="shared" ref="G377:G440" si="660">IF(COUNT(G374)=1,($E377-$E374)/($D377-$D374),"")</f>
        <v/>
      </c>
      <c r="H377" s="145" t="str">
        <f t="shared" si="610"/>
        <v/>
      </c>
      <c r="I377" s="71">
        <f t="shared" si="588"/>
        <v>-1.4415473541308232E-3</v>
      </c>
      <c r="J377" s="48">
        <f t="shared" si="589"/>
        <v>4.5065408414093344E-3</v>
      </c>
      <c r="K377" s="48">
        <f t="shared" si="644"/>
        <v>1.7403564426232698E-3</v>
      </c>
      <c r="L377" s="48">
        <f t="shared" si="645"/>
        <v>2.7758248684817133E-3</v>
      </c>
      <c r="M377" s="48">
        <f t="shared" si="646"/>
        <v>6.262027489184474E-4</v>
      </c>
      <c r="N377" s="200" t="str">
        <f t="shared" si="655"/>
        <v/>
      </c>
      <c r="O377" s="200" t="str">
        <f t="shared" si="611"/>
        <v/>
      </c>
      <c r="P377" s="53">
        <f t="shared" ref="P377:Q377" si="661">B377/B365-1</f>
        <v>1.8209841306085162E-2</v>
      </c>
      <c r="Q377" s="53">
        <f t="shared" si="661"/>
        <v>1.8710869783234774E-2</v>
      </c>
      <c r="R377" s="5">
        <f>_xlfn.XLOOKUP($A377,Y!$W:$W,Y!$AQ:$AQ,,-1,)</f>
        <v>-6.7308930141991574E-3</v>
      </c>
      <c r="T377" s="145"/>
      <c r="U377" s="145"/>
      <c r="V377" s="145"/>
      <c r="W377" s="145"/>
      <c r="X377" s="145"/>
      <c r="Y377" s="145"/>
      <c r="AH377" s="98">
        <v>27104</v>
      </c>
      <c r="AI377" s="342">
        <v>315</v>
      </c>
      <c r="AJ377" s="342">
        <v>293</v>
      </c>
      <c r="AK377" s="71">
        <f t="shared" si="591"/>
        <v>3.2786885245901676E-2</v>
      </c>
      <c r="AL377" s="48">
        <f t="shared" si="592"/>
        <v>-5.4838709677419328E-2</v>
      </c>
      <c r="AM377" s="360">
        <f t="shared" si="599"/>
        <v>0.37554585152838427</v>
      </c>
      <c r="AN377" s="200">
        <f t="shared" si="579"/>
        <v>0.29074889867841414</v>
      </c>
      <c r="AO377" s="98">
        <v>27104</v>
      </c>
      <c r="AP377" s="316">
        <v>62899.9</v>
      </c>
      <c r="AQ377" s="342">
        <v>2068</v>
      </c>
      <c r="AR377" s="342">
        <v>2533</v>
      </c>
      <c r="AS377" s="71">
        <f t="shared" si="593"/>
        <v>6.8159688412852137E-3</v>
      </c>
      <c r="AT377" s="48">
        <f t="shared" si="594"/>
        <v>-1.7074117190531646E-2</v>
      </c>
      <c r="AU377" s="48">
        <f t="shared" si="614"/>
        <v>3.2877635735509912E-2</v>
      </c>
      <c r="AV377" s="48">
        <f t="shared" si="615"/>
        <v>4.027033429305929E-2</v>
      </c>
      <c r="AW377" s="360">
        <f t="shared" si="658"/>
        <v>0.30555555555555558</v>
      </c>
      <c r="AX377" s="200">
        <f t="shared" si="659"/>
        <v>0.28123419322205367</v>
      </c>
      <c r="AY377" s="5">
        <f>_xlfn.XLOOKUP($AH377,Y!$W:$W,Y!$AQ:$AQ,,-1,)</f>
        <v>-4.1829878794974684E-2</v>
      </c>
      <c r="AZ377" s="51"/>
      <c r="BA377" s="167"/>
    </row>
    <row r="378" spans="1:53">
      <c r="A378" s="96">
        <v>25689</v>
      </c>
      <c r="B378" s="342">
        <v>71124</v>
      </c>
      <c r="C378" s="342">
        <v>71123</v>
      </c>
      <c r="D378" s="316">
        <v>136686</v>
      </c>
      <c r="E378" s="316">
        <v>82483</v>
      </c>
      <c r="F378" s="48">
        <f t="shared" si="643"/>
        <v>0.60344878041642891</v>
      </c>
      <c r="G378" s="145" t="str">
        <f t="shared" si="660"/>
        <v/>
      </c>
      <c r="H378" s="145" t="str">
        <f t="shared" si="610"/>
        <v/>
      </c>
      <c r="I378" s="71">
        <f t="shared" si="588"/>
        <v>-3.1395414027022284E-3</v>
      </c>
      <c r="J378" s="48">
        <f t="shared" si="589"/>
        <v>2.5314675479926052E-4</v>
      </c>
      <c r="K378" s="48">
        <f t="shared" si="644"/>
        <v>1.979239971850788E-3</v>
      </c>
      <c r="L378" s="48">
        <f t="shared" si="645"/>
        <v>-2.9494602729459585E-3</v>
      </c>
      <c r="M378" s="48">
        <f t="shared" si="646"/>
        <v>-2.9830164402447901E-3</v>
      </c>
      <c r="N378" s="200" t="str">
        <f t="shared" si="655"/>
        <v/>
      </c>
      <c r="O378" s="200" t="str">
        <f t="shared" si="611"/>
        <v/>
      </c>
      <c r="P378" s="53">
        <f t="shared" ref="P378:Q378" si="662">B378/B366-1</f>
        <v>1.1318393811853067E-2</v>
      </c>
      <c r="Q378" s="53">
        <f t="shared" si="662"/>
        <v>1.1922885395176719E-2</v>
      </c>
      <c r="R378" s="5">
        <f>_xlfn.XLOOKUP($A378,Y!$W:$W,Y!$AQ:$AQ,,-1,)</f>
        <v>-6.7308930141991574E-3</v>
      </c>
      <c r="T378" s="145"/>
      <c r="U378" s="145"/>
      <c r="V378" s="145"/>
      <c r="W378" s="145"/>
      <c r="X378" s="145"/>
      <c r="Y378" s="145"/>
      <c r="AH378" s="98">
        <v>27111</v>
      </c>
      <c r="AI378" s="342">
        <v>314</v>
      </c>
      <c r="AJ378" s="342">
        <v>285</v>
      </c>
      <c r="AK378" s="71">
        <f t="shared" si="591"/>
        <v>-3.1746031746031633E-3</v>
      </c>
      <c r="AL378" s="48">
        <f t="shared" si="592"/>
        <v>-2.7303754266211566E-2</v>
      </c>
      <c r="AM378" s="360">
        <f t="shared" si="599"/>
        <v>0.37719298245614041</v>
      </c>
      <c r="AN378" s="200">
        <f t="shared" ref="AN378:AN441" si="663">AJ378/VLOOKUP($AH378-365,$AH:$AJ,3,TRUE)-1</f>
        <v>0.34433962264150941</v>
      </c>
      <c r="AO378" s="98">
        <v>27111</v>
      </c>
      <c r="AP378" s="316">
        <v>62899.9</v>
      </c>
      <c r="AQ378" s="342">
        <v>2074</v>
      </c>
      <c r="AR378" s="342">
        <v>2477</v>
      </c>
      <c r="AS378" s="71">
        <f t="shared" si="593"/>
        <v>2.9013539651836506E-3</v>
      </c>
      <c r="AT378" s="48">
        <f t="shared" si="594"/>
        <v>-2.2108172127911607E-2</v>
      </c>
      <c r="AU378" s="48">
        <f t="shared" si="614"/>
        <v>3.2973025394316999E-2</v>
      </c>
      <c r="AV378" s="48">
        <f t="shared" si="615"/>
        <v>3.9380030810859792E-2</v>
      </c>
      <c r="AW378" s="360">
        <f t="shared" si="658"/>
        <v>0.31432192648922697</v>
      </c>
      <c r="AX378" s="200">
        <f t="shared" si="659"/>
        <v>0.28742203742203731</v>
      </c>
      <c r="AY378" s="5">
        <f>_xlfn.XLOOKUP($AH378,Y!$W:$W,Y!$AQ:$AQ,,-1,)</f>
        <v>-4.1829878794974684E-2</v>
      </c>
      <c r="AZ378" s="51"/>
      <c r="BA378" s="167"/>
    </row>
    <row r="379" spans="1:53">
      <c r="A379" s="96">
        <v>25720</v>
      </c>
      <c r="B379" s="342">
        <v>71029</v>
      </c>
      <c r="C379" s="342">
        <v>71766</v>
      </c>
      <c r="D379" s="316">
        <v>136928</v>
      </c>
      <c r="E379" s="316">
        <v>82484</v>
      </c>
      <c r="F379" s="48">
        <f t="shared" si="643"/>
        <v>0.60238957700397289</v>
      </c>
      <c r="G379" s="145">
        <f t="shared" si="660"/>
        <v>-1.8691588785046728E-2</v>
      </c>
      <c r="H379" s="145" t="str">
        <f t="shared" si="610"/>
        <v/>
      </c>
      <c r="I379" s="71">
        <f t="shared" si="588"/>
        <v>-1.3356954052078374E-3</v>
      </c>
      <c r="J379" s="48">
        <f t="shared" si="589"/>
        <v>9.0406760119792207E-3</v>
      </c>
      <c r="K379" s="48">
        <f t="shared" si="644"/>
        <v>1.770481248994038E-3</v>
      </c>
      <c r="L379" s="48">
        <f t="shared" si="645"/>
        <v>1.2123710340317118E-5</v>
      </c>
      <c r="M379" s="48">
        <f t="shared" si="646"/>
        <v>-1.0592034124560223E-3</v>
      </c>
      <c r="N379" s="200">
        <f t="shared" si="655"/>
        <v>-1.0147565174618789</v>
      </c>
      <c r="O379" s="200" t="str">
        <f t="shared" si="611"/>
        <v/>
      </c>
      <c r="P379" s="53">
        <f t="shared" ref="P379:Q379" si="664">B379/B367-1</f>
        <v>5.5637352058439671E-3</v>
      </c>
      <c r="Q379" s="53">
        <f t="shared" si="664"/>
        <v>5.6471841150176338E-3</v>
      </c>
      <c r="R379" s="5">
        <f>_xlfn.XLOOKUP($A379,Y!$W:$W,Y!$AQ:$AQ,,-1,)</f>
        <v>-6.7308930141991574E-3</v>
      </c>
      <c r="T379" s="145"/>
      <c r="U379" s="145"/>
      <c r="V379" s="145"/>
      <c r="W379" s="145"/>
      <c r="X379" s="145"/>
      <c r="Y379" s="145"/>
      <c r="AH379" s="98">
        <v>27118</v>
      </c>
      <c r="AI379" s="342">
        <v>323</v>
      </c>
      <c r="AJ379" s="342">
        <v>279</v>
      </c>
      <c r="AK379" s="71">
        <f t="shared" si="591"/>
        <v>2.866242038216571E-2</v>
      </c>
      <c r="AL379" s="48">
        <f t="shared" si="592"/>
        <v>-2.1052631578947323E-2</v>
      </c>
      <c r="AM379" s="360">
        <f t="shared" si="599"/>
        <v>0.39224137931034475</v>
      </c>
      <c r="AN379" s="200">
        <f t="shared" si="663"/>
        <v>0.33492822966507174</v>
      </c>
      <c r="AO379" s="98">
        <v>27118</v>
      </c>
      <c r="AP379" s="316">
        <v>62899.9</v>
      </c>
      <c r="AQ379" s="342">
        <v>2062</v>
      </c>
      <c r="AR379" s="342">
        <v>2404</v>
      </c>
      <c r="AS379" s="71">
        <f t="shared" si="593"/>
        <v>-5.7859209257473676E-3</v>
      </c>
      <c r="AT379" s="48">
        <f t="shared" si="594"/>
        <v>-2.9471134436818702E-2</v>
      </c>
      <c r="AU379" s="48">
        <f t="shared" si="614"/>
        <v>3.2782246076702826E-2</v>
      </c>
      <c r="AV379" s="48">
        <f t="shared" si="615"/>
        <v>3.8219456628706884E-2</v>
      </c>
      <c r="AW379" s="360">
        <f t="shared" si="658"/>
        <v>0.32010243277848915</v>
      </c>
      <c r="AX379" s="200">
        <f t="shared" si="659"/>
        <v>0.29595687331536391</v>
      </c>
      <c r="AY379" s="5">
        <f>_xlfn.XLOOKUP($AH379,Y!$W:$W,Y!$AQ:$AQ,,-1,)</f>
        <v>-4.1829878794974684E-2</v>
      </c>
      <c r="AZ379" s="51"/>
      <c r="BA379" s="167"/>
    </row>
    <row r="380" spans="1:53">
      <c r="A380" s="96">
        <v>25750</v>
      </c>
      <c r="B380" s="342">
        <v>71053</v>
      </c>
      <c r="C380" s="342">
        <v>71000</v>
      </c>
      <c r="D380" s="316">
        <v>137196</v>
      </c>
      <c r="E380" s="316">
        <v>82901</v>
      </c>
      <c r="F380" s="48">
        <f t="shared" si="643"/>
        <v>0.60425231056299022</v>
      </c>
      <c r="G380" s="145" t="str">
        <f t="shared" si="660"/>
        <v/>
      </c>
      <c r="H380" s="145" t="str">
        <f t="shared" si="610"/>
        <v/>
      </c>
      <c r="I380" s="71">
        <f t="shared" si="588"/>
        <v>3.3789015754126517E-4</v>
      </c>
      <c r="J380" s="48">
        <f t="shared" si="589"/>
        <v>-1.0673578017445617E-2</v>
      </c>
      <c r="K380" s="48">
        <f t="shared" si="644"/>
        <v>1.9572329983641445E-3</v>
      </c>
      <c r="L380" s="48">
        <f t="shared" si="645"/>
        <v>5.0555259201785496E-3</v>
      </c>
      <c r="M380" s="48">
        <f t="shared" si="646"/>
        <v>1.8627335590173377E-3</v>
      </c>
      <c r="N380" s="200" t="str">
        <f t="shared" si="655"/>
        <v/>
      </c>
      <c r="O380" s="200" t="str">
        <f t="shared" si="611"/>
        <v/>
      </c>
      <c r="P380" s="53">
        <f t="shared" ref="P380:Q380" si="665">B380/B368-1</f>
        <v>4.580864991728939E-3</v>
      </c>
      <c r="Q380" s="53">
        <f t="shared" si="665"/>
        <v>3.5903089927344922E-3</v>
      </c>
      <c r="R380" s="5">
        <f>_xlfn.XLOOKUP($A380,Y!$W:$W,Y!$AQ:$AQ,,-1,)</f>
        <v>2.3347702788903968E-2</v>
      </c>
      <c r="T380" s="145"/>
      <c r="U380" s="145"/>
      <c r="V380" s="145"/>
      <c r="W380" s="145"/>
      <c r="X380" s="145"/>
      <c r="Y380" s="145"/>
      <c r="AH380" s="98">
        <v>27125</v>
      </c>
      <c r="AI380" s="342">
        <v>296</v>
      </c>
      <c r="AJ380" s="342">
        <v>288</v>
      </c>
      <c r="AK380" s="71">
        <f t="shared" si="591"/>
        <v>-8.3591331269349811E-2</v>
      </c>
      <c r="AL380" s="48">
        <f t="shared" si="592"/>
        <v>3.2258064516129004E-2</v>
      </c>
      <c r="AM380" s="360">
        <f t="shared" si="599"/>
        <v>0.33333333333333326</v>
      </c>
      <c r="AN380" s="200">
        <f t="shared" si="663"/>
        <v>0.49222797927461137</v>
      </c>
      <c r="AO380" s="98">
        <v>27125</v>
      </c>
      <c r="AP380" s="316">
        <v>63856.5</v>
      </c>
      <c r="AQ380" s="342">
        <v>2066</v>
      </c>
      <c r="AR380" s="342">
        <v>2327</v>
      </c>
      <c r="AS380" s="71">
        <f t="shared" si="593"/>
        <v>1.9398642095054264E-3</v>
      </c>
      <c r="AT380" s="48">
        <f t="shared" si="594"/>
        <v>-3.2029950083194647E-2</v>
      </c>
      <c r="AU380" s="48">
        <f t="shared" si="614"/>
        <v>3.235379327084948E-2</v>
      </c>
      <c r="AV380" s="48">
        <f t="shared" si="615"/>
        <v>3.6441082740206555E-2</v>
      </c>
      <c r="AW380" s="360">
        <f t="shared" si="658"/>
        <v>0.33548804137039423</v>
      </c>
      <c r="AX380" s="200">
        <f t="shared" si="659"/>
        <v>0.30000000000000004</v>
      </c>
      <c r="AY380" s="5">
        <f>_xlfn.XLOOKUP($AH380,Y!$W:$W,Y!$AQ:$AQ,,-1,)</f>
        <v>9.1031075178604759E-4</v>
      </c>
      <c r="AZ380" s="51"/>
      <c r="BA380" s="167"/>
    </row>
    <row r="381" spans="1:53">
      <c r="A381" s="96">
        <v>25781</v>
      </c>
      <c r="B381" s="342">
        <v>70937</v>
      </c>
      <c r="C381" s="342">
        <v>70900</v>
      </c>
      <c r="D381" s="316">
        <v>137455</v>
      </c>
      <c r="E381" s="316">
        <v>82880</v>
      </c>
      <c r="F381" s="48">
        <f t="shared" si="643"/>
        <v>0.60296096904441454</v>
      </c>
      <c r="G381" s="145" t="str">
        <f t="shared" si="660"/>
        <v/>
      </c>
      <c r="H381" s="145" t="str">
        <f t="shared" si="610"/>
        <v/>
      </c>
      <c r="I381" s="71">
        <f t="shared" si="588"/>
        <v>-1.6325841273415742E-3</v>
      </c>
      <c r="J381" s="48">
        <f t="shared" si="589"/>
        <v>-1.4084507042253502E-3</v>
      </c>
      <c r="K381" s="48">
        <f t="shared" si="644"/>
        <v>1.8878101402373115E-3</v>
      </c>
      <c r="L381" s="48">
        <f t="shared" si="645"/>
        <v>-2.5331419403862299E-4</v>
      </c>
      <c r="M381" s="48">
        <f t="shared" si="646"/>
        <v>-1.2913415185756838E-3</v>
      </c>
      <c r="N381" s="200" t="str">
        <f t="shared" si="655"/>
        <v/>
      </c>
      <c r="O381" s="200" t="str">
        <f t="shared" si="611"/>
        <v/>
      </c>
      <c r="P381" s="53">
        <f t="shared" ref="P381:Q381" si="666">B381/B369-1</f>
        <v>-9.9988733663813889E-4</v>
      </c>
      <c r="Q381" s="53">
        <f t="shared" si="666"/>
        <v>-1.7458887136742041E-3</v>
      </c>
      <c r="R381" s="5">
        <f>_xlfn.XLOOKUP($A381,Y!$W:$W,Y!$AQ:$AQ,,-1,)</f>
        <v>2.3347702788903968E-2</v>
      </c>
      <c r="T381" s="145"/>
      <c r="U381" s="145"/>
      <c r="V381" s="145"/>
      <c r="W381" s="145"/>
      <c r="X381" s="145"/>
      <c r="Y381" s="145"/>
      <c r="AH381" s="98">
        <v>27132</v>
      </c>
      <c r="AI381" s="342">
        <v>297</v>
      </c>
      <c r="AJ381" s="342">
        <v>278</v>
      </c>
      <c r="AK381" s="71">
        <f t="shared" si="591"/>
        <v>3.3783783783782884E-3</v>
      </c>
      <c r="AL381" s="48">
        <f t="shared" si="592"/>
        <v>-3.472222222222221E-2</v>
      </c>
      <c r="AM381" s="360">
        <f t="shared" si="599"/>
        <v>0.20242914979757076</v>
      </c>
      <c r="AN381" s="200">
        <f t="shared" si="663"/>
        <v>0.13934426229508201</v>
      </c>
      <c r="AO381" s="98">
        <v>27132</v>
      </c>
      <c r="AP381" s="316">
        <v>63856.5</v>
      </c>
      <c r="AQ381" s="342">
        <v>2072</v>
      </c>
      <c r="AR381" s="342">
        <v>2274</v>
      </c>
      <c r="AS381" s="71">
        <f t="shared" si="593"/>
        <v>2.9041626331074433E-3</v>
      </c>
      <c r="AT381" s="48">
        <f t="shared" si="594"/>
        <v>-2.2776106574989297E-2</v>
      </c>
      <c r="AU381" s="48">
        <f t="shared" si="614"/>
        <v>3.2447753948305964E-2</v>
      </c>
      <c r="AV381" s="48">
        <f t="shared" si="615"/>
        <v>3.5611096756007612E-2</v>
      </c>
      <c r="AW381" s="360">
        <f t="shared" si="658"/>
        <v>0.3350515463917525</v>
      </c>
      <c r="AX381" s="200">
        <f t="shared" si="659"/>
        <v>0.30539609644087262</v>
      </c>
      <c r="AY381" s="5">
        <f>_xlfn.XLOOKUP($AH381,Y!$W:$W,Y!$AQ:$AQ,,-1,)</f>
        <v>9.1031075178604759E-4</v>
      </c>
      <c r="AZ381" s="51"/>
      <c r="BA381" s="167"/>
    </row>
    <row r="382" spans="1:53">
      <c r="A382" s="96">
        <v>25812</v>
      </c>
      <c r="B382" s="342">
        <v>70944</v>
      </c>
      <c r="C382" s="342">
        <v>71257</v>
      </c>
      <c r="D382" s="316">
        <v>137717</v>
      </c>
      <c r="E382" s="316">
        <v>82954</v>
      </c>
      <c r="F382" s="48">
        <f t="shared" si="643"/>
        <v>0.60235119847222929</v>
      </c>
      <c r="G382" s="145">
        <f t="shared" si="660"/>
        <v>0.59569074778200248</v>
      </c>
      <c r="H382" s="145" t="str">
        <f t="shared" si="610"/>
        <v/>
      </c>
      <c r="I382" s="71">
        <f t="shared" si="588"/>
        <v>9.8679109632460182E-5</v>
      </c>
      <c r="J382" s="48">
        <f t="shared" si="589"/>
        <v>5.0352609308885743E-3</v>
      </c>
      <c r="K382" s="48">
        <f t="shared" si="644"/>
        <v>1.9060783529154524E-3</v>
      </c>
      <c r="L382" s="48">
        <f t="shared" si="645"/>
        <v>8.9285714285725071E-4</v>
      </c>
      <c r="M382" s="48">
        <f t="shared" si="646"/>
        <v>-6.097705721852531E-4</v>
      </c>
      <c r="N382" s="200">
        <f t="shared" si="655"/>
        <v>-32.869455006337134</v>
      </c>
      <c r="O382" s="200" t="str">
        <f t="shared" si="611"/>
        <v/>
      </c>
      <c r="P382" s="53">
        <f t="shared" ref="P382:Q382" si="667">B382/B370-1</f>
        <v>4.2304763516365362E-4</v>
      </c>
      <c r="Q382" s="53">
        <f t="shared" si="667"/>
        <v>3.0883694812944285E-4</v>
      </c>
      <c r="R382" s="5">
        <f>_xlfn.XLOOKUP($A382,Y!$W:$W,Y!$AQ:$AQ,,-1,)</f>
        <v>2.3347702788903968E-2</v>
      </c>
      <c r="T382" s="145"/>
      <c r="U382" s="145"/>
      <c r="V382" s="145"/>
      <c r="W382" s="145"/>
      <c r="X382" s="145"/>
      <c r="Y382" s="145"/>
      <c r="AH382" s="98">
        <v>27139</v>
      </c>
      <c r="AI382" s="342">
        <v>296</v>
      </c>
      <c r="AJ382" s="342">
        <v>256</v>
      </c>
      <c r="AK382" s="71">
        <f t="shared" si="591"/>
        <v>-3.3670033670033517E-3</v>
      </c>
      <c r="AL382" s="48">
        <f t="shared" si="592"/>
        <v>-7.9136690647481966E-2</v>
      </c>
      <c r="AM382" s="360">
        <f t="shared" si="599"/>
        <v>0.28695652173913033</v>
      </c>
      <c r="AN382" s="200">
        <f t="shared" si="663"/>
        <v>0.20754716981132071</v>
      </c>
      <c r="AO382" s="98">
        <v>27139</v>
      </c>
      <c r="AP382" s="316">
        <v>63856.5</v>
      </c>
      <c r="AQ382" s="342">
        <v>2081</v>
      </c>
      <c r="AR382" s="342">
        <v>2227</v>
      </c>
      <c r="AS382" s="71">
        <f t="shared" si="593"/>
        <v>4.3436293436294182E-3</v>
      </c>
      <c r="AT382" s="48">
        <f t="shared" si="594"/>
        <v>-2.0668425681618308E-2</v>
      </c>
      <c r="AU382" s="48">
        <f t="shared" si="614"/>
        <v>3.2588694964490697E-2</v>
      </c>
      <c r="AV382" s="48">
        <f t="shared" si="615"/>
        <v>3.4875071449265146E-2</v>
      </c>
      <c r="AW382" s="360">
        <f t="shared" si="658"/>
        <v>0.35217673814165051</v>
      </c>
      <c r="AX382" s="200">
        <f t="shared" si="659"/>
        <v>0.32244655581947734</v>
      </c>
      <c r="AY382" s="5">
        <f>_xlfn.XLOOKUP($AH382,Y!$W:$W,Y!$AQ:$AQ,,-1,)</f>
        <v>9.1031075178604759E-4</v>
      </c>
      <c r="AZ382" s="51"/>
      <c r="BA382" s="167"/>
    </row>
    <row r="383" spans="1:53">
      <c r="A383" s="96">
        <v>25842</v>
      </c>
      <c r="B383" s="342">
        <v>70521</v>
      </c>
      <c r="C383" s="342">
        <v>71022</v>
      </c>
      <c r="D383" s="316">
        <v>137988</v>
      </c>
      <c r="E383" s="316">
        <v>83276</v>
      </c>
      <c r="F383" s="48">
        <f t="shared" si="643"/>
        <v>0.6035017537756906</v>
      </c>
      <c r="G383" s="145" t="str">
        <f t="shared" si="660"/>
        <v/>
      </c>
      <c r="H383" s="145" t="str">
        <f t="shared" si="610"/>
        <v/>
      </c>
      <c r="I383" s="71">
        <f t="shared" si="588"/>
        <v>-5.9624492557510678E-3</v>
      </c>
      <c r="J383" s="48">
        <f t="shared" si="589"/>
        <v>-3.2979216077017037E-3</v>
      </c>
      <c r="K383" s="48">
        <f t="shared" si="644"/>
        <v>1.9678035391419435E-3</v>
      </c>
      <c r="L383" s="48">
        <f t="shared" si="645"/>
        <v>3.8816693589218687E-3</v>
      </c>
      <c r="M383" s="48">
        <f t="shared" si="646"/>
        <v>1.1505553034613092E-3</v>
      </c>
      <c r="N383" s="200" t="str">
        <f t="shared" si="655"/>
        <v/>
      </c>
      <c r="O383" s="200" t="str">
        <f t="shared" si="611"/>
        <v/>
      </c>
      <c r="P383" s="53">
        <f t="shared" ref="P383:Q383" si="668">B383/B371-1</f>
        <v>-8.436326823301088E-3</v>
      </c>
      <c r="Q383" s="53">
        <f t="shared" si="668"/>
        <v>-8.0864792391167617E-3</v>
      </c>
      <c r="R383" s="5">
        <f>_xlfn.XLOOKUP($A383,Y!$W:$W,Y!$AQ:$AQ,,-1,)</f>
        <v>-5.5328516039618081E-2</v>
      </c>
      <c r="T383" s="145"/>
      <c r="U383" s="145"/>
      <c r="V383" s="145"/>
      <c r="W383" s="145"/>
      <c r="X383" s="145"/>
      <c r="Y383" s="145"/>
      <c r="AH383" s="98">
        <v>27146</v>
      </c>
      <c r="AI383" s="342">
        <v>283</v>
      </c>
      <c r="AJ383" s="342">
        <v>235</v>
      </c>
      <c r="AK383" s="71">
        <f t="shared" si="591"/>
        <v>-4.391891891891897E-2</v>
      </c>
      <c r="AL383" s="48">
        <f t="shared" si="592"/>
        <v>-8.203125E-2</v>
      </c>
      <c r="AM383" s="360">
        <f t="shared" si="599"/>
        <v>0.1646090534979423</v>
      </c>
      <c r="AN383" s="200">
        <f t="shared" si="663"/>
        <v>0.11374407582938395</v>
      </c>
      <c r="AO383" s="98">
        <v>27146</v>
      </c>
      <c r="AP383" s="316">
        <v>63856.5</v>
      </c>
      <c r="AQ383" s="342">
        <v>2045</v>
      </c>
      <c r="AR383" s="342">
        <v>2111</v>
      </c>
      <c r="AS383" s="71">
        <f t="shared" si="593"/>
        <v>-1.7299375300336428E-2</v>
      </c>
      <c r="AT383" s="48">
        <f t="shared" si="594"/>
        <v>-5.2088010776829785E-2</v>
      </c>
      <c r="AU383" s="48">
        <f t="shared" si="614"/>
        <v>3.2024930899751787E-2</v>
      </c>
      <c r="AV383" s="48">
        <f t="shared" si="615"/>
        <v>3.3058498351773116E-2</v>
      </c>
      <c r="AW383" s="360">
        <f t="shared" si="658"/>
        <v>0.30006357279084561</v>
      </c>
      <c r="AX383" s="200">
        <f t="shared" si="659"/>
        <v>0.25580011897679955</v>
      </c>
      <c r="AY383" s="5">
        <f>_xlfn.XLOOKUP($AH383,Y!$W:$W,Y!$AQ:$AQ,,-1,)</f>
        <v>9.1031075178604759E-4</v>
      </c>
      <c r="AZ383" s="51"/>
      <c r="BA383" s="167"/>
    </row>
    <row r="384" spans="1:53">
      <c r="A384" s="96">
        <v>25873</v>
      </c>
      <c r="B384" s="342">
        <v>70409</v>
      </c>
      <c r="C384" s="342">
        <v>70983</v>
      </c>
      <c r="D384" s="316">
        <v>138264</v>
      </c>
      <c r="E384" s="316">
        <v>83548</v>
      </c>
      <c r="F384" s="48">
        <f t="shared" si="643"/>
        <v>0.60426430596539948</v>
      </c>
      <c r="G384" s="145" t="str">
        <f t="shared" si="660"/>
        <v/>
      </c>
      <c r="H384" s="145" t="str">
        <f t="shared" si="610"/>
        <v/>
      </c>
      <c r="I384" s="71">
        <f t="shared" si="588"/>
        <v>-1.5881794075524036E-3</v>
      </c>
      <c r="J384" s="48">
        <f t="shared" si="589"/>
        <v>-5.4912562304643142E-4</v>
      </c>
      <c r="K384" s="48">
        <f t="shared" si="644"/>
        <v>2.0001739281676478E-3</v>
      </c>
      <c r="L384" s="48">
        <f t="shared" si="645"/>
        <v>3.2662471780584568E-3</v>
      </c>
      <c r="M384" s="48">
        <f t="shared" si="646"/>
        <v>7.6255218970888716E-4</v>
      </c>
      <c r="N384" s="200" t="str">
        <f t="shared" si="655"/>
        <v/>
      </c>
      <c r="O384" s="200" t="str">
        <f t="shared" si="611"/>
        <v/>
      </c>
      <c r="P384" s="53">
        <f t="shared" ref="P384:Q384" si="669">B384/B372-1</f>
        <v>-9.523675547927879E-3</v>
      </c>
      <c r="Q384" s="53">
        <f t="shared" si="669"/>
        <v>-9.0325282702777843E-3</v>
      </c>
      <c r="R384" s="5">
        <f>_xlfn.XLOOKUP($A384,Y!$W:$W,Y!$AQ:$AQ,,-1,)</f>
        <v>-5.5328516039618081E-2</v>
      </c>
      <c r="T384" s="145"/>
      <c r="U384" s="145"/>
      <c r="V384" s="145"/>
      <c r="W384" s="145"/>
      <c r="X384" s="145"/>
      <c r="Y384" s="145"/>
      <c r="AH384" s="98">
        <v>27153</v>
      </c>
      <c r="AI384" s="342">
        <v>287</v>
      </c>
      <c r="AJ384" s="342">
        <v>243</v>
      </c>
      <c r="AK384" s="71">
        <f t="shared" si="591"/>
        <v>1.4134275618374659E-2</v>
      </c>
      <c r="AL384" s="48">
        <f t="shared" si="592"/>
        <v>3.4042553191489411E-2</v>
      </c>
      <c r="AM384" s="360">
        <f t="shared" si="599"/>
        <v>0.21610169491525433</v>
      </c>
      <c r="AN384" s="200">
        <f t="shared" si="663"/>
        <v>0.25257731958762886</v>
      </c>
      <c r="AO384" s="98">
        <v>27153</v>
      </c>
      <c r="AP384" s="316">
        <v>63856.5</v>
      </c>
      <c r="AQ384" s="342">
        <v>2056</v>
      </c>
      <c r="AR384" s="342">
        <v>2038</v>
      </c>
      <c r="AS384" s="71">
        <f t="shared" si="593"/>
        <v>5.3789731051345768E-3</v>
      </c>
      <c r="AT384" s="48">
        <f t="shared" si="594"/>
        <v>-3.4580767408810997E-2</v>
      </c>
      <c r="AU384" s="48">
        <f t="shared" si="614"/>
        <v>3.2197192141755343E-2</v>
      </c>
      <c r="AV384" s="48">
        <f t="shared" si="615"/>
        <v>3.1915310109385892E-2</v>
      </c>
      <c r="AW384" s="360">
        <f t="shared" si="658"/>
        <v>0.32559638942617664</v>
      </c>
      <c r="AX384" s="200">
        <f t="shared" si="659"/>
        <v>0.277742946708464</v>
      </c>
      <c r="AY384" s="5">
        <f>_xlfn.XLOOKUP($AH384,Y!$W:$W,Y!$AQ:$AQ,,-1,)</f>
        <v>9.1031075178604759E-4</v>
      </c>
      <c r="AZ384" s="51"/>
      <c r="BA384" s="167"/>
    </row>
    <row r="385" spans="1:53">
      <c r="A385" s="96">
        <v>25903</v>
      </c>
      <c r="B385" s="342">
        <v>70792</v>
      </c>
      <c r="C385" s="342">
        <v>71564</v>
      </c>
      <c r="D385" s="316">
        <v>138529</v>
      </c>
      <c r="E385" s="316">
        <v>83670</v>
      </c>
      <c r="F385" s="48">
        <f t="shared" si="643"/>
        <v>0.60398905644305523</v>
      </c>
      <c r="G385" s="145">
        <f t="shared" si="660"/>
        <v>0.88177339901477836</v>
      </c>
      <c r="H385" s="145">
        <f t="shared" si="610"/>
        <v>0.67302631578947369</v>
      </c>
      <c r="I385" s="71">
        <f t="shared" si="588"/>
        <v>5.4396454998650867E-3</v>
      </c>
      <c r="J385" s="48">
        <f t="shared" si="589"/>
        <v>8.1850583942633115E-3</v>
      </c>
      <c r="K385" s="48">
        <f t="shared" si="644"/>
        <v>1.9166232714227238E-3</v>
      </c>
      <c r="L385" s="48">
        <f t="shared" si="645"/>
        <v>1.460238425815108E-3</v>
      </c>
      <c r="M385" s="48">
        <f t="shared" si="646"/>
        <v>-2.7524952234425637E-4</v>
      </c>
      <c r="N385" s="200">
        <f t="shared" si="655"/>
        <v>0.48025364217587274</v>
      </c>
      <c r="O385" s="200">
        <f t="shared" si="611"/>
        <v>-0.26219373340802266</v>
      </c>
      <c r="P385" s="53">
        <f t="shared" ref="P385:Q385" si="670">B385/B373-1</f>
        <v>-6.3025504976067515E-3</v>
      </c>
      <c r="Q385" s="53">
        <f t="shared" si="670"/>
        <v>-6.6212295776016949E-3</v>
      </c>
      <c r="R385" s="5">
        <f>_xlfn.XLOOKUP($A385,Y!$W:$W,Y!$AQ:$AQ,,-1,)</f>
        <v>-5.5328516039618081E-2</v>
      </c>
      <c r="T385" s="145"/>
      <c r="U385" s="145"/>
      <c r="V385" s="145"/>
      <c r="W385" s="145"/>
      <c r="X385" s="145"/>
      <c r="Y385" s="145"/>
      <c r="AH385" s="98">
        <v>27160</v>
      </c>
      <c r="AI385" s="342">
        <v>296</v>
      </c>
      <c r="AJ385" s="342">
        <v>249</v>
      </c>
      <c r="AK385" s="71">
        <f t="shared" si="591"/>
        <v>3.1358885017421567E-2</v>
      </c>
      <c r="AL385" s="48">
        <f t="shared" si="592"/>
        <v>2.4691358024691468E-2</v>
      </c>
      <c r="AM385" s="360">
        <f t="shared" si="599"/>
        <v>0.19354838709677424</v>
      </c>
      <c r="AN385" s="200">
        <f t="shared" si="663"/>
        <v>0.16355140186915884</v>
      </c>
      <c r="AO385" s="98">
        <v>27160</v>
      </c>
      <c r="AP385" s="316">
        <v>63856.5</v>
      </c>
      <c r="AQ385" s="342">
        <v>2041</v>
      </c>
      <c r="AR385" s="342">
        <v>1977</v>
      </c>
      <c r="AS385" s="71">
        <f t="shared" si="593"/>
        <v>-7.2957198443579507E-3</v>
      </c>
      <c r="AT385" s="48">
        <f t="shared" si="594"/>
        <v>-2.9931305201177594E-2</v>
      </c>
      <c r="AU385" s="48">
        <f t="shared" si="614"/>
        <v>3.1962290448114133E-2</v>
      </c>
      <c r="AV385" s="48">
        <f t="shared" si="615"/>
        <v>3.0960043221911631E-2</v>
      </c>
      <c r="AW385" s="360">
        <f t="shared" si="658"/>
        <v>0.30833333333333335</v>
      </c>
      <c r="AX385" s="200">
        <f t="shared" si="659"/>
        <v>0.28460038986354785</v>
      </c>
      <c r="AY385" s="5">
        <f>_xlfn.XLOOKUP($AH385,Y!$W:$W,Y!$AQ:$AQ,,-1,)</f>
        <v>9.1031075178604759E-4</v>
      </c>
      <c r="AZ385" s="51"/>
      <c r="BA385" s="167"/>
    </row>
    <row r="386" spans="1:53">
      <c r="A386" s="96">
        <v>25934</v>
      </c>
      <c r="B386" s="342">
        <v>70865</v>
      </c>
      <c r="C386" s="342">
        <v>69922</v>
      </c>
      <c r="D386" s="316">
        <v>138795</v>
      </c>
      <c r="E386" s="316">
        <v>83850</v>
      </c>
      <c r="F386" s="48">
        <f t="shared" si="643"/>
        <v>0.60412839079217551</v>
      </c>
      <c r="G386" s="145" t="str">
        <f t="shared" si="660"/>
        <v/>
      </c>
      <c r="H386" s="145" t="str">
        <f t="shared" si="610"/>
        <v/>
      </c>
      <c r="I386" s="71">
        <f t="shared" si="588"/>
        <v>1.0311899649677603E-3</v>
      </c>
      <c r="J386" s="48">
        <f t="shared" si="589"/>
        <v>-2.2944497233245764E-2</v>
      </c>
      <c r="K386" s="48">
        <f t="shared" si="644"/>
        <v>1.9201755589082214E-3</v>
      </c>
      <c r="L386" s="48">
        <f t="shared" si="645"/>
        <v>2.1513087128002262E-3</v>
      </c>
      <c r="M386" s="48">
        <f t="shared" si="646"/>
        <v>1.393343491202792E-4</v>
      </c>
      <c r="N386" s="200" t="str">
        <f t="shared" si="655"/>
        <v/>
      </c>
      <c r="O386" s="200" t="str">
        <f t="shared" si="611"/>
        <v/>
      </c>
      <c r="P386" s="53">
        <f t="shared" ref="P386:Q386" si="671">B386/B374-1</f>
        <v>-4.3694503765314696E-3</v>
      </c>
      <c r="Q386" s="53">
        <f t="shared" si="671"/>
        <v>-4.3714135186319059E-3</v>
      </c>
      <c r="R386" s="5">
        <f>_xlfn.XLOOKUP($A386,Y!$W:$W,Y!$AQ:$AQ,,-1,)</f>
        <v>9.9577294616571832E-2</v>
      </c>
      <c r="T386" s="145"/>
      <c r="U386" s="145"/>
      <c r="V386" s="145"/>
      <c r="W386" s="145"/>
      <c r="X386" s="145"/>
      <c r="Y386" s="145"/>
      <c r="AH386" s="98">
        <v>27167</v>
      </c>
      <c r="AI386" s="342">
        <v>298</v>
      </c>
      <c r="AJ386" s="342">
        <v>238</v>
      </c>
      <c r="AK386" s="71">
        <f t="shared" si="591"/>
        <v>6.7567567567567988E-3</v>
      </c>
      <c r="AL386" s="48">
        <f t="shared" si="592"/>
        <v>-4.4176706827309231E-2</v>
      </c>
      <c r="AM386" s="360">
        <f t="shared" si="599"/>
        <v>0.25210084033613445</v>
      </c>
      <c r="AN386" s="200">
        <f t="shared" si="663"/>
        <v>0.20202020202020199</v>
      </c>
      <c r="AO386" s="98">
        <v>27167</v>
      </c>
      <c r="AP386" s="316">
        <v>63856.5</v>
      </c>
      <c r="AQ386" s="342">
        <v>2053</v>
      </c>
      <c r="AR386" s="342">
        <v>1943</v>
      </c>
      <c r="AS386" s="71">
        <f t="shared" si="593"/>
        <v>5.8794708476237467E-3</v>
      </c>
      <c r="AT386" s="48">
        <f t="shared" si="594"/>
        <v>-1.7197774405665167E-2</v>
      </c>
      <c r="AU386" s="48">
        <f t="shared" si="614"/>
        <v>3.2150211803027101E-2</v>
      </c>
      <c r="AV386" s="48">
        <f t="shared" si="615"/>
        <v>3.0427599382991551E-2</v>
      </c>
      <c r="AW386" s="360">
        <f t="shared" si="658"/>
        <v>0.31856133590237645</v>
      </c>
      <c r="AX386" s="200">
        <f t="shared" si="659"/>
        <v>0.29792919171676679</v>
      </c>
      <c r="AY386" s="5">
        <f>_xlfn.XLOOKUP($AH386,Y!$W:$W,Y!$AQ:$AQ,,-1,)</f>
        <v>9.1031075178604759E-4</v>
      </c>
      <c r="AZ386" s="51"/>
      <c r="BA386" s="167"/>
    </row>
    <row r="387" spans="1:53">
      <c r="A387" s="96">
        <v>25965</v>
      </c>
      <c r="B387" s="342">
        <v>70807</v>
      </c>
      <c r="C387" s="342">
        <v>69844</v>
      </c>
      <c r="D387" s="316">
        <v>139021</v>
      </c>
      <c r="E387" s="316">
        <v>83603</v>
      </c>
      <c r="F387" s="48">
        <f t="shared" si="643"/>
        <v>0.60136957725811213</v>
      </c>
      <c r="G387" s="145" t="str">
        <f t="shared" si="660"/>
        <v/>
      </c>
      <c r="H387" s="145" t="str">
        <f t="shared" si="610"/>
        <v/>
      </c>
      <c r="I387" s="71">
        <f t="shared" ref="I387:I450" si="672">B387/B386-1</f>
        <v>-8.1845763070631516E-4</v>
      </c>
      <c r="J387" s="48">
        <f t="shared" ref="J387:J450" si="673">C387/C386-1</f>
        <v>-1.1155287320157026E-3</v>
      </c>
      <c r="K387" s="48">
        <f t="shared" si="644"/>
        <v>1.6283007312942743E-3</v>
      </c>
      <c r="L387" s="48">
        <f t="shared" si="645"/>
        <v>-2.945736434108559E-3</v>
      </c>
      <c r="M387" s="48">
        <f t="shared" si="646"/>
        <v>-2.7588135340633757E-3</v>
      </c>
      <c r="N387" s="200" t="str">
        <f t="shared" si="655"/>
        <v/>
      </c>
      <c r="O387" s="200" t="str">
        <f t="shared" si="611"/>
        <v/>
      </c>
      <c r="P387" s="53">
        <f t="shared" ref="P387:Q387" si="674">B387/B375-1</f>
        <v>-6.984082462660357E-3</v>
      </c>
      <c r="Q387" s="53">
        <f t="shared" si="674"/>
        <v>-6.9385201615196346E-3</v>
      </c>
      <c r="R387" s="5">
        <f>_xlfn.XLOOKUP($A387,Y!$W:$W,Y!$AQ:$AQ,,-1,)</f>
        <v>9.9577294616571832E-2</v>
      </c>
      <c r="T387" s="145"/>
      <c r="U387" s="145"/>
      <c r="V387" s="145"/>
      <c r="W387" s="145"/>
      <c r="X387" s="145"/>
      <c r="Y387" s="145"/>
      <c r="AH387" s="98">
        <v>27174</v>
      </c>
      <c r="AI387" s="342">
        <v>309</v>
      </c>
      <c r="AJ387" s="342">
        <v>246</v>
      </c>
      <c r="AK387" s="71">
        <f t="shared" ref="AK387:AK450" si="675">AI387/AI386-1</f>
        <v>3.691275167785224E-2</v>
      </c>
      <c r="AL387" s="48">
        <f t="shared" ref="AL387:AL450" si="676">AJ387/AJ386-1</f>
        <v>3.3613445378151363E-2</v>
      </c>
      <c r="AM387" s="360">
        <f t="shared" si="599"/>
        <v>0.30379746835443044</v>
      </c>
      <c r="AN387" s="200">
        <f t="shared" si="663"/>
        <v>0.30158730158730163</v>
      </c>
      <c r="AO387" s="98">
        <v>27174</v>
      </c>
      <c r="AP387" s="316">
        <v>63856.5</v>
      </c>
      <c r="AQ387" s="342">
        <v>2057</v>
      </c>
      <c r="AR387" s="342">
        <v>1855</v>
      </c>
      <c r="AS387" s="71">
        <f t="shared" ref="AS387:AS450" si="677">AQ387/AQ386-1</f>
        <v>1.9483682415977199E-3</v>
      </c>
      <c r="AT387" s="48">
        <f t="shared" ref="AT387:AT450" si="678">AR387/AR386-1</f>
        <v>-4.52907874420998E-2</v>
      </c>
      <c r="AU387" s="48">
        <f t="shared" si="614"/>
        <v>3.2212852254664755E-2</v>
      </c>
      <c r="AV387" s="48">
        <f t="shared" si="615"/>
        <v>2.9049509446963113E-2</v>
      </c>
      <c r="AW387" s="360">
        <f t="shared" si="658"/>
        <v>0.32453316162266588</v>
      </c>
      <c r="AX387" s="200">
        <f t="shared" si="659"/>
        <v>0.2662116040955631</v>
      </c>
      <c r="AY387" s="5">
        <f>_xlfn.XLOOKUP($AH387,Y!$W:$W,Y!$AQ:$AQ,,-1,)</f>
        <v>9.1031075178604759E-4</v>
      </c>
      <c r="AZ387" s="51"/>
      <c r="BA387" s="167"/>
    </row>
    <row r="388" spans="1:53">
      <c r="A388" s="96">
        <v>25993</v>
      </c>
      <c r="B388" s="342">
        <v>70860</v>
      </c>
      <c r="C388" s="342">
        <v>70209</v>
      </c>
      <c r="D388" s="316">
        <v>139285</v>
      </c>
      <c r="E388" s="316">
        <v>83575</v>
      </c>
      <c r="F388" s="48">
        <f t="shared" si="643"/>
        <v>0.60002871809599023</v>
      </c>
      <c r="G388" s="145">
        <f t="shared" si="660"/>
        <v>-0.12566137566137567</v>
      </c>
      <c r="H388" s="145" t="str">
        <f t="shared" si="610"/>
        <v/>
      </c>
      <c r="I388" s="71">
        <f t="shared" si="672"/>
        <v>7.4851356504290756E-4</v>
      </c>
      <c r="J388" s="48">
        <f t="shared" si="673"/>
        <v>5.225932077200568E-3</v>
      </c>
      <c r="K388" s="48">
        <f t="shared" si="644"/>
        <v>1.8989936772142446E-3</v>
      </c>
      <c r="L388" s="48">
        <f t="shared" si="645"/>
        <v>-3.3491621114078995E-4</v>
      </c>
      <c r="M388" s="48">
        <f t="shared" si="646"/>
        <v>-1.340859162121899E-3</v>
      </c>
      <c r="N388" s="200">
        <f t="shared" si="655"/>
        <v>-1.1425098282640183</v>
      </c>
      <c r="O388" s="200" t="str">
        <f t="shared" si="611"/>
        <v/>
      </c>
      <c r="P388" s="53">
        <f t="shared" ref="P388:Q388" si="679">B388/B376-1</f>
        <v>-8.2714027795272038E-3</v>
      </c>
      <c r="Q388" s="53">
        <f t="shared" si="679"/>
        <v>-8.1513293589128288E-3</v>
      </c>
      <c r="R388" s="5">
        <f>_xlfn.XLOOKUP($A388,Y!$W:$W,Y!$AQ:$AQ,,-1,)</f>
        <v>9.9577294616571832E-2</v>
      </c>
      <c r="T388" s="145"/>
      <c r="U388" s="145"/>
      <c r="V388" s="145"/>
      <c r="W388" s="145"/>
      <c r="X388" s="145"/>
      <c r="Y388" s="145"/>
      <c r="AH388" s="98">
        <v>27181</v>
      </c>
      <c r="AI388" s="342">
        <v>278</v>
      </c>
      <c r="AJ388" s="342">
        <v>209</v>
      </c>
      <c r="AK388" s="71">
        <f t="shared" si="675"/>
        <v>-0.10032362459546929</v>
      </c>
      <c r="AL388" s="48">
        <f t="shared" si="676"/>
        <v>-0.15040650406504064</v>
      </c>
      <c r="AM388" s="360">
        <f t="shared" si="599"/>
        <v>0.16806722689075637</v>
      </c>
      <c r="AN388" s="200">
        <f t="shared" si="663"/>
        <v>0.10000000000000009</v>
      </c>
      <c r="AO388" s="98">
        <v>27181</v>
      </c>
      <c r="AP388" s="316">
        <v>63856.5</v>
      </c>
      <c r="AQ388" s="342">
        <v>2079</v>
      </c>
      <c r="AR388" s="342">
        <v>1898</v>
      </c>
      <c r="AS388" s="71">
        <f t="shared" si="677"/>
        <v>1.0695187165775444E-2</v>
      </c>
      <c r="AT388" s="48">
        <f t="shared" si="678"/>
        <v>2.3180592991913773E-2</v>
      </c>
      <c r="AU388" s="48">
        <f t="shared" si="614"/>
        <v>3.2557374738671867E-2</v>
      </c>
      <c r="AV388" s="48">
        <f t="shared" si="615"/>
        <v>2.9722894302067919E-2</v>
      </c>
      <c r="AW388" s="360">
        <f t="shared" si="658"/>
        <v>0.32673899170389276</v>
      </c>
      <c r="AX388" s="200">
        <f t="shared" si="659"/>
        <v>0.34896943852167728</v>
      </c>
      <c r="AY388" s="5">
        <f>_xlfn.XLOOKUP($AH388,Y!$W:$W,Y!$AQ:$AQ,,-1,)</f>
        <v>9.1031075178604759E-4</v>
      </c>
      <c r="AZ388" s="51"/>
      <c r="BA388" s="167"/>
    </row>
    <row r="389" spans="1:53">
      <c r="A389" s="96">
        <v>26024</v>
      </c>
      <c r="B389" s="342">
        <v>71036</v>
      </c>
      <c r="C389" s="342">
        <v>70795</v>
      </c>
      <c r="D389" s="316">
        <v>139566</v>
      </c>
      <c r="E389" s="316">
        <v>83946</v>
      </c>
      <c r="F389" s="48">
        <f t="shared" si="643"/>
        <v>0.60147887021194268</v>
      </c>
      <c r="G389" s="145" t="str">
        <f t="shared" si="660"/>
        <v/>
      </c>
      <c r="H389" s="145" t="str">
        <f t="shared" si="610"/>
        <v/>
      </c>
      <c r="I389" s="71">
        <f t="shared" si="672"/>
        <v>2.4837708156928429E-3</v>
      </c>
      <c r="J389" s="48">
        <f t="shared" si="673"/>
        <v>8.3465082824139003E-3</v>
      </c>
      <c r="K389" s="48">
        <f t="shared" si="644"/>
        <v>2.0174462433140139E-3</v>
      </c>
      <c r="L389" s="48">
        <f t="shared" si="645"/>
        <v>4.4391265330541163E-3</v>
      </c>
      <c r="M389" s="48">
        <f t="shared" si="646"/>
        <v>1.4501521159524522E-3</v>
      </c>
      <c r="N389" s="200" t="str">
        <f t="shared" si="655"/>
        <v/>
      </c>
      <c r="O389" s="200" t="str">
        <f t="shared" si="611"/>
        <v/>
      </c>
      <c r="P389" s="53">
        <f t="shared" ref="P389:Q389" si="680">B389/B377-1</f>
        <v>-4.3729326680496117E-3</v>
      </c>
      <c r="Q389" s="53">
        <f t="shared" si="680"/>
        <v>-4.3597496659869561E-3</v>
      </c>
      <c r="R389" s="5">
        <f>_xlfn.XLOOKUP($A389,Y!$W:$W,Y!$AQ:$AQ,,-1,)</f>
        <v>1.0065048584170455E-2</v>
      </c>
      <c r="T389" s="145"/>
      <c r="U389" s="145"/>
      <c r="V389" s="145"/>
      <c r="W389" s="145"/>
      <c r="X389" s="145"/>
      <c r="Y389" s="145"/>
      <c r="AH389" s="98">
        <v>27188</v>
      </c>
      <c r="AI389" s="342">
        <v>314</v>
      </c>
      <c r="AJ389" s="342">
        <v>267</v>
      </c>
      <c r="AK389" s="71">
        <f t="shared" si="675"/>
        <v>0.12949640287769792</v>
      </c>
      <c r="AL389" s="48">
        <f t="shared" si="676"/>
        <v>0.27751196172248793</v>
      </c>
      <c r="AM389" s="360">
        <f t="shared" si="599"/>
        <v>0.35344827586206895</v>
      </c>
      <c r="AN389" s="200">
        <f t="shared" si="663"/>
        <v>0.54335260115606943</v>
      </c>
      <c r="AO389" s="98">
        <v>27188</v>
      </c>
      <c r="AP389" s="316">
        <v>63856.5</v>
      </c>
      <c r="AQ389" s="342">
        <v>2067</v>
      </c>
      <c r="AR389" s="342">
        <v>1854</v>
      </c>
      <c r="AS389" s="71">
        <f t="shared" si="677"/>
        <v>-5.7720057720057616E-3</v>
      </c>
      <c r="AT389" s="48">
        <f t="shared" si="678"/>
        <v>-2.3182297154899945E-2</v>
      </c>
      <c r="AU389" s="48">
        <f t="shared" si="614"/>
        <v>3.2369453383758899E-2</v>
      </c>
      <c r="AV389" s="48">
        <f t="shared" si="615"/>
        <v>2.9033849334053698E-2</v>
      </c>
      <c r="AW389" s="360">
        <f t="shared" si="658"/>
        <v>0.32840616966580982</v>
      </c>
      <c r="AX389" s="200">
        <f t="shared" si="659"/>
        <v>0.30014025245441789</v>
      </c>
      <c r="AY389" s="5">
        <f>_xlfn.XLOOKUP($AH389,Y!$W:$W,Y!$AQ:$AQ,,-1,)</f>
        <v>9.1031075178604759E-4</v>
      </c>
      <c r="AZ389" s="51"/>
      <c r="BA389" s="167"/>
    </row>
    <row r="390" spans="1:53">
      <c r="A390" s="96">
        <v>26054</v>
      </c>
      <c r="B390" s="342">
        <v>71247</v>
      </c>
      <c r="C390" s="342">
        <v>71287</v>
      </c>
      <c r="D390" s="316">
        <v>139826</v>
      </c>
      <c r="E390" s="316">
        <v>84135</v>
      </c>
      <c r="F390" s="48">
        <f t="shared" si="643"/>
        <v>0.60171212793042783</v>
      </c>
      <c r="G390" s="145" t="str">
        <f t="shared" si="660"/>
        <v/>
      </c>
      <c r="H390" s="145" t="str">
        <f t="shared" si="610"/>
        <v/>
      </c>
      <c r="I390" s="71">
        <f t="shared" si="672"/>
        <v>2.9703249056816095E-3</v>
      </c>
      <c r="J390" s="48">
        <f t="shared" si="673"/>
        <v>6.949643336393807E-3</v>
      </c>
      <c r="K390" s="48">
        <f t="shared" si="644"/>
        <v>1.862917902641037E-3</v>
      </c>
      <c r="L390" s="48">
        <f t="shared" si="645"/>
        <v>2.2514473590165007E-3</v>
      </c>
      <c r="M390" s="48">
        <f t="shared" si="646"/>
        <v>2.3325771848514698E-4</v>
      </c>
      <c r="N390" s="200" t="str">
        <f t="shared" si="655"/>
        <v/>
      </c>
      <c r="O390" s="200" t="str">
        <f t="shared" si="611"/>
        <v/>
      </c>
      <c r="P390" s="53">
        <f t="shared" ref="P390:Q390" si="681">B390/B378-1</f>
        <v>1.7293740509531919E-3</v>
      </c>
      <c r="Q390" s="53">
        <f t="shared" si="681"/>
        <v>2.305864488280962E-3</v>
      </c>
      <c r="R390" s="5">
        <f>_xlfn.XLOOKUP($A390,Y!$W:$W,Y!$AQ:$AQ,,-1,)</f>
        <v>1.0065048584170455E-2</v>
      </c>
      <c r="T390" s="145"/>
      <c r="U390" s="145"/>
      <c r="V390" s="145"/>
      <c r="W390" s="145"/>
      <c r="X390" s="145"/>
      <c r="Y390" s="145"/>
      <c r="AH390" s="98">
        <v>27195</v>
      </c>
      <c r="AI390" s="342">
        <v>303</v>
      </c>
      <c r="AJ390" s="342">
        <v>255</v>
      </c>
      <c r="AK390" s="71">
        <f t="shared" si="675"/>
        <v>-3.5031847133757954E-2</v>
      </c>
      <c r="AL390" s="48">
        <f t="shared" si="676"/>
        <v>-4.49438202247191E-2</v>
      </c>
      <c r="AM390" s="360">
        <f t="shared" si="599"/>
        <v>0.23170731707317072</v>
      </c>
      <c r="AN390" s="200">
        <f t="shared" si="663"/>
        <v>0.21428571428571419</v>
      </c>
      <c r="AO390" s="98">
        <v>27195</v>
      </c>
      <c r="AP390" s="316">
        <v>63856.5</v>
      </c>
      <c r="AQ390" s="342">
        <v>2095</v>
      </c>
      <c r="AR390" s="342">
        <v>1867</v>
      </c>
      <c r="AS390" s="71">
        <f t="shared" si="677"/>
        <v>1.3546202225447557E-2</v>
      </c>
      <c r="AT390" s="48">
        <f t="shared" si="678"/>
        <v>7.0118662351672523E-3</v>
      </c>
      <c r="AU390" s="48">
        <f t="shared" si="614"/>
        <v>3.2807936545222488E-2</v>
      </c>
      <c r="AV390" s="48">
        <f t="shared" si="615"/>
        <v>2.9237430801876081E-2</v>
      </c>
      <c r="AW390" s="360">
        <f t="shared" si="658"/>
        <v>0.34037108125399862</v>
      </c>
      <c r="AX390" s="200">
        <f t="shared" si="659"/>
        <v>0.34219985621854776</v>
      </c>
      <c r="AY390" s="5">
        <f>_xlfn.XLOOKUP($AH390,Y!$W:$W,Y!$AQ:$AQ,,-1,)</f>
        <v>9.1031075178604759E-4</v>
      </c>
      <c r="AZ390" s="51"/>
      <c r="BA390" s="167"/>
    </row>
    <row r="391" spans="1:53">
      <c r="A391" s="96">
        <v>26085</v>
      </c>
      <c r="B391" s="342">
        <v>71254</v>
      </c>
      <c r="C391" s="342">
        <v>72006</v>
      </c>
      <c r="D391" s="316">
        <v>140090</v>
      </c>
      <c r="E391" s="316">
        <v>83706</v>
      </c>
      <c r="F391" s="48">
        <f t="shared" si="643"/>
        <v>0.59751588264686983</v>
      </c>
      <c r="G391" s="145">
        <f t="shared" si="660"/>
        <v>0.16273291925465838</v>
      </c>
      <c r="H391" s="145" t="str">
        <f t="shared" si="610"/>
        <v/>
      </c>
      <c r="I391" s="71">
        <f t="shared" si="672"/>
        <v>9.8249750866807872E-5</v>
      </c>
      <c r="J391" s="48">
        <f t="shared" si="673"/>
        <v>1.0085990433038372E-2</v>
      </c>
      <c r="K391" s="48">
        <f t="shared" si="644"/>
        <v>1.8880608756597361E-3</v>
      </c>
      <c r="L391" s="48">
        <f t="shared" si="645"/>
        <v>-5.098948119094282E-3</v>
      </c>
      <c r="M391" s="48">
        <f t="shared" si="646"/>
        <v>-4.1962452835579978E-3</v>
      </c>
      <c r="N391" s="200">
        <f t="shared" si="655"/>
        <v>-2.2950114416475973</v>
      </c>
      <c r="O391" s="200" t="str">
        <f t="shared" si="611"/>
        <v/>
      </c>
      <c r="P391" s="53">
        <f t="shared" ref="P391:Q391" si="682">B391/B379-1</f>
        <v>3.1677202269495552E-3</v>
      </c>
      <c r="Q391" s="53">
        <f t="shared" si="682"/>
        <v>3.3442019898002329E-3</v>
      </c>
      <c r="R391" s="5">
        <f>_xlfn.XLOOKUP($A391,Y!$W:$W,Y!$AQ:$AQ,,-1,)</f>
        <v>1.0065048584170455E-2</v>
      </c>
      <c r="T391" s="145"/>
      <c r="U391" s="145"/>
      <c r="V391" s="145"/>
      <c r="W391" s="145"/>
      <c r="X391" s="145"/>
      <c r="Y391" s="145"/>
      <c r="AH391" s="98">
        <v>27202</v>
      </c>
      <c r="AI391" s="342">
        <v>308</v>
      </c>
      <c r="AJ391" s="342">
        <v>266</v>
      </c>
      <c r="AK391" s="71">
        <f t="shared" si="675"/>
        <v>1.650165016501659E-2</v>
      </c>
      <c r="AL391" s="48">
        <f t="shared" si="676"/>
        <v>4.3137254901960853E-2</v>
      </c>
      <c r="AM391" s="360">
        <f t="shared" ref="AM391:AM454" si="683">AI391/VLOOKUP($AH391-365,$AH:$AJ,2,TRUE)-1</f>
        <v>0.29957805907172985</v>
      </c>
      <c r="AN391" s="200">
        <f t="shared" si="663"/>
        <v>0.34343434343434343</v>
      </c>
      <c r="AO391" s="98">
        <v>27202</v>
      </c>
      <c r="AP391" s="316">
        <v>63856.5</v>
      </c>
      <c r="AQ391" s="342">
        <v>2066</v>
      </c>
      <c r="AR391" s="342">
        <v>1833</v>
      </c>
      <c r="AS391" s="71">
        <f t="shared" si="677"/>
        <v>-1.384248210023864E-2</v>
      </c>
      <c r="AT391" s="48">
        <f t="shared" si="678"/>
        <v>-1.8211033743974259E-2</v>
      </c>
      <c r="AU391" s="48">
        <f t="shared" si="614"/>
        <v>3.235379327084948E-2</v>
      </c>
      <c r="AV391" s="48">
        <f t="shared" si="615"/>
        <v>2.8704986962956001E-2</v>
      </c>
      <c r="AW391" s="360">
        <f t="shared" si="658"/>
        <v>0.31091370558375631</v>
      </c>
      <c r="AX391" s="200">
        <f t="shared" si="659"/>
        <v>0.31022158684774848</v>
      </c>
      <c r="AY391" s="5">
        <f>_xlfn.XLOOKUP($AH391,Y!$W:$W,Y!$AQ:$AQ,,-1,)</f>
        <v>9.1031075178604759E-4</v>
      </c>
      <c r="AZ391" s="51"/>
      <c r="BA391" s="167"/>
    </row>
    <row r="392" spans="1:53">
      <c r="A392" s="96">
        <v>26115</v>
      </c>
      <c r="B392" s="342">
        <v>71315</v>
      </c>
      <c r="C392" s="342">
        <v>71194</v>
      </c>
      <c r="D392" s="316">
        <v>140343</v>
      </c>
      <c r="E392" s="316">
        <v>84340</v>
      </c>
      <c r="F392" s="48">
        <f t="shared" si="643"/>
        <v>0.60095622866833398</v>
      </c>
      <c r="G392" s="145" t="str">
        <f t="shared" si="660"/>
        <v/>
      </c>
      <c r="H392" s="145" t="str">
        <f t="shared" si="610"/>
        <v/>
      </c>
      <c r="I392" s="71">
        <f t="shared" si="672"/>
        <v>8.5609228955574324E-4</v>
      </c>
      <c r="J392" s="48">
        <f t="shared" si="673"/>
        <v>-1.1276838041274329E-2</v>
      </c>
      <c r="K392" s="48">
        <f t="shared" si="644"/>
        <v>1.8059818687985452E-3</v>
      </c>
      <c r="L392" s="48">
        <f t="shared" si="645"/>
        <v>7.5741284973598333E-3</v>
      </c>
      <c r="M392" s="48">
        <f t="shared" si="646"/>
        <v>3.4403460214641468E-3</v>
      </c>
      <c r="N392" s="200" t="str">
        <f t="shared" si="655"/>
        <v/>
      </c>
      <c r="O392" s="200" t="str">
        <f t="shared" si="611"/>
        <v/>
      </c>
      <c r="P392" s="53">
        <f t="shared" ref="P392:Q392" si="684">B392/B380-1</f>
        <v>3.6873882876162778E-3</v>
      </c>
      <c r="Q392" s="53">
        <f t="shared" si="684"/>
        <v>2.7323943661972105E-3</v>
      </c>
      <c r="R392" s="5">
        <f>_xlfn.XLOOKUP($A392,Y!$W:$W,Y!$AQ:$AQ,,-1,)</f>
        <v>2.0708074593328352E-2</v>
      </c>
      <c r="T392" s="145"/>
      <c r="U392" s="145"/>
      <c r="V392" s="145"/>
      <c r="W392" s="145"/>
      <c r="X392" s="145"/>
      <c r="Y392" s="145"/>
      <c r="AH392" s="98">
        <v>27209</v>
      </c>
      <c r="AI392" s="342">
        <v>325</v>
      </c>
      <c r="AJ392" s="342">
        <v>285</v>
      </c>
      <c r="AK392" s="71">
        <f t="shared" si="675"/>
        <v>5.5194805194805241E-2</v>
      </c>
      <c r="AL392" s="48">
        <f t="shared" si="676"/>
        <v>7.1428571428571397E-2</v>
      </c>
      <c r="AM392" s="360">
        <f t="shared" si="683"/>
        <v>0.34297520661157033</v>
      </c>
      <c r="AN392" s="200">
        <f t="shared" si="663"/>
        <v>0.38349514563106801</v>
      </c>
      <c r="AO392" s="98">
        <v>27209</v>
      </c>
      <c r="AP392" s="316">
        <v>63856.5</v>
      </c>
      <c r="AQ392" s="342">
        <v>2074</v>
      </c>
      <c r="AR392" s="342">
        <v>1783</v>
      </c>
      <c r="AS392" s="71">
        <f t="shared" si="677"/>
        <v>3.8722168441431837E-3</v>
      </c>
      <c r="AT392" s="48">
        <f t="shared" si="678"/>
        <v>-2.7277686852154925E-2</v>
      </c>
      <c r="AU392" s="48">
        <f t="shared" si="614"/>
        <v>3.2479074174124795E-2</v>
      </c>
      <c r="AV392" s="48">
        <f t="shared" si="615"/>
        <v>2.79219813174853E-2</v>
      </c>
      <c r="AW392" s="360">
        <f t="shared" si="658"/>
        <v>0.32101910828025471</v>
      </c>
      <c r="AX392" s="200">
        <f t="shared" si="659"/>
        <v>0.28365730741540673</v>
      </c>
      <c r="AY392" s="5">
        <f>_xlfn.XLOOKUP($AH392,Y!$W:$W,Y!$AQ:$AQ,,-1,)</f>
        <v>9.1031075178604759E-4</v>
      </c>
      <c r="AZ392" s="51"/>
      <c r="BA392" s="167"/>
    </row>
    <row r="393" spans="1:53">
      <c r="A393" s="96">
        <v>26146</v>
      </c>
      <c r="B393" s="342">
        <v>71373</v>
      </c>
      <c r="C393" s="342">
        <v>71298</v>
      </c>
      <c r="D393" s="316">
        <v>140596</v>
      </c>
      <c r="E393" s="316">
        <v>84673</v>
      </c>
      <c r="F393" s="48">
        <f t="shared" si="643"/>
        <v>0.60224330706421236</v>
      </c>
      <c r="G393" s="145" t="str">
        <f t="shared" si="660"/>
        <v/>
      </c>
      <c r="H393" s="145" t="str">
        <f t="shared" si="610"/>
        <v/>
      </c>
      <c r="I393" s="71">
        <f t="shared" si="672"/>
        <v>8.1329313608646814E-4</v>
      </c>
      <c r="J393" s="48">
        <f t="shared" si="673"/>
        <v>1.4607972581959228E-3</v>
      </c>
      <c r="K393" s="48">
        <f t="shared" si="644"/>
        <v>1.8027261780066972E-3</v>
      </c>
      <c r="L393" s="48">
        <f t="shared" si="645"/>
        <v>3.9483044818591218E-3</v>
      </c>
      <c r="M393" s="48">
        <f t="shared" si="646"/>
        <v>1.2870783958783827E-3</v>
      </c>
      <c r="N393" s="200" t="str">
        <f t="shared" si="655"/>
        <v/>
      </c>
      <c r="O393" s="200" t="str">
        <f t="shared" si="611"/>
        <v/>
      </c>
      <c r="P393" s="53">
        <f t="shared" ref="P393:Q393" si="685">B393/B381-1</f>
        <v>6.1462988285378994E-3</v>
      </c>
      <c r="Q393" s="53">
        <f t="shared" si="685"/>
        <v>5.6135401974612975E-3</v>
      </c>
      <c r="R393" s="5">
        <f>_xlfn.XLOOKUP($A393,Y!$W:$W,Y!$AQ:$AQ,,-1,)</f>
        <v>2.0708074593328352E-2</v>
      </c>
      <c r="T393" s="145"/>
      <c r="U393" s="145"/>
      <c r="V393" s="145"/>
      <c r="W393" s="145"/>
      <c r="X393" s="145"/>
      <c r="Y393" s="145"/>
      <c r="AH393" s="98">
        <v>27216</v>
      </c>
      <c r="AI393" s="342">
        <v>311</v>
      </c>
      <c r="AJ393" s="342">
        <v>350</v>
      </c>
      <c r="AK393" s="71">
        <f t="shared" si="675"/>
        <v>-4.3076923076923124E-2</v>
      </c>
      <c r="AL393" s="48">
        <f t="shared" si="676"/>
        <v>0.22807017543859653</v>
      </c>
      <c r="AM393" s="360">
        <f t="shared" si="683"/>
        <v>0.31223628691983119</v>
      </c>
      <c r="AN393" s="200">
        <f t="shared" si="663"/>
        <v>0.62790697674418605</v>
      </c>
      <c r="AO393" s="98">
        <v>27216</v>
      </c>
      <c r="AP393" s="316">
        <v>64643.199999999997</v>
      </c>
      <c r="AQ393" s="342">
        <v>2160</v>
      </c>
      <c r="AR393" s="342">
        <v>1994</v>
      </c>
      <c r="AS393" s="71">
        <f t="shared" si="677"/>
        <v>4.1465766634522616E-2</v>
      </c>
      <c r="AT393" s="48">
        <f t="shared" si="678"/>
        <v>0.11833987661245082</v>
      </c>
      <c r="AU393" s="48">
        <f t="shared" si="614"/>
        <v>3.3414187416464534E-2</v>
      </c>
      <c r="AV393" s="48">
        <f t="shared" si="615"/>
        <v>3.0846245235384387E-2</v>
      </c>
      <c r="AW393" s="360">
        <f t="shared" si="658"/>
        <v>0.37492043284532151</v>
      </c>
      <c r="AX393" s="200">
        <f t="shared" si="659"/>
        <v>0.48142644873699858</v>
      </c>
      <c r="AY393" s="5">
        <f>_xlfn.XLOOKUP($AH393,Y!$W:$W,Y!$AQ:$AQ,,-1,)</f>
        <v>-4.7035893605024248E-2</v>
      </c>
      <c r="AZ393" s="51"/>
      <c r="BA393" s="167"/>
    </row>
    <row r="394" spans="1:53">
      <c r="A394" s="96">
        <v>26177</v>
      </c>
      <c r="B394" s="342">
        <v>71614</v>
      </c>
      <c r="C394" s="342">
        <v>71931</v>
      </c>
      <c r="D394" s="316">
        <v>140869</v>
      </c>
      <c r="E394" s="316">
        <v>84731</v>
      </c>
      <c r="F394" s="48">
        <f t="shared" si="643"/>
        <v>0.60148790720456591</v>
      </c>
      <c r="G394" s="145">
        <f t="shared" si="660"/>
        <v>1.3157894736842106</v>
      </c>
      <c r="H394" s="145" t="str">
        <f t="shared" si="610"/>
        <v/>
      </c>
      <c r="I394" s="71">
        <f t="shared" si="672"/>
        <v>3.376627015818201E-3</v>
      </c>
      <c r="J394" s="48">
        <f t="shared" si="673"/>
        <v>8.8782294033493692E-3</v>
      </c>
      <c r="K394" s="48">
        <f t="shared" si="644"/>
        <v>1.9417337619846986E-3</v>
      </c>
      <c r="L394" s="48">
        <f t="shared" si="645"/>
        <v>6.8498813080908327E-4</v>
      </c>
      <c r="M394" s="48">
        <f t="shared" si="646"/>
        <v>-7.5539985964645506E-4</v>
      </c>
      <c r="N394" s="200">
        <f t="shared" si="655"/>
        <v>7.0855765367617529</v>
      </c>
      <c r="O394" s="200" t="str">
        <f t="shared" si="611"/>
        <v/>
      </c>
      <c r="P394" s="53">
        <f t="shared" ref="P394:Q394" si="686">B394/B382-1</f>
        <v>9.4440685611185682E-3</v>
      </c>
      <c r="Q394" s="53">
        <f t="shared" si="686"/>
        <v>9.4587198450677423E-3</v>
      </c>
      <c r="R394" s="5">
        <f>_xlfn.XLOOKUP($A394,Y!$W:$W,Y!$AQ:$AQ,,-1,)</f>
        <v>2.0708074593328352E-2</v>
      </c>
      <c r="T394" s="145"/>
      <c r="U394" s="145"/>
      <c r="V394" s="145"/>
      <c r="W394" s="145"/>
      <c r="X394" s="145"/>
      <c r="Y394" s="145"/>
      <c r="AH394" s="98">
        <v>27223</v>
      </c>
      <c r="AI394" s="342">
        <v>304</v>
      </c>
      <c r="AJ394" s="342">
        <v>351</v>
      </c>
      <c r="AK394" s="71">
        <f t="shared" si="675"/>
        <v>-2.2508038585209E-2</v>
      </c>
      <c r="AL394" s="48">
        <f t="shared" si="676"/>
        <v>2.8571428571428914E-3</v>
      </c>
      <c r="AM394" s="360">
        <f t="shared" si="683"/>
        <v>0.22580645161290325</v>
      </c>
      <c r="AN394" s="200">
        <f t="shared" si="663"/>
        <v>0.13592233009708732</v>
      </c>
      <c r="AO394" s="98">
        <v>27223</v>
      </c>
      <c r="AP394" s="316">
        <v>64643.199999999997</v>
      </c>
      <c r="AQ394" s="342">
        <v>2125</v>
      </c>
      <c r="AR394" s="342">
        <v>2039</v>
      </c>
      <c r="AS394" s="71">
        <f t="shared" si="677"/>
        <v>-1.620370370370372E-2</v>
      </c>
      <c r="AT394" s="48">
        <f t="shared" si="678"/>
        <v>2.2567703109327875E-2</v>
      </c>
      <c r="AU394" s="48">
        <f t="shared" si="614"/>
        <v>3.2872753824068117E-2</v>
      </c>
      <c r="AV394" s="48">
        <f t="shared" si="615"/>
        <v>3.1542374139894067E-2</v>
      </c>
      <c r="AW394" s="360">
        <f t="shared" si="658"/>
        <v>0.32398753894081</v>
      </c>
      <c r="AX394" s="200">
        <f t="shared" si="659"/>
        <v>0.36479250334672031</v>
      </c>
      <c r="AY394" s="5">
        <f>_xlfn.XLOOKUP($AH394,Y!$W:$W,Y!$AQ:$AQ,,-1,)</f>
        <v>-4.7035893605024248E-2</v>
      </c>
      <c r="AZ394" s="51"/>
      <c r="BA394" s="167"/>
    </row>
    <row r="395" spans="1:53">
      <c r="A395" s="96">
        <v>26207</v>
      </c>
      <c r="B395" s="342">
        <v>71642</v>
      </c>
      <c r="C395" s="342">
        <v>72180</v>
      </c>
      <c r="D395" s="316">
        <v>141146</v>
      </c>
      <c r="E395" s="316">
        <v>84872</v>
      </c>
      <c r="F395" s="48">
        <f t="shared" si="643"/>
        <v>0.60130644864183191</v>
      </c>
      <c r="G395" s="145" t="str">
        <f t="shared" si="660"/>
        <v/>
      </c>
      <c r="H395" s="145" t="str">
        <f t="shared" si="610"/>
        <v/>
      </c>
      <c r="I395" s="71">
        <f t="shared" si="672"/>
        <v>3.9098500293244243E-4</v>
      </c>
      <c r="J395" s="48">
        <f t="shared" si="673"/>
        <v>3.4616507486340264E-3</v>
      </c>
      <c r="K395" s="48">
        <f t="shared" si="644"/>
        <v>1.9663659144311119E-3</v>
      </c>
      <c r="L395" s="48">
        <f t="shared" si="645"/>
        <v>1.6640898844577645E-3</v>
      </c>
      <c r="M395" s="48">
        <f t="shared" si="646"/>
        <v>-1.8145856273399374E-4</v>
      </c>
      <c r="N395" s="200" t="str">
        <f t="shared" si="655"/>
        <v/>
      </c>
      <c r="O395" s="200" t="str">
        <f t="shared" si="611"/>
        <v/>
      </c>
      <c r="P395" s="53">
        <f t="shared" ref="P395:Q395" si="687">B395/B383-1</f>
        <v>1.58959742488054E-2</v>
      </c>
      <c r="Q395" s="53">
        <f t="shared" si="687"/>
        <v>1.6304806961223273E-2</v>
      </c>
      <c r="R395" s="5">
        <f>_xlfn.XLOOKUP($A395,Y!$W:$W,Y!$AQ:$AQ,,-1,)</f>
        <v>-2.9028470394744099E-3</v>
      </c>
      <c r="T395" s="145"/>
      <c r="U395" s="145"/>
      <c r="V395" s="145"/>
      <c r="W395" s="145"/>
      <c r="X395" s="145"/>
      <c r="Y395" s="145"/>
      <c r="AH395" s="98">
        <v>27230</v>
      </c>
      <c r="AI395" s="342">
        <v>303</v>
      </c>
      <c r="AJ395" s="342">
        <v>325</v>
      </c>
      <c r="AK395" s="71">
        <f t="shared" si="675"/>
        <v>-3.2894736842105088E-3</v>
      </c>
      <c r="AL395" s="48">
        <f t="shared" si="676"/>
        <v>-7.407407407407407E-2</v>
      </c>
      <c r="AM395" s="360">
        <f t="shared" si="683"/>
        <v>0.30603448275862077</v>
      </c>
      <c r="AN395" s="200">
        <f t="shared" si="663"/>
        <v>0.20370370370370372</v>
      </c>
      <c r="AO395" s="98">
        <v>27230</v>
      </c>
      <c r="AP395" s="316">
        <v>64643.199999999997</v>
      </c>
      <c r="AQ395" s="342">
        <v>2109</v>
      </c>
      <c r="AR395" s="342">
        <v>1985</v>
      </c>
      <c r="AS395" s="71">
        <f t="shared" si="677"/>
        <v>-7.5294117647058956E-3</v>
      </c>
      <c r="AT395" s="48">
        <f t="shared" si="678"/>
        <v>-2.6483570377636045E-2</v>
      </c>
      <c r="AU395" s="48">
        <f t="shared" si="614"/>
        <v>3.2625241324686895E-2</v>
      </c>
      <c r="AV395" s="48">
        <f t="shared" si="615"/>
        <v>3.0707019454482454E-2</v>
      </c>
      <c r="AW395" s="360">
        <f t="shared" si="658"/>
        <v>0.31401869158878504</v>
      </c>
      <c r="AX395" s="200">
        <f t="shared" si="659"/>
        <v>0.29231770833333326</v>
      </c>
      <c r="AY395" s="5">
        <f>_xlfn.XLOOKUP($AH395,Y!$W:$W,Y!$AQ:$AQ,,-1,)</f>
        <v>-4.7035893605024248E-2</v>
      </c>
      <c r="AZ395" s="51"/>
      <c r="BA395" s="167"/>
    </row>
    <row r="396" spans="1:53">
      <c r="A396" s="96">
        <v>26238</v>
      </c>
      <c r="B396" s="342">
        <v>71847</v>
      </c>
      <c r="C396" s="342">
        <v>72479</v>
      </c>
      <c r="D396" s="316">
        <v>141393</v>
      </c>
      <c r="E396" s="316">
        <v>85458</v>
      </c>
      <c r="F396" s="48">
        <f t="shared" si="643"/>
        <v>0.60440050073200224</v>
      </c>
      <c r="G396" s="145" t="str">
        <f t="shared" si="660"/>
        <v/>
      </c>
      <c r="H396" s="145" t="str">
        <f t="shared" si="610"/>
        <v/>
      </c>
      <c r="I396" s="71">
        <f t="shared" si="672"/>
        <v>2.8614499874375365E-3</v>
      </c>
      <c r="J396" s="48">
        <f t="shared" si="673"/>
        <v>4.1424217234691252E-3</v>
      </c>
      <c r="K396" s="48">
        <f t="shared" si="644"/>
        <v>1.7499610332563087E-3</v>
      </c>
      <c r="L396" s="48">
        <f t="shared" si="645"/>
        <v>6.9045150344047013E-3</v>
      </c>
      <c r="M396" s="48">
        <f t="shared" si="646"/>
        <v>3.0940520901703294E-3</v>
      </c>
      <c r="N396" s="200" t="str">
        <f t="shared" si="655"/>
        <v/>
      </c>
      <c r="O396" s="200" t="str">
        <f t="shared" si="611"/>
        <v/>
      </c>
      <c r="P396" s="53">
        <f t="shared" ref="P396:Q396" si="688">B396/B384-1</f>
        <v>2.0423525401582099E-2</v>
      </c>
      <c r="Q396" s="53">
        <f t="shared" si="688"/>
        <v>2.1075468774213624E-2</v>
      </c>
      <c r="R396" s="5">
        <f>_xlfn.XLOOKUP($A396,Y!$W:$W,Y!$AQ:$AQ,,-1,)</f>
        <v>-2.9028470394744099E-3</v>
      </c>
      <c r="T396" s="145"/>
      <c r="U396" s="145"/>
      <c r="V396" s="145"/>
      <c r="W396" s="145"/>
      <c r="X396" s="145"/>
      <c r="Y396" s="145"/>
      <c r="AH396" s="98">
        <v>27237</v>
      </c>
      <c r="AI396" s="342">
        <v>320</v>
      </c>
      <c r="AJ396" s="342">
        <v>333</v>
      </c>
      <c r="AK396" s="71">
        <f t="shared" si="675"/>
        <v>5.6105610561056007E-2</v>
      </c>
      <c r="AL396" s="48">
        <f t="shared" si="676"/>
        <v>2.4615384615384706E-2</v>
      </c>
      <c r="AM396" s="360">
        <f t="shared" si="683"/>
        <v>0.32780082987551862</v>
      </c>
      <c r="AN396" s="200">
        <f t="shared" si="663"/>
        <v>0.28571428571428581</v>
      </c>
      <c r="AO396" s="98">
        <v>27237</v>
      </c>
      <c r="AP396" s="316">
        <v>64643.199999999997</v>
      </c>
      <c r="AQ396" s="342">
        <v>2097</v>
      </c>
      <c r="AR396" s="342">
        <v>1949</v>
      </c>
      <c r="AS396" s="71">
        <f t="shared" si="677"/>
        <v>-5.6899004267425557E-3</v>
      </c>
      <c r="AT396" s="48">
        <f t="shared" si="678"/>
        <v>-1.813602015113347E-2</v>
      </c>
      <c r="AU396" s="48">
        <f t="shared" si="614"/>
        <v>3.2439606950150982E-2</v>
      </c>
      <c r="AV396" s="48">
        <f t="shared" si="615"/>
        <v>3.0150116330874711E-2</v>
      </c>
      <c r="AW396" s="360">
        <f t="shared" si="658"/>
        <v>0.31555834378920955</v>
      </c>
      <c r="AX396" s="200">
        <f t="shared" si="659"/>
        <v>0.30280748663101598</v>
      </c>
      <c r="AY396" s="5">
        <f>_xlfn.XLOOKUP($AH396,Y!$W:$W,Y!$AQ:$AQ,,-1,)</f>
        <v>-4.7035893605024248E-2</v>
      </c>
      <c r="AZ396" s="51"/>
      <c r="BA396" s="167"/>
    </row>
    <row r="397" spans="1:53">
      <c r="A397" s="96">
        <v>26268</v>
      </c>
      <c r="B397" s="342">
        <v>72109</v>
      </c>
      <c r="C397" s="342">
        <v>72880</v>
      </c>
      <c r="D397" s="316">
        <v>141666</v>
      </c>
      <c r="E397" s="316">
        <v>85625</v>
      </c>
      <c r="F397" s="48">
        <f t="shared" si="643"/>
        <v>0.60441460900992472</v>
      </c>
      <c r="G397" s="145">
        <f t="shared" si="660"/>
        <v>1.1217063989962359</v>
      </c>
      <c r="H397" s="145">
        <f t="shared" si="610"/>
        <v>0.6232068855594517</v>
      </c>
      <c r="I397" s="71">
        <f t="shared" si="672"/>
        <v>3.6466379946273886E-3</v>
      </c>
      <c r="J397" s="48">
        <f t="shared" si="673"/>
        <v>5.5326370396941993E-3</v>
      </c>
      <c r="K397" s="48">
        <f t="shared" si="644"/>
        <v>1.9307886529036367E-3</v>
      </c>
      <c r="L397" s="48">
        <f t="shared" si="645"/>
        <v>1.954176320531742E-3</v>
      </c>
      <c r="M397" s="48">
        <f t="shared" si="646"/>
        <v>1.4108277922475487E-5</v>
      </c>
      <c r="N397" s="200">
        <f t="shared" si="655"/>
        <v>-0.14750313676286075</v>
      </c>
      <c r="O397" s="200">
        <f t="shared" si="611"/>
        <v>-7.4023004838351336E-2</v>
      </c>
      <c r="P397" s="53">
        <f t="shared" ref="P397:Q397" si="689">B397/B385-1</f>
        <v>1.8603797039213443E-2</v>
      </c>
      <c r="Q397" s="53">
        <f t="shared" si="689"/>
        <v>1.8389134201553858E-2</v>
      </c>
      <c r="R397" s="5">
        <f>_xlfn.XLOOKUP($A397,Y!$W:$W,Y!$AQ:$AQ,,-1,)</f>
        <v>-2.9028470394744099E-3</v>
      </c>
      <c r="T397" s="145"/>
      <c r="U397" s="145"/>
      <c r="V397" s="145"/>
      <c r="W397" s="145"/>
      <c r="X397" s="145"/>
      <c r="Y397" s="145"/>
      <c r="AH397" s="98">
        <v>27244</v>
      </c>
      <c r="AI397" s="342">
        <v>335</v>
      </c>
      <c r="AJ397" s="342">
        <v>340</v>
      </c>
      <c r="AK397" s="71">
        <f t="shared" si="675"/>
        <v>4.6875E-2</v>
      </c>
      <c r="AL397" s="48">
        <f t="shared" si="676"/>
        <v>2.1021021021021102E-2</v>
      </c>
      <c r="AM397" s="360">
        <f t="shared" si="683"/>
        <v>0.34000000000000008</v>
      </c>
      <c r="AN397" s="200">
        <f t="shared" si="663"/>
        <v>0.28301886792452824</v>
      </c>
      <c r="AO397" s="98">
        <v>27244</v>
      </c>
      <c r="AP397" s="316">
        <v>64643.199999999997</v>
      </c>
      <c r="AQ397" s="342">
        <v>2147</v>
      </c>
      <c r="AR397" s="342">
        <v>1971</v>
      </c>
      <c r="AS397" s="71">
        <f t="shared" si="677"/>
        <v>2.3843586075345646E-2</v>
      </c>
      <c r="AT397" s="48">
        <f t="shared" si="678"/>
        <v>1.1287839917906606E-2</v>
      </c>
      <c r="AU397" s="48">
        <f t="shared" si="614"/>
        <v>3.3213083510717292E-2</v>
      </c>
      <c r="AV397" s="48">
        <f t="shared" si="615"/>
        <v>3.0490446017523886E-2</v>
      </c>
      <c r="AW397" s="360">
        <f t="shared" si="658"/>
        <v>0.33936369307548353</v>
      </c>
      <c r="AX397" s="200">
        <f t="shared" si="659"/>
        <v>0.31839464882943136</v>
      </c>
      <c r="AY397" s="5">
        <f>_xlfn.XLOOKUP($AH397,Y!$W:$W,Y!$AQ:$AQ,,-1,)</f>
        <v>-4.7035893605024248E-2</v>
      </c>
      <c r="AZ397" s="51"/>
      <c r="BA397" s="167"/>
    </row>
    <row r="398" spans="1:53">
      <c r="A398" s="96">
        <v>26299</v>
      </c>
      <c r="B398" s="342">
        <v>72441</v>
      </c>
      <c r="C398" s="342">
        <v>71481</v>
      </c>
      <c r="D398" s="316">
        <v>142736</v>
      </c>
      <c r="E398" s="316">
        <v>85978</v>
      </c>
      <c r="F398" s="48">
        <f t="shared" si="643"/>
        <v>0.60235679856518332</v>
      </c>
      <c r="G398" s="145" t="str">
        <f t="shared" si="660"/>
        <v/>
      </c>
      <c r="H398" s="145" t="str">
        <f t="shared" si="610"/>
        <v/>
      </c>
      <c r="I398" s="71">
        <f t="shared" si="672"/>
        <v>4.6041409532791011E-3</v>
      </c>
      <c r="J398" s="48">
        <f t="shared" si="673"/>
        <v>-1.9195938529088963E-2</v>
      </c>
      <c r="K398" s="48">
        <f t="shared" si="644"/>
        <v>7.5529767198905251E-3</v>
      </c>
      <c r="L398" s="48">
        <f t="shared" si="645"/>
        <v>4.1226277372263809E-3</v>
      </c>
      <c r="M398" s="48">
        <f t="shared" si="646"/>
        <v>-2.0578104447414036E-3</v>
      </c>
      <c r="N398" s="200" t="str">
        <f t="shared" si="655"/>
        <v/>
      </c>
      <c r="O398" s="200" t="str">
        <f t="shared" si="611"/>
        <v/>
      </c>
      <c r="P398" s="53">
        <f t="shared" ref="P398:Q398" si="690">B398/B386-1</f>
        <v>2.2239469413673829E-2</v>
      </c>
      <c r="Q398" s="53">
        <f t="shared" si="690"/>
        <v>2.2296272989902999E-2</v>
      </c>
      <c r="R398" s="5">
        <f>_xlfn.XLOOKUP($A398,Y!$W:$W,Y!$AQ:$AQ,,-1,)</f>
        <v>6.5363056203426639E-2</v>
      </c>
      <c r="T398" s="145"/>
      <c r="U398" s="145"/>
      <c r="V398" s="145"/>
      <c r="W398" s="145"/>
      <c r="X398" s="145"/>
      <c r="Y398" s="145"/>
      <c r="AH398" s="98">
        <v>27251</v>
      </c>
      <c r="AI398" s="342">
        <v>347</v>
      </c>
      <c r="AJ398" s="342">
        <v>318</v>
      </c>
      <c r="AK398" s="71">
        <f t="shared" si="675"/>
        <v>3.5820895522387985E-2</v>
      </c>
      <c r="AL398" s="48">
        <f t="shared" si="676"/>
        <v>-6.4705882352941169E-2</v>
      </c>
      <c r="AM398" s="360">
        <f t="shared" si="683"/>
        <v>0.35546875</v>
      </c>
      <c r="AN398" s="200">
        <f t="shared" si="663"/>
        <v>0.21374045801526709</v>
      </c>
      <c r="AO398" s="98">
        <v>27251</v>
      </c>
      <c r="AP398" s="316">
        <v>64643.199999999997</v>
      </c>
      <c r="AQ398" s="342">
        <v>2171</v>
      </c>
      <c r="AR398" s="342">
        <v>1961</v>
      </c>
      <c r="AS398" s="71">
        <f t="shared" si="677"/>
        <v>1.1178388448998655E-2</v>
      </c>
      <c r="AT398" s="48">
        <f t="shared" si="678"/>
        <v>-5.0735667174023336E-3</v>
      </c>
      <c r="AU398" s="48">
        <f t="shared" si="614"/>
        <v>3.3584352259789119E-2</v>
      </c>
      <c r="AV398" s="48">
        <f t="shared" si="615"/>
        <v>3.0335750705410624E-2</v>
      </c>
      <c r="AW398" s="360">
        <f t="shared" si="658"/>
        <v>0.32945499081445195</v>
      </c>
      <c r="AX398" s="200">
        <f t="shared" si="659"/>
        <v>0.30646235842771485</v>
      </c>
      <c r="AY398" s="5">
        <f>_xlfn.XLOOKUP($AH398,Y!$W:$W,Y!$AQ:$AQ,,-1,)</f>
        <v>-4.7035893605024248E-2</v>
      </c>
      <c r="AZ398" s="51"/>
      <c r="BA398" s="167"/>
    </row>
    <row r="399" spans="1:53">
      <c r="A399" s="96">
        <v>26330</v>
      </c>
      <c r="B399" s="342">
        <v>72648</v>
      </c>
      <c r="C399" s="342">
        <v>71668</v>
      </c>
      <c r="D399" s="316">
        <v>143017</v>
      </c>
      <c r="E399" s="316">
        <v>86036</v>
      </c>
      <c r="F399" s="48">
        <f t="shared" si="643"/>
        <v>0.6015788332855535</v>
      </c>
      <c r="G399" s="145" t="str">
        <f t="shared" si="660"/>
        <v/>
      </c>
      <c r="H399" s="145" t="str">
        <f t="shared" si="610"/>
        <v/>
      </c>
      <c r="I399" s="71">
        <f t="shared" si="672"/>
        <v>2.8574978258169015E-3</v>
      </c>
      <c r="J399" s="48">
        <f t="shared" si="673"/>
        <v>2.6160797974286165E-3</v>
      </c>
      <c r="K399" s="48">
        <f t="shared" si="644"/>
        <v>1.9686694316780606E-3</v>
      </c>
      <c r="L399" s="48">
        <f t="shared" si="645"/>
        <v>6.7459117448653849E-4</v>
      </c>
      <c r="M399" s="48">
        <f t="shared" si="646"/>
        <v>-7.7796527962981088E-4</v>
      </c>
      <c r="N399" s="200" t="str">
        <f t="shared" si="655"/>
        <v/>
      </c>
      <c r="O399" s="200" t="str">
        <f t="shared" si="611"/>
        <v/>
      </c>
      <c r="P399" s="53">
        <f t="shared" ref="P399:Q399" si="691">B399/B387-1</f>
        <v>2.6000254212154239E-2</v>
      </c>
      <c r="Q399" s="53">
        <f t="shared" si="691"/>
        <v>2.6115342763873839E-2</v>
      </c>
      <c r="R399" s="5">
        <f>_xlfn.XLOOKUP($A399,Y!$W:$W,Y!$AQ:$AQ,,-1,)</f>
        <v>6.5363056203426639E-2</v>
      </c>
      <c r="T399" s="145"/>
      <c r="U399" s="145"/>
      <c r="V399" s="145"/>
      <c r="W399" s="145"/>
      <c r="X399" s="145"/>
      <c r="Y399" s="145"/>
      <c r="AH399" s="98">
        <v>27258</v>
      </c>
      <c r="AI399" s="342">
        <v>332</v>
      </c>
      <c r="AJ399" s="342">
        <v>269</v>
      </c>
      <c r="AK399" s="71">
        <f t="shared" si="675"/>
        <v>-4.3227665706051854E-2</v>
      </c>
      <c r="AL399" s="48">
        <f t="shared" si="676"/>
        <v>-0.15408805031446537</v>
      </c>
      <c r="AM399" s="360">
        <f t="shared" si="683"/>
        <v>0.25283018867924523</v>
      </c>
      <c r="AN399" s="200">
        <f t="shared" si="663"/>
        <v>0.13025210084033612</v>
      </c>
      <c r="AO399" s="98">
        <v>27258</v>
      </c>
      <c r="AP399" s="316">
        <v>64643.199999999997</v>
      </c>
      <c r="AQ399" s="342">
        <v>2168</v>
      </c>
      <c r="AR399" s="342">
        <v>1899</v>
      </c>
      <c r="AS399" s="71">
        <f t="shared" si="677"/>
        <v>-1.3818516812529325E-3</v>
      </c>
      <c r="AT399" s="48">
        <f t="shared" si="678"/>
        <v>-3.1616522182559947E-2</v>
      </c>
      <c r="AU399" s="48">
        <f t="shared" si="614"/>
        <v>3.3537943666155146E-2</v>
      </c>
      <c r="AV399" s="48">
        <f t="shared" si="615"/>
        <v>2.9376639770308403E-2</v>
      </c>
      <c r="AW399" s="360">
        <f t="shared" si="658"/>
        <v>0.29124478856462188</v>
      </c>
      <c r="AX399" s="200">
        <f t="shared" si="659"/>
        <v>0.25346534653465347</v>
      </c>
      <c r="AY399" s="5">
        <f>_xlfn.XLOOKUP($AH399,Y!$W:$W,Y!$AQ:$AQ,,-1,)</f>
        <v>-4.7035893605024248E-2</v>
      </c>
      <c r="AZ399" s="51"/>
      <c r="BA399" s="167"/>
    </row>
    <row r="400" spans="1:53">
      <c r="A400" s="96">
        <v>26359</v>
      </c>
      <c r="B400" s="342">
        <v>72944</v>
      </c>
      <c r="C400" s="342">
        <v>72261</v>
      </c>
      <c r="D400" s="316">
        <v>143263</v>
      </c>
      <c r="E400" s="316">
        <v>86611</v>
      </c>
      <c r="F400" s="48">
        <f t="shared" si="643"/>
        <v>0.60455944661217487</v>
      </c>
      <c r="G400" s="145">
        <f t="shared" si="660"/>
        <v>0.61740763932373199</v>
      </c>
      <c r="H400" s="145" t="str">
        <f t="shared" si="610"/>
        <v/>
      </c>
      <c r="I400" s="71">
        <f t="shared" si="672"/>
        <v>4.0744411408435433E-3</v>
      </c>
      <c r="J400" s="48">
        <f t="shared" si="673"/>
        <v>8.2742646648434892E-3</v>
      </c>
      <c r="K400" s="48">
        <f t="shared" si="644"/>
        <v>1.7200752358110805E-3</v>
      </c>
      <c r="L400" s="48">
        <f t="shared" si="645"/>
        <v>6.6832488725649952E-3</v>
      </c>
      <c r="M400" s="48">
        <f t="shared" si="646"/>
        <v>2.9806133266213619E-3</v>
      </c>
      <c r="N400" s="200">
        <f t="shared" si="655"/>
        <v>-0.44958178015546491</v>
      </c>
      <c r="O400" s="200" t="str">
        <f t="shared" si="611"/>
        <v/>
      </c>
      <c r="P400" s="53">
        <f t="shared" ref="P400:Q400" si="692">B400/B388-1</f>
        <v>2.9410104431272899E-2</v>
      </c>
      <c r="Q400" s="53">
        <f t="shared" si="692"/>
        <v>2.9227022176643969E-2</v>
      </c>
      <c r="R400" s="5">
        <f>_xlfn.XLOOKUP($A400,Y!$W:$W,Y!$AQ:$AQ,,-1,)</f>
        <v>6.5363056203426639E-2</v>
      </c>
      <c r="T400" s="145"/>
      <c r="U400" s="145"/>
      <c r="V400" s="145"/>
      <c r="W400" s="145"/>
      <c r="X400" s="145"/>
      <c r="Y400" s="145"/>
      <c r="AH400" s="98">
        <v>27265</v>
      </c>
      <c r="AI400" s="342">
        <v>343</v>
      </c>
      <c r="AJ400" s="342">
        <v>260</v>
      </c>
      <c r="AK400" s="71">
        <f t="shared" si="675"/>
        <v>3.3132530120481896E-2</v>
      </c>
      <c r="AL400" s="48">
        <f t="shared" si="676"/>
        <v>-3.3457249070631967E-2</v>
      </c>
      <c r="AM400" s="360">
        <f t="shared" si="683"/>
        <v>0.32945736434108519</v>
      </c>
      <c r="AN400" s="200">
        <f t="shared" si="663"/>
        <v>0.2560386473429952</v>
      </c>
      <c r="AO400" s="98">
        <v>27265</v>
      </c>
      <c r="AP400" s="316">
        <v>64643.199999999997</v>
      </c>
      <c r="AQ400" s="342">
        <v>2172</v>
      </c>
      <c r="AR400" s="342">
        <v>1836</v>
      </c>
      <c r="AS400" s="71">
        <f t="shared" si="677"/>
        <v>1.8450184501845879E-3</v>
      </c>
      <c r="AT400" s="48">
        <f t="shared" si="678"/>
        <v>-3.3175355450236976E-2</v>
      </c>
      <c r="AU400" s="48">
        <f t="shared" si="614"/>
        <v>3.3599821791000448E-2</v>
      </c>
      <c r="AV400" s="48">
        <f t="shared" si="615"/>
        <v>2.8402059303994854E-2</v>
      </c>
      <c r="AW400" s="360">
        <f t="shared" si="658"/>
        <v>0.299043062200957</v>
      </c>
      <c r="AX400" s="200">
        <f t="shared" si="659"/>
        <v>0.26012354152367889</v>
      </c>
      <c r="AY400" s="5">
        <f>_xlfn.XLOOKUP($AH400,Y!$W:$W,Y!$AQ:$AQ,,-1,)</f>
        <v>-4.7035893605024248E-2</v>
      </c>
      <c r="AZ400" s="51"/>
      <c r="BA400" s="167"/>
    </row>
    <row r="401" spans="1:53">
      <c r="A401" s="96">
        <v>26390</v>
      </c>
      <c r="B401" s="342">
        <v>73162</v>
      </c>
      <c r="C401" s="342">
        <v>72894</v>
      </c>
      <c r="D401" s="316">
        <v>143483</v>
      </c>
      <c r="E401" s="316">
        <v>86614</v>
      </c>
      <c r="F401" s="48">
        <f t="shared" si="643"/>
        <v>0.60365339447878841</v>
      </c>
      <c r="G401" s="145" t="str">
        <f t="shared" si="660"/>
        <v/>
      </c>
      <c r="H401" s="145" t="str">
        <f t="shared" si="610"/>
        <v/>
      </c>
      <c r="I401" s="71">
        <f t="shared" si="672"/>
        <v>2.9885939899101377E-3</v>
      </c>
      <c r="J401" s="48">
        <f t="shared" si="673"/>
        <v>8.7599119857184604E-3</v>
      </c>
      <c r="K401" s="48">
        <f t="shared" si="644"/>
        <v>1.5356372545598518E-3</v>
      </c>
      <c r="L401" s="48">
        <f t="shared" si="645"/>
        <v>3.4637632633227611E-5</v>
      </c>
      <c r="M401" s="48">
        <f t="shared" si="646"/>
        <v>-9.0605213338645907E-4</v>
      </c>
      <c r="N401" s="200" t="str">
        <f t="shared" si="655"/>
        <v/>
      </c>
      <c r="O401" s="200" t="str">
        <f t="shared" si="611"/>
        <v/>
      </c>
      <c r="P401" s="53">
        <f t="shared" ref="P401:Q401" si="693">B401/B389-1</f>
        <v>2.9928486964356127E-2</v>
      </c>
      <c r="Q401" s="53">
        <f t="shared" si="693"/>
        <v>2.9648986510346864E-2</v>
      </c>
      <c r="R401" s="5">
        <f>_xlfn.XLOOKUP($A401,Y!$W:$W,Y!$AQ:$AQ,,-1,)</f>
        <v>8.3633003380330084E-2</v>
      </c>
      <c r="T401" s="145"/>
      <c r="U401" s="145"/>
      <c r="V401" s="145"/>
      <c r="W401" s="145"/>
      <c r="X401" s="145"/>
      <c r="Y401" s="145"/>
      <c r="AH401" s="98">
        <v>27272</v>
      </c>
      <c r="AI401" s="342">
        <v>350</v>
      </c>
      <c r="AJ401" s="342">
        <v>259</v>
      </c>
      <c r="AK401" s="71">
        <f t="shared" si="675"/>
        <v>2.0408163265306145E-2</v>
      </c>
      <c r="AL401" s="48">
        <f t="shared" si="676"/>
        <v>-3.8461538461538325E-3</v>
      </c>
      <c r="AM401" s="360">
        <f t="shared" si="683"/>
        <v>0.37795275590551181</v>
      </c>
      <c r="AN401" s="200">
        <f t="shared" si="663"/>
        <v>0.36315789473684212</v>
      </c>
      <c r="AO401" s="98">
        <v>27272</v>
      </c>
      <c r="AP401" s="316">
        <v>64643.199999999997</v>
      </c>
      <c r="AQ401" s="342">
        <v>2211</v>
      </c>
      <c r="AR401" s="342">
        <v>1763</v>
      </c>
      <c r="AS401" s="71">
        <f t="shared" si="677"/>
        <v>1.7955801104972302E-2</v>
      </c>
      <c r="AT401" s="48">
        <f t="shared" si="678"/>
        <v>-3.9760348583878002E-2</v>
      </c>
      <c r="AU401" s="48">
        <f t="shared" si="614"/>
        <v>3.4203133508242167E-2</v>
      </c>
      <c r="AV401" s="48">
        <f t="shared" si="615"/>
        <v>2.7272783525568042E-2</v>
      </c>
      <c r="AW401" s="360">
        <f t="shared" si="658"/>
        <v>0.32000000000000006</v>
      </c>
      <c r="AX401" s="200">
        <f t="shared" si="659"/>
        <v>0.25124201561391057</v>
      </c>
      <c r="AY401" s="5">
        <f>_xlfn.XLOOKUP($AH401,Y!$W:$W,Y!$AQ:$AQ,,-1,)</f>
        <v>-4.7035893605024248E-2</v>
      </c>
      <c r="AZ401" s="51"/>
      <c r="BA401" s="167"/>
    </row>
    <row r="402" spans="1:53">
      <c r="A402" s="96">
        <v>26420</v>
      </c>
      <c r="B402" s="342">
        <v>73469</v>
      </c>
      <c r="C402" s="342">
        <v>73525</v>
      </c>
      <c r="D402" s="316">
        <v>143760</v>
      </c>
      <c r="E402" s="316">
        <v>86809</v>
      </c>
      <c r="F402" s="48">
        <f t="shared" si="643"/>
        <v>0.60384668892598781</v>
      </c>
      <c r="G402" s="145" t="str">
        <f t="shared" si="660"/>
        <v/>
      </c>
      <c r="H402" s="145" t="str">
        <f t="shared" ref="H402:H465" si="694">IF(COUNT(H390)=1,($E402-$E390)/($D402-$D390),"")</f>
        <v/>
      </c>
      <c r="I402" s="71">
        <f t="shared" si="672"/>
        <v>4.1961674093109469E-3</v>
      </c>
      <c r="J402" s="48">
        <f t="shared" si="673"/>
        <v>8.6564051910993367E-3</v>
      </c>
      <c r="K402" s="48">
        <f t="shared" si="644"/>
        <v>1.9305422942090811E-3</v>
      </c>
      <c r="L402" s="48">
        <f t="shared" si="645"/>
        <v>2.2513681390998741E-3</v>
      </c>
      <c r="M402" s="48">
        <f t="shared" si="646"/>
        <v>1.9329444719939914E-4</v>
      </c>
      <c r="N402" s="200" t="str">
        <f t="shared" si="655"/>
        <v/>
      </c>
      <c r="O402" s="200" t="str">
        <f t="shared" ref="O402:O465" si="695">IF(COUNT(O390)=1,H402/H390-1,"")</f>
        <v/>
      </c>
      <c r="P402" s="53">
        <f t="shared" ref="P402:Q402" si="696">B402/B390-1</f>
        <v>3.1187278060830659E-2</v>
      </c>
      <c r="Q402" s="53">
        <f t="shared" si="696"/>
        <v>3.1394223350680983E-2</v>
      </c>
      <c r="R402" s="5">
        <f>_xlfn.XLOOKUP($A402,Y!$W:$W,Y!$AQ:$AQ,,-1,)</f>
        <v>8.3633003380330084E-2</v>
      </c>
      <c r="T402" s="145"/>
      <c r="U402" s="145"/>
      <c r="V402" s="145"/>
      <c r="W402" s="145"/>
      <c r="X402" s="145"/>
      <c r="Y402" s="145"/>
      <c r="AH402" s="98">
        <v>27279</v>
      </c>
      <c r="AI402" s="342">
        <v>350</v>
      </c>
      <c r="AJ402" s="342">
        <v>253</v>
      </c>
      <c r="AK402" s="71">
        <f t="shared" si="675"/>
        <v>0</v>
      </c>
      <c r="AL402" s="48">
        <f t="shared" si="676"/>
        <v>-2.316602316602312E-2</v>
      </c>
      <c r="AM402" s="360">
        <f t="shared" si="683"/>
        <v>0.44628099173553726</v>
      </c>
      <c r="AN402" s="200">
        <f t="shared" si="663"/>
        <v>0.40555555555555545</v>
      </c>
      <c r="AO402" s="98">
        <v>27279</v>
      </c>
      <c r="AP402" s="316">
        <v>64643.199999999997</v>
      </c>
      <c r="AQ402" s="342">
        <v>2265</v>
      </c>
      <c r="AR402" s="342">
        <v>1815</v>
      </c>
      <c r="AS402" s="71">
        <f t="shared" si="677"/>
        <v>2.4423337856173788E-2</v>
      </c>
      <c r="AT402" s="48">
        <f t="shared" si="678"/>
        <v>2.9495178672716893E-2</v>
      </c>
      <c r="AU402" s="48">
        <f t="shared" si="614"/>
        <v>3.503848819365378E-2</v>
      </c>
      <c r="AV402" s="48">
        <f t="shared" si="615"/>
        <v>2.8077199148557004E-2</v>
      </c>
      <c r="AW402" s="360">
        <f t="shared" si="658"/>
        <v>0.34741225461035108</v>
      </c>
      <c r="AX402" s="200">
        <f t="shared" si="659"/>
        <v>0.3698113207547169</v>
      </c>
      <c r="AY402" s="5">
        <f>_xlfn.XLOOKUP($AH402,Y!$W:$W,Y!$AQ:$AQ,,-1,)</f>
        <v>-4.7035893605024248E-2</v>
      </c>
      <c r="AZ402" s="51"/>
      <c r="BA402" s="167"/>
    </row>
    <row r="403" spans="1:53">
      <c r="A403" s="96">
        <v>26451</v>
      </c>
      <c r="B403" s="342">
        <v>73758</v>
      </c>
      <c r="C403" s="342">
        <v>74507</v>
      </c>
      <c r="D403" s="316">
        <v>144033</v>
      </c>
      <c r="E403" s="316">
        <v>87006</v>
      </c>
      <c r="F403" s="48">
        <f t="shared" si="643"/>
        <v>0.60406990064776822</v>
      </c>
      <c r="G403" s="145">
        <f t="shared" si="660"/>
        <v>0.51298701298701299</v>
      </c>
      <c r="H403" s="145" t="str">
        <f t="shared" si="694"/>
        <v/>
      </c>
      <c r="I403" s="71">
        <f t="shared" si="672"/>
        <v>3.9336318719460639E-3</v>
      </c>
      <c r="J403" s="48">
        <f t="shared" si="673"/>
        <v>1.3356001360081526E-2</v>
      </c>
      <c r="K403" s="48">
        <f t="shared" si="644"/>
        <v>1.8989983305508495E-3</v>
      </c>
      <c r="L403" s="48">
        <f t="shared" si="645"/>
        <v>2.2693499521939664E-3</v>
      </c>
      <c r="M403" s="48">
        <f t="shared" si="646"/>
        <v>2.2321172178041415E-4</v>
      </c>
      <c r="N403" s="200">
        <f t="shared" si="655"/>
        <v>-0.16912752561839783</v>
      </c>
      <c r="O403" s="200" t="str">
        <f t="shared" si="695"/>
        <v/>
      </c>
      <c r="P403" s="53">
        <f t="shared" ref="P403:Q403" si="697">B403/B391-1</f>
        <v>3.5141886771268949E-2</v>
      </c>
      <c r="Q403" s="53">
        <f t="shared" si="697"/>
        <v>3.4733216676388068E-2</v>
      </c>
      <c r="R403" s="5">
        <f>_xlfn.XLOOKUP($A403,Y!$W:$W,Y!$AQ:$AQ,,-1,)</f>
        <v>8.3633003380330084E-2</v>
      </c>
      <c r="T403" s="145"/>
      <c r="U403" s="145"/>
      <c r="V403" s="145"/>
      <c r="W403" s="145"/>
      <c r="X403" s="145"/>
      <c r="Y403" s="145"/>
      <c r="AH403" s="98">
        <v>27286</v>
      </c>
      <c r="AI403" s="342">
        <v>357</v>
      </c>
      <c r="AJ403" s="342">
        <v>271</v>
      </c>
      <c r="AK403" s="71">
        <f t="shared" si="675"/>
        <v>2.0000000000000018E-2</v>
      </c>
      <c r="AL403" s="48">
        <f t="shared" si="676"/>
        <v>7.1146245059288571E-2</v>
      </c>
      <c r="AM403" s="360">
        <f t="shared" si="683"/>
        <v>0.41666666666666674</v>
      </c>
      <c r="AN403" s="200">
        <f t="shared" si="663"/>
        <v>0.53107344632768361</v>
      </c>
      <c r="AO403" s="98">
        <v>27286</v>
      </c>
      <c r="AP403" s="316">
        <v>64643.199999999997</v>
      </c>
      <c r="AQ403" s="342">
        <v>2274</v>
      </c>
      <c r="AR403" s="342">
        <v>1786</v>
      </c>
      <c r="AS403" s="71">
        <f t="shared" si="677"/>
        <v>3.9735099337747659E-3</v>
      </c>
      <c r="AT403" s="48">
        <f t="shared" si="678"/>
        <v>-1.5977961432506849E-2</v>
      </c>
      <c r="AU403" s="48">
        <f t="shared" ref="AU403:AU466" si="698">AQ403/$AP403</f>
        <v>3.5177713974555713E-2</v>
      </c>
      <c r="AV403" s="48">
        <f t="shared" ref="AV403:AV466" si="699">AR403/$AP403</f>
        <v>2.7628582743428543E-2</v>
      </c>
      <c r="AW403" s="360">
        <f t="shared" si="658"/>
        <v>0.34715639810426535</v>
      </c>
      <c r="AX403" s="200">
        <f t="shared" si="659"/>
        <v>0.31905465288035439</v>
      </c>
      <c r="AY403" s="5">
        <f>_xlfn.XLOOKUP($AH403,Y!$W:$W,Y!$AQ:$AQ,,-1,)</f>
        <v>-4.7035893605024248E-2</v>
      </c>
      <c r="AZ403" s="51"/>
      <c r="BA403" s="167"/>
    </row>
    <row r="404" spans="1:53">
      <c r="A404" s="96">
        <v>26481</v>
      </c>
      <c r="B404" s="342">
        <v>73709</v>
      </c>
      <c r="C404" s="342">
        <v>73502</v>
      </c>
      <c r="D404" s="316">
        <v>144285</v>
      </c>
      <c r="E404" s="316">
        <v>87143</v>
      </c>
      <c r="F404" s="48">
        <f t="shared" si="643"/>
        <v>0.60396437606126763</v>
      </c>
      <c r="G404" s="145" t="str">
        <f t="shared" si="660"/>
        <v/>
      </c>
      <c r="H404" s="145" t="str">
        <f t="shared" si="694"/>
        <v/>
      </c>
      <c r="I404" s="71">
        <f t="shared" si="672"/>
        <v>-6.6433471623417173E-4</v>
      </c>
      <c r="J404" s="48">
        <f t="shared" si="673"/>
        <v>-1.3488665494517327E-2</v>
      </c>
      <c r="K404" s="48">
        <f t="shared" si="644"/>
        <v>1.7495990502176539E-3</v>
      </c>
      <c r="L404" s="48">
        <f t="shared" si="645"/>
        <v>1.5746040502953029E-3</v>
      </c>
      <c r="M404" s="48">
        <f t="shared" si="646"/>
        <v>-1.0552458650059382E-4</v>
      </c>
      <c r="N404" s="200" t="str">
        <f t="shared" si="655"/>
        <v/>
      </c>
      <c r="O404" s="200" t="str">
        <f t="shared" si="695"/>
        <v/>
      </c>
      <c r="P404" s="53">
        <f t="shared" ref="P404:Q404" si="700">B404/B392-1</f>
        <v>3.3569375306737648E-2</v>
      </c>
      <c r="Q404" s="53">
        <f t="shared" si="700"/>
        <v>3.2418462229963252E-2</v>
      </c>
      <c r="R404" s="5">
        <f>_xlfn.XLOOKUP($A404,Y!$W:$W,Y!$AQ:$AQ,,-1,)</f>
        <v>2.7606155113755637E-2</v>
      </c>
      <c r="T404" s="145"/>
      <c r="U404" s="145"/>
      <c r="V404" s="145"/>
      <c r="W404" s="145"/>
      <c r="X404" s="145"/>
      <c r="Y404" s="145"/>
      <c r="AH404" s="98">
        <v>27293</v>
      </c>
      <c r="AI404" s="342">
        <v>370</v>
      </c>
      <c r="AJ404" s="342">
        <v>283</v>
      </c>
      <c r="AK404" s="71">
        <f t="shared" si="675"/>
        <v>3.6414565826330625E-2</v>
      </c>
      <c r="AL404" s="48">
        <f t="shared" si="676"/>
        <v>4.4280442804428111E-2</v>
      </c>
      <c r="AM404" s="360">
        <f t="shared" si="683"/>
        <v>0.51020408163265296</v>
      </c>
      <c r="AN404" s="200">
        <f t="shared" si="663"/>
        <v>0.521505376344086</v>
      </c>
      <c r="AO404" s="98">
        <v>27293</v>
      </c>
      <c r="AP404" s="316">
        <v>64643.199999999997</v>
      </c>
      <c r="AQ404" s="342">
        <v>2273</v>
      </c>
      <c r="AR404" s="342">
        <v>1757</v>
      </c>
      <c r="AS404" s="71">
        <f t="shared" si="677"/>
        <v>-4.397537379067229E-4</v>
      </c>
      <c r="AT404" s="48">
        <f t="shared" si="678"/>
        <v>-1.6237402015677471E-2</v>
      </c>
      <c r="AU404" s="48">
        <f t="shared" si="698"/>
        <v>3.5162244443344391E-2</v>
      </c>
      <c r="AV404" s="48">
        <f t="shared" si="699"/>
        <v>2.7179966338300086E-2</v>
      </c>
      <c r="AW404" s="360">
        <f t="shared" si="658"/>
        <v>0.36434573829531813</v>
      </c>
      <c r="AX404" s="200">
        <f t="shared" si="659"/>
        <v>0.35466461063993826</v>
      </c>
      <c r="AY404" s="5">
        <f>_xlfn.XLOOKUP($AH404,Y!$W:$W,Y!$AQ:$AQ,,-1,)</f>
        <v>-4.7035893605024248E-2</v>
      </c>
      <c r="AZ404" s="51"/>
      <c r="BA404" s="167"/>
    </row>
    <row r="405" spans="1:53">
      <c r="A405" s="96">
        <v>26512</v>
      </c>
      <c r="B405" s="342">
        <v>74141</v>
      </c>
      <c r="C405" s="342">
        <v>74054</v>
      </c>
      <c r="D405" s="316">
        <v>144522</v>
      </c>
      <c r="E405" s="316">
        <v>87517</v>
      </c>
      <c r="F405" s="48">
        <f t="shared" si="643"/>
        <v>0.60556178298113783</v>
      </c>
      <c r="G405" s="145" t="str">
        <f t="shared" si="660"/>
        <v/>
      </c>
      <c r="H405" s="145" t="str">
        <f t="shared" si="694"/>
        <v/>
      </c>
      <c r="I405" s="71">
        <f t="shared" si="672"/>
        <v>5.8608853735635513E-3</v>
      </c>
      <c r="J405" s="48">
        <f t="shared" si="673"/>
        <v>7.5099997278984532E-3</v>
      </c>
      <c r="K405" s="48">
        <f t="shared" si="644"/>
        <v>1.6425823890218183E-3</v>
      </c>
      <c r="L405" s="48">
        <f t="shared" si="645"/>
        <v>4.2917962429569467E-3</v>
      </c>
      <c r="M405" s="48">
        <f t="shared" si="646"/>
        <v>1.5974069198702034E-3</v>
      </c>
      <c r="N405" s="200" t="str">
        <f t="shared" si="655"/>
        <v/>
      </c>
      <c r="O405" s="200" t="str">
        <f t="shared" si="695"/>
        <v/>
      </c>
      <c r="P405" s="53">
        <f t="shared" ref="P405:Q405" si="701">B405/B393-1</f>
        <v>3.878217253022842E-2</v>
      </c>
      <c r="Q405" s="53">
        <f t="shared" si="701"/>
        <v>3.865466071979573E-2</v>
      </c>
      <c r="R405" s="5">
        <f>_xlfn.XLOOKUP($A405,Y!$W:$W,Y!$AQ:$AQ,,-1,)</f>
        <v>2.7606155113755637E-2</v>
      </c>
      <c r="T405" s="145"/>
      <c r="U405" s="145"/>
      <c r="V405" s="145"/>
      <c r="W405" s="145"/>
      <c r="X405" s="145"/>
      <c r="Y405" s="145"/>
      <c r="AH405" s="98">
        <v>27300</v>
      </c>
      <c r="AI405" s="342">
        <v>366</v>
      </c>
      <c r="AJ405" s="342">
        <v>279</v>
      </c>
      <c r="AK405" s="71">
        <f t="shared" si="675"/>
        <v>-1.0810810810810811E-2</v>
      </c>
      <c r="AL405" s="48">
        <f t="shared" si="676"/>
        <v>-1.4134275618374548E-2</v>
      </c>
      <c r="AM405" s="360">
        <f t="shared" si="683"/>
        <v>0.48780487804878048</v>
      </c>
      <c r="AN405" s="200">
        <f t="shared" si="663"/>
        <v>0.49197860962566842</v>
      </c>
      <c r="AO405" s="98">
        <v>27300</v>
      </c>
      <c r="AP405" s="316">
        <v>64643.199999999997</v>
      </c>
      <c r="AQ405" s="342">
        <v>2306</v>
      </c>
      <c r="AR405" s="342">
        <v>1772</v>
      </c>
      <c r="AS405" s="71">
        <f t="shared" si="677"/>
        <v>1.4518257809063018E-2</v>
      </c>
      <c r="AT405" s="48">
        <f t="shared" si="678"/>
        <v>8.5372794536140439E-3</v>
      </c>
      <c r="AU405" s="48">
        <f t="shared" si="698"/>
        <v>3.5672738973318151E-2</v>
      </c>
      <c r="AV405" s="48">
        <f t="shared" si="699"/>
        <v>2.7412009306469979E-2</v>
      </c>
      <c r="AW405" s="360">
        <f t="shared" si="658"/>
        <v>0.39083232810615209</v>
      </c>
      <c r="AX405" s="200">
        <f t="shared" si="659"/>
        <v>0.38871473354231978</v>
      </c>
      <c r="AY405" s="5">
        <f>_xlfn.XLOOKUP($AH405,Y!$W:$W,Y!$AQ:$AQ,,-1,)</f>
        <v>-4.7035893605024248E-2</v>
      </c>
      <c r="AZ405" s="51"/>
      <c r="BA405" s="167"/>
    </row>
    <row r="406" spans="1:53">
      <c r="A406" s="96">
        <v>26543</v>
      </c>
      <c r="B406" s="342">
        <v>74264</v>
      </c>
      <c r="C406" s="342">
        <v>74612</v>
      </c>
      <c r="D406" s="316">
        <v>144761</v>
      </c>
      <c r="E406" s="316">
        <v>87392</v>
      </c>
      <c r="F406" s="48">
        <f t="shared" si="643"/>
        <v>0.60369850995779251</v>
      </c>
      <c r="G406" s="145">
        <f t="shared" si="660"/>
        <v>0.53021978021978022</v>
      </c>
      <c r="H406" s="145" t="str">
        <f t="shared" si="694"/>
        <v/>
      </c>
      <c r="I406" s="71">
        <f t="shared" si="672"/>
        <v>1.659001092512824E-3</v>
      </c>
      <c r="J406" s="48">
        <f t="shared" si="673"/>
        <v>7.5350419963811088E-3</v>
      </c>
      <c r="K406" s="48">
        <f t="shared" si="644"/>
        <v>1.6537274601791108E-3</v>
      </c>
      <c r="L406" s="48">
        <f t="shared" si="645"/>
        <v>-1.4282939314647081E-3</v>
      </c>
      <c r="M406" s="48">
        <f t="shared" si="646"/>
        <v>-1.8632730233453243E-3</v>
      </c>
      <c r="N406" s="200">
        <f t="shared" si="655"/>
        <v>3.3592989289191744E-2</v>
      </c>
      <c r="O406" s="200" t="str">
        <f t="shared" si="695"/>
        <v/>
      </c>
      <c r="P406" s="53">
        <f t="shared" ref="P406:Q406" si="702">B406/B394-1</f>
        <v>3.7003937777529528E-2</v>
      </c>
      <c r="Q406" s="53">
        <f t="shared" si="702"/>
        <v>3.7271829948144708E-2</v>
      </c>
      <c r="R406" s="5">
        <f>_xlfn.XLOOKUP($A406,Y!$W:$W,Y!$AQ:$AQ,,-1,)</f>
        <v>2.7606155113755637E-2</v>
      </c>
      <c r="T406" s="145"/>
      <c r="U406" s="145"/>
      <c r="V406" s="145"/>
      <c r="W406" s="145"/>
      <c r="X406" s="145"/>
      <c r="Y406" s="145"/>
      <c r="AH406" s="98">
        <v>27307</v>
      </c>
      <c r="AI406" s="342">
        <v>371</v>
      </c>
      <c r="AJ406" s="342">
        <v>325</v>
      </c>
      <c r="AK406" s="71">
        <f t="shared" si="675"/>
        <v>1.3661202185792254E-2</v>
      </c>
      <c r="AL406" s="48">
        <f t="shared" si="676"/>
        <v>0.16487455197132617</v>
      </c>
      <c r="AM406" s="360">
        <f t="shared" si="683"/>
        <v>0.48995983935742982</v>
      </c>
      <c r="AN406" s="200">
        <f t="shared" si="663"/>
        <v>0.70157068062827221</v>
      </c>
      <c r="AO406" s="98">
        <v>27307</v>
      </c>
      <c r="AP406" s="316">
        <v>65264.6</v>
      </c>
      <c r="AQ406" s="342">
        <v>2360</v>
      </c>
      <c r="AR406" s="342">
        <v>1792</v>
      </c>
      <c r="AS406" s="71">
        <f t="shared" si="677"/>
        <v>2.3417172593235058E-2</v>
      </c>
      <c r="AT406" s="48">
        <f t="shared" si="678"/>
        <v>1.1286681715575675E-2</v>
      </c>
      <c r="AU406" s="48">
        <f t="shared" si="698"/>
        <v>3.6160491292369833E-2</v>
      </c>
      <c r="AV406" s="48">
        <f t="shared" si="699"/>
        <v>2.7457457794884212E-2</v>
      </c>
      <c r="AW406" s="360">
        <f t="shared" si="658"/>
        <v>0.42340168878166473</v>
      </c>
      <c r="AX406" s="200">
        <f t="shared" si="659"/>
        <v>0.41102362204724407</v>
      </c>
      <c r="AY406" s="5">
        <f>_xlfn.XLOOKUP($AH406,Y!$W:$W,Y!$AQ:$AQ,,-1,)</f>
        <v>-2.5540088954325246E-2</v>
      </c>
      <c r="AZ406" s="51"/>
      <c r="BA406" s="167"/>
    </row>
    <row r="407" spans="1:53">
      <c r="A407" s="96">
        <v>26573</v>
      </c>
      <c r="B407" s="342">
        <v>74674</v>
      </c>
      <c r="C407" s="342">
        <v>75290</v>
      </c>
      <c r="D407" s="316">
        <v>144988</v>
      </c>
      <c r="E407" s="316">
        <v>87491</v>
      </c>
      <c r="F407" s="48">
        <f t="shared" si="643"/>
        <v>0.60343614643970533</v>
      </c>
      <c r="G407" s="145" t="str">
        <f t="shared" si="660"/>
        <v/>
      </c>
      <c r="H407" s="145" t="str">
        <f t="shared" si="694"/>
        <v/>
      </c>
      <c r="I407" s="71">
        <f t="shared" si="672"/>
        <v>5.5208445545620322E-3</v>
      </c>
      <c r="J407" s="48">
        <f t="shared" si="673"/>
        <v>9.087010132418305E-3</v>
      </c>
      <c r="K407" s="48">
        <f t="shared" si="644"/>
        <v>1.5681019059001766E-3</v>
      </c>
      <c r="L407" s="48">
        <f t="shared" si="645"/>
        <v>1.1328268033687916E-3</v>
      </c>
      <c r="M407" s="48">
        <f t="shared" si="646"/>
        <v>-2.6236351808717195E-4</v>
      </c>
      <c r="N407" s="200" t="str">
        <f t="shared" si="655"/>
        <v/>
      </c>
      <c r="O407" s="200" t="str">
        <f t="shared" si="695"/>
        <v/>
      </c>
      <c r="P407" s="53">
        <f t="shared" ref="P407:Q407" si="703">B407/B395-1</f>
        <v>4.2321543228832192E-2</v>
      </c>
      <c r="Q407" s="53">
        <f t="shared" si="703"/>
        <v>4.3086727625381016E-2</v>
      </c>
      <c r="R407" s="5">
        <f>_xlfn.XLOOKUP($A407,Y!$W:$W,Y!$AQ:$AQ,,-1,)</f>
        <v>5.7445912384902487E-2</v>
      </c>
      <c r="T407" s="145"/>
      <c r="U407" s="145"/>
      <c r="V407" s="145"/>
      <c r="W407" s="145"/>
      <c r="X407" s="145"/>
      <c r="Y407" s="145"/>
      <c r="AH407" s="98">
        <v>27314</v>
      </c>
      <c r="AI407" s="342">
        <v>413</v>
      </c>
      <c r="AJ407" s="342">
        <v>358</v>
      </c>
      <c r="AK407" s="71">
        <f t="shared" si="675"/>
        <v>0.1132075471698113</v>
      </c>
      <c r="AL407" s="48">
        <f t="shared" si="676"/>
        <v>0.10153846153846158</v>
      </c>
      <c r="AM407" s="360">
        <f t="shared" si="683"/>
        <v>0.75</v>
      </c>
      <c r="AN407" s="200">
        <f t="shared" si="663"/>
        <v>0.7047619047619047</v>
      </c>
      <c r="AO407" s="98">
        <v>27314</v>
      </c>
      <c r="AP407" s="316">
        <v>65264.6</v>
      </c>
      <c r="AQ407" s="342">
        <v>2396</v>
      </c>
      <c r="AR407" s="342">
        <v>1857</v>
      </c>
      <c r="AS407" s="71">
        <f t="shared" si="677"/>
        <v>1.5254237288135686E-2</v>
      </c>
      <c r="AT407" s="48">
        <f t="shared" si="678"/>
        <v>3.6272321428571397E-2</v>
      </c>
      <c r="AU407" s="48">
        <f t="shared" si="698"/>
        <v>3.6712092006999202E-2</v>
      </c>
      <c r="AV407" s="48">
        <f t="shared" si="699"/>
        <v>2.8453403529631684E-2</v>
      </c>
      <c r="AW407" s="360">
        <f t="shared" si="658"/>
        <v>0.4459867229933614</v>
      </c>
      <c r="AX407" s="200">
        <f t="shared" si="659"/>
        <v>0.48322683706070291</v>
      </c>
      <c r="AY407" s="5">
        <f>_xlfn.XLOOKUP($AH407,Y!$W:$W,Y!$AQ:$AQ,,-1,)</f>
        <v>-2.5540088954325246E-2</v>
      </c>
      <c r="AZ407" s="51"/>
      <c r="BA407" s="167"/>
    </row>
    <row r="408" spans="1:53">
      <c r="A408" s="96">
        <v>26604</v>
      </c>
      <c r="B408" s="342">
        <v>74973</v>
      </c>
      <c r="C408" s="342">
        <v>75704</v>
      </c>
      <c r="D408" s="316">
        <v>145211</v>
      </c>
      <c r="E408" s="316">
        <v>87592</v>
      </c>
      <c r="F408" s="48">
        <f t="shared" si="643"/>
        <v>0.60320499135740402</v>
      </c>
      <c r="G408" s="145" t="str">
        <f t="shared" si="660"/>
        <v/>
      </c>
      <c r="H408" s="145" t="str">
        <f t="shared" si="694"/>
        <v/>
      </c>
      <c r="I408" s="71">
        <f t="shared" si="672"/>
        <v>4.004071028738343E-3</v>
      </c>
      <c r="J408" s="48">
        <f t="shared" si="673"/>
        <v>5.4987382122460016E-3</v>
      </c>
      <c r="K408" s="48">
        <f t="shared" si="644"/>
        <v>1.5380583220681032E-3</v>
      </c>
      <c r="L408" s="48">
        <f t="shared" si="645"/>
        <v>1.1544044530293895E-3</v>
      </c>
      <c r="M408" s="48">
        <f t="shared" si="646"/>
        <v>-2.3115508230131532E-4</v>
      </c>
      <c r="N408" s="200" t="str">
        <f t="shared" si="655"/>
        <v/>
      </c>
      <c r="O408" s="200" t="str">
        <f t="shared" si="695"/>
        <v/>
      </c>
      <c r="P408" s="53">
        <f t="shared" ref="P408:Q408" si="704">B408/B396-1</f>
        <v>4.350912355421932E-2</v>
      </c>
      <c r="Q408" s="53">
        <f t="shared" si="704"/>
        <v>4.449564701499753E-2</v>
      </c>
      <c r="R408" s="5">
        <f>_xlfn.XLOOKUP($A408,Y!$W:$W,Y!$AQ:$AQ,,-1,)</f>
        <v>5.7445912384902487E-2</v>
      </c>
      <c r="T408" s="145"/>
      <c r="U408" s="145"/>
      <c r="V408" s="145"/>
      <c r="W408" s="145"/>
      <c r="X408" s="145"/>
      <c r="Y408" s="145"/>
      <c r="AH408" s="98">
        <v>27321</v>
      </c>
      <c r="AI408" s="342">
        <v>389</v>
      </c>
      <c r="AJ408" s="342">
        <v>324</v>
      </c>
      <c r="AK408" s="71">
        <f t="shared" si="675"/>
        <v>-5.8111380145278502E-2</v>
      </c>
      <c r="AL408" s="48">
        <f t="shared" si="676"/>
        <v>-9.4972067039106101E-2</v>
      </c>
      <c r="AM408" s="360">
        <f t="shared" si="683"/>
        <v>0.58130081300813008</v>
      </c>
      <c r="AN408" s="200">
        <f t="shared" si="663"/>
        <v>0.56521739130434789</v>
      </c>
      <c r="AO408" s="98">
        <v>27321</v>
      </c>
      <c r="AP408" s="316">
        <v>65264.6</v>
      </c>
      <c r="AQ408" s="342">
        <v>2519</v>
      </c>
      <c r="AR408" s="342">
        <v>1980</v>
      </c>
      <c r="AS408" s="71">
        <f t="shared" si="677"/>
        <v>5.133555926544231E-2</v>
      </c>
      <c r="AT408" s="48">
        <f t="shared" si="678"/>
        <v>6.6235864297253588E-2</v>
      </c>
      <c r="AU408" s="48">
        <f t="shared" si="698"/>
        <v>3.8596727781982886E-2</v>
      </c>
      <c r="AV408" s="48">
        <f t="shared" si="699"/>
        <v>3.0338039304615365E-2</v>
      </c>
      <c r="AW408" s="360">
        <f t="shared" si="658"/>
        <v>0.50029779630732585</v>
      </c>
      <c r="AX408" s="200">
        <f t="shared" si="659"/>
        <v>0.51957022256331542</v>
      </c>
      <c r="AY408" s="5">
        <f>_xlfn.XLOOKUP($AH408,Y!$W:$W,Y!$AQ:$AQ,,-1,)</f>
        <v>-2.5540088954325246E-2</v>
      </c>
      <c r="AZ408" s="51"/>
      <c r="BA408" s="167"/>
    </row>
    <row r="409" spans="1:53">
      <c r="A409" s="96">
        <v>26634</v>
      </c>
      <c r="B409" s="342">
        <v>75268</v>
      </c>
      <c r="C409" s="342">
        <v>76078</v>
      </c>
      <c r="D409" s="316">
        <v>145446</v>
      </c>
      <c r="E409" s="316">
        <v>87943</v>
      </c>
      <c r="F409" s="48">
        <f t="shared" si="643"/>
        <v>0.60464364781430913</v>
      </c>
      <c r="G409" s="145">
        <f t="shared" si="660"/>
        <v>0.80437956204379557</v>
      </c>
      <c r="H409" s="145">
        <f t="shared" si="694"/>
        <v>0.61322751322751323</v>
      </c>
      <c r="I409" s="71">
        <f t="shared" si="672"/>
        <v>3.9347498432769079E-3</v>
      </c>
      <c r="J409" s="48">
        <f t="shared" si="673"/>
        <v>4.9402937757581089E-3</v>
      </c>
      <c r="K409" s="48">
        <f t="shared" si="644"/>
        <v>1.6183346991618386E-3</v>
      </c>
      <c r="L409" s="48">
        <f t="shared" si="645"/>
        <v>4.0072152708010567E-3</v>
      </c>
      <c r="M409" s="48">
        <f t="shared" si="646"/>
        <v>1.4386564569051075E-3</v>
      </c>
      <c r="N409" s="200">
        <f t="shared" si="655"/>
        <v>0.51706818955410139</v>
      </c>
      <c r="O409" s="200">
        <f t="shared" si="695"/>
        <v>-1.6012936575596437E-2</v>
      </c>
      <c r="P409" s="53">
        <f t="shared" ref="P409:Q409" si="705">B409/B397-1</f>
        <v>4.380867852833914E-2</v>
      </c>
      <c r="Q409" s="53">
        <f t="shared" si="705"/>
        <v>4.3880351262349127E-2</v>
      </c>
      <c r="R409" s="5">
        <f>_xlfn.XLOOKUP($A409,Y!$W:$W,Y!$AQ:$AQ,,-1,)</f>
        <v>5.7445912384902487E-2</v>
      </c>
      <c r="T409" s="145"/>
      <c r="U409" s="145"/>
      <c r="V409" s="145"/>
      <c r="W409" s="145"/>
      <c r="X409" s="145"/>
      <c r="Y409" s="145"/>
      <c r="AH409" s="98">
        <v>27328</v>
      </c>
      <c r="AI409" s="342">
        <v>414</v>
      </c>
      <c r="AJ409" s="342">
        <v>357</v>
      </c>
      <c r="AK409" s="71">
        <f t="shared" si="675"/>
        <v>6.4267352185090054E-2</v>
      </c>
      <c r="AL409" s="48">
        <f t="shared" si="676"/>
        <v>0.10185185185185186</v>
      </c>
      <c r="AM409" s="360">
        <f t="shared" si="683"/>
        <v>0.66265060240963858</v>
      </c>
      <c r="AN409" s="200">
        <f t="shared" si="663"/>
        <v>0.71634615384615374</v>
      </c>
      <c r="AO409" s="98">
        <v>27328</v>
      </c>
      <c r="AP409" s="316">
        <v>65264.6</v>
      </c>
      <c r="AQ409" s="342">
        <v>2520</v>
      </c>
      <c r="AR409" s="342">
        <v>2005</v>
      </c>
      <c r="AS409" s="71">
        <f t="shared" si="677"/>
        <v>3.969829297341132E-4</v>
      </c>
      <c r="AT409" s="48">
        <f t="shared" si="678"/>
        <v>1.2626262626262541E-2</v>
      </c>
      <c r="AU409" s="48">
        <f t="shared" si="698"/>
        <v>3.8612050024055919E-2</v>
      </c>
      <c r="AV409" s="48">
        <f t="shared" si="699"/>
        <v>3.0721095356441318E-2</v>
      </c>
      <c r="AW409" s="360">
        <f t="shared" si="658"/>
        <v>0.53098420413122716</v>
      </c>
      <c r="AX409" s="200">
        <f t="shared" si="659"/>
        <v>0.56152647975077885</v>
      </c>
      <c r="AY409" s="5">
        <f>_xlfn.XLOOKUP($AH409,Y!$W:$W,Y!$AQ:$AQ,,-1,)</f>
        <v>-2.5540088954325246E-2</v>
      </c>
      <c r="AZ409" s="51"/>
      <c r="BA409" s="167"/>
    </row>
    <row r="410" spans="1:53">
      <c r="A410" s="96">
        <v>26665</v>
      </c>
      <c r="B410" s="342">
        <v>75617</v>
      </c>
      <c r="C410" s="342">
        <v>74613</v>
      </c>
      <c r="D410" s="316">
        <v>145720</v>
      </c>
      <c r="E410" s="316">
        <v>87487</v>
      </c>
      <c r="F410" s="48">
        <f t="shared" si="643"/>
        <v>0.60037743617897332</v>
      </c>
      <c r="G410" s="145" t="str">
        <f t="shared" si="660"/>
        <v/>
      </c>
      <c r="H410" s="145" t="str">
        <f t="shared" si="694"/>
        <v/>
      </c>
      <c r="I410" s="71">
        <f t="shared" si="672"/>
        <v>4.6367646277303276E-3</v>
      </c>
      <c r="J410" s="48">
        <f t="shared" si="673"/>
        <v>-1.925655248560687E-2</v>
      </c>
      <c r="K410" s="48">
        <f t="shared" si="644"/>
        <v>1.8838606768147859E-3</v>
      </c>
      <c r="L410" s="48">
        <f t="shared" si="645"/>
        <v>-5.1851767622209666E-3</v>
      </c>
      <c r="M410" s="48">
        <f t="shared" si="646"/>
        <v>-4.2662116353358037E-3</v>
      </c>
      <c r="N410" s="200" t="str">
        <f t="shared" si="655"/>
        <v/>
      </c>
      <c r="O410" s="200" t="str">
        <f t="shared" si="695"/>
        <v/>
      </c>
      <c r="P410" s="53">
        <f t="shared" ref="P410:Q410" si="706">B410/B398-1</f>
        <v>4.3842575337170953E-2</v>
      </c>
      <c r="Q410" s="53">
        <f t="shared" si="706"/>
        <v>4.3815839174046189E-2</v>
      </c>
      <c r="R410" s="5">
        <f>_xlfn.XLOOKUP($A410,Y!$W:$W,Y!$AQ:$AQ,,-1,)</f>
        <v>9.3255970097323448E-2</v>
      </c>
      <c r="T410" s="145"/>
      <c r="U410" s="145"/>
      <c r="V410" s="145"/>
      <c r="W410" s="145"/>
      <c r="X410" s="145"/>
      <c r="Y410" s="145"/>
      <c r="AH410" s="98">
        <v>27335</v>
      </c>
      <c r="AI410" s="342">
        <v>406</v>
      </c>
      <c r="AJ410" s="342">
        <v>375</v>
      </c>
      <c r="AK410" s="71">
        <f t="shared" si="675"/>
        <v>-1.9323671497584516E-2</v>
      </c>
      <c r="AL410" s="48">
        <f t="shared" si="676"/>
        <v>5.0420168067226934E-2</v>
      </c>
      <c r="AM410" s="360">
        <f t="shared" si="683"/>
        <v>0.72765957446808516</v>
      </c>
      <c r="AN410" s="200">
        <f t="shared" si="663"/>
        <v>0.875</v>
      </c>
      <c r="AO410" s="98">
        <v>27335</v>
      </c>
      <c r="AP410" s="316">
        <v>65264.6</v>
      </c>
      <c r="AQ410" s="342">
        <v>2623</v>
      </c>
      <c r="AR410" s="342">
        <v>2104</v>
      </c>
      <c r="AS410" s="71">
        <f t="shared" si="677"/>
        <v>4.087301587301595E-2</v>
      </c>
      <c r="AT410" s="48">
        <f t="shared" si="678"/>
        <v>4.9376558603491327E-2</v>
      </c>
      <c r="AU410" s="48">
        <f t="shared" si="698"/>
        <v>4.0190240957578845E-2</v>
      </c>
      <c r="AV410" s="48">
        <f t="shared" si="699"/>
        <v>3.2237997321672089E-2</v>
      </c>
      <c r="AW410" s="360">
        <f t="shared" si="658"/>
        <v>0.56597014925373124</v>
      </c>
      <c r="AX410" s="200">
        <f t="shared" si="659"/>
        <v>0.57957957957957951</v>
      </c>
      <c r="AY410" s="5">
        <f>_xlfn.XLOOKUP($AH410,Y!$W:$W,Y!$AQ:$AQ,,-1,)</f>
        <v>-2.5540088954325246E-2</v>
      </c>
      <c r="AZ410" s="51"/>
      <c r="BA410" s="167"/>
    </row>
    <row r="411" spans="1:53">
      <c r="A411" s="96">
        <v>26696</v>
      </c>
      <c r="B411" s="342">
        <v>76014</v>
      </c>
      <c r="C411" s="342">
        <v>74989</v>
      </c>
      <c r="D411" s="316">
        <v>145943</v>
      </c>
      <c r="E411" s="316">
        <v>88364</v>
      </c>
      <c r="F411" s="48">
        <f t="shared" si="643"/>
        <v>0.60546925854614475</v>
      </c>
      <c r="G411" s="145" t="str">
        <f t="shared" si="660"/>
        <v/>
      </c>
      <c r="H411" s="145" t="str">
        <f t="shared" si="694"/>
        <v/>
      </c>
      <c r="I411" s="71">
        <f t="shared" si="672"/>
        <v>5.2501421637991541E-3</v>
      </c>
      <c r="J411" s="48">
        <f t="shared" si="673"/>
        <v>5.0393363086862486E-3</v>
      </c>
      <c r="K411" s="48">
        <f t="shared" si="644"/>
        <v>1.5303321438375761E-3</v>
      </c>
      <c r="L411" s="48">
        <f t="shared" si="645"/>
        <v>1.0024346474333257E-2</v>
      </c>
      <c r="M411" s="48">
        <f t="shared" si="646"/>
        <v>5.091822367171428E-3</v>
      </c>
      <c r="N411" s="200" t="str">
        <f t="shared" si="655"/>
        <v/>
      </c>
      <c r="O411" s="200" t="str">
        <f t="shared" si="695"/>
        <v/>
      </c>
      <c r="P411" s="53">
        <f t="shared" ref="P411:Q411" si="707">B411/B399-1</f>
        <v>4.6333002973240722E-2</v>
      </c>
      <c r="Q411" s="53">
        <f t="shared" si="707"/>
        <v>4.6338672768878819E-2</v>
      </c>
      <c r="R411" s="5">
        <f>_xlfn.XLOOKUP($A411,Y!$W:$W,Y!$AQ:$AQ,,-1,)</f>
        <v>9.3255970097323448E-2</v>
      </c>
      <c r="T411" s="145"/>
      <c r="U411" s="145"/>
      <c r="V411" s="145"/>
      <c r="W411" s="145"/>
      <c r="X411" s="145"/>
      <c r="Y411" s="145"/>
      <c r="AH411" s="98">
        <v>27342</v>
      </c>
      <c r="AI411" s="342">
        <v>441</v>
      </c>
      <c r="AJ411" s="342">
        <v>435</v>
      </c>
      <c r="AK411" s="71">
        <f t="shared" si="675"/>
        <v>8.6206896551724199E-2</v>
      </c>
      <c r="AL411" s="48">
        <f t="shared" si="676"/>
        <v>0.15999999999999992</v>
      </c>
      <c r="AM411" s="360">
        <f t="shared" si="683"/>
        <v>0.79268292682926833</v>
      </c>
      <c r="AN411" s="200">
        <f t="shared" si="663"/>
        <v>0.89130434782608692</v>
      </c>
      <c r="AO411" s="98">
        <v>27342</v>
      </c>
      <c r="AP411" s="316">
        <v>65264.6</v>
      </c>
      <c r="AQ411" s="342">
        <v>2699</v>
      </c>
      <c r="AR411" s="342">
        <v>2229</v>
      </c>
      <c r="AS411" s="71">
        <f t="shared" si="677"/>
        <v>2.8974456728936282E-2</v>
      </c>
      <c r="AT411" s="48">
        <f t="shared" si="678"/>
        <v>5.9410646387832777E-2</v>
      </c>
      <c r="AU411" s="48">
        <f t="shared" si="698"/>
        <v>4.1354731355129737E-2</v>
      </c>
      <c r="AV411" s="48">
        <f t="shared" si="699"/>
        <v>3.4153277580801847E-2</v>
      </c>
      <c r="AW411" s="360">
        <f t="shared" si="658"/>
        <v>0.61713600958657877</v>
      </c>
      <c r="AX411" s="200">
        <f t="shared" si="659"/>
        <v>0.6646751306945482</v>
      </c>
      <c r="AY411" s="5">
        <f>_xlfn.XLOOKUP($AH411,Y!$W:$W,Y!$AQ:$AQ,,-1,)</f>
        <v>-2.5540088954325246E-2</v>
      </c>
      <c r="AZ411" s="51"/>
      <c r="BA411" s="167"/>
    </row>
    <row r="412" spans="1:53">
      <c r="A412" s="96">
        <v>26724</v>
      </c>
      <c r="B412" s="342">
        <v>76284</v>
      </c>
      <c r="C412" s="342">
        <v>75544</v>
      </c>
      <c r="D412" s="316">
        <v>146230</v>
      </c>
      <c r="E412" s="316">
        <v>88846</v>
      </c>
      <c r="F412" s="48">
        <f t="shared" si="643"/>
        <v>0.60757710456130753</v>
      </c>
      <c r="G412" s="145">
        <f t="shared" si="660"/>
        <v>1.1517857142857142</v>
      </c>
      <c r="H412" s="145" t="str">
        <f t="shared" si="694"/>
        <v/>
      </c>
      <c r="I412" s="71">
        <f t="shared" si="672"/>
        <v>3.5519772673455741E-3</v>
      </c>
      <c r="J412" s="48">
        <f t="shared" si="673"/>
        <v>7.401085492538817E-3</v>
      </c>
      <c r="K412" s="48">
        <f t="shared" si="644"/>
        <v>1.9665211760755419E-3</v>
      </c>
      <c r="L412" s="48">
        <f t="shared" si="645"/>
        <v>5.4547100629216416E-3</v>
      </c>
      <c r="M412" s="48">
        <f t="shared" si="646"/>
        <v>2.1078460151627842E-3</v>
      </c>
      <c r="N412" s="200">
        <f t="shared" si="655"/>
        <v>0.43189331086336535</v>
      </c>
      <c r="O412" s="200" t="str">
        <f t="shared" si="695"/>
        <v/>
      </c>
      <c r="P412" s="53">
        <f t="shared" ref="P412:Q412" si="708">B412/B400-1</f>
        <v>4.5788550120640537E-2</v>
      </c>
      <c r="Q412" s="53">
        <f t="shared" si="708"/>
        <v>4.5432529303496949E-2</v>
      </c>
      <c r="R412" s="5">
        <f>_xlfn.XLOOKUP($A412,Y!$W:$W,Y!$AQ:$AQ,,-1,)</f>
        <v>9.3255970097323448E-2</v>
      </c>
      <c r="T412" s="145"/>
      <c r="U412" s="145"/>
      <c r="V412" s="145"/>
      <c r="W412" s="145"/>
      <c r="X412" s="145"/>
      <c r="Y412" s="145"/>
      <c r="AH412" s="98">
        <v>27349</v>
      </c>
      <c r="AI412" s="342">
        <v>449</v>
      </c>
      <c r="AJ412" s="342">
        <v>450</v>
      </c>
      <c r="AK412" s="71">
        <f t="shared" si="675"/>
        <v>1.8140589569161092E-2</v>
      </c>
      <c r="AL412" s="48">
        <f t="shared" si="676"/>
        <v>3.4482758620689724E-2</v>
      </c>
      <c r="AM412" s="360">
        <f t="shared" si="683"/>
        <v>0.59219858156028371</v>
      </c>
      <c r="AN412" s="200">
        <f t="shared" si="663"/>
        <v>0.62454873646209386</v>
      </c>
      <c r="AO412" s="98">
        <v>27349</v>
      </c>
      <c r="AP412" s="316">
        <v>65264.6</v>
      </c>
      <c r="AQ412" s="342">
        <v>2862</v>
      </c>
      <c r="AR412" s="342">
        <v>2437</v>
      </c>
      <c r="AS412" s="71">
        <f t="shared" si="677"/>
        <v>6.039273805112999E-2</v>
      </c>
      <c r="AT412" s="48">
        <f t="shared" si="678"/>
        <v>9.3315388066397498E-2</v>
      </c>
      <c r="AU412" s="48">
        <f t="shared" si="698"/>
        <v>4.3852256813034937E-2</v>
      </c>
      <c r="AV412" s="48">
        <f t="shared" si="699"/>
        <v>3.7340303931993758E-2</v>
      </c>
      <c r="AW412" s="360">
        <f t="shared" si="658"/>
        <v>0.68155111633372512</v>
      </c>
      <c r="AX412" s="200">
        <f t="shared" si="659"/>
        <v>0.71740662438336855</v>
      </c>
      <c r="AY412" s="5">
        <f>_xlfn.XLOOKUP($AH412,Y!$W:$W,Y!$AQ:$AQ,,-1,)</f>
        <v>-2.5540088954325246E-2</v>
      </c>
      <c r="AZ412" s="51"/>
      <c r="BA412" s="167"/>
    </row>
    <row r="413" spans="1:53">
      <c r="A413" s="96">
        <v>26755</v>
      </c>
      <c r="B413" s="342">
        <v>76455</v>
      </c>
      <c r="C413" s="342">
        <v>76132</v>
      </c>
      <c r="D413" s="316">
        <v>146459</v>
      </c>
      <c r="E413" s="316">
        <v>89018</v>
      </c>
      <c r="F413" s="48">
        <f t="shared" si="643"/>
        <v>0.60780150076130524</v>
      </c>
      <c r="G413" s="145" t="str">
        <f t="shared" si="660"/>
        <v/>
      </c>
      <c r="H413" s="145" t="str">
        <f t="shared" si="694"/>
        <v/>
      </c>
      <c r="I413" s="71">
        <f t="shared" si="672"/>
        <v>2.2416234072675234E-3</v>
      </c>
      <c r="J413" s="48">
        <f t="shared" si="673"/>
        <v>7.7835433654558361E-3</v>
      </c>
      <c r="K413" s="48">
        <f t="shared" si="644"/>
        <v>1.566026123230424E-3</v>
      </c>
      <c r="L413" s="48">
        <f t="shared" si="645"/>
        <v>1.9359340881974774E-3</v>
      </c>
      <c r="M413" s="48">
        <f t="shared" si="646"/>
        <v>2.2439619999770066E-4</v>
      </c>
      <c r="N413" s="200" t="str">
        <f t="shared" si="655"/>
        <v/>
      </c>
      <c r="O413" s="200" t="str">
        <f t="shared" si="695"/>
        <v/>
      </c>
      <c r="P413" s="53">
        <f t="shared" ref="P413:Q413" si="709">B413/B401-1</f>
        <v>4.5009704491402625E-2</v>
      </c>
      <c r="Q413" s="53">
        <f t="shared" si="709"/>
        <v>4.4420665624056888E-2</v>
      </c>
      <c r="R413" s="5">
        <f>_xlfn.XLOOKUP($A413,Y!$W:$W,Y!$AQ:$AQ,,-1,)</f>
        <v>3.4998392745151374E-2</v>
      </c>
      <c r="T413" s="145"/>
      <c r="U413" s="145"/>
      <c r="V413" s="145"/>
      <c r="W413" s="145"/>
      <c r="X413" s="145"/>
      <c r="Y413" s="145"/>
      <c r="AH413" s="98">
        <v>27356</v>
      </c>
      <c r="AI413" s="342">
        <v>518</v>
      </c>
      <c r="AJ413" s="342">
        <v>532</v>
      </c>
      <c r="AK413" s="71">
        <f t="shared" si="675"/>
        <v>0.15367483296213802</v>
      </c>
      <c r="AL413" s="48">
        <f t="shared" si="676"/>
        <v>0.18222222222222229</v>
      </c>
      <c r="AM413" s="360">
        <f t="shared" si="683"/>
        <v>1.0393700787401574</v>
      </c>
      <c r="AN413" s="200">
        <f t="shared" si="663"/>
        <v>1.0383141762452106</v>
      </c>
      <c r="AO413" s="98">
        <v>27356</v>
      </c>
      <c r="AP413" s="316">
        <v>65264.6</v>
      </c>
      <c r="AQ413" s="342">
        <v>2748</v>
      </c>
      <c r="AR413" s="342">
        <v>2437</v>
      </c>
      <c r="AS413" s="71">
        <f t="shared" si="677"/>
        <v>-3.9832285115304011E-2</v>
      </c>
      <c r="AT413" s="48">
        <f t="shared" si="678"/>
        <v>0</v>
      </c>
      <c r="AU413" s="48">
        <f t="shared" si="698"/>
        <v>4.2105521216708602E-2</v>
      </c>
      <c r="AV413" s="48">
        <f t="shared" si="699"/>
        <v>3.7340303931993758E-2</v>
      </c>
      <c r="AW413" s="360">
        <f t="shared" si="658"/>
        <v>0.61837455830388688</v>
      </c>
      <c r="AX413" s="200">
        <f t="shared" si="659"/>
        <v>0.7041958041958043</v>
      </c>
      <c r="AY413" s="5">
        <f>_xlfn.XLOOKUP($AH413,Y!$W:$W,Y!$AQ:$AQ,,-1,)</f>
        <v>-2.5540088954325246E-2</v>
      </c>
      <c r="AZ413" s="51"/>
      <c r="BA413" s="167"/>
    </row>
    <row r="414" spans="1:53">
      <c r="A414" s="96">
        <v>26785</v>
      </c>
      <c r="B414" s="342">
        <v>76648</v>
      </c>
      <c r="C414" s="342">
        <v>76712</v>
      </c>
      <c r="D414" s="316">
        <v>146719</v>
      </c>
      <c r="E414" s="316">
        <v>88977</v>
      </c>
      <c r="F414" s="48">
        <f t="shared" si="643"/>
        <v>0.60644497304370937</v>
      </c>
      <c r="G414" s="145" t="str">
        <f t="shared" si="660"/>
        <v/>
      </c>
      <c r="H414" s="145" t="str">
        <f t="shared" si="694"/>
        <v/>
      </c>
      <c r="I414" s="71">
        <f t="shared" si="672"/>
        <v>2.5243607350728947E-3</v>
      </c>
      <c r="J414" s="48">
        <f t="shared" si="673"/>
        <v>7.6183470813848686E-3</v>
      </c>
      <c r="K414" s="48">
        <f t="shared" si="644"/>
        <v>1.7752408523887819E-3</v>
      </c>
      <c r="L414" s="48">
        <f t="shared" si="645"/>
        <v>-4.6058100608870056E-4</v>
      </c>
      <c r="M414" s="48">
        <f t="shared" si="646"/>
        <v>-1.3565277175958679E-3</v>
      </c>
      <c r="N414" s="200" t="str">
        <f t="shared" si="655"/>
        <v/>
      </c>
      <c r="O414" s="200" t="str">
        <f t="shared" si="695"/>
        <v/>
      </c>
      <c r="P414" s="53">
        <f t="shared" ref="P414:Q414" si="710">B414/B402-1</f>
        <v>4.3269950591405815E-2</v>
      </c>
      <c r="Q414" s="53">
        <f t="shared" si="710"/>
        <v>4.3345800748044949E-2</v>
      </c>
      <c r="R414" s="5">
        <f>_xlfn.XLOOKUP($A414,Y!$W:$W,Y!$AQ:$AQ,,-1,)</f>
        <v>3.4998392745151374E-2</v>
      </c>
      <c r="T414" s="145"/>
      <c r="U414" s="145"/>
      <c r="V414" s="145"/>
      <c r="W414" s="145"/>
      <c r="X414" s="145"/>
      <c r="Y414" s="145"/>
      <c r="AH414" s="98">
        <v>27363</v>
      </c>
      <c r="AI414" s="342">
        <v>474</v>
      </c>
      <c r="AJ414" s="342">
        <v>524</v>
      </c>
      <c r="AK414" s="71">
        <f t="shared" si="675"/>
        <v>-8.4942084942084994E-2</v>
      </c>
      <c r="AL414" s="48">
        <f t="shared" si="676"/>
        <v>-1.5037593984962405E-2</v>
      </c>
      <c r="AM414" s="360">
        <f t="shared" si="683"/>
        <v>1.0343347639484977</v>
      </c>
      <c r="AN414" s="200">
        <f t="shared" si="663"/>
        <v>1.2109704641350212</v>
      </c>
      <c r="AO414" s="98">
        <v>27363</v>
      </c>
      <c r="AP414" s="316">
        <v>65264.6</v>
      </c>
      <c r="AQ414" s="342">
        <v>3086</v>
      </c>
      <c r="AR414" s="342">
        <v>2973</v>
      </c>
      <c r="AS414" s="71">
        <f t="shared" si="677"/>
        <v>0.12299854439592428</v>
      </c>
      <c r="AT414" s="48">
        <f t="shared" si="678"/>
        <v>0.21994255231842419</v>
      </c>
      <c r="AU414" s="48">
        <f t="shared" si="698"/>
        <v>4.7284439037395466E-2</v>
      </c>
      <c r="AV414" s="48">
        <f t="shared" si="699"/>
        <v>4.5553025683142165E-2</v>
      </c>
      <c r="AW414" s="360">
        <f t="shared" si="658"/>
        <v>0.75840455840455845</v>
      </c>
      <c r="AX414" s="200">
        <f t="shared" si="659"/>
        <v>0.85812500000000003</v>
      </c>
      <c r="AY414" s="5">
        <f>_xlfn.XLOOKUP($AH414,Y!$W:$W,Y!$AQ:$AQ,,-1,)</f>
        <v>-2.5540088954325246E-2</v>
      </c>
      <c r="AZ414" s="51"/>
      <c r="BA414" s="167"/>
    </row>
    <row r="415" spans="1:53">
      <c r="A415" s="96">
        <v>26816</v>
      </c>
      <c r="B415" s="342">
        <v>76887</v>
      </c>
      <c r="C415" s="342">
        <v>77630</v>
      </c>
      <c r="D415" s="316">
        <v>146981</v>
      </c>
      <c r="E415" s="316">
        <v>89548</v>
      </c>
      <c r="F415" s="48">
        <f t="shared" si="643"/>
        <v>0.60924881447261892</v>
      </c>
      <c r="G415" s="145">
        <f t="shared" si="660"/>
        <v>0.93475366178428765</v>
      </c>
      <c r="H415" s="145" t="str">
        <f t="shared" si="694"/>
        <v/>
      </c>
      <c r="I415" s="71">
        <f t="shared" si="672"/>
        <v>3.1181505062101156E-3</v>
      </c>
      <c r="J415" s="48">
        <f t="shared" si="673"/>
        <v>1.196683700072998E-2</v>
      </c>
      <c r="K415" s="48">
        <f t="shared" si="644"/>
        <v>1.7857264566960573E-3</v>
      </c>
      <c r="L415" s="48">
        <f t="shared" si="645"/>
        <v>6.4173887633882654E-3</v>
      </c>
      <c r="M415" s="48">
        <f t="shared" si="646"/>
        <v>2.8038414289095481E-3</v>
      </c>
      <c r="N415" s="200">
        <f t="shared" si="655"/>
        <v>-0.1884309293035642</v>
      </c>
      <c r="O415" s="200" t="str">
        <f t="shared" si="695"/>
        <v/>
      </c>
      <c r="P415" s="53">
        <f t="shared" ref="P415:Q415" si="711">B415/B403-1</f>
        <v>4.2422516879524919E-2</v>
      </c>
      <c r="Q415" s="53">
        <f t="shared" si="711"/>
        <v>4.1915524715798513E-2</v>
      </c>
      <c r="R415" s="5">
        <f>_xlfn.XLOOKUP($A415,Y!$W:$W,Y!$AQ:$AQ,,-1,)</f>
        <v>3.4998392745151374E-2</v>
      </c>
      <c r="T415" s="145"/>
      <c r="U415" s="145"/>
      <c r="V415" s="145"/>
      <c r="W415" s="145"/>
      <c r="X415" s="145"/>
      <c r="Y415" s="145"/>
      <c r="AH415" s="98">
        <v>27370</v>
      </c>
      <c r="AI415" s="342">
        <v>528</v>
      </c>
      <c r="AJ415" s="342">
        <v>693</v>
      </c>
      <c r="AK415" s="71">
        <f t="shared" si="675"/>
        <v>0.11392405063291133</v>
      </c>
      <c r="AL415" s="48">
        <f t="shared" si="676"/>
        <v>0.3225190839694656</v>
      </c>
      <c r="AM415" s="360">
        <f t="shared" si="683"/>
        <v>1.0625</v>
      </c>
      <c r="AN415" s="200">
        <f t="shared" si="663"/>
        <v>1.3177257525083612</v>
      </c>
      <c r="AO415" s="98">
        <v>27370</v>
      </c>
      <c r="AP415" s="316">
        <v>65264.6</v>
      </c>
      <c r="AQ415" s="342">
        <v>3178</v>
      </c>
      <c r="AR415" s="342">
        <v>3152</v>
      </c>
      <c r="AS415" s="71">
        <f t="shared" si="677"/>
        <v>2.9812054439403823E-2</v>
      </c>
      <c r="AT415" s="48">
        <f t="shared" si="678"/>
        <v>6.0208543558694982E-2</v>
      </c>
      <c r="AU415" s="48">
        <f t="shared" si="698"/>
        <v>4.8694085308114969E-2</v>
      </c>
      <c r="AV415" s="48">
        <f t="shared" si="699"/>
        <v>4.8295707014215976E-2</v>
      </c>
      <c r="AW415" s="360">
        <f t="shared" si="658"/>
        <v>0.87825059101654857</v>
      </c>
      <c r="AX415" s="200">
        <f t="shared" si="659"/>
        <v>0.9337423312883435</v>
      </c>
      <c r="AY415" s="5">
        <f>_xlfn.XLOOKUP($AH415,Y!$W:$W,Y!$AQ:$AQ,,-1,)</f>
        <v>-2.5540088954325246E-2</v>
      </c>
      <c r="AZ415" s="51"/>
      <c r="BA415" s="167"/>
    </row>
    <row r="416" spans="1:53">
      <c r="A416" s="96">
        <v>26846</v>
      </c>
      <c r="B416" s="342">
        <v>76913</v>
      </c>
      <c r="C416" s="342">
        <v>76691</v>
      </c>
      <c r="D416" s="316">
        <v>147233</v>
      </c>
      <c r="E416" s="316">
        <v>89604</v>
      </c>
      <c r="F416" s="48">
        <f t="shared" si="643"/>
        <v>0.60858639027935313</v>
      </c>
      <c r="G416" s="145" t="str">
        <f t="shared" si="660"/>
        <v/>
      </c>
      <c r="H416" s="145" t="str">
        <f t="shared" si="694"/>
        <v/>
      </c>
      <c r="I416" s="71">
        <f t="shared" si="672"/>
        <v>3.3815859638175461E-4</v>
      </c>
      <c r="J416" s="48">
        <f t="shared" si="673"/>
        <v>-1.2095839237408201E-2</v>
      </c>
      <c r="K416" s="48">
        <f t="shared" si="644"/>
        <v>1.7145073172724068E-3</v>
      </c>
      <c r="L416" s="48">
        <f t="shared" si="645"/>
        <v>6.2536293384551911E-4</v>
      </c>
      <c r="M416" s="48">
        <f t="shared" si="646"/>
        <v>-6.6242419326578705E-4</v>
      </c>
      <c r="N416" s="200" t="str">
        <f t="shared" si="655"/>
        <v/>
      </c>
      <c r="O416" s="200" t="str">
        <f t="shared" si="695"/>
        <v/>
      </c>
      <c r="P416" s="53">
        <f t="shared" ref="P416:Q416" si="712">B416/B404-1</f>
        <v>4.3468233187263339E-2</v>
      </c>
      <c r="Q416" s="53">
        <f t="shared" si="712"/>
        <v>4.3386574514979293E-2</v>
      </c>
      <c r="R416" s="5">
        <f>_xlfn.XLOOKUP($A416,Y!$W:$W,Y!$AQ:$AQ,,-1,)</f>
        <v>-3.0579990359523967E-2</v>
      </c>
      <c r="T416" s="145"/>
      <c r="U416" s="145"/>
      <c r="V416" s="145"/>
      <c r="W416" s="145"/>
      <c r="X416" s="145"/>
      <c r="Y416" s="145"/>
      <c r="AH416" s="98">
        <v>27377</v>
      </c>
      <c r="AI416" s="342">
        <v>510</v>
      </c>
      <c r="AJ416" s="342">
        <v>637</v>
      </c>
      <c r="AK416" s="71">
        <f t="shared" si="675"/>
        <v>-3.4090909090909061E-2</v>
      </c>
      <c r="AL416" s="48">
        <f t="shared" si="676"/>
        <v>-8.0808080808080773E-2</v>
      </c>
      <c r="AM416" s="360">
        <f t="shared" si="683"/>
        <v>0.91729323308270683</v>
      </c>
      <c r="AN416" s="200">
        <f t="shared" si="663"/>
        <v>0.84637681159420297</v>
      </c>
      <c r="AO416" s="98">
        <v>27377</v>
      </c>
      <c r="AP416" s="316">
        <v>65264.6</v>
      </c>
      <c r="AQ416" s="342">
        <v>3291</v>
      </c>
      <c r="AR416" s="342">
        <v>3354</v>
      </c>
      <c r="AS416" s="71">
        <f t="shared" si="677"/>
        <v>3.5556954059156709E-2</v>
      </c>
      <c r="AT416" s="48">
        <f t="shared" si="678"/>
        <v>6.4086294416243694E-2</v>
      </c>
      <c r="AU416" s="48">
        <f t="shared" si="698"/>
        <v>5.042549866236827E-2</v>
      </c>
      <c r="AV416" s="48">
        <f t="shared" si="699"/>
        <v>5.1390799912969666E-2</v>
      </c>
      <c r="AW416" s="360">
        <f t="shared" si="658"/>
        <v>0.91671520093185799</v>
      </c>
      <c r="AX416" s="200">
        <f t="shared" si="659"/>
        <v>0.95568513119533538</v>
      </c>
      <c r="AY416" s="5">
        <f>_xlfn.XLOOKUP($AH416,Y!$W:$W,Y!$AQ:$AQ,,-1,)</f>
        <v>-2.5540088954325246E-2</v>
      </c>
      <c r="AZ416" s="51"/>
      <c r="BA416" s="167"/>
    </row>
    <row r="417" spans="1:53">
      <c r="A417" s="96">
        <v>26877</v>
      </c>
      <c r="B417" s="342">
        <v>77168</v>
      </c>
      <c r="C417" s="342">
        <v>77095</v>
      </c>
      <c r="D417" s="316">
        <v>147471</v>
      </c>
      <c r="E417" s="316">
        <v>89509</v>
      </c>
      <c r="F417" s="48">
        <f t="shared" si="643"/>
        <v>0.60696001247702935</v>
      </c>
      <c r="G417" s="145" t="str">
        <f t="shared" si="660"/>
        <v/>
      </c>
      <c r="H417" s="145" t="str">
        <f t="shared" si="694"/>
        <v/>
      </c>
      <c r="I417" s="71">
        <f t="shared" si="672"/>
        <v>3.3154343218961824E-3</v>
      </c>
      <c r="J417" s="48">
        <f t="shared" si="673"/>
        <v>5.2678932338865447E-3</v>
      </c>
      <c r="K417" s="48">
        <f t="shared" si="644"/>
        <v>1.6164854346512048E-3</v>
      </c>
      <c r="L417" s="48">
        <f t="shared" si="645"/>
        <v>-1.0602205258694042E-3</v>
      </c>
      <c r="M417" s="48">
        <f t="shared" si="646"/>
        <v>-1.6263778023237752E-3</v>
      </c>
      <c r="N417" s="200" t="str">
        <f t="shared" si="655"/>
        <v/>
      </c>
      <c r="O417" s="200" t="str">
        <f t="shared" si="695"/>
        <v/>
      </c>
      <c r="P417" s="53">
        <f t="shared" ref="P417:Q417" si="713">B417/B405-1</f>
        <v>4.0827612252330114E-2</v>
      </c>
      <c r="Q417" s="53">
        <f t="shared" si="713"/>
        <v>4.1064628514327461E-2</v>
      </c>
      <c r="R417" s="5">
        <f>_xlfn.XLOOKUP($A417,Y!$W:$W,Y!$AQ:$AQ,,-1,)</f>
        <v>-3.0579990359523967E-2</v>
      </c>
      <c r="T417" s="145"/>
      <c r="U417" s="145"/>
      <c r="V417" s="145"/>
      <c r="W417" s="145"/>
      <c r="X417" s="145"/>
      <c r="Y417" s="145"/>
      <c r="AH417" s="98">
        <v>27384</v>
      </c>
      <c r="AI417" s="342">
        <v>521</v>
      </c>
      <c r="AJ417" s="342">
        <v>677</v>
      </c>
      <c r="AK417" s="71">
        <f t="shared" si="675"/>
        <v>2.1568627450980316E-2</v>
      </c>
      <c r="AL417" s="48">
        <f t="shared" si="676"/>
        <v>6.279434850863419E-2</v>
      </c>
      <c r="AM417" s="360">
        <f t="shared" si="683"/>
        <v>0.91544117647058831</v>
      </c>
      <c r="AN417" s="200">
        <f t="shared" si="663"/>
        <v>0.99117647058823533</v>
      </c>
      <c r="AO417" s="98">
        <v>27384</v>
      </c>
      <c r="AP417" s="316">
        <v>65264.6</v>
      </c>
      <c r="AQ417" s="342">
        <v>3300</v>
      </c>
      <c r="AR417" s="342">
        <v>3322</v>
      </c>
      <c r="AS417" s="71">
        <f t="shared" si="677"/>
        <v>2.7347310847767314E-3</v>
      </c>
      <c r="AT417" s="48">
        <f t="shared" si="678"/>
        <v>-9.5408467501491012E-3</v>
      </c>
      <c r="AU417" s="48">
        <f t="shared" si="698"/>
        <v>5.0563398841025613E-2</v>
      </c>
      <c r="AV417" s="48">
        <f t="shared" si="699"/>
        <v>5.0900488166632452E-2</v>
      </c>
      <c r="AW417" s="360">
        <f t="shared" si="658"/>
        <v>0.85497470489038796</v>
      </c>
      <c r="AX417" s="200">
        <f t="shared" si="659"/>
        <v>0.82427237781438767</v>
      </c>
      <c r="AY417" s="5">
        <f>_xlfn.XLOOKUP($AH417,Y!$W:$W,Y!$AQ:$AQ,,-1,)</f>
        <v>-2.5540088954325246E-2</v>
      </c>
      <c r="AZ417" s="51"/>
      <c r="BA417" s="167"/>
    </row>
    <row r="418" spans="1:53">
      <c r="A418" s="96">
        <v>26908</v>
      </c>
      <c r="B418" s="342">
        <v>77276</v>
      </c>
      <c r="C418" s="342">
        <v>77682</v>
      </c>
      <c r="D418" s="316">
        <v>147731</v>
      </c>
      <c r="E418" s="316">
        <v>89838</v>
      </c>
      <c r="F418" s="48">
        <f t="shared" si="643"/>
        <v>0.60811881054078021</v>
      </c>
      <c r="G418" s="145">
        <f t="shared" si="660"/>
        <v>0.38666666666666666</v>
      </c>
      <c r="H418" s="145" t="str">
        <f t="shared" si="694"/>
        <v/>
      </c>
      <c r="I418" s="71">
        <f t="shared" si="672"/>
        <v>1.3995438523739523E-3</v>
      </c>
      <c r="J418" s="48">
        <f t="shared" si="673"/>
        <v>7.6139827485570688E-3</v>
      </c>
      <c r="K418" s="48">
        <f t="shared" si="644"/>
        <v>1.7630584996373155E-3</v>
      </c>
      <c r="L418" s="48">
        <f t="shared" si="645"/>
        <v>3.6756080394151347E-3</v>
      </c>
      <c r="M418" s="48">
        <f t="shared" si="646"/>
        <v>1.1587980637508544E-3</v>
      </c>
      <c r="N418" s="200">
        <f t="shared" si="655"/>
        <v>-0.58634377967711304</v>
      </c>
      <c r="O418" s="200" t="str">
        <f t="shared" si="695"/>
        <v/>
      </c>
      <c r="P418" s="53">
        <f t="shared" ref="P418:Q418" si="714">B418/B406-1</f>
        <v>4.0558009264246575E-2</v>
      </c>
      <c r="Q418" s="53">
        <f t="shared" si="714"/>
        <v>4.1146196322307427E-2</v>
      </c>
      <c r="R418" s="5">
        <f>_xlfn.XLOOKUP($A418,Y!$W:$W,Y!$AQ:$AQ,,-1,)</f>
        <v>-3.0579990359523967E-2</v>
      </c>
      <c r="T418" s="145"/>
      <c r="U418" s="145"/>
      <c r="V418" s="145"/>
      <c r="W418" s="145"/>
      <c r="X418" s="145"/>
      <c r="Y418" s="145"/>
      <c r="AH418" s="98">
        <v>27391</v>
      </c>
      <c r="AI418" s="342">
        <v>537</v>
      </c>
      <c r="AJ418" s="342">
        <v>813</v>
      </c>
      <c r="AK418" s="71">
        <f t="shared" si="675"/>
        <v>3.0710172744721653E-2</v>
      </c>
      <c r="AL418" s="48">
        <f t="shared" si="676"/>
        <v>0.20088626292466771</v>
      </c>
      <c r="AM418" s="360">
        <f t="shared" si="683"/>
        <v>0.64723926380368102</v>
      </c>
      <c r="AN418" s="200">
        <f t="shared" si="663"/>
        <v>0.89510489510489522</v>
      </c>
      <c r="AO418" s="98">
        <v>27391</v>
      </c>
      <c r="AP418" s="316">
        <v>65264.6</v>
      </c>
      <c r="AQ418" s="342">
        <v>3396</v>
      </c>
      <c r="AR418" s="342">
        <v>3951</v>
      </c>
      <c r="AS418" s="71">
        <f t="shared" si="677"/>
        <v>2.9090909090909056E-2</v>
      </c>
      <c r="AT418" s="48">
        <f t="shared" si="678"/>
        <v>0.18934376881396742</v>
      </c>
      <c r="AU418" s="48">
        <f t="shared" si="698"/>
        <v>5.2034334080037263E-2</v>
      </c>
      <c r="AV418" s="48">
        <f t="shared" si="699"/>
        <v>6.0538178430573387E-2</v>
      </c>
      <c r="AW418" s="360">
        <f t="shared" si="658"/>
        <v>0.84967320261437917</v>
      </c>
      <c r="AX418" s="200">
        <f t="shared" si="659"/>
        <v>1.1105769230769229</v>
      </c>
      <c r="AY418" s="5">
        <f>_xlfn.XLOOKUP($AH418,Y!$W:$W,Y!$AQ:$AQ,,-1,)</f>
        <v>-2.5540088954325246E-2</v>
      </c>
      <c r="AZ418" s="51"/>
      <c r="BA418" s="167"/>
    </row>
    <row r="419" spans="1:53">
      <c r="A419" s="96">
        <v>26938</v>
      </c>
      <c r="B419" s="342">
        <v>77607</v>
      </c>
      <c r="C419" s="342">
        <v>78306</v>
      </c>
      <c r="D419" s="316">
        <v>147980</v>
      </c>
      <c r="E419" s="316">
        <v>90131</v>
      </c>
      <c r="F419" s="48">
        <f t="shared" si="643"/>
        <v>0.60907555075010134</v>
      </c>
      <c r="G419" s="145" t="str">
        <f t="shared" si="660"/>
        <v/>
      </c>
      <c r="H419" s="145" t="str">
        <f t="shared" si="694"/>
        <v/>
      </c>
      <c r="I419" s="71">
        <f t="shared" si="672"/>
        <v>4.2833479993789059E-3</v>
      </c>
      <c r="J419" s="48">
        <f t="shared" si="673"/>
        <v>8.0327488993590102E-3</v>
      </c>
      <c r="K419" s="48">
        <f t="shared" si="644"/>
        <v>1.6854959351795262E-3</v>
      </c>
      <c r="L419" s="48">
        <f t="shared" si="645"/>
        <v>3.2614261225762942E-3</v>
      </c>
      <c r="M419" s="48">
        <f t="shared" si="646"/>
        <v>9.5674020932112747E-4</v>
      </c>
      <c r="N419" s="200" t="str">
        <f t="shared" si="655"/>
        <v/>
      </c>
      <c r="O419" s="200" t="str">
        <f t="shared" si="695"/>
        <v/>
      </c>
      <c r="P419" s="53">
        <f t="shared" ref="P419:Q419" si="715">B419/B407-1</f>
        <v>3.9277392398960886E-2</v>
      </c>
      <c r="Q419" s="53">
        <f t="shared" si="715"/>
        <v>4.0058440695975639E-2</v>
      </c>
      <c r="R419" s="5">
        <f>_xlfn.XLOOKUP($A419,Y!$W:$W,Y!$AQ:$AQ,,-1,)</f>
        <v>2.8453133094344052E-2</v>
      </c>
      <c r="T419" s="145"/>
      <c r="U419" s="145"/>
      <c r="V419" s="145"/>
      <c r="W419" s="145"/>
      <c r="X419" s="145"/>
      <c r="Y419" s="145"/>
      <c r="AH419" s="98">
        <v>27398</v>
      </c>
      <c r="AI419" s="342">
        <v>456</v>
      </c>
      <c r="AJ419" s="342">
        <v>681</v>
      </c>
      <c r="AK419" s="71">
        <f t="shared" si="675"/>
        <v>-0.15083798882681565</v>
      </c>
      <c r="AL419" s="48">
        <f t="shared" si="676"/>
        <v>-0.16236162361623618</v>
      </c>
      <c r="AM419" s="360">
        <f t="shared" si="683"/>
        <v>0.52</v>
      </c>
      <c r="AN419" s="200">
        <f t="shared" si="663"/>
        <v>0.47722342733188716</v>
      </c>
      <c r="AO419" s="98">
        <v>27398</v>
      </c>
      <c r="AP419" s="316">
        <v>65854.2</v>
      </c>
      <c r="AQ419" s="342">
        <v>3554</v>
      </c>
      <c r="AR419" s="342">
        <v>4603</v>
      </c>
      <c r="AS419" s="71">
        <f t="shared" si="677"/>
        <v>4.652532391048303E-2</v>
      </c>
      <c r="AT419" s="48">
        <f t="shared" si="678"/>
        <v>0.16502151354087569</v>
      </c>
      <c r="AU419" s="48">
        <f t="shared" si="698"/>
        <v>5.3967704413689636E-2</v>
      </c>
      <c r="AV419" s="48">
        <f t="shared" si="699"/>
        <v>6.9896832700116318E-2</v>
      </c>
      <c r="AW419" s="360">
        <f t="shared" si="658"/>
        <v>0.96897506925207755</v>
      </c>
      <c r="AX419" s="200">
        <f t="shared" si="659"/>
        <v>1.1310185185185184</v>
      </c>
      <c r="AY419" s="5">
        <f>_xlfn.XLOOKUP($AH419,Y!$W:$W,Y!$AQ:$AQ,,-1,)</f>
        <v>-5.5488054517871532E-2</v>
      </c>
      <c r="AZ419" s="51"/>
      <c r="BA419" s="167"/>
    </row>
    <row r="420" spans="1:53">
      <c r="A420" s="96">
        <v>26969</v>
      </c>
      <c r="B420" s="342">
        <v>77920</v>
      </c>
      <c r="C420" s="342">
        <v>78707</v>
      </c>
      <c r="D420" s="316">
        <v>148219</v>
      </c>
      <c r="E420" s="316">
        <v>90716</v>
      </c>
      <c r="F420" s="48">
        <f t="shared" si="643"/>
        <v>0.61204029173047991</v>
      </c>
      <c r="G420" s="145" t="str">
        <f t="shared" si="660"/>
        <v/>
      </c>
      <c r="H420" s="145" t="str">
        <f t="shared" si="694"/>
        <v/>
      </c>
      <c r="I420" s="71">
        <f t="shared" si="672"/>
        <v>4.0331413403429384E-3</v>
      </c>
      <c r="J420" s="48">
        <f t="shared" si="673"/>
        <v>5.1209358159016727E-3</v>
      </c>
      <c r="K420" s="48">
        <f t="shared" si="644"/>
        <v>1.6150831193404436E-3</v>
      </c>
      <c r="L420" s="48">
        <f t="shared" si="645"/>
        <v>6.4905526400460545E-3</v>
      </c>
      <c r="M420" s="48">
        <f t="shared" si="646"/>
        <v>2.9647409803785774E-3</v>
      </c>
      <c r="N420" s="200" t="str">
        <f t="shared" si="655"/>
        <v/>
      </c>
      <c r="O420" s="200" t="str">
        <f t="shared" si="695"/>
        <v/>
      </c>
      <c r="P420" s="53">
        <f t="shared" ref="P420:Q420" si="716">B420/B408-1</f>
        <v>3.9307484027583328E-2</v>
      </c>
      <c r="Q420" s="53">
        <f t="shared" si="716"/>
        <v>3.9667652964176181E-2</v>
      </c>
      <c r="R420" s="5">
        <f>_xlfn.XLOOKUP($A420,Y!$W:$W,Y!$AQ:$AQ,,-1,)</f>
        <v>2.8453133094344052E-2</v>
      </c>
      <c r="T420" s="145"/>
      <c r="U420" s="145"/>
      <c r="V420" s="145"/>
      <c r="W420" s="145"/>
      <c r="X420" s="145"/>
      <c r="Y420" s="145"/>
      <c r="AH420" s="98">
        <v>27405</v>
      </c>
      <c r="AI420" s="342">
        <v>554</v>
      </c>
      <c r="AJ420" s="342">
        <v>969</v>
      </c>
      <c r="AK420" s="71">
        <f t="shared" si="675"/>
        <v>0.21491228070175428</v>
      </c>
      <c r="AL420" s="48">
        <f t="shared" si="676"/>
        <v>0.4229074889867841</v>
      </c>
      <c r="AM420" s="360">
        <f t="shared" si="683"/>
        <v>1.0594795539033459</v>
      </c>
      <c r="AN420" s="200">
        <f t="shared" si="663"/>
        <v>1.3925925925925924</v>
      </c>
      <c r="AO420" s="98">
        <v>27405</v>
      </c>
      <c r="AP420" s="316">
        <v>65854.2</v>
      </c>
      <c r="AQ420" s="342">
        <v>3557</v>
      </c>
      <c r="AR420" s="342">
        <v>4582</v>
      </c>
      <c r="AS420" s="71">
        <f t="shared" si="677"/>
        <v>8.4411930219463471E-4</v>
      </c>
      <c r="AT420" s="48">
        <f t="shared" si="678"/>
        <v>-4.5622420160764676E-3</v>
      </c>
      <c r="AU420" s="48">
        <f t="shared" si="698"/>
        <v>5.4013259594680375E-2</v>
      </c>
      <c r="AV420" s="48">
        <f t="shared" si="699"/>
        <v>6.9577946433181187E-2</v>
      </c>
      <c r="AW420" s="360">
        <f t="shared" si="658"/>
        <v>0.8391933815925543</v>
      </c>
      <c r="AX420" s="200">
        <f t="shared" si="659"/>
        <v>0.81609195402298851</v>
      </c>
      <c r="AY420" s="5">
        <f>_xlfn.XLOOKUP($AH420,Y!$W:$W,Y!$AQ:$AQ,,-1,)</f>
        <v>-5.5488054517871532E-2</v>
      </c>
      <c r="AZ420" s="51"/>
      <c r="BA420" s="167"/>
    </row>
    <row r="421" spans="1:53">
      <c r="A421" s="96">
        <v>26999</v>
      </c>
      <c r="B421" s="342">
        <v>78031</v>
      </c>
      <c r="C421" s="342">
        <v>78839</v>
      </c>
      <c r="D421" s="316">
        <v>148479</v>
      </c>
      <c r="E421" s="316">
        <v>90890</v>
      </c>
      <c r="F421" s="48">
        <f t="shared" si="643"/>
        <v>0.61214043736824741</v>
      </c>
      <c r="G421" s="145">
        <f t="shared" si="660"/>
        <v>1.4064171122994653</v>
      </c>
      <c r="H421" s="145">
        <f t="shared" si="694"/>
        <v>0.97164523574019124</v>
      </c>
      <c r="I421" s="71">
        <f t="shared" si="672"/>
        <v>1.4245379876796083E-3</v>
      </c>
      <c r="J421" s="48">
        <f t="shared" si="673"/>
        <v>1.6771062294331784E-3</v>
      </c>
      <c r="K421" s="48">
        <f t="shared" si="644"/>
        <v>1.7541610724671752E-3</v>
      </c>
      <c r="L421" s="48">
        <f t="shared" si="645"/>
        <v>1.9180739891528908E-3</v>
      </c>
      <c r="M421" s="48">
        <f t="shared" si="646"/>
        <v>1.0014563776750141E-4</v>
      </c>
      <c r="N421" s="200">
        <f t="shared" si="655"/>
        <v>2.6372856352572378</v>
      </c>
      <c r="O421" s="200">
        <f t="shared" si="695"/>
        <v>0.5844775630275767</v>
      </c>
      <c r="P421" s="53">
        <f t="shared" ref="P421:Q421" si="717">B421/B409-1</f>
        <v>3.6708827124408705E-2</v>
      </c>
      <c r="Q421" s="53">
        <f t="shared" si="717"/>
        <v>3.6291700623044765E-2</v>
      </c>
      <c r="R421" s="5">
        <f>_xlfn.XLOOKUP($A421,Y!$W:$W,Y!$AQ:$AQ,,-1,)</f>
        <v>2.8453133094344052E-2</v>
      </c>
      <c r="T421" s="145"/>
      <c r="U421" s="145"/>
      <c r="V421" s="145"/>
      <c r="W421" s="145"/>
      <c r="X421" s="145"/>
      <c r="Y421" s="145"/>
      <c r="AH421" s="98">
        <v>27412</v>
      </c>
      <c r="AI421" s="342">
        <v>575</v>
      </c>
      <c r="AJ421" s="342">
        <v>850</v>
      </c>
      <c r="AK421" s="71">
        <f t="shared" si="675"/>
        <v>3.7906137184115618E-2</v>
      </c>
      <c r="AL421" s="48">
        <f t="shared" si="676"/>
        <v>-0.1228070175438597</v>
      </c>
      <c r="AM421" s="360">
        <f t="shared" si="683"/>
        <v>0.69117647058823528</v>
      </c>
      <c r="AN421" s="200">
        <f t="shared" si="663"/>
        <v>0.45547945205479445</v>
      </c>
      <c r="AO421" s="98">
        <v>27412</v>
      </c>
      <c r="AP421" s="316">
        <v>65854.2</v>
      </c>
      <c r="AQ421" s="342">
        <v>3658</v>
      </c>
      <c r="AR421" s="342">
        <v>4769</v>
      </c>
      <c r="AS421" s="71">
        <f t="shared" si="677"/>
        <v>2.8394714647174579E-2</v>
      </c>
      <c r="AT421" s="48">
        <f t="shared" si="678"/>
        <v>4.0811872544740391E-2</v>
      </c>
      <c r="AU421" s="48">
        <f t="shared" si="698"/>
        <v>5.5546950688035085E-2</v>
      </c>
      <c r="AV421" s="48">
        <f t="shared" si="699"/>
        <v>7.2417552714936939E-2</v>
      </c>
      <c r="AW421" s="360">
        <f t="shared" si="658"/>
        <v>0.87685992816829139</v>
      </c>
      <c r="AX421" s="200">
        <f t="shared" si="659"/>
        <v>0.88572558323448014</v>
      </c>
      <c r="AY421" s="5">
        <f>_xlfn.XLOOKUP($AH421,Y!$W:$W,Y!$AQ:$AQ,,-1,)</f>
        <v>-5.5488054517871532E-2</v>
      </c>
      <c r="AZ421" s="51"/>
      <c r="BA421" s="167"/>
    </row>
    <row r="422" spans="1:53">
      <c r="A422" s="96">
        <v>27030</v>
      </c>
      <c r="B422" s="342">
        <v>78100</v>
      </c>
      <c r="C422" s="342">
        <v>77045</v>
      </c>
      <c r="D422" s="316">
        <v>148753</v>
      </c>
      <c r="E422" s="316">
        <v>91199</v>
      </c>
      <c r="F422" s="48">
        <f t="shared" si="643"/>
        <v>0.61309015616491769</v>
      </c>
      <c r="G422" s="145" t="str">
        <f t="shared" si="660"/>
        <v/>
      </c>
      <c r="H422" s="145" t="str">
        <f t="shared" si="694"/>
        <v/>
      </c>
      <c r="I422" s="71">
        <f t="shared" si="672"/>
        <v>8.8426394638019268E-4</v>
      </c>
      <c r="J422" s="48">
        <f t="shared" si="673"/>
        <v>-2.2755235353061343E-2</v>
      </c>
      <c r="K422" s="48">
        <f t="shared" si="644"/>
        <v>1.8453788077774647E-3</v>
      </c>
      <c r="L422" s="48">
        <f t="shared" si="645"/>
        <v>3.3997139399273291E-3</v>
      </c>
      <c r="M422" s="48">
        <f t="shared" si="646"/>
        <v>9.4971879667027359E-4</v>
      </c>
      <c r="N422" s="200" t="str">
        <f t="shared" si="655"/>
        <v/>
      </c>
      <c r="O422" s="200" t="str">
        <f t="shared" si="695"/>
        <v/>
      </c>
      <c r="P422" s="53">
        <f t="shared" ref="P422:Q422" si="718">B422/B410-1</f>
        <v>3.2836531467791641E-2</v>
      </c>
      <c r="Q422" s="53">
        <f t="shared" si="718"/>
        <v>3.2594856124267935E-2</v>
      </c>
      <c r="R422" s="5">
        <f>_xlfn.XLOOKUP($A422,Y!$W:$W,Y!$AQ:$AQ,,-1,)</f>
        <v>-4.1829878794974684E-2</v>
      </c>
      <c r="T422" s="145"/>
      <c r="U422" s="145"/>
      <c r="V422" s="145"/>
      <c r="W422" s="145"/>
      <c r="X422" s="145"/>
      <c r="Y422" s="145"/>
      <c r="AH422" s="98">
        <v>27419</v>
      </c>
      <c r="AI422" s="342">
        <v>555</v>
      </c>
      <c r="AJ422" s="342">
        <v>729</v>
      </c>
      <c r="AK422" s="71">
        <f t="shared" si="675"/>
        <v>-3.4782608695652195E-2</v>
      </c>
      <c r="AL422" s="48">
        <f t="shared" si="676"/>
        <v>-0.14235294117647057</v>
      </c>
      <c r="AM422" s="360">
        <f t="shared" si="683"/>
        <v>0.72897196261682251</v>
      </c>
      <c r="AN422" s="200">
        <f t="shared" si="663"/>
        <v>0.56774193548387086</v>
      </c>
      <c r="AO422" s="98">
        <v>27419</v>
      </c>
      <c r="AP422" s="316">
        <v>65854.2</v>
      </c>
      <c r="AQ422" s="342">
        <v>3708</v>
      </c>
      <c r="AR422" s="342">
        <v>4871</v>
      </c>
      <c r="AS422" s="71">
        <f t="shared" si="677"/>
        <v>1.3668671405139499E-2</v>
      </c>
      <c r="AT422" s="48">
        <f t="shared" si="678"/>
        <v>2.1388131683791167E-2</v>
      </c>
      <c r="AU422" s="48">
        <f t="shared" si="698"/>
        <v>5.6306203704547322E-2</v>
      </c>
      <c r="AV422" s="48">
        <f t="shared" si="699"/>
        <v>7.3966428868621897E-2</v>
      </c>
      <c r="AW422" s="360">
        <f t="shared" si="658"/>
        <v>0.85864661654135332</v>
      </c>
      <c r="AX422" s="200">
        <f t="shared" si="659"/>
        <v>0.86058059587471347</v>
      </c>
      <c r="AY422" s="5">
        <f>_xlfn.XLOOKUP($AH422,Y!$W:$W,Y!$AQ:$AQ,,-1,)</f>
        <v>-5.5488054517871532E-2</v>
      </c>
      <c r="AZ422" s="51"/>
      <c r="BA422" s="167"/>
    </row>
    <row r="423" spans="1:53">
      <c r="A423" s="96">
        <v>27061</v>
      </c>
      <c r="B423" s="342">
        <v>78254</v>
      </c>
      <c r="C423" s="342">
        <v>77163</v>
      </c>
      <c r="D423" s="316">
        <v>148982</v>
      </c>
      <c r="E423" s="316">
        <v>91485</v>
      </c>
      <c r="F423" s="48">
        <f t="shared" si="643"/>
        <v>0.6140674712381361</v>
      </c>
      <c r="G423" s="145" t="str">
        <f t="shared" si="660"/>
        <v/>
      </c>
      <c r="H423" s="145" t="str">
        <f t="shared" si="694"/>
        <v/>
      </c>
      <c r="I423" s="71">
        <f t="shared" si="672"/>
        <v>1.9718309859155791E-3</v>
      </c>
      <c r="J423" s="48">
        <f t="shared" si="673"/>
        <v>1.531572457654562E-3</v>
      </c>
      <c r="K423" s="48">
        <f t="shared" si="644"/>
        <v>1.5394647502906533E-3</v>
      </c>
      <c r="L423" s="48">
        <f t="shared" si="645"/>
        <v>3.1359992982378238E-3</v>
      </c>
      <c r="M423" s="48">
        <f t="shared" si="646"/>
        <v>9.7731507321840994E-4</v>
      </c>
      <c r="N423" s="200" t="str">
        <f t="shared" si="655"/>
        <v/>
      </c>
      <c r="O423" s="200" t="str">
        <f t="shared" si="695"/>
        <v/>
      </c>
      <c r="P423" s="53">
        <f t="shared" ref="P423:Q423" si="719">B423/B411-1</f>
        <v>2.9468255847606928E-2</v>
      </c>
      <c r="Q423" s="53">
        <f t="shared" si="719"/>
        <v>2.8990918668071242E-2</v>
      </c>
      <c r="R423" s="5">
        <f>_xlfn.XLOOKUP($A423,Y!$W:$W,Y!$AQ:$AQ,,-1,)</f>
        <v>-4.1829878794974684E-2</v>
      </c>
      <c r="T423" s="145"/>
      <c r="U423" s="145"/>
      <c r="V423" s="145"/>
      <c r="W423" s="145"/>
      <c r="X423" s="145"/>
      <c r="Y423" s="145"/>
      <c r="AH423" s="98">
        <v>27426</v>
      </c>
      <c r="AI423" s="342">
        <v>559</v>
      </c>
      <c r="AJ423" s="342">
        <v>699</v>
      </c>
      <c r="AK423" s="71">
        <f t="shared" si="675"/>
        <v>7.2072072072071336E-3</v>
      </c>
      <c r="AL423" s="48">
        <f t="shared" si="676"/>
        <v>-4.1152263374485631E-2</v>
      </c>
      <c r="AM423" s="360">
        <f t="shared" si="683"/>
        <v>0.92096219931271484</v>
      </c>
      <c r="AN423" s="200">
        <f t="shared" si="663"/>
        <v>0.87399463806970501</v>
      </c>
      <c r="AO423" s="98">
        <v>27426</v>
      </c>
      <c r="AP423" s="316">
        <v>65854.2</v>
      </c>
      <c r="AQ423" s="342">
        <v>3738</v>
      </c>
      <c r="AR423" s="342">
        <v>4874</v>
      </c>
      <c r="AS423" s="71">
        <f t="shared" si="677"/>
        <v>8.090614886731462E-3</v>
      </c>
      <c r="AT423" s="48">
        <f t="shared" si="678"/>
        <v>6.1588996099359861E-4</v>
      </c>
      <c r="AU423" s="48">
        <f t="shared" si="698"/>
        <v>5.6761755514454663E-2</v>
      </c>
      <c r="AV423" s="48">
        <f t="shared" si="699"/>
        <v>7.4011984049612636E-2</v>
      </c>
      <c r="AW423" s="360">
        <f t="shared" si="658"/>
        <v>0.91692307692307695</v>
      </c>
      <c r="AX423" s="200">
        <f t="shared" si="659"/>
        <v>0.89871445266848471</v>
      </c>
      <c r="AY423" s="5">
        <f>_xlfn.XLOOKUP($AH423,Y!$W:$W,Y!$AQ:$AQ,,-1,)</f>
        <v>-5.5488054517871532E-2</v>
      </c>
      <c r="AZ423" s="51"/>
      <c r="BA423" s="167"/>
    </row>
    <row r="424" spans="1:53">
      <c r="A424" s="96">
        <v>27089</v>
      </c>
      <c r="B424" s="342">
        <v>78296</v>
      </c>
      <c r="C424" s="342">
        <v>77485</v>
      </c>
      <c r="D424" s="316">
        <v>149225</v>
      </c>
      <c r="E424" s="316">
        <v>91453</v>
      </c>
      <c r="F424" s="48">
        <f t="shared" si="643"/>
        <v>0.6128530742167867</v>
      </c>
      <c r="G424" s="145">
        <f t="shared" si="660"/>
        <v>0.75469168900804284</v>
      </c>
      <c r="H424" s="145" t="str">
        <f t="shared" si="694"/>
        <v/>
      </c>
      <c r="I424" s="71">
        <f t="shared" si="672"/>
        <v>5.3671377820951882E-4</v>
      </c>
      <c r="J424" s="48">
        <f t="shared" si="673"/>
        <v>4.172984461464635E-3</v>
      </c>
      <c r="K424" s="48">
        <f t="shared" si="644"/>
        <v>1.6310695251775531E-3</v>
      </c>
      <c r="L424" s="48">
        <f t="shared" si="645"/>
        <v>-3.4978411761488193E-4</v>
      </c>
      <c r="M424" s="48">
        <f t="shared" si="646"/>
        <v>-1.2143970213494004E-3</v>
      </c>
      <c r="N424" s="200">
        <f t="shared" si="655"/>
        <v>-0.46339412226424337</v>
      </c>
      <c r="O424" s="200" t="str">
        <f t="shared" si="695"/>
        <v/>
      </c>
      <c r="P424" s="53">
        <f t="shared" ref="P424:Q424" si="720">B424/B412-1</f>
        <v>2.6375124534633754E-2</v>
      </c>
      <c r="Q424" s="53">
        <f t="shared" si="720"/>
        <v>2.5693635497193723E-2</v>
      </c>
      <c r="R424" s="5">
        <f>_xlfn.XLOOKUP($A424,Y!$W:$W,Y!$AQ:$AQ,,-1,)</f>
        <v>-4.1829878794974684E-2</v>
      </c>
      <c r="T424" s="145"/>
      <c r="U424" s="145"/>
      <c r="V424" s="145"/>
      <c r="W424" s="145"/>
      <c r="X424" s="145"/>
      <c r="Y424" s="145"/>
      <c r="AH424" s="98">
        <v>27433</v>
      </c>
      <c r="AI424" s="342">
        <v>545</v>
      </c>
      <c r="AJ424" s="342">
        <v>691</v>
      </c>
      <c r="AK424" s="71">
        <f t="shared" si="675"/>
        <v>-2.5044722719141377E-2</v>
      </c>
      <c r="AL424" s="48">
        <f t="shared" si="676"/>
        <v>-1.1444921316165924E-2</v>
      </c>
      <c r="AM424" s="360">
        <f t="shared" si="683"/>
        <v>0.80463576158940397</v>
      </c>
      <c r="AN424" s="200">
        <f t="shared" si="663"/>
        <v>0.81364829396325455</v>
      </c>
      <c r="AO424" s="98">
        <v>27433</v>
      </c>
      <c r="AP424" s="316">
        <v>65854.2</v>
      </c>
      <c r="AQ424" s="342">
        <v>3856</v>
      </c>
      <c r="AR424" s="342">
        <v>4995</v>
      </c>
      <c r="AS424" s="71">
        <f t="shared" si="677"/>
        <v>3.1567683253076462E-2</v>
      </c>
      <c r="AT424" s="48">
        <f t="shared" si="678"/>
        <v>2.4825605252359439E-2</v>
      </c>
      <c r="AU424" s="48">
        <f t="shared" si="698"/>
        <v>5.8553592633423537E-2</v>
      </c>
      <c r="AV424" s="48">
        <f t="shared" si="699"/>
        <v>7.5849376349572242E-2</v>
      </c>
      <c r="AW424" s="360">
        <f t="shared" si="658"/>
        <v>0.96434029546612332</v>
      </c>
      <c r="AX424" s="200">
        <f t="shared" si="659"/>
        <v>0.95269741985926504</v>
      </c>
      <c r="AY424" s="5">
        <f>_xlfn.XLOOKUP($AH424,Y!$W:$W,Y!$AQ:$AQ,,-1,)</f>
        <v>-5.5488054517871532E-2</v>
      </c>
      <c r="AZ424" s="51"/>
      <c r="BA424" s="167"/>
    </row>
    <row r="425" spans="1:53">
      <c r="A425" s="96">
        <v>27120</v>
      </c>
      <c r="B425" s="342">
        <v>78382</v>
      </c>
      <c r="C425" s="342">
        <v>78035</v>
      </c>
      <c r="D425" s="316">
        <v>149478</v>
      </c>
      <c r="E425" s="316">
        <v>91287</v>
      </c>
      <c r="F425" s="48">
        <f t="shared" si="643"/>
        <v>0.61070525428491151</v>
      </c>
      <c r="G425" s="145" t="str">
        <f t="shared" si="660"/>
        <v/>
      </c>
      <c r="H425" s="145" t="str">
        <f t="shared" si="694"/>
        <v/>
      </c>
      <c r="I425" s="71">
        <f t="shared" si="672"/>
        <v>1.0983958312047459E-3</v>
      </c>
      <c r="J425" s="48">
        <f t="shared" si="673"/>
        <v>7.0981480286507193E-3</v>
      </c>
      <c r="K425" s="48">
        <f t="shared" si="644"/>
        <v>1.6954263695760918E-3</v>
      </c>
      <c r="L425" s="48">
        <f t="shared" si="645"/>
        <v>-1.815140017276673E-3</v>
      </c>
      <c r="M425" s="48">
        <f t="shared" si="646"/>
        <v>-2.1478199318751834E-3</v>
      </c>
      <c r="N425" s="200" t="str">
        <f t="shared" si="655"/>
        <v/>
      </c>
      <c r="O425" s="200" t="str">
        <f t="shared" si="695"/>
        <v/>
      </c>
      <c r="P425" s="53">
        <f t="shared" ref="P425:Q425" si="721">B425/B413-1</f>
        <v>2.5204368582826486E-2</v>
      </c>
      <c r="Q425" s="53">
        <f t="shared" si="721"/>
        <v>2.4996059475647536E-2</v>
      </c>
      <c r="R425" s="5">
        <f>_xlfn.XLOOKUP($A425,Y!$W:$W,Y!$AQ:$AQ,,-1,)</f>
        <v>9.1031075178604759E-4</v>
      </c>
      <c r="T425" s="145"/>
      <c r="U425" s="145"/>
      <c r="V425" s="145"/>
      <c r="W425" s="145"/>
      <c r="X425" s="145"/>
      <c r="Y425" s="145"/>
      <c r="AH425" s="98">
        <v>27440</v>
      </c>
      <c r="AI425" s="342">
        <v>530</v>
      </c>
      <c r="AJ425" s="342">
        <v>608</v>
      </c>
      <c r="AK425" s="71">
        <f t="shared" si="675"/>
        <v>-2.752293577981646E-2</v>
      </c>
      <c r="AL425" s="48">
        <f t="shared" si="676"/>
        <v>-0.12011577424023157</v>
      </c>
      <c r="AM425" s="360">
        <f t="shared" si="683"/>
        <v>0.43631436314363148</v>
      </c>
      <c r="AN425" s="200">
        <f t="shared" si="663"/>
        <v>0.3246187363834423</v>
      </c>
      <c r="AO425" s="98">
        <v>27440</v>
      </c>
      <c r="AP425" s="316">
        <v>65854.2</v>
      </c>
      <c r="AQ425" s="342">
        <v>3863</v>
      </c>
      <c r="AR425" s="342">
        <v>5037</v>
      </c>
      <c r="AS425" s="71">
        <f t="shared" si="677"/>
        <v>1.8153526970954292E-3</v>
      </c>
      <c r="AT425" s="48">
        <f t="shared" si="678"/>
        <v>8.4084084084083965E-3</v>
      </c>
      <c r="AU425" s="48">
        <f t="shared" si="698"/>
        <v>5.865988805573525E-2</v>
      </c>
      <c r="AV425" s="48">
        <f t="shared" si="699"/>
        <v>7.6487148883442518E-2</v>
      </c>
      <c r="AW425" s="360">
        <f t="shared" si="658"/>
        <v>0.92189054726368158</v>
      </c>
      <c r="AX425" s="200">
        <f t="shared" si="659"/>
        <v>0.93433179723502313</v>
      </c>
      <c r="AY425" s="5">
        <f>_xlfn.XLOOKUP($AH425,Y!$W:$W,Y!$AQ:$AQ,,-1,)</f>
        <v>-5.5488054517871532E-2</v>
      </c>
      <c r="AZ425" s="51"/>
      <c r="BA425" s="167"/>
    </row>
    <row r="426" spans="1:53">
      <c r="A426" s="96">
        <v>27150</v>
      </c>
      <c r="B426" s="342">
        <v>78549</v>
      </c>
      <c r="C426" s="342">
        <v>78637</v>
      </c>
      <c r="D426" s="316">
        <v>149750</v>
      </c>
      <c r="E426" s="316">
        <v>91596</v>
      </c>
      <c r="F426" s="48">
        <f t="shared" si="643"/>
        <v>0.61165943238731224</v>
      </c>
      <c r="G426" s="145" t="str">
        <f t="shared" si="660"/>
        <v/>
      </c>
      <c r="H426" s="145" t="str">
        <f t="shared" si="694"/>
        <v/>
      </c>
      <c r="I426" s="71">
        <f t="shared" si="672"/>
        <v>2.1305912071649669E-3</v>
      </c>
      <c r="J426" s="48">
        <f t="shared" si="673"/>
        <v>7.7144870891265871E-3</v>
      </c>
      <c r="K426" s="48">
        <f t="shared" si="644"/>
        <v>1.819665770213641E-3</v>
      </c>
      <c r="L426" s="48">
        <f t="shared" si="645"/>
        <v>3.3849288507674657E-3</v>
      </c>
      <c r="M426" s="48">
        <f t="shared" si="646"/>
        <v>9.5417810240072676E-4</v>
      </c>
      <c r="N426" s="200" t="str">
        <f t="shared" si="655"/>
        <v/>
      </c>
      <c r="O426" s="200" t="str">
        <f t="shared" si="695"/>
        <v/>
      </c>
      <c r="P426" s="53">
        <f t="shared" ref="P426:Q426" si="722">B426/B414-1</f>
        <v>2.4801690846466995E-2</v>
      </c>
      <c r="Q426" s="53">
        <f t="shared" si="722"/>
        <v>2.5093857545103848E-2</v>
      </c>
      <c r="R426" s="5">
        <f>_xlfn.XLOOKUP($A426,Y!$W:$W,Y!$AQ:$AQ,,-1,)</f>
        <v>9.1031075178604759E-4</v>
      </c>
      <c r="T426" s="145"/>
      <c r="U426" s="145"/>
      <c r="V426" s="145"/>
      <c r="W426" s="145"/>
      <c r="X426" s="145"/>
      <c r="Y426" s="145"/>
      <c r="AH426" s="98">
        <v>27447</v>
      </c>
      <c r="AI426" s="342">
        <v>544</v>
      </c>
      <c r="AJ426" s="342">
        <v>567</v>
      </c>
      <c r="AK426" s="71">
        <f t="shared" si="675"/>
        <v>2.6415094339622636E-2</v>
      </c>
      <c r="AL426" s="48">
        <f t="shared" si="676"/>
        <v>-6.7434210526315819E-2</v>
      </c>
      <c r="AM426" s="360">
        <f t="shared" si="683"/>
        <v>0.74919614147909974</v>
      </c>
      <c r="AN426" s="200">
        <f t="shared" si="663"/>
        <v>0.61079545454545459</v>
      </c>
      <c r="AO426" s="98">
        <v>27447</v>
      </c>
      <c r="AP426" s="316">
        <v>65854.2</v>
      </c>
      <c r="AQ426" s="342">
        <v>3969</v>
      </c>
      <c r="AR426" s="342">
        <v>5229</v>
      </c>
      <c r="AS426" s="71">
        <f t="shared" si="677"/>
        <v>2.7439813616360276E-2</v>
      </c>
      <c r="AT426" s="48">
        <f t="shared" si="678"/>
        <v>3.811792733770103E-2</v>
      </c>
      <c r="AU426" s="48">
        <f t="shared" si="698"/>
        <v>6.0269504450741182E-2</v>
      </c>
      <c r="AV426" s="48">
        <f t="shared" si="699"/>
        <v>7.9402680466849493E-2</v>
      </c>
      <c r="AW426" s="360">
        <f t="shared" si="658"/>
        <v>0.93704245973645683</v>
      </c>
      <c r="AX426" s="200">
        <f t="shared" si="659"/>
        <v>0.96875</v>
      </c>
      <c r="AY426" s="5">
        <f>_xlfn.XLOOKUP($AH426,Y!$W:$W,Y!$AQ:$AQ,,-1,)</f>
        <v>-5.5488054517871532E-2</v>
      </c>
      <c r="AZ426" s="51"/>
      <c r="BA426" s="167"/>
    </row>
    <row r="427" spans="1:53">
      <c r="A427" s="96">
        <v>27181</v>
      </c>
      <c r="B427" s="342">
        <v>78604</v>
      </c>
      <c r="C427" s="342">
        <v>79336</v>
      </c>
      <c r="D427" s="316">
        <v>150012</v>
      </c>
      <c r="E427" s="316">
        <v>91868</v>
      </c>
      <c r="F427" s="48">
        <f t="shared" si="643"/>
        <v>0.61240434098605445</v>
      </c>
      <c r="G427" s="145">
        <f t="shared" si="660"/>
        <v>0.52731893265565444</v>
      </c>
      <c r="H427" s="145" t="str">
        <f t="shared" si="694"/>
        <v/>
      </c>
      <c r="I427" s="71">
        <f t="shared" si="672"/>
        <v>7.0019987523717298E-4</v>
      </c>
      <c r="J427" s="48">
        <f t="shared" si="673"/>
        <v>8.8889454073781682E-3</v>
      </c>
      <c r="K427" s="48">
        <f t="shared" si="644"/>
        <v>1.7495826377296186E-3</v>
      </c>
      <c r="L427" s="48">
        <f t="shared" si="645"/>
        <v>2.9695619896066283E-3</v>
      </c>
      <c r="M427" s="48">
        <f t="shared" si="646"/>
        <v>7.4490859874221105E-4</v>
      </c>
      <c r="N427" s="200">
        <f t="shared" si="655"/>
        <v>-0.30127899864810259</v>
      </c>
      <c r="O427" s="200" t="str">
        <f t="shared" si="695"/>
        <v/>
      </c>
      <c r="P427" s="53">
        <f t="shared" ref="P427:Q427" si="723">B427/B415-1</f>
        <v>2.2331473461053131E-2</v>
      </c>
      <c r="Q427" s="53">
        <f t="shared" si="723"/>
        <v>2.1976040190647916E-2</v>
      </c>
      <c r="R427" s="5">
        <f>_xlfn.XLOOKUP($A427,Y!$W:$W,Y!$AQ:$AQ,,-1,)</f>
        <v>9.1031075178604759E-4</v>
      </c>
      <c r="T427" s="145"/>
      <c r="U427" s="145"/>
      <c r="V427" s="145"/>
      <c r="W427" s="145"/>
      <c r="X427" s="145"/>
      <c r="Y427" s="145"/>
      <c r="AH427" s="98">
        <v>27454</v>
      </c>
      <c r="AI427" s="342">
        <v>546</v>
      </c>
      <c r="AJ427" s="342">
        <v>568</v>
      </c>
      <c r="AK427" s="71">
        <f t="shared" si="675"/>
        <v>3.6764705882352811E-3</v>
      </c>
      <c r="AL427" s="48">
        <f t="shared" si="676"/>
        <v>1.7636684303350414E-3</v>
      </c>
      <c r="AM427" s="360">
        <f t="shared" si="683"/>
        <v>0.86986301369863006</v>
      </c>
      <c r="AN427" s="200">
        <f t="shared" si="663"/>
        <v>0.91891891891891886</v>
      </c>
      <c r="AO427" s="98">
        <v>27454</v>
      </c>
      <c r="AP427" s="316">
        <v>65854.2</v>
      </c>
      <c r="AQ427" s="342">
        <v>4023</v>
      </c>
      <c r="AR427" s="342">
        <v>5173</v>
      </c>
      <c r="AS427" s="71">
        <f t="shared" si="677"/>
        <v>1.3605442176870763E-2</v>
      </c>
      <c r="AT427" s="48">
        <f t="shared" si="678"/>
        <v>-1.0709504685408322E-2</v>
      </c>
      <c r="AU427" s="48">
        <f t="shared" si="698"/>
        <v>6.10894977085744E-2</v>
      </c>
      <c r="AV427" s="48">
        <f t="shared" si="699"/>
        <v>7.8552317088355791E-2</v>
      </c>
      <c r="AW427" s="360">
        <f t="shared" si="658"/>
        <v>0.9847064627528368</v>
      </c>
      <c r="AX427" s="200">
        <f t="shared" si="659"/>
        <v>0.93310911808669661</v>
      </c>
      <c r="AY427" s="5">
        <f>_xlfn.XLOOKUP($AH427,Y!$W:$W,Y!$AQ:$AQ,,-1,)</f>
        <v>-5.5488054517871532E-2</v>
      </c>
      <c r="AZ427" s="51"/>
      <c r="BA427" s="167"/>
    </row>
    <row r="428" spans="1:53">
      <c r="A428" s="96">
        <v>27211</v>
      </c>
      <c r="B428" s="342">
        <v>78636</v>
      </c>
      <c r="C428" s="342">
        <v>78438</v>
      </c>
      <c r="D428" s="316">
        <v>150248</v>
      </c>
      <c r="E428" s="316">
        <v>92212</v>
      </c>
      <c r="F428" s="48">
        <f t="shared" si="643"/>
        <v>0.6137319631542516</v>
      </c>
      <c r="G428" s="145" t="str">
        <f t="shared" si="660"/>
        <v/>
      </c>
      <c r="H428" s="145" t="str">
        <f t="shared" si="694"/>
        <v/>
      </c>
      <c r="I428" s="71">
        <f t="shared" si="672"/>
        <v>4.0710396417487082E-4</v>
      </c>
      <c r="J428" s="48">
        <f t="shared" si="673"/>
        <v>-1.1318947262276891E-2</v>
      </c>
      <c r="K428" s="48">
        <f t="shared" si="644"/>
        <v>1.5732074767351722E-3</v>
      </c>
      <c r="L428" s="48">
        <f t="shared" si="645"/>
        <v>3.7445029825402543E-3</v>
      </c>
      <c r="M428" s="48">
        <f t="shared" si="646"/>
        <v>1.3276221681971512E-3</v>
      </c>
      <c r="N428" s="200" t="str">
        <f t="shared" si="655"/>
        <v/>
      </c>
      <c r="O428" s="200" t="str">
        <f t="shared" si="695"/>
        <v/>
      </c>
      <c r="P428" s="53">
        <f t="shared" ref="P428:Q428" si="724">B428/B416-1</f>
        <v>2.2401934653439648E-2</v>
      </c>
      <c r="Q428" s="53">
        <f t="shared" si="724"/>
        <v>2.2779726434653425E-2</v>
      </c>
      <c r="R428" s="5">
        <f>_xlfn.XLOOKUP($A428,Y!$W:$W,Y!$AQ:$AQ,,-1,)</f>
        <v>-4.7035893605024248E-2</v>
      </c>
      <c r="T428" s="145"/>
      <c r="U428" s="145"/>
      <c r="V428" s="145"/>
      <c r="W428" s="145"/>
      <c r="X428" s="145"/>
      <c r="Y428" s="145"/>
      <c r="AH428" s="98">
        <v>27461</v>
      </c>
      <c r="AI428" s="342">
        <v>551</v>
      </c>
      <c r="AJ428" s="342">
        <v>569</v>
      </c>
      <c r="AK428" s="71">
        <f t="shared" si="675"/>
        <v>9.157509157509125E-3</v>
      </c>
      <c r="AL428" s="48">
        <f t="shared" si="676"/>
        <v>1.7605633802817433E-3</v>
      </c>
      <c r="AM428" s="360">
        <f t="shared" si="683"/>
        <v>0.83056478405315604</v>
      </c>
      <c r="AN428" s="200">
        <f t="shared" si="663"/>
        <v>0.8178913738019169</v>
      </c>
      <c r="AO428" s="98">
        <v>27461</v>
      </c>
      <c r="AP428" s="316">
        <v>65854.2</v>
      </c>
      <c r="AQ428" s="342">
        <v>4147</v>
      </c>
      <c r="AR428" s="342">
        <v>5206</v>
      </c>
      <c r="AS428" s="71">
        <f t="shared" si="677"/>
        <v>3.0822769077802681E-2</v>
      </c>
      <c r="AT428" s="48">
        <f t="shared" si="678"/>
        <v>6.3792770152715228E-3</v>
      </c>
      <c r="AU428" s="48">
        <f t="shared" si="698"/>
        <v>6.2972445189524745E-2</v>
      </c>
      <c r="AV428" s="48">
        <f t="shared" si="699"/>
        <v>7.9053424079253864E-2</v>
      </c>
      <c r="AW428" s="360">
        <f t="shared" si="658"/>
        <v>1.0529702970297028</v>
      </c>
      <c r="AX428" s="200">
        <f t="shared" si="659"/>
        <v>1.0100386100386101</v>
      </c>
      <c r="AY428" s="5">
        <f>_xlfn.XLOOKUP($AH428,Y!$W:$W,Y!$AQ:$AQ,,-1,)</f>
        <v>-5.5488054517871532E-2</v>
      </c>
      <c r="AZ428" s="51"/>
      <c r="BA428" s="167"/>
    </row>
    <row r="429" spans="1:53">
      <c r="A429" s="96">
        <v>27242</v>
      </c>
      <c r="B429" s="342">
        <v>78619</v>
      </c>
      <c r="C429" s="342">
        <v>78584</v>
      </c>
      <c r="D429" s="316">
        <v>150493</v>
      </c>
      <c r="E429" s="316">
        <v>92059</v>
      </c>
      <c r="F429" s="48">
        <f t="shared" si="643"/>
        <v>0.611716159555594</v>
      </c>
      <c r="G429" s="145" t="str">
        <f t="shared" si="660"/>
        <v/>
      </c>
      <c r="H429" s="145" t="str">
        <f t="shared" si="694"/>
        <v/>
      </c>
      <c r="I429" s="71">
        <f t="shared" si="672"/>
        <v>-2.1618597080219626E-4</v>
      </c>
      <c r="J429" s="48">
        <f t="shared" si="673"/>
        <v>1.8613427165403706E-3</v>
      </c>
      <c r="K429" s="48">
        <f t="shared" si="644"/>
        <v>1.6306373462542378E-3</v>
      </c>
      <c r="L429" s="48">
        <f t="shared" si="645"/>
        <v>-1.659220058126909E-3</v>
      </c>
      <c r="M429" s="48">
        <f t="shared" si="646"/>
        <v>-2.0158035986576062E-3</v>
      </c>
      <c r="N429" s="200" t="str">
        <f t="shared" si="655"/>
        <v/>
      </c>
      <c r="O429" s="200" t="str">
        <f t="shared" si="695"/>
        <v/>
      </c>
      <c r="P429" s="53">
        <f t="shared" ref="P429:Q429" si="725">B429/B417-1</f>
        <v>1.8803130831432702E-2</v>
      </c>
      <c r="Q429" s="53">
        <f t="shared" si="725"/>
        <v>1.9313833581944273E-2</v>
      </c>
      <c r="R429" s="5">
        <f>_xlfn.XLOOKUP($A429,Y!$W:$W,Y!$AQ:$AQ,,-1,)</f>
        <v>-4.7035893605024248E-2</v>
      </c>
      <c r="T429" s="145"/>
      <c r="U429" s="145"/>
      <c r="V429" s="145"/>
      <c r="W429" s="145"/>
      <c r="X429" s="145"/>
      <c r="Y429" s="145"/>
      <c r="AH429" s="98">
        <v>27468</v>
      </c>
      <c r="AI429" s="342">
        <v>531</v>
      </c>
      <c r="AJ429" s="342">
        <v>494</v>
      </c>
      <c r="AK429" s="71">
        <f t="shared" si="675"/>
        <v>-3.6297640653357499E-2</v>
      </c>
      <c r="AL429" s="48">
        <f t="shared" si="676"/>
        <v>-0.13181019332161692</v>
      </c>
      <c r="AM429" s="360">
        <f t="shared" si="683"/>
        <v>0.74098360655737694</v>
      </c>
      <c r="AN429" s="200">
        <f t="shared" si="663"/>
        <v>0.59354838709677415</v>
      </c>
      <c r="AO429" s="98">
        <v>27468</v>
      </c>
      <c r="AP429" s="316">
        <v>65854.2</v>
      </c>
      <c r="AQ429" s="342">
        <v>4195</v>
      </c>
      <c r="AR429" s="342">
        <v>5141</v>
      </c>
      <c r="AS429" s="71">
        <f t="shared" si="677"/>
        <v>1.1574632264287343E-2</v>
      </c>
      <c r="AT429" s="48">
        <f t="shared" si="678"/>
        <v>-1.2485593545908613E-2</v>
      </c>
      <c r="AU429" s="48">
        <f t="shared" si="698"/>
        <v>6.3701328085376485E-2</v>
      </c>
      <c r="AV429" s="48">
        <f t="shared" si="699"/>
        <v>7.806639515778796E-2</v>
      </c>
      <c r="AW429" s="360">
        <f t="shared" si="658"/>
        <v>1.0423563777994156</v>
      </c>
      <c r="AX429" s="200">
        <f t="shared" si="659"/>
        <v>0.9949553744664339</v>
      </c>
      <c r="AY429" s="5">
        <f>_xlfn.XLOOKUP($AH429,Y!$W:$W,Y!$AQ:$AQ,,-1,)</f>
        <v>-5.5488054517871532E-2</v>
      </c>
      <c r="AZ429" s="51"/>
      <c r="BA429" s="167"/>
    </row>
    <row r="430" spans="1:53">
      <c r="A430" s="96">
        <v>27273</v>
      </c>
      <c r="B430" s="342">
        <v>78610</v>
      </c>
      <c r="C430" s="342">
        <v>79084</v>
      </c>
      <c r="D430" s="316">
        <v>150753</v>
      </c>
      <c r="E430" s="316">
        <v>92488</v>
      </c>
      <c r="F430" s="48">
        <f t="shared" si="643"/>
        <v>0.61350686221833062</v>
      </c>
      <c r="G430" s="145">
        <f t="shared" si="660"/>
        <v>0.83670715249662619</v>
      </c>
      <c r="H430" s="145" t="str">
        <f t="shared" si="694"/>
        <v/>
      </c>
      <c r="I430" s="71">
        <f t="shared" si="672"/>
        <v>-1.1447614444348719E-4</v>
      </c>
      <c r="J430" s="48">
        <f t="shared" si="673"/>
        <v>6.3626183447011986E-3</v>
      </c>
      <c r="K430" s="48">
        <f t="shared" si="644"/>
        <v>1.7276551068821089E-3</v>
      </c>
      <c r="L430" s="48">
        <f t="shared" si="645"/>
        <v>4.6600549647508593E-3</v>
      </c>
      <c r="M430" s="48">
        <f t="shared" si="646"/>
        <v>1.7907026627366207E-3</v>
      </c>
      <c r="N430" s="200">
        <f t="shared" si="655"/>
        <v>0.58671934702372219</v>
      </c>
      <c r="O430" s="200" t="str">
        <f t="shared" si="695"/>
        <v/>
      </c>
      <c r="P430" s="53">
        <f t="shared" ref="P430:Q430" si="726">B430/B418-1</f>
        <v>1.7262798281484582E-2</v>
      </c>
      <c r="Q430" s="53">
        <f t="shared" si="726"/>
        <v>1.8047939033495553E-2</v>
      </c>
      <c r="R430" s="5">
        <f>_xlfn.XLOOKUP($A430,Y!$W:$W,Y!$AQ:$AQ,,-1,)</f>
        <v>-4.7035893605024248E-2</v>
      </c>
      <c r="T430" s="145"/>
      <c r="U430" s="145"/>
      <c r="V430" s="145"/>
      <c r="W430" s="145"/>
      <c r="X430" s="145"/>
      <c r="Y430" s="145"/>
      <c r="AH430" s="98">
        <v>27475</v>
      </c>
      <c r="AI430" s="342">
        <v>550</v>
      </c>
      <c r="AJ430" s="342">
        <v>499</v>
      </c>
      <c r="AK430" s="71">
        <f t="shared" si="675"/>
        <v>3.5781544256120457E-2</v>
      </c>
      <c r="AL430" s="48">
        <f t="shared" si="676"/>
        <v>1.0121457489878471E-2</v>
      </c>
      <c r="AM430" s="360">
        <f t="shared" si="683"/>
        <v>0.74603174603174605</v>
      </c>
      <c r="AN430" s="200">
        <f t="shared" si="663"/>
        <v>0.70307167235494883</v>
      </c>
      <c r="AO430" s="98">
        <v>27475</v>
      </c>
      <c r="AP430" s="316">
        <v>65854.2</v>
      </c>
      <c r="AQ430" s="342">
        <v>4201</v>
      </c>
      <c r="AR430" s="342">
        <v>5021</v>
      </c>
      <c r="AS430" s="71">
        <f t="shared" si="677"/>
        <v>1.4302741358760418E-3</v>
      </c>
      <c r="AT430" s="48">
        <f t="shared" si="678"/>
        <v>-2.3341762303053848E-2</v>
      </c>
      <c r="AU430" s="48">
        <f t="shared" si="698"/>
        <v>6.3792438447357949E-2</v>
      </c>
      <c r="AV430" s="48">
        <f t="shared" si="699"/>
        <v>7.6244187918158596E-2</v>
      </c>
      <c r="AW430" s="360">
        <f t="shared" si="658"/>
        <v>1.0314313346228241</v>
      </c>
      <c r="AX430" s="200">
        <f t="shared" si="659"/>
        <v>0.98223450454007111</v>
      </c>
      <c r="AY430" s="5">
        <f>_xlfn.XLOOKUP($AH430,Y!$W:$W,Y!$AQ:$AQ,,-1,)</f>
        <v>-5.5488054517871532E-2</v>
      </c>
      <c r="AZ430" s="51"/>
      <c r="BA430" s="167"/>
    </row>
    <row r="431" spans="1:53">
      <c r="A431" s="96">
        <v>27303</v>
      </c>
      <c r="B431" s="342">
        <v>78630</v>
      </c>
      <c r="C431" s="342">
        <v>79381</v>
      </c>
      <c r="D431" s="316">
        <v>151009</v>
      </c>
      <c r="E431" s="316">
        <v>92518</v>
      </c>
      <c r="F431" s="48">
        <f t="shared" ref="F431:F494" si="727">E431/D431</f>
        <v>0.61266547026998386</v>
      </c>
      <c r="G431" s="145" t="str">
        <f t="shared" si="660"/>
        <v/>
      </c>
      <c r="H431" s="145" t="str">
        <f t="shared" si="694"/>
        <v/>
      </c>
      <c r="I431" s="71">
        <f t="shared" si="672"/>
        <v>2.5442055718105649E-4</v>
      </c>
      <c r="J431" s="48">
        <f t="shared" si="673"/>
        <v>3.7555004805016612E-3</v>
      </c>
      <c r="K431" s="48">
        <f t="shared" ref="K431:K494" si="728">D431/D430-1</f>
        <v>1.6981419938575382E-3</v>
      </c>
      <c r="L431" s="48">
        <f t="shared" ref="L431:L494" si="729">E431/E430-1</f>
        <v>3.2436640429023278E-4</v>
      </c>
      <c r="M431" s="48">
        <f t="shared" ref="M431:M494" si="730">F431-F430</f>
        <v>-8.4139194834675912E-4</v>
      </c>
      <c r="N431" s="200" t="str">
        <f t="shared" si="655"/>
        <v/>
      </c>
      <c r="O431" s="200" t="str">
        <f t="shared" si="695"/>
        <v/>
      </c>
      <c r="P431" s="53">
        <f t="shared" ref="P431:Q431" si="731">B431/B419-1</f>
        <v>1.3181800610769567E-2</v>
      </c>
      <c r="Q431" s="53">
        <f t="shared" si="731"/>
        <v>1.3728194518938475E-2</v>
      </c>
      <c r="R431" s="5">
        <f>_xlfn.XLOOKUP($A431,Y!$W:$W,Y!$AQ:$AQ,,-1,)</f>
        <v>-2.5540088954325246E-2</v>
      </c>
      <c r="T431" s="145"/>
      <c r="U431" s="145"/>
      <c r="V431" s="145"/>
      <c r="W431" s="145"/>
      <c r="X431" s="145"/>
      <c r="Y431" s="145"/>
      <c r="AH431" s="98">
        <v>27482</v>
      </c>
      <c r="AI431" s="342">
        <v>555</v>
      </c>
      <c r="AJ431" s="342">
        <v>477</v>
      </c>
      <c r="AK431" s="71">
        <f t="shared" si="675"/>
        <v>9.0909090909090384E-3</v>
      </c>
      <c r="AL431" s="48">
        <f t="shared" si="676"/>
        <v>-4.4088176352705455E-2</v>
      </c>
      <c r="AM431" s="360">
        <f t="shared" si="683"/>
        <v>0.76751592356687892</v>
      </c>
      <c r="AN431" s="200">
        <f t="shared" si="663"/>
        <v>0.67368421052631589</v>
      </c>
      <c r="AO431" s="98">
        <v>27482</v>
      </c>
      <c r="AP431" s="316">
        <v>65854.2</v>
      </c>
      <c r="AQ431" s="342">
        <v>4310</v>
      </c>
      <c r="AR431" s="342">
        <v>5020</v>
      </c>
      <c r="AS431" s="71">
        <f t="shared" si="677"/>
        <v>2.5946203284932245E-2</v>
      </c>
      <c r="AT431" s="48">
        <f t="shared" si="678"/>
        <v>-1.9916351324433812E-4</v>
      </c>
      <c r="AU431" s="48">
        <f t="shared" si="698"/>
        <v>6.5447610023354627E-2</v>
      </c>
      <c r="AV431" s="48">
        <f t="shared" si="699"/>
        <v>7.6229002857828354E-2</v>
      </c>
      <c r="AW431" s="360">
        <f t="shared" si="658"/>
        <v>1.0781099324975894</v>
      </c>
      <c r="AX431" s="200">
        <f t="shared" si="659"/>
        <v>1.0266451352442472</v>
      </c>
      <c r="AY431" s="5">
        <f>_xlfn.XLOOKUP($AH431,Y!$W:$W,Y!$AQ:$AQ,,-1,)</f>
        <v>-5.5488054517871532E-2</v>
      </c>
      <c r="AZ431" s="51"/>
      <c r="BA431" s="167"/>
    </row>
    <row r="432" spans="1:53">
      <c r="A432" s="96">
        <v>27334</v>
      </c>
      <c r="B432" s="342">
        <v>78265</v>
      </c>
      <c r="C432" s="342">
        <v>79060</v>
      </c>
      <c r="D432" s="316">
        <v>151256</v>
      </c>
      <c r="E432" s="316">
        <v>92766</v>
      </c>
      <c r="F432" s="48">
        <f t="shared" si="727"/>
        <v>0.6133045961813085</v>
      </c>
      <c r="G432" s="145" t="str">
        <f t="shared" si="660"/>
        <v/>
      </c>
      <c r="H432" s="145" t="str">
        <f t="shared" si="694"/>
        <v/>
      </c>
      <c r="I432" s="71">
        <f t="shared" si="672"/>
        <v>-4.641994149815587E-3</v>
      </c>
      <c r="J432" s="48">
        <f t="shared" si="673"/>
        <v>-4.0437888159635671E-3</v>
      </c>
      <c r="K432" s="48">
        <f t="shared" si="728"/>
        <v>1.6356640994907856E-3</v>
      </c>
      <c r="L432" s="48">
        <f t="shared" si="729"/>
        <v>2.6805594586998271E-3</v>
      </c>
      <c r="M432" s="48">
        <f t="shared" si="730"/>
        <v>6.3912591132464502E-4</v>
      </c>
      <c r="N432" s="200" t="str">
        <f t="shared" si="655"/>
        <v/>
      </c>
      <c r="O432" s="200" t="str">
        <f t="shared" si="695"/>
        <v/>
      </c>
      <c r="P432" s="53">
        <f t="shared" ref="P432:Q432" si="732">B432/B420-1</f>
        <v>4.4276180698152867E-3</v>
      </c>
      <c r="Q432" s="53">
        <f t="shared" si="732"/>
        <v>4.4849886287114948E-3</v>
      </c>
      <c r="R432" s="5">
        <f>_xlfn.XLOOKUP($A432,Y!$W:$W,Y!$AQ:$AQ,,-1,)</f>
        <v>-2.5540088954325246E-2</v>
      </c>
      <c r="T432" s="145"/>
      <c r="U432" s="145"/>
      <c r="V432" s="145"/>
      <c r="W432" s="145"/>
      <c r="X432" s="145"/>
      <c r="Y432" s="145"/>
      <c r="AH432" s="98">
        <v>27489</v>
      </c>
      <c r="AI432" s="342">
        <v>537</v>
      </c>
      <c r="AJ432" s="342">
        <v>505</v>
      </c>
      <c r="AK432" s="71">
        <f t="shared" si="675"/>
        <v>-3.2432432432432434E-2</v>
      </c>
      <c r="AL432" s="48">
        <f t="shared" si="676"/>
        <v>5.8700209643605783E-2</v>
      </c>
      <c r="AM432" s="360">
        <f t="shared" si="683"/>
        <v>0.66253869969040258</v>
      </c>
      <c r="AN432" s="200">
        <f t="shared" si="663"/>
        <v>0.8100358422939069</v>
      </c>
      <c r="AO432" s="98">
        <v>27489</v>
      </c>
      <c r="AP432" s="316">
        <v>66417</v>
      </c>
      <c r="AQ432" s="342">
        <v>4428</v>
      </c>
      <c r="AR432" s="342">
        <v>4959</v>
      </c>
      <c r="AS432" s="71">
        <f t="shared" si="677"/>
        <v>2.7378190255220369E-2</v>
      </c>
      <c r="AT432" s="48">
        <f t="shared" si="678"/>
        <v>-1.2151394422310724E-2</v>
      </c>
      <c r="AU432" s="48">
        <f t="shared" si="698"/>
        <v>6.6669677943899899E-2</v>
      </c>
      <c r="AV432" s="48">
        <f t="shared" si="699"/>
        <v>7.4664618998148066E-2</v>
      </c>
      <c r="AW432" s="360">
        <f t="shared" si="658"/>
        <v>1.1474296799224053</v>
      </c>
      <c r="AX432" s="200">
        <f t="shared" si="659"/>
        <v>1.062811980033278</v>
      </c>
      <c r="AY432" s="5">
        <f>_xlfn.XLOOKUP($AH432,Y!$W:$W,Y!$AQ:$AQ,,-1,)</f>
        <v>1.9058417401227823E-2</v>
      </c>
      <c r="AZ432" s="51"/>
      <c r="BA432" s="167"/>
    </row>
    <row r="433" spans="1:53">
      <c r="A433" s="96">
        <v>27364</v>
      </c>
      <c r="B433" s="342">
        <v>77652</v>
      </c>
      <c r="C433" s="342">
        <v>78419</v>
      </c>
      <c r="D433" s="316">
        <v>151494</v>
      </c>
      <c r="E433" s="316">
        <v>92780</v>
      </c>
      <c r="F433" s="48">
        <f t="shared" si="727"/>
        <v>0.61243349571600192</v>
      </c>
      <c r="G433" s="145">
        <f t="shared" si="660"/>
        <v>0.39406207827260459</v>
      </c>
      <c r="H433" s="145">
        <f t="shared" si="694"/>
        <v>0.62686567164179108</v>
      </c>
      <c r="I433" s="71">
        <f t="shared" si="672"/>
        <v>-7.8323644029898443E-3</v>
      </c>
      <c r="J433" s="48">
        <f t="shared" si="673"/>
        <v>-8.1077662534784212E-3</v>
      </c>
      <c r="K433" s="48">
        <f t="shared" si="728"/>
        <v>1.5734912995186701E-3</v>
      </c>
      <c r="L433" s="48">
        <f t="shared" si="729"/>
        <v>1.5091736196448657E-4</v>
      </c>
      <c r="M433" s="48">
        <f t="shared" si="730"/>
        <v>-8.7110046530658458E-4</v>
      </c>
      <c r="N433" s="200">
        <f t="shared" si="655"/>
        <v>-0.52903225806451615</v>
      </c>
      <c r="O433" s="200">
        <f t="shared" si="695"/>
        <v>-0.35484099691565918</v>
      </c>
      <c r="P433" s="53">
        <f t="shared" ref="P433:Q433" si="733">B433/B421-1</f>
        <v>-4.857043995335153E-3</v>
      </c>
      <c r="Q433" s="53">
        <f t="shared" si="733"/>
        <v>-5.3273126244625102E-3</v>
      </c>
      <c r="R433" s="5">
        <f>_xlfn.XLOOKUP($A433,Y!$W:$W,Y!$AQ:$AQ,,-1,)</f>
        <v>-2.5540088954325246E-2</v>
      </c>
      <c r="T433" s="145"/>
      <c r="U433" s="145"/>
      <c r="V433" s="145"/>
      <c r="W433" s="145"/>
      <c r="X433" s="145"/>
      <c r="Y433" s="145"/>
      <c r="AH433" s="98">
        <v>27496</v>
      </c>
      <c r="AI433" s="342">
        <v>520</v>
      </c>
      <c r="AJ433" s="342">
        <v>496</v>
      </c>
      <c r="AK433" s="71">
        <f t="shared" si="675"/>
        <v>-3.1657355679702071E-2</v>
      </c>
      <c r="AL433" s="48">
        <f t="shared" si="676"/>
        <v>-1.7821782178217838E-2</v>
      </c>
      <c r="AM433" s="360">
        <f t="shared" si="683"/>
        <v>0.7567567567567568</v>
      </c>
      <c r="AN433" s="200">
        <f t="shared" si="663"/>
        <v>0.72222222222222232</v>
      </c>
      <c r="AO433" s="98">
        <v>27496</v>
      </c>
      <c r="AP433" s="316">
        <v>66417</v>
      </c>
      <c r="AQ433" s="342">
        <v>4449</v>
      </c>
      <c r="AR433" s="342">
        <v>4867</v>
      </c>
      <c r="AS433" s="71">
        <f t="shared" si="677"/>
        <v>4.7425474254743083E-3</v>
      </c>
      <c r="AT433" s="48">
        <f t="shared" si="678"/>
        <v>-1.8552127445049416E-2</v>
      </c>
      <c r="AU433" s="48">
        <f t="shared" si="698"/>
        <v>6.6985862053389938E-2</v>
      </c>
      <c r="AV433" s="48">
        <f t="shared" si="699"/>
        <v>7.3279431470858358E-2</v>
      </c>
      <c r="AW433" s="360">
        <f t="shared" si="658"/>
        <v>1.153436592449177</v>
      </c>
      <c r="AX433" s="200">
        <f t="shared" si="659"/>
        <v>1.0915341641598624</v>
      </c>
      <c r="AY433" s="5">
        <f>_xlfn.XLOOKUP($AH433,Y!$W:$W,Y!$AQ:$AQ,,-1,)</f>
        <v>1.9058417401227823E-2</v>
      </c>
      <c r="AZ433" s="51"/>
      <c r="BA433" s="167"/>
    </row>
    <row r="434" spans="1:53">
      <c r="A434" s="96">
        <v>27395</v>
      </c>
      <c r="B434" s="342">
        <v>77293</v>
      </c>
      <c r="C434" s="342">
        <v>76189</v>
      </c>
      <c r="D434" s="316">
        <v>151755</v>
      </c>
      <c r="E434" s="316">
        <v>93128</v>
      </c>
      <c r="F434" s="48">
        <f t="shared" si="727"/>
        <v>0.61367335507891008</v>
      </c>
      <c r="G434" s="145" t="str">
        <f t="shared" si="660"/>
        <v/>
      </c>
      <c r="H434" s="145" t="str">
        <f t="shared" si="694"/>
        <v/>
      </c>
      <c r="I434" s="71">
        <f t="shared" si="672"/>
        <v>-4.6231906454438088E-3</v>
      </c>
      <c r="J434" s="48">
        <f t="shared" si="673"/>
        <v>-2.8436985934531145E-2</v>
      </c>
      <c r="K434" s="48">
        <f t="shared" si="728"/>
        <v>1.7228405085349952E-3</v>
      </c>
      <c r="L434" s="48">
        <f t="shared" si="729"/>
        <v>3.7508083638715384E-3</v>
      </c>
      <c r="M434" s="48">
        <f t="shared" si="730"/>
        <v>1.2398593629081578E-3</v>
      </c>
      <c r="N434" s="200" t="str">
        <f t="shared" si="655"/>
        <v/>
      </c>
      <c r="O434" s="200" t="str">
        <f t="shared" si="695"/>
        <v/>
      </c>
      <c r="P434" s="53">
        <f t="shared" ref="P434:Q434" si="734">B434/B422-1</f>
        <v>-1.0332906530089669E-2</v>
      </c>
      <c r="Q434" s="53">
        <f t="shared" si="734"/>
        <v>-1.1110390031799589E-2</v>
      </c>
      <c r="R434" s="5">
        <f>_xlfn.XLOOKUP($A434,Y!$W:$W,Y!$AQ:$AQ,,-1,)</f>
        <v>-5.5488054517871532E-2</v>
      </c>
      <c r="T434" s="145"/>
      <c r="U434" s="145"/>
      <c r="V434" s="145"/>
      <c r="W434" s="145"/>
      <c r="X434" s="145"/>
      <c r="Y434" s="145"/>
      <c r="AH434" s="98">
        <v>27503</v>
      </c>
      <c r="AI434" s="342">
        <v>531</v>
      </c>
      <c r="AJ434" s="342">
        <v>456</v>
      </c>
      <c r="AK434" s="71">
        <f t="shared" si="675"/>
        <v>2.1153846153846079E-2</v>
      </c>
      <c r="AL434" s="48">
        <f t="shared" si="676"/>
        <v>-8.064516129032262E-2</v>
      </c>
      <c r="AM434" s="360">
        <f t="shared" si="683"/>
        <v>0.78787878787878785</v>
      </c>
      <c r="AN434" s="200">
        <f t="shared" si="663"/>
        <v>0.64028776978417268</v>
      </c>
      <c r="AO434" s="98">
        <v>27503</v>
      </c>
      <c r="AP434" s="316">
        <v>66417</v>
      </c>
      <c r="AQ434" s="342">
        <v>4497</v>
      </c>
      <c r="AR434" s="342">
        <v>4783</v>
      </c>
      <c r="AS434" s="71">
        <f t="shared" si="677"/>
        <v>1.0788941335131419E-2</v>
      </c>
      <c r="AT434" s="48">
        <f t="shared" si="678"/>
        <v>-1.7259091843024432E-2</v>
      </c>
      <c r="AU434" s="48">
        <f t="shared" si="698"/>
        <v>6.7708568589367177E-2</v>
      </c>
      <c r="AV434" s="48">
        <f t="shared" si="699"/>
        <v>7.2014695032898202E-2</v>
      </c>
      <c r="AW434" s="360">
        <f t="shared" si="658"/>
        <v>1.1703667953667956</v>
      </c>
      <c r="AX434" s="200">
        <f t="shared" si="659"/>
        <v>1.1033421284080913</v>
      </c>
      <c r="AY434" s="5">
        <f>_xlfn.XLOOKUP($AH434,Y!$W:$W,Y!$AQ:$AQ,,-1,)</f>
        <v>1.9058417401227823E-2</v>
      </c>
      <c r="AZ434" s="51"/>
      <c r="BA434" s="167"/>
    </row>
    <row r="435" spans="1:53">
      <c r="A435" s="96">
        <v>27426</v>
      </c>
      <c r="B435" s="342">
        <v>76918</v>
      </c>
      <c r="C435" s="342">
        <v>75764</v>
      </c>
      <c r="D435" s="316">
        <v>151990</v>
      </c>
      <c r="E435" s="316">
        <v>92776</v>
      </c>
      <c r="F435" s="48">
        <f t="shared" si="727"/>
        <v>0.61040857951180993</v>
      </c>
      <c r="G435" s="145" t="str">
        <f t="shared" si="660"/>
        <v/>
      </c>
      <c r="H435" s="145" t="str">
        <f t="shared" si="694"/>
        <v/>
      </c>
      <c r="I435" s="71">
        <f t="shared" si="672"/>
        <v>-4.8516683270153349E-3</v>
      </c>
      <c r="J435" s="48">
        <f t="shared" si="673"/>
        <v>-5.5782330782658818E-3</v>
      </c>
      <c r="K435" s="48">
        <f t="shared" si="728"/>
        <v>1.5485486474910992E-3</v>
      </c>
      <c r="L435" s="48">
        <f t="shared" si="729"/>
        <v>-3.7797440082467659E-3</v>
      </c>
      <c r="M435" s="48">
        <f t="shared" si="730"/>
        <v>-3.2647755671001422E-3</v>
      </c>
      <c r="N435" s="200" t="str">
        <f t="shared" si="655"/>
        <v/>
      </c>
      <c r="O435" s="200" t="str">
        <f t="shared" si="695"/>
        <v/>
      </c>
      <c r="P435" s="53">
        <f t="shared" ref="P435:Q435" si="735">B435/B423-1</f>
        <v>-1.7072609706852093E-2</v>
      </c>
      <c r="Q435" s="53">
        <f t="shared" si="735"/>
        <v>-1.8130451122947533E-2</v>
      </c>
      <c r="R435" s="5">
        <f>_xlfn.XLOOKUP($A435,Y!$W:$W,Y!$AQ:$AQ,,-1,)</f>
        <v>-5.5488054517871532E-2</v>
      </c>
      <c r="T435" s="145"/>
      <c r="U435" s="145"/>
      <c r="V435" s="145"/>
      <c r="W435" s="145"/>
      <c r="X435" s="145"/>
      <c r="Y435" s="145"/>
      <c r="AH435" s="98">
        <v>27510</v>
      </c>
      <c r="AI435" s="342">
        <v>513</v>
      </c>
      <c r="AJ435" s="342">
        <v>429</v>
      </c>
      <c r="AK435" s="71">
        <f t="shared" si="675"/>
        <v>-3.3898305084745783E-2</v>
      </c>
      <c r="AL435" s="48">
        <f t="shared" si="676"/>
        <v>-5.9210526315789491E-2</v>
      </c>
      <c r="AM435" s="360">
        <f t="shared" si="683"/>
        <v>0.73310810810810811</v>
      </c>
      <c r="AN435" s="200">
        <f t="shared" si="663"/>
        <v>0.67578125</v>
      </c>
      <c r="AO435" s="98">
        <v>27510</v>
      </c>
      <c r="AP435" s="316">
        <v>66417</v>
      </c>
      <c r="AQ435" s="342">
        <v>4520</v>
      </c>
      <c r="AR435" s="342">
        <v>4657</v>
      </c>
      <c r="AS435" s="71">
        <f t="shared" si="677"/>
        <v>5.1145207916387658E-3</v>
      </c>
      <c r="AT435" s="48">
        <f t="shared" si="678"/>
        <v>-2.6343299184612201E-2</v>
      </c>
      <c r="AU435" s="48">
        <f t="shared" si="698"/>
        <v>6.8054865471189607E-2</v>
      </c>
      <c r="AV435" s="48">
        <f t="shared" si="699"/>
        <v>7.0117590375957967E-2</v>
      </c>
      <c r="AW435" s="360">
        <f t="shared" si="658"/>
        <v>1.1720326765977895</v>
      </c>
      <c r="AX435" s="200">
        <f t="shared" si="659"/>
        <v>1.0911540188594522</v>
      </c>
      <c r="AY435" s="5">
        <f>_xlfn.XLOOKUP($AH435,Y!$W:$W,Y!$AQ:$AQ,,-1,)</f>
        <v>1.9058417401227823E-2</v>
      </c>
      <c r="AZ435" s="51"/>
      <c r="BA435" s="167"/>
    </row>
    <row r="436" spans="1:53">
      <c r="A436" s="96">
        <v>27454</v>
      </c>
      <c r="B436" s="342">
        <v>76648</v>
      </c>
      <c r="C436" s="342">
        <v>75808</v>
      </c>
      <c r="D436" s="316">
        <v>152217</v>
      </c>
      <c r="E436" s="316">
        <v>93165</v>
      </c>
      <c r="F436" s="48">
        <f t="shared" si="727"/>
        <v>0.61205384418297559</v>
      </c>
      <c r="G436" s="145">
        <f t="shared" si="660"/>
        <v>0.53250345781466113</v>
      </c>
      <c r="H436" s="145" t="str">
        <f t="shared" si="694"/>
        <v/>
      </c>
      <c r="I436" s="71">
        <f t="shared" si="672"/>
        <v>-3.5102316752905205E-3</v>
      </c>
      <c r="J436" s="48">
        <f t="shared" si="673"/>
        <v>5.8075075233610107E-4</v>
      </c>
      <c r="K436" s="48">
        <f t="shared" si="728"/>
        <v>1.4935193104810285E-3</v>
      </c>
      <c r="L436" s="48">
        <f t="shared" si="729"/>
        <v>4.192894714150297E-3</v>
      </c>
      <c r="M436" s="48">
        <f t="shared" si="730"/>
        <v>1.6452646711656582E-3</v>
      </c>
      <c r="N436" s="200">
        <f t="shared" si="655"/>
        <v>0.35131870630364359</v>
      </c>
      <c r="O436" s="200" t="str">
        <f t="shared" si="695"/>
        <v/>
      </c>
      <c r="P436" s="53">
        <f t="shared" ref="P436:Q436" si="736">B436/B424-1</f>
        <v>-2.1048329416572975E-2</v>
      </c>
      <c r="Q436" s="53">
        <f t="shared" si="736"/>
        <v>-2.1642898625540474E-2</v>
      </c>
      <c r="R436" s="5">
        <f>_xlfn.XLOOKUP($A436,Y!$W:$W,Y!$AQ:$AQ,,-1,)</f>
        <v>-5.5488054517871532E-2</v>
      </c>
      <c r="T436" s="145"/>
      <c r="U436" s="145"/>
      <c r="V436" s="145"/>
      <c r="W436" s="145"/>
      <c r="X436" s="145"/>
      <c r="Y436" s="145"/>
      <c r="AH436" s="98">
        <v>27517</v>
      </c>
      <c r="AI436" s="342">
        <v>505</v>
      </c>
      <c r="AJ436" s="342">
        <v>420</v>
      </c>
      <c r="AK436" s="71">
        <f t="shared" si="675"/>
        <v>-1.5594541910331383E-2</v>
      </c>
      <c r="AL436" s="48">
        <f t="shared" si="676"/>
        <v>-2.0979020979020935E-2</v>
      </c>
      <c r="AM436" s="360">
        <f t="shared" si="683"/>
        <v>0.78445229681978801</v>
      </c>
      <c r="AN436" s="200">
        <f t="shared" si="663"/>
        <v>0.7872340425531914</v>
      </c>
      <c r="AO436" s="98">
        <v>27517</v>
      </c>
      <c r="AP436" s="316">
        <v>66417</v>
      </c>
      <c r="AQ436" s="342">
        <v>4604</v>
      </c>
      <c r="AR436" s="342">
        <v>4559</v>
      </c>
      <c r="AS436" s="71">
        <f t="shared" si="677"/>
        <v>1.8584070796460184E-2</v>
      </c>
      <c r="AT436" s="48">
        <f t="shared" si="678"/>
        <v>-2.1043590294180792E-2</v>
      </c>
      <c r="AU436" s="48">
        <f t="shared" si="698"/>
        <v>6.9319601909149764E-2</v>
      </c>
      <c r="AV436" s="48">
        <f t="shared" si="699"/>
        <v>6.8642064531671113E-2</v>
      </c>
      <c r="AW436" s="360">
        <f t="shared" si="658"/>
        <v>1.2513447432762836</v>
      </c>
      <c r="AX436" s="200">
        <f t="shared" si="659"/>
        <v>1.1596399810516345</v>
      </c>
      <c r="AY436" s="5">
        <f>_xlfn.XLOOKUP($AH436,Y!$W:$W,Y!$AQ:$AQ,,-1,)</f>
        <v>1.9058417401227823E-2</v>
      </c>
      <c r="AZ436" s="51"/>
      <c r="BA436" s="167"/>
    </row>
    <row r="437" spans="1:53">
      <c r="A437" s="96">
        <v>27485</v>
      </c>
      <c r="B437" s="342">
        <v>76460</v>
      </c>
      <c r="C437" s="342">
        <v>76142</v>
      </c>
      <c r="D437" s="316">
        <v>152443</v>
      </c>
      <c r="E437" s="316">
        <v>93399</v>
      </c>
      <c r="F437" s="48">
        <f t="shared" si="727"/>
        <v>0.61268146126749012</v>
      </c>
      <c r="G437" s="145" t="str">
        <f t="shared" si="660"/>
        <v/>
      </c>
      <c r="H437" s="145" t="str">
        <f t="shared" si="694"/>
        <v/>
      </c>
      <c r="I437" s="71">
        <f t="shared" si="672"/>
        <v>-2.4527711094874949E-3</v>
      </c>
      <c r="J437" s="48">
        <f t="shared" si="673"/>
        <v>4.4058674546221255E-3</v>
      </c>
      <c r="K437" s="48">
        <f t="shared" si="728"/>
        <v>1.4847224685810012E-3</v>
      </c>
      <c r="L437" s="48">
        <f t="shared" si="729"/>
        <v>2.511672838512391E-3</v>
      </c>
      <c r="M437" s="48">
        <f t="shared" si="730"/>
        <v>6.2761708451453124E-4</v>
      </c>
      <c r="N437" s="200" t="str">
        <f t="shared" si="655"/>
        <v/>
      </c>
      <c r="O437" s="200" t="str">
        <f t="shared" si="695"/>
        <v/>
      </c>
      <c r="P437" s="53">
        <f t="shared" ref="P437:Q437" si="737">B437/B425-1</f>
        <v>-2.4520935929167376E-2</v>
      </c>
      <c r="Q437" s="53">
        <f t="shared" si="737"/>
        <v>-2.4258345614147525E-2</v>
      </c>
      <c r="R437" s="5">
        <f>_xlfn.XLOOKUP($A437,Y!$W:$W,Y!$AQ:$AQ,,-1,)</f>
        <v>1.9058417401227823E-2</v>
      </c>
      <c r="T437" s="145"/>
      <c r="U437" s="145"/>
      <c r="V437" s="145"/>
      <c r="W437" s="145"/>
      <c r="X437" s="145"/>
      <c r="Y437" s="145"/>
      <c r="AH437" s="98">
        <v>27524</v>
      </c>
      <c r="AI437" s="342">
        <v>507</v>
      </c>
      <c r="AJ437" s="342">
        <v>432</v>
      </c>
      <c r="AK437" s="71">
        <f t="shared" si="675"/>
        <v>3.9603960396039639E-3</v>
      </c>
      <c r="AL437" s="48">
        <f t="shared" si="676"/>
        <v>2.857142857142847E-2</v>
      </c>
      <c r="AM437" s="360">
        <f t="shared" si="683"/>
        <v>0.76655052264808354</v>
      </c>
      <c r="AN437" s="200">
        <f t="shared" si="663"/>
        <v>0.77777777777777768</v>
      </c>
      <c r="AO437" s="98">
        <v>27524</v>
      </c>
      <c r="AP437" s="316">
        <v>66417</v>
      </c>
      <c r="AQ437" s="342">
        <v>4597</v>
      </c>
      <c r="AR437" s="342">
        <v>4439</v>
      </c>
      <c r="AS437" s="71">
        <f t="shared" si="677"/>
        <v>-1.5204170286706731E-3</v>
      </c>
      <c r="AT437" s="48">
        <f t="shared" si="678"/>
        <v>-2.632156174599698E-2</v>
      </c>
      <c r="AU437" s="48">
        <f t="shared" si="698"/>
        <v>6.9214207205986422E-2</v>
      </c>
      <c r="AV437" s="48">
        <f t="shared" si="699"/>
        <v>6.6835298191728024E-2</v>
      </c>
      <c r="AW437" s="360">
        <f t="shared" si="658"/>
        <v>1.2358949416342413</v>
      </c>
      <c r="AX437" s="200">
        <f t="shared" si="659"/>
        <v>1.178115799803729</v>
      </c>
      <c r="AY437" s="5">
        <f>_xlfn.XLOOKUP($AH437,Y!$W:$W,Y!$AQ:$AQ,,-1,)</f>
        <v>1.9058417401227823E-2</v>
      </c>
      <c r="AZ437" s="51"/>
      <c r="BA437" s="167"/>
    </row>
    <row r="438" spans="1:53">
      <c r="A438" s="96">
        <v>27515</v>
      </c>
      <c r="B438" s="342">
        <v>76624</v>
      </c>
      <c r="C438" s="342">
        <v>76774</v>
      </c>
      <c r="D438" s="316">
        <v>152704</v>
      </c>
      <c r="E438" s="316">
        <v>93884</v>
      </c>
      <c r="F438" s="48">
        <f t="shared" si="727"/>
        <v>0.61481035205364631</v>
      </c>
      <c r="G438" s="145" t="str">
        <f t="shared" si="660"/>
        <v/>
      </c>
      <c r="H438" s="145" t="str">
        <f t="shared" si="694"/>
        <v/>
      </c>
      <c r="I438" s="71">
        <f t="shared" si="672"/>
        <v>2.1449123724823771E-3</v>
      </c>
      <c r="J438" s="48">
        <f t="shared" si="673"/>
        <v>8.300281053820413E-3</v>
      </c>
      <c r="K438" s="48">
        <f t="shared" si="728"/>
        <v>1.7121153480317286E-3</v>
      </c>
      <c r="L438" s="48">
        <f t="shared" si="729"/>
        <v>5.1927750832450048E-3</v>
      </c>
      <c r="M438" s="48">
        <f t="shared" si="730"/>
        <v>2.1288907861561901E-3</v>
      </c>
      <c r="N438" s="200" t="str">
        <f t="shared" si="655"/>
        <v/>
      </c>
      <c r="O438" s="200" t="str">
        <f t="shared" si="695"/>
        <v/>
      </c>
      <c r="P438" s="53">
        <f t="shared" ref="P438:Q438" si="738">B438/B426-1</f>
        <v>-2.4506995633298945E-2</v>
      </c>
      <c r="Q438" s="53">
        <f t="shared" si="738"/>
        <v>-2.3691137759578873E-2</v>
      </c>
      <c r="R438" s="5">
        <f>_xlfn.XLOOKUP($A438,Y!$W:$W,Y!$AQ:$AQ,,-1,)</f>
        <v>1.9058417401227823E-2</v>
      </c>
      <c r="T438" s="145"/>
      <c r="U438" s="145"/>
      <c r="V438" s="145"/>
      <c r="W438" s="145"/>
      <c r="X438" s="145"/>
      <c r="Y438" s="145"/>
      <c r="AH438" s="98">
        <v>27531</v>
      </c>
      <c r="AI438" s="342">
        <v>514</v>
      </c>
      <c r="AJ438" s="342">
        <v>410</v>
      </c>
      <c r="AK438" s="71">
        <f t="shared" si="675"/>
        <v>1.3806706114398493E-2</v>
      </c>
      <c r="AL438" s="48">
        <f t="shared" si="676"/>
        <v>-5.092592592592593E-2</v>
      </c>
      <c r="AM438" s="360">
        <f t="shared" si="683"/>
        <v>0.7364864864864864</v>
      </c>
      <c r="AN438" s="200">
        <f t="shared" si="663"/>
        <v>0.64658634538152615</v>
      </c>
      <c r="AO438" s="98">
        <v>27531</v>
      </c>
      <c r="AP438" s="316">
        <v>66417</v>
      </c>
      <c r="AQ438" s="342">
        <v>4592</v>
      </c>
      <c r="AR438" s="342">
        <v>4339</v>
      </c>
      <c r="AS438" s="71">
        <f t="shared" si="677"/>
        <v>-1.0876658690450736E-3</v>
      </c>
      <c r="AT438" s="48">
        <f t="shared" si="678"/>
        <v>-2.2527596305474185E-2</v>
      </c>
      <c r="AU438" s="48">
        <f t="shared" si="698"/>
        <v>6.9138925275155458E-2</v>
      </c>
      <c r="AV438" s="48">
        <f t="shared" si="699"/>
        <v>6.5329659575108778E-2</v>
      </c>
      <c r="AW438" s="360">
        <f t="shared" si="658"/>
        <v>1.2498775110240077</v>
      </c>
      <c r="AX438" s="200">
        <f t="shared" si="659"/>
        <v>1.1947395042994438</v>
      </c>
      <c r="AY438" s="5">
        <f>_xlfn.XLOOKUP($AH438,Y!$W:$W,Y!$AQ:$AQ,,-1,)</f>
        <v>1.9058417401227823E-2</v>
      </c>
      <c r="AZ438" s="51"/>
      <c r="BA438" s="167"/>
    </row>
    <row r="439" spans="1:53">
      <c r="A439" s="96">
        <v>27546</v>
      </c>
      <c r="B439" s="342">
        <v>76521</v>
      </c>
      <c r="C439" s="342">
        <v>77270</v>
      </c>
      <c r="D439" s="316">
        <v>152976</v>
      </c>
      <c r="E439" s="316">
        <v>93575</v>
      </c>
      <c r="F439" s="48">
        <f t="shared" si="727"/>
        <v>0.61169725970086808</v>
      </c>
      <c r="G439" s="145">
        <f t="shared" si="660"/>
        <v>0.54018445322793152</v>
      </c>
      <c r="H439" s="145" t="str">
        <f t="shared" si="694"/>
        <v/>
      </c>
      <c r="I439" s="71">
        <f t="shared" si="672"/>
        <v>-1.3442263520567765E-3</v>
      </c>
      <c r="J439" s="48">
        <f t="shared" si="673"/>
        <v>6.4605204887071555E-3</v>
      </c>
      <c r="K439" s="48">
        <f t="shared" si="728"/>
        <v>1.7812238055323615E-3</v>
      </c>
      <c r="L439" s="48">
        <f t="shared" si="729"/>
        <v>-3.2912956414298256E-3</v>
      </c>
      <c r="M439" s="48">
        <f t="shared" si="730"/>
        <v>-3.113092352778235E-3</v>
      </c>
      <c r="N439" s="200">
        <f t="shared" ref="N439:N502" si="739">IF(COUNT(N436)=1,G439/G436-1,"")</f>
        <v>1.442431086699858E-2</v>
      </c>
      <c r="O439" s="200" t="str">
        <f t="shared" si="695"/>
        <v/>
      </c>
      <c r="P439" s="53">
        <f t="shared" ref="P439:Q439" si="740">B439/B427-1</f>
        <v>-2.6499923668006686E-2</v>
      </c>
      <c r="Q439" s="53">
        <f t="shared" si="740"/>
        <v>-2.6041141474236196E-2</v>
      </c>
      <c r="R439" s="5">
        <f>_xlfn.XLOOKUP($A439,Y!$W:$W,Y!$AQ:$AQ,,-1,)</f>
        <v>1.9058417401227823E-2</v>
      </c>
      <c r="T439" s="145"/>
      <c r="U439" s="145"/>
      <c r="V439" s="145"/>
      <c r="W439" s="145"/>
      <c r="X439" s="145"/>
      <c r="Y439" s="145"/>
      <c r="AH439" s="98">
        <v>27538</v>
      </c>
      <c r="AI439" s="342">
        <v>493</v>
      </c>
      <c r="AJ439" s="342">
        <v>391</v>
      </c>
      <c r="AK439" s="71">
        <f t="shared" si="675"/>
        <v>-4.0856031128404635E-2</v>
      </c>
      <c r="AL439" s="48">
        <f t="shared" si="676"/>
        <v>-4.6341463414634188E-2</v>
      </c>
      <c r="AM439" s="360">
        <f t="shared" si="683"/>
        <v>0.65436241610738266</v>
      </c>
      <c r="AN439" s="200">
        <f t="shared" si="663"/>
        <v>0.64285714285714279</v>
      </c>
      <c r="AO439" s="98">
        <v>27538</v>
      </c>
      <c r="AP439" s="316">
        <v>66417</v>
      </c>
      <c r="AQ439" s="342">
        <v>4461</v>
      </c>
      <c r="AR439" s="342">
        <v>4039</v>
      </c>
      <c r="AS439" s="71">
        <f t="shared" si="677"/>
        <v>-2.8527874564459932E-2</v>
      </c>
      <c r="AT439" s="48">
        <f t="shared" si="678"/>
        <v>-6.9140354920488645E-2</v>
      </c>
      <c r="AU439" s="48">
        <f t="shared" si="698"/>
        <v>6.7166538687384258E-2</v>
      </c>
      <c r="AV439" s="48">
        <f t="shared" si="699"/>
        <v>6.0812743725251063E-2</v>
      </c>
      <c r="AW439" s="360">
        <f t="shared" si="658"/>
        <v>1.1729176814417923</v>
      </c>
      <c r="AX439" s="200">
        <f t="shared" si="659"/>
        <v>1.0787442099845599</v>
      </c>
      <c r="AY439" s="5">
        <f>_xlfn.XLOOKUP($AH439,Y!$W:$W,Y!$AQ:$AQ,,-1,)</f>
        <v>1.9058417401227823E-2</v>
      </c>
      <c r="AZ439" s="51"/>
      <c r="BA439" s="167"/>
    </row>
    <row r="440" spans="1:53">
      <c r="A440" s="96">
        <v>27576</v>
      </c>
      <c r="B440" s="342">
        <v>76770</v>
      </c>
      <c r="C440" s="342">
        <v>76592</v>
      </c>
      <c r="D440" s="316">
        <v>153309</v>
      </c>
      <c r="E440" s="316">
        <v>94021</v>
      </c>
      <c r="F440" s="48">
        <f t="shared" si="727"/>
        <v>0.61327775929658401</v>
      </c>
      <c r="G440" s="145" t="str">
        <f t="shared" si="660"/>
        <v/>
      </c>
      <c r="H440" s="145" t="str">
        <f t="shared" si="694"/>
        <v/>
      </c>
      <c r="I440" s="71">
        <f t="shared" si="672"/>
        <v>3.2540087034931275E-3</v>
      </c>
      <c r="J440" s="48">
        <f t="shared" si="673"/>
        <v>-8.7744273327293731E-3</v>
      </c>
      <c r="K440" s="48">
        <f t="shared" si="728"/>
        <v>2.1768120489489284E-3</v>
      </c>
      <c r="L440" s="48">
        <f t="shared" si="729"/>
        <v>4.7662302965536529E-3</v>
      </c>
      <c r="M440" s="48">
        <f t="shared" si="730"/>
        <v>1.580499595715934E-3</v>
      </c>
      <c r="N440" s="200" t="str">
        <f t="shared" si="739"/>
        <v/>
      </c>
      <c r="O440" s="200" t="str">
        <f t="shared" si="695"/>
        <v/>
      </c>
      <c r="P440" s="53">
        <f t="shared" ref="P440:Q440" si="741">B440/B428-1</f>
        <v>-2.372958950099191E-2</v>
      </c>
      <c r="Q440" s="53">
        <f t="shared" si="741"/>
        <v>-2.3534511333792252E-2</v>
      </c>
      <c r="R440" s="5">
        <f>_xlfn.XLOOKUP($A440,Y!$W:$W,Y!$AQ:$AQ,,-1,)</f>
        <v>5.7691848831334713E-2</v>
      </c>
      <c r="T440" s="145"/>
      <c r="U440" s="145"/>
      <c r="V440" s="145"/>
      <c r="W440" s="145"/>
      <c r="X440" s="145"/>
      <c r="Y440" s="145"/>
      <c r="AH440" s="98">
        <v>27545</v>
      </c>
      <c r="AI440" s="342">
        <v>475</v>
      </c>
      <c r="AJ440" s="342">
        <v>360</v>
      </c>
      <c r="AK440" s="71">
        <f t="shared" si="675"/>
        <v>-3.6511156186612603E-2</v>
      </c>
      <c r="AL440" s="48">
        <f t="shared" si="676"/>
        <v>-7.9283887468030723E-2</v>
      </c>
      <c r="AM440" s="360">
        <f t="shared" si="683"/>
        <v>0.53721682847896446</v>
      </c>
      <c r="AN440" s="200">
        <f t="shared" si="663"/>
        <v>0.46341463414634143</v>
      </c>
      <c r="AO440" s="98">
        <v>27545</v>
      </c>
      <c r="AP440" s="316">
        <v>66417</v>
      </c>
      <c r="AQ440" s="342">
        <v>4637</v>
      </c>
      <c r="AR440" s="342">
        <v>4195</v>
      </c>
      <c r="AS440" s="71">
        <f t="shared" si="677"/>
        <v>3.9453037435552618E-2</v>
      </c>
      <c r="AT440" s="48">
        <f t="shared" si="678"/>
        <v>3.8623421639019551E-2</v>
      </c>
      <c r="AU440" s="48">
        <f t="shared" si="698"/>
        <v>6.9816462652634109E-2</v>
      </c>
      <c r="AV440" s="48">
        <f t="shared" si="699"/>
        <v>6.3161539967177077E-2</v>
      </c>
      <c r="AW440" s="360">
        <f t="shared" ref="AW440:AW503" si="742">AQ440/VLOOKUP($AO440-365,$AO:$AR,3,TRUE)-1</f>
        <v>1.2542537676227514</v>
      </c>
      <c r="AX440" s="200">
        <f t="shared" ref="AX440:AX503" si="743">AR440/VLOOKUP($AO440-365,$AO:$AR,4,TRUE)-1</f>
        <v>1.2614555256064688</v>
      </c>
      <c r="AY440" s="5">
        <f>_xlfn.XLOOKUP($AH440,Y!$W:$W,Y!$AQ:$AQ,,-1,)</f>
        <v>1.9058417401227823E-2</v>
      </c>
      <c r="AZ440" s="51"/>
      <c r="BA440" s="167"/>
    </row>
    <row r="441" spans="1:53">
      <c r="A441" s="96">
        <v>27607</v>
      </c>
      <c r="B441" s="342">
        <v>77153</v>
      </c>
      <c r="C441" s="342">
        <v>77120</v>
      </c>
      <c r="D441" s="316">
        <v>153580</v>
      </c>
      <c r="E441" s="316">
        <v>94162</v>
      </c>
      <c r="F441" s="48">
        <f t="shared" si="727"/>
        <v>0.61311368667795285</v>
      </c>
      <c r="G441" s="145" t="str">
        <f t="shared" ref="G441:G504" si="744">IF(COUNT(G438)=1,($E441-$E438)/($D441-$D438),"")</f>
        <v/>
      </c>
      <c r="H441" s="145" t="str">
        <f t="shared" si="694"/>
        <v/>
      </c>
      <c r="I441" s="71">
        <f t="shared" si="672"/>
        <v>4.9889279666537334E-3</v>
      </c>
      <c r="J441" s="48">
        <f t="shared" si="673"/>
        <v>6.8936703572175517E-3</v>
      </c>
      <c r="K441" s="48">
        <f t="shared" si="728"/>
        <v>1.7676718261812052E-3</v>
      </c>
      <c r="L441" s="48">
        <f t="shared" si="729"/>
        <v>1.4996649684644314E-3</v>
      </c>
      <c r="M441" s="48">
        <f t="shared" si="730"/>
        <v>-1.640726186311614E-4</v>
      </c>
      <c r="N441" s="200" t="str">
        <f t="shared" si="739"/>
        <v/>
      </c>
      <c r="O441" s="200" t="str">
        <f t="shared" si="695"/>
        <v/>
      </c>
      <c r="P441" s="53">
        <f t="shared" ref="P441:Q441" si="745">B441/B429-1</f>
        <v>-1.8646891972678326E-2</v>
      </c>
      <c r="Q441" s="53">
        <f t="shared" si="745"/>
        <v>-1.8629746513285195E-2</v>
      </c>
      <c r="R441" s="5">
        <f>_xlfn.XLOOKUP($A441,Y!$W:$W,Y!$AQ:$AQ,,-1,)</f>
        <v>5.7691848831334713E-2</v>
      </c>
      <c r="T441" s="145"/>
      <c r="U441" s="145"/>
      <c r="V441" s="145"/>
      <c r="W441" s="145"/>
      <c r="X441" s="145"/>
      <c r="Y441" s="145"/>
      <c r="AH441" s="98">
        <v>27552</v>
      </c>
      <c r="AI441" s="342">
        <v>529</v>
      </c>
      <c r="AJ441" s="342">
        <v>443</v>
      </c>
      <c r="AK441" s="71">
        <f t="shared" si="675"/>
        <v>0.11368421052631583</v>
      </c>
      <c r="AL441" s="48">
        <f t="shared" si="676"/>
        <v>0.23055555555555562</v>
      </c>
      <c r="AM441" s="360">
        <f t="shared" si="683"/>
        <v>0.90287769784172656</v>
      </c>
      <c r="AN441" s="200">
        <f t="shared" si="663"/>
        <v>1.1196172248803826</v>
      </c>
      <c r="AO441" s="98">
        <v>27552</v>
      </c>
      <c r="AP441" s="316">
        <v>66417</v>
      </c>
      <c r="AQ441" s="342">
        <v>4484</v>
      </c>
      <c r="AR441" s="342">
        <v>4048</v>
      </c>
      <c r="AS441" s="71">
        <f t="shared" si="677"/>
        <v>-3.2995471209833926E-2</v>
      </c>
      <c r="AT441" s="48">
        <f t="shared" si="678"/>
        <v>-3.5041716328963024E-2</v>
      </c>
      <c r="AU441" s="48">
        <f t="shared" si="698"/>
        <v>6.7512835569206675E-2</v>
      </c>
      <c r="AV441" s="48">
        <f t="shared" si="699"/>
        <v>6.0948251200746796E-2</v>
      </c>
      <c r="AW441" s="360">
        <f t="shared" si="742"/>
        <v>1.1568061568061569</v>
      </c>
      <c r="AX441" s="200">
        <f t="shared" si="743"/>
        <v>1.1327713382507905</v>
      </c>
      <c r="AY441" s="5">
        <f>_xlfn.XLOOKUP($AH441,Y!$W:$W,Y!$AQ:$AQ,,-1,)</f>
        <v>1.9058417401227823E-2</v>
      </c>
      <c r="AZ441" s="51"/>
      <c r="BA441" s="167"/>
    </row>
    <row r="442" spans="1:53">
      <c r="A442" s="96">
        <v>27638</v>
      </c>
      <c r="B442" s="342">
        <v>77228</v>
      </c>
      <c r="C442" s="342">
        <v>77726</v>
      </c>
      <c r="D442" s="316">
        <v>153848</v>
      </c>
      <c r="E442" s="316">
        <v>94202</v>
      </c>
      <c r="F442" s="48">
        <f t="shared" si="727"/>
        <v>0.61230565233217205</v>
      </c>
      <c r="G442" s="145">
        <f t="shared" si="744"/>
        <v>0.71903669724770647</v>
      </c>
      <c r="H442" s="145" t="str">
        <f t="shared" si="694"/>
        <v/>
      </c>
      <c r="I442" s="71">
        <f t="shared" si="672"/>
        <v>9.7209440980905448E-4</v>
      </c>
      <c r="J442" s="48">
        <f t="shared" si="673"/>
        <v>7.857883817427469E-3</v>
      </c>
      <c r="K442" s="48">
        <f t="shared" si="728"/>
        <v>1.7450188826670932E-3</v>
      </c>
      <c r="L442" s="48">
        <f t="shared" si="729"/>
        <v>4.247998130881836E-4</v>
      </c>
      <c r="M442" s="48">
        <f t="shared" si="730"/>
        <v>-8.0803434578080591E-4</v>
      </c>
      <c r="N442" s="200">
        <f t="shared" si="739"/>
        <v>0.33109476392929071</v>
      </c>
      <c r="O442" s="200" t="str">
        <f t="shared" si="695"/>
        <v/>
      </c>
      <c r="P442" s="53">
        <f t="shared" ref="P442:Q442" si="746">B442/B430-1</f>
        <v>-1.7580460501208539E-2</v>
      </c>
      <c r="Q442" s="53">
        <f t="shared" si="746"/>
        <v>-1.7171614991654427E-2</v>
      </c>
      <c r="R442" s="5">
        <f>_xlfn.XLOOKUP($A442,Y!$W:$W,Y!$AQ:$AQ,,-1,)</f>
        <v>5.7691848831334713E-2</v>
      </c>
      <c r="T442" s="145"/>
      <c r="U442" s="145"/>
      <c r="V442" s="145"/>
      <c r="W442" s="145"/>
      <c r="X442" s="145"/>
      <c r="Y442" s="145"/>
      <c r="AH442" s="98">
        <v>27559</v>
      </c>
      <c r="AI442" s="342">
        <v>497</v>
      </c>
      <c r="AJ442" s="342">
        <v>422</v>
      </c>
      <c r="AK442" s="71">
        <f t="shared" si="675"/>
        <v>-6.0491493383742934E-2</v>
      </c>
      <c r="AL442" s="48">
        <f t="shared" si="676"/>
        <v>-4.7404063205417568E-2</v>
      </c>
      <c r="AM442" s="360">
        <f t="shared" si="683"/>
        <v>0.58280254777070062</v>
      </c>
      <c r="AN442" s="200">
        <f t="shared" ref="AN442:AN505" si="747">AJ442/VLOOKUP($AH442-365,$AH:$AJ,3,TRUE)-1</f>
        <v>0.58052434456928848</v>
      </c>
      <c r="AO442" s="98">
        <v>27559</v>
      </c>
      <c r="AP442" s="316">
        <v>66417</v>
      </c>
      <c r="AQ442" s="342">
        <v>4529</v>
      </c>
      <c r="AR442" s="342">
        <v>4033</v>
      </c>
      <c r="AS442" s="71">
        <f t="shared" si="677"/>
        <v>1.0035682426404957E-2</v>
      </c>
      <c r="AT442" s="48">
        <f t="shared" si="678"/>
        <v>-3.7055335968378955E-3</v>
      </c>
      <c r="AU442" s="48">
        <f t="shared" si="698"/>
        <v>6.819037294668534E-2</v>
      </c>
      <c r="AV442" s="48">
        <f t="shared" si="699"/>
        <v>6.072240540825391E-2</v>
      </c>
      <c r="AW442" s="360">
        <f t="shared" si="742"/>
        <v>1.1910982099661345</v>
      </c>
      <c r="AX442" s="200">
        <f t="shared" si="743"/>
        <v>1.1752966558791802</v>
      </c>
      <c r="AY442" s="5">
        <f>_xlfn.XLOOKUP($AH442,Y!$W:$W,Y!$AQ:$AQ,,-1,)</f>
        <v>1.9058417401227823E-2</v>
      </c>
      <c r="AZ442" s="51"/>
      <c r="BA442" s="167"/>
    </row>
    <row r="443" spans="1:53">
      <c r="A443" s="96">
        <v>27668</v>
      </c>
      <c r="B443" s="342">
        <v>77540</v>
      </c>
      <c r="C443" s="342">
        <v>78283</v>
      </c>
      <c r="D443" s="316">
        <v>154082</v>
      </c>
      <c r="E443" s="316">
        <v>94267</v>
      </c>
      <c r="F443" s="48">
        <f t="shared" si="727"/>
        <v>0.61179761425734347</v>
      </c>
      <c r="G443" s="145" t="str">
        <f t="shared" si="744"/>
        <v/>
      </c>
      <c r="H443" s="145" t="str">
        <f t="shared" si="694"/>
        <v/>
      </c>
      <c r="I443" s="71">
        <f t="shared" si="672"/>
        <v>4.0399854974879634E-3</v>
      </c>
      <c r="J443" s="48">
        <f t="shared" si="673"/>
        <v>7.1661992126186291E-3</v>
      </c>
      <c r="K443" s="48">
        <f t="shared" si="728"/>
        <v>1.5209817482191301E-3</v>
      </c>
      <c r="L443" s="48">
        <f t="shared" si="729"/>
        <v>6.9000658160134343E-4</v>
      </c>
      <c r="M443" s="48">
        <f t="shared" si="730"/>
        <v>-5.0803807482857621E-4</v>
      </c>
      <c r="N443" s="200" t="str">
        <f t="shared" si="739"/>
        <v/>
      </c>
      <c r="O443" s="200" t="str">
        <f t="shared" si="695"/>
        <v/>
      </c>
      <c r="P443" s="53">
        <f t="shared" ref="P443:Q443" si="748">B443/B431-1</f>
        <v>-1.3862393488490388E-2</v>
      </c>
      <c r="Q443" s="53">
        <f t="shared" si="748"/>
        <v>-1.3832025295725692E-2</v>
      </c>
      <c r="R443" s="5">
        <f>_xlfn.XLOOKUP($A443,Y!$W:$W,Y!$AQ:$AQ,,-1,)</f>
        <v>4.4121876598272491E-2</v>
      </c>
      <c r="T443" s="145"/>
      <c r="U443" s="145"/>
      <c r="V443" s="145"/>
      <c r="W443" s="145"/>
      <c r="X443" s="145"/>
      <c r="Y443" s="145"/>
      <c r="AH443" s="98">
        <v>27566</v>
      </c>
      <c r="AI443" s="342">
        <v>497</v>
      </c>
      <c r="AJ443" s="342">
        <v>428</v>
      </c>
      <c r="AK443" s="71">
        <f t="shared" si="675"/>
        <v>0</v>
      </c>
      <c r="AL443" s="48">
        <f t="shared" si="676"/>
        <v>1.4218009478673022E-2</v>
      </c>
      <c r="AM443" s="360">
        <f t="shared" si="683"/>
        <v>0.64026402640264024</v>
      </c>
      <c r="AN443" s="200">
        <f t="shared" si="747"/>
        <v>0.67843137254901964</v>
      </c>
      <c r="AO443" s="98">
        <v>27566</v>
      </c>
      <c r="AP443" s="316">
        <v>66417</v>
      </c>
      <c r="AQ443" s="342">
        <v>4406</v>
      </c>
      <c r="AR443" s="342">
        <v>3904</v>
      </c>
      <c r="AS443" s="71">
        <f t="shared" si="677"/>
        <v>-2.7158313093398112E-2</v>
      </c>
      <c r="AT443" s="48">
        <f t="shared" si="678"/>
        <v>-3.1986114554921841E-2</v>
      </c>
      <c r="AU443" s="48">
        <f t="shared" si="698"/>
        <v>6.6338437448243678E-2</v>
      </c>
      <c r="AV443" s="48">
        <f t="shared" si="699"/>
        <v>5.8780131592815095E-2</v>
      </c>
      <c r="AW443" s="360">
        <f t="shared" si="742"/>
        <v>1.1031026252983294</v>
      </c>
      <c r="AX443" s="200">
        <f t="shared" si="743"/>
        <v>1.0910551687198713</v>
      </c>
      <c r="AY443" s="5">
        <f>_xlfn.XLOOKUP($AH443,Y!$W:$W,Y!$AQ:$AQ,,-1,)</f>
        <v>1.9058417401227823E-2</v>
      </c>
      <c r="AZ443" s="51"/>
      <c r="BA443" s="167"/>
    </row>
    <row r="444" spans="1:53">
      <c r="A444" s="96">
        <v>27699</v>
      </c>
      <c r="B444" s="342">
        <v>77685</v>
      </c>
      <c r="C444" s="342">
        <v>78437</v>
      </c>
      <c r="D444" s="316">
        <v>154338</v>
      </c>
      <c r="E444" s="316">
        <v>94250</v>
      </c>
      <c r="F444" s="48">
        <f t="shared" si="727"/>
        <v>0.61067267944381809</v>
      </c>
      <c r="G444" s="145" t="str">
        <f t="shared" si="744"/>
        <v/>
      </c>
      <c r="H444" s="145" t="str">
        <f t="shared" si="694"/>
        <v/>
      </c>
      <c r="I444" s="71">
        <f t="shared" si="672"/>
        <v>1.8700025793139119E-3</v>
      </c>
      <c r="J444" s="48">
        <f t="shared" si="673"/>
        <v>1.9672214912560548E-3</v>
      </c>
      <c r="K444" s="48">
        <f t="shared" si="728"/>
        <v>1.6614529925624844E-3</v>
      </c>
      <c r="L444" s="48">
        <f t="shared" si="729"/>
        <v>-1.8033882482737518E-4</v>
      </c>
      <c r="M444" s="48">
        <f t="shared" si="730"/>
        <v>-1.1249348135253801E-3</v>
      </c>
      <c r="N444" s="200" t="str">
        <f t="shared" si="739"/>
        <v/>
      </c>
      <c r="O444" s="200" t="str">
        <f t="shared" si="695"/>
        <v/>
      </c>
      <c r="P444" s="53">
        <f t="shared" ref="P444:Q444" si="749">B444/B432-1</f>
        <v>-7.4107199897782694E-3</v>
      </c>
      <c r="Q444" s="53">
        <f t="shared" si="749"/>
        <v>-7.8800910700733695E-3</v>
      </c>
      <c r="R444" s="5">
        <f>_xlfn.XLOOKUP($A444,Y!$W:$W,Y!$AQ:$AQ,,-1,)</f>
        <v>4.4121876598272491E-2</v>
      </c>
      <c r="T444" s="145"/>
      <c r="U444" s="145"/>
      <c r="V444" s="145"/>
      <c r="W444" s="145"/>
      <c r="X444" s="145"/>
      <c r="Y444" s="145"/>
      <c r="AH444" s="98">
        <v>27573</v>
      </c>
      <c r="AI444" s="342">
        <v>459</v>
      </c>
      <c r="AJ444" s="342">
        <v>407</v>
      </c>
      <c r="AK444" s="71">
        <f t="shared" si="675"/>
        <v>-7.6458752515090489E-2</v>
      </c>
      <c r="AL444" s="48">
        <f t="shared" si="676"/>
        <v>-4.9065420560747697E-2</v>
      </c>
      <c r="AM444" s="360">
        <f t="shared" si="683"/>
        <v>0.49025974025974017</v>
      </c>
      <c r="AN444" s="200">
        <f t="shared" si="747"/>
        <v>0.53007518796992481</v>
      </c>
      <c r="AO444" s="98">
        <v>27573</v>
      </c>
      <c r="AP444" s="316">
        <v>66417</v>
      </c>
      <c r="AQ444" s="342">
        <v>4090</v>
      </c>
      <c r="AR444" s="342">
        <v>3525</v>
      </c>
      <c r="AS444" s="71">
        <f t="shared" si="677"/>
        <v>-7.1720381298229663E-2</v>
      </c>
      <c r="AT444" s="48">
        <f t="shared" si="678"/>
        <v>-9.7079918032786927E-2</v>
      </c>
      <c r="AU444" s="48">
        <f t="shared" si="698"/>
        <v>6.1580619419726874E-2</v>
      </c>
      <c r="AV444" s="48">
        <f t="shared" si="699"/>
        <v>5.3073761235828174E-2</v>
      </c>
      <c r="AW444" s="360">
        <f t="shared" si="742"/>
        <v>0.9796708615682479</v>
      </c>
      <c r="AX444" s="200">
        <f t="shared" si="743"/>
        <v>0.92307692307692313</v>
      </c>
      <c r="AY444" s="5">
        <f>_xlfn.XLOOKUP($AH444,Y!$W:$W,Y!$AQ:$AQ,,-1,)</f>
        <v>1.9058417401227823E-2</v>
      </c>
      <c r="AZ444" s="51"/>
      <c r="BA444" s="167"/>
    </row>
    <row r="445" spans="1:53">
      <c r="A445" s="96">
        <v>27729</v>
      </c>
      <c r="B445" s="342">
        <v>78017</v>
      </c>
      <c r="C445" s="342">
        <v>78726</v>
      </c>
      <c r="D445" s="316">
        <v>154589</v>
      </c>
      <c r="E445" s="316">
        <v>94409</v>
      </c>
      <c r="F445" s="48">
        <f t="shared" si="727"/>
        <v>0.61070968827018735</v>
      </c>
      <c r="G445" s="145">
        <f t="shared" si="744"/>
        <v>0.2793522267206478</v>
      </c>
      <c r="H445" s="145">
        <f t="shared" si="694"/>
        <v>0.52633279483037154</v>
      </c>
      <c r="I445" s="71">
        <f t="shared" si="672"/>
        <v>4.2736693055287489E-3</v>
      </c>
      <c r="J445" s="48">
        <f t="shared" si="673"/>
        <v>3.684485638155488E-3</v>
      </c>
      <c r="K445" s="48">
        <f t="shared" si="728"/>
        <v>1.6263007166090748E-3</v>
      </c>
      <c r="L445" s="48">
        <f t="shared" si="729"/>
        <v>1.6870026525199755E-3</v>
      </c>
      <c r="M445" s="48">
        <f t="shared" si="730"/>
        <v>3.7008826369255843E-5</v>
      </c>
      <c r="N445" s="200">
        <f t="shared" si="739"/>
        <v>-0.61149100207271956</v>
      </c>
      <c r="O445" s="200">
        <f t="shared" si="695"/>
        <v>-0.16037387491345501</v>
      </c>
      <c r="P445" s="53">
        <f t="shared" ref="P445:Q445" si="750">B445/B433-1</f>
        <v>4.700458455674017E-3</v>
      </c>
      <c r="Q445" s="53">
        <f t="shared" si="750"/>
        <v>3.9148675703593039E-3</v>
      </c>
      <c r="R445" s="5">
        <f>_xlfn.XLOOKUP($A445,Y!$W:$W,Y!$AQ:$AQ,,-1,)</f>
        <v>4.4121876598272491E-2</v>
      </c>
      <c r="T445" s="145"/>
      <c r="U445" s="145"/>
      <c r="V445" s="145"/>
      <c r="W445" s="145"/>
      <c r="X445" s="145"/>
      <c r="Y445" s="145"/>
      <c r="AH445" s="98">
        <v>27580</v>
      </c>
      <c r="AI445" s="342">
        <v>423</v>
      </c>
      <c r="AJ445" s="342">
        <v>460</v>
      </c>
      <c r="AK445" s="71">
        <f t="shared" si="675"/>
        <v>-7.8431372549019662E-2</v>
      </c>
      <c r="AL445" s="48">
        <f t="shared" si="676"/>
        <v>0.13022113022113024</v>
      </c>
      <c r="AM445" s="360">
        <f t="shared" si="683"/>
        <v>0.30153846153846153</v>
      </c>
      <c r="AN445" s="200">
        <f t="shared" si="747"/>
        <v>0.61403508771929816</v>
      </c>
      <c r="AO445" s="98">
        <v>27580</v>
      </c>
      <c r="AP445" s="316">
        <v>66702.2</v>
      </c>
      <c r="AQ445" s="342">
        <v>4239</v>
      </c>
      <c r="AR445" s="342">
        <v>3859</v>
      </c>
      <c r="AS445" s="71">
        <f t="shared" si="677"/>
        <v>3.6430317848410665E-2</v>
      </c>
      <c r="AT445" s="48">
        <f t="shared" si="678"/>
        <v>9.4751773049645438E-2</v>
      </c>
      <c r="AU445" s="48">
        <f t="shared" si="698"/>
        <v>6.3551127249176192E-2</v>
      </c>
      <c r="AV445" s="48">
        <f t="shared" si="699"/>
        <v>5.7854163730731524E-2</v>
      </c>
      <c r="AW445" s="360">
        <f t="shared" si="742"/>
        <v>1.0438765670202508</v>
      </c>
      <c r="AX445" s="200">
        <f t="shared" si="743"/>
        <v>1.1643297812675266</v>
      </c>
      <c r="AY445" s="5">
        <f>_xlfn.XLOOKUP($AH445,Y!$W:$W,Y!$AQ:$AQ,,-1,)</f>
        <v>5.7691848831334713E-2</v>
      </c>
      <c r="AZ445" s="51"/>
      <c r="BA445" s="167"/>
    </row>
    <row r="446" spans="1:53">
      <c r="A446" s="96">
        <v>27760</v>
      </c>
      <c r="B446" s="342">
        <v>78503</v>
      </c>
      <c r="C446" s="342">
        <v>77376</v>
      </c>
      <c r="D446" s="316">
        <v>154853</v>
      </c>
      <c r="E446" s="316">
        <v>94934</v>
      </c>
      <c r="F446" s="48">
        <f t="shared" si="727"/>
        <v>0.61305883644488646</v>
      </c>
      <c r="G446" s="145" t="str">
        <f t="shared" si="744"/>
        <v/>
      </c>
      <c r="H446" s="145" t="str">
        <f t="shared" si="694"/>
        <v/>
      </c>
      <c r="I446" s="71">
        <f t="shared" si="672"/>
        <v>6.229411538510865E-3</v>
      </c>
      <c r="J446" s="48">
        <f t="shared" si="673"/>
        <v>-1.7148083225363875E-2</v>
      </c>
      <c r="K446" s="48">
        <f t="shared" si="728"/>
        <v>1.7077541092833659E-3</v>
      </c>
      <c r="L446" s="48">
        <f t="shared" si="729"/>
        <v>5.5609105064136077E-3</v>
      </c>
      <c r="M446" s="48">
        <f t="shared" si="730"/>
        <v>2.3491481746991116E-3</v>
      </c>
      <c r="N446" s="200" t="str">
        <f t="shared" si="739"/>
        <v/>
      </c>
      <c r="O446" s="200" t="str">
        <f t="shared" si="695"/>
        <v/>
      </c>
      <c r="P446" s="53">
        <f t="shared" ref="P446:Q446" si="751">B446/B434-1</f>
        <v>1.5654716468503027E-2</v>
      </c>
      <c r="Q446" s="53">
        <f t="shared" si="751"/>
        <v>1.5579676856239066E-2</v>
      </c>
      <c r="R446" s="5">
        <f>_xlfn.XLOOKUP($A446,Y!$W:$W,Y!$AQ:$AQ,,-1,)</f>
        <v>8.3685035820468379E-2</v>
      </c>
      <c r="T446" s="145"/>
      <c r="U446" s="145"/>
      <c r="V446" s="145"/>
      <c r="W446" s="145"/>
      <c r="X446" s="145"/>
      <c r="Y446" s="145"/>
      <c r="AH446" s="98">
        <v>27587</v>
      </c>
      <c r="AI446" s="342">
        <v>446</v>
      </c>
      <c r="AJ446" s="342">
        <v>517</v>
      </c>
      <c r="AK446" s="71">
        <f t="shared" si="675"/>
        <v>5.4373522458628809E-2</v>
      </c>
      <c r="AL446" s="48">
        <f t="shared" si="676"/>
        <v>0.12391304347826093</v>
      </c>
      <c r="AM446" s="360">
        <f t="shared" si="683"/>
        <v>0.43408360128617374</v>
      </c>
      <c r="AN446" s="200">
        <f t="shared" si="747"/>
        <v>0.47714285714285709</v>
      </c>
      <c r="AO446" s="98">
        <v>27587</v>
      </c>
      <c r="AP446" s="316">
        <v>66702.2</v>
      </c>
      <c r="AQ446" s="342">
        <v>4057</v>
      </c>
      <c r="AR446" s="342">
        <v>3906</v>
      </c>
      <c r="AS446" s="71">
        <f t="shared" si="677"/>
        <v>-4.2934654399622518E-2</v>
      </c>
      <c r="AT446" s="48">
        <f t="shared" si="678"/>
        <v>1.2179321067634197E-2</v>
      </c>
      <c r="AU446" s="48">
        <f t="shared" si="698"/>
        <v>6.0822581564026375E-2</v>
      </c>
      <c r="AV446" s="48">
        <f t="shared" si="699"/>
        <v>5.8558788165907573E-2</v>
      </c>
      <c r="AW446" s="360">
        <f t="shared" si="742"/>
        <v>0.87824074074074066</v>
      </c>
      <c r="AX446" s="200">
        <f t="shared" si="743"/>
        <v>0.95887662988966893</v>
      </c>
      <c r="AY446" s="5">
        <f>_xlfn.XLOOKUP($AH446,Y!$W:$W,Y!$AQ:$AQ,,-1,)</f>
        <v>5.7691848831334713E-2</v>
      </c>
      <c r="AZ446" s="51"/>
      <c r="BA446" s="167"/>
    </row>
    <row r="447" spans="1:53">
      <c r="A447" s="96">
        <v>27791</v>
      </c>
      <c r="B447" s="342">
        <v>78816</v>
      </c>
      <c r="C447" s="342">
        <v>77605</v>
      </c>
      <c r="D447" s="316">
        <v>155066</v>
      </c>
      <c r="E447" s="316">
        <v>94998</v>
      </c>
      <c r="F447" s="48">
        <f t="shared" si="727"/>
        <v>0.61262946100370164</v>
      </c>
      <c r="G447" s="145" t="str">
        <f t="shared" si="744"/>
        <v/>
      </c>
      <c r="H447" s="145" t="str">
        <f t="shared" si="694"/>
        <v/>
      </c>
      <c r="I447" s="71">
        <f t="shared" si="672"/>
        <v>3.9871087729130839E-3</v>
      </c>
      <c r="J447" s="48">
        <f t="shared" si="673"/>
        <v>2.9595740281225247E-3</v>
      </c>
      <c r="K447" s="48">
        <f t="shared" si="728"/>
        <v>1.3754980529920857E-3</v>
      </c>
      <c r="L447" s="48">
        <f t="shared" si="729"/>
        <v>6.7415256915337451E-4</v>
      </c>
      <c r="M447" s="48">
        <f t="shared" si="730"/>
        <v>-4.2937544118482052E-4</v>
      </c>
      <c r="N447" s="200" t="str">
        <f t="shared" si="739"/>
        <v/>
      </c>
      <c r="O447" s="200" t="str">
        <f t="shared" si="695"/>
        <v/>
      </c>
      <c r="P447" s="53">
        <f t="shared" ref="P447:Q447" si="752">B447/B435-1</f>
        <v>2.4675628591487087E-2</v>
      </c>
      <c r="Q447" s="53">
        <f t="shared" si="752"/>
        <v>2.4299139432976125E-2</v>
      </c>
      <c r="R447" s="5">
        <f>_xlfn.XLOOKUP($A447,Y!$W:$W,Y!$AQ:$AQ,,-1,)</f>
        <v>8.3685035820468379E-2</v>
      </c>
      <c r="T447" s="145"/>
      <c r="U447" s="145"/>
      <c r="V447" s="145"/>
      <c r="W447" s="145"/>
      <c r="X447" s="145"/>
      <c r="Y447" s="145"/>
      <c r="AH447" s="98">
        <v>27594</v>
      </c>
      <c r="AI447" s="342">
        <v>445</v>
      </c>
      <c r="AJ447" s="342">
        <v>481</v>
      </c>
      <c r="AK447" s="71">
        <f t="shared" si="675"/>
        <v>-2.2421524663677195E-3</v>
      </c>
      <c r="AL447" s="48">
        <f t="shared" si="676"/>
        <v>-6.9632495164410058E-2</v>
      </c>
      <c r="AM447" s="360">
        <f t="shared" si="683"/>
        <v>0.46381578947368429</v>
      </c>
      <c r="AN447" s="200">
        <f t="shared" si="747"/>
        <v>0.37037037037037046</v>
      </c>
      <c r="AO447" s="98">
        <v>27594</v>
      </c>
      <c r="AP447" s="316">
        <v>66702.2</v>
      </c>
      <c r="AQ447" s="342">
        <v>4208</v>
      </c>
      <c r="AR447" s="342">
        <v>3998</v>
      </c>
      <c r="AS447" s="71">
        <f t="shared" si="677"/>
        <v>3.7219620409169263E-2</v>
      </c>
      <c r="AT447" s="48">
        <f t="shared" si="678"/>
        <v>2.3553507424475262E-2</v>
      </c>
      <c r="AU447" s="48">
        <f t="shared" si="698"/>
        <v>6.3086374962145184E-2</v>
      </c>
      <c r="AV447" s="48">
        <f t="shared" si="699"/>
        <v>5.9938053017741549E-2</v>
      </c>
      <c r="AW447" s="360">
        <f t="shared" si="742"/>
        <v>0.98023529411764709</v>
      </c>
      <c r="AX447" s="200">
        <f t="shared" si="743"/>
        <v>0.96076508092202051</v>
      </c>
      <c r="AY447" s="5">
        <f>_xlfn.XLOOKUP($AH447,Y!$W:$W,Y!$AQ:$AQ,,-1,)</f>
        <v>5.7691848831334713E-2</v>
      </c>
      <c r="AZ447" s="51"/>
      <c r="BA447" s="167"/>
    </row>
    <row r="448" spans="1:53">
      <c r="A448" s="96">
        <v>27820</v>
      </c>
      <c r="B448" s="342">
        <v>79048</v>
      </c>
      <c r="C448" s="342">
        <v>78214</v>
      </c>
      <c r="D448" s="316">
        <v>155306</v>
      </c>
      <c r="E448" s="316">
        <v>95215</v>
      </c>
      <c r="F448" s="48">
        <f t="shared" si="727"/>
        <v>0.61307998403152486</v>
      </c>
      <c r="G448" s="145">
        <f t="shared" si="744"/>
        <v>1.1241283124128312</v>
      </c>
      <c r="H448" s="145" t="str">
        <f t="shared" si="694"/>
        <v/>
      </c>
      <c r="I448" s="71">
        <f t="shared" si="672"/>
        <v>2.9435647584246105E-3</v>
      </c>
      <c r="J448" s="48">
        <f t="shared" si="673"/>
        <v>7.8474325107917853E-3</v>
      </c>
      <c r="K448" s="48">
        <f t="shared" si="728"/>
        <v>1.5477280641791324E-3</v>
      </c>
      <c r="L448" s="48">
        <f t="shared" si="729"/>
        <v>2.2842586159708134E-3</v>
      </c>
      <c r="M448" s="48">
        <f t="shared" si="730"/>
        <v>4.5052302782322418E-4</v>
      </c>
      <c r="N448" s="200">
        <f t="shared" si="739"/>
        <v>3.0240535241444819</v>
      </c>
      <c r="O448" s="200" t="str">
        <f t="shared" si="695"/>
        <v/>
      </c>
      <c r="P448" s="53">
        <f t="shared" ref="P448:Q448" si="753">B448/B436-1</f>
        <v>3.131197161047905E-2</v>
      </c>
      <c r="Q448" s="53">
        <f t="shared" si="753"/>
        <v>3.1738075137188737E-2</v>
      </c>
      <c r="R448" s="5">
        <f>_xlfn.XLOOKUP($A448,Y!$W:$W,Y!$AQ:$AQ,,-1,)</f>
        <v>8.3685035820468379E-2</v>
      </c>
      <c r="T448" s="145"/>
      <c r="U448" s="145"/>
      <c r="V448" s="145"/>
      <c r="W448" s="145"/>
      <c r="X448" s="145"/>
      <c r="Y448" s="145"/>
      <c r="AH448" s="98">
        <v>27601</v>
      </c>
      <c r="AI448" s="342">
        <v>454</v>
      </c>
      <c r="AJ448" s="342">
        <v>471</v>
      </c>
      <c r="AK448" s="71">
        <f t="shared" si="675"/>
        <v>2.0224719101123556E-2</v>
      </c>
      <c r="AL448" s="48">
        <f t="shared" si="676"/>
        <v>-2.0790020790020791E-2</v>
      </c>
      <c r="AM448" s="360">
        <f t="shared" si="683"/>
        <v>0.49834983498349827</v>
      </c>
      <c r="AN448" s="200">
        <f t="shared" si="747"/>
        <v>0.44923076923076932</v>
      </c>
      <c r="AO448" s="98">
        <v>27601</v>
      </c>
      <c r="AP448" s="316">
        <v>66702.2</v>
      </c>
      <c r="AQ448" s="342">
        <v>4075</v>
      </c>
      <c r="AR448" s="342">
        <v>3801</v>
      </c>
      <c r="AS448" s="71">
        <f t="shared" si="677"/>
        <v>-3.1606463878326996E-2</v>
      </c>
      <c r="AT448" s="48">
        <f t="shared" si="678"/>
        <v>-4.9274637318659331E-2</v>
      </c>
      <c r="AU448" s="48">
        <f t="shared" si="698"/>
        <v>6.1092437730689543E-2</v>
      </c>
      <c r="AV448" s="48">
        <f t="shared" si="699"/>
        <v>5.6984627193705756E-2</v>
      </c>
      <c r="AW448" s="360">
        <f t="shared" si="742"/>
        <v>0.93219535324798475</v>
      </c>
      <c r="AX448" s="200">
        <f t="shared" si="743"/>
        <v>0.9148614609571788</v>
      </c>
      <c r="AY448" s="5">
        <f>_xlfn.XLOOKUP($AH448,Y!$W:$W,Y!$AQ:$AQ,,-1,)</f>
        <v>5.7691848831334713E-2</v>
      </c>
      <c r="AZ448" s="51"/>
      <c r="BA448" s="167"/>
    </row>
    <row r="449" spans="1:53">
      <c r="A449" s="96">
        <v>27851</v>
      </c>
      <c r="B449" s="342">
        <v>79292</v>
      </c>
      <c r="C449" s="342">
        <v>79042</v>
      </c>
      <c r="D449" s="316">
        <v>155529</v>
      </c>
      <c r="E449" s="316">
        <v>95746</v>
      </c>
      <c r="F449" s="48">
        <f t="shared" si="727"/>
        <v>0.61561509429109684</v>
      </c>
      <c r="G449" s="145" t="str">
        <f t="shared" si="744"/>
        <v/>
      </c>
      <c r="H449" s="145" t="str">
        <f t="shared" si="694"/>
        <v/>
      </c>
      <c r="I449" s="71">
        <f t="shared" si="672"/>
        <v>3.0867321121343938E-3</v>
      </c>
      <c r="J449" s="48">
        <f t="shared" si="673"/>
        <v>1.058634004142478E-2</v>
      </c>
      <c r="K449" s="48">
        <f t="shared" si="728"/>
        <v>1.4358749822929173E-3</v>
      </c>
      <c r="L449" s="48">
        <f t="shared" si="729"/>
        <v>5.5768523867036901E-3</v>
      </c>
      <c r="M449" s="48">
        <f t="shared" si="730"/>
        <v>2.5351102595719821E-3</v>
      </c>
      <c r="N449" s="200" t="str">
        <f t="shared" si="739"/>
        <v/>
      </c>
      <c r="O449" s="200" t="str">
        <f t="shared" si="695"/>
        <v/>
      </c>
      <c r="P449" s="53">
        <f t="shared" ref="P449:Q449" si="754">B449/B437-1</f>
        <v>3.7038974627256138E-2</v>
      </c>
      <c r="Q449" s="53">
        <f t="shared" si="754"/>
        <v>3.8086732683670022E-2</v>
      </c>
      <c r="R449" s="5">
        <f>_xlfn.XLOOKUP($A449,Y!$W:$W,Y!$AQ:$AQ,,-1,)</f>
        <v>2.0962578719142977E-2</v>
      </c>
      <c r="T449" s="145"/>
      <c r="U449" s="145"/>
      <c r="V449" s="145"/>
      <c r="W449" s="145"/>
      <c r="X449" s="145"/>
      <c r="Y449" s="145"/>
      <c r="AH449" s="98">
        <v>27608</v>
      </c>
      <c r="AI449" s="342">
        <v>454</v>
      </c>
      <c r="AJ449" s="342">
        <v>462</v>
      </c>
      <c r="AK449" s="71">
        <f t="shared" si="675"/>
        <v>0</v>
      </c>
      <c r="AL449" s="48">
        <f t="shared" si="676"/>
        <v>-1.9108280254777066E-2</v>
      </c>
      <c r="AM449" s="360">
        <f t="shared" si="683"/>
        <v>0.41874999999999996</v>
      </c>
      <c r="AN449" s="200">
        <f t="shared" si="747"/>
        <v>0.38738738738738743</v>
      </c>
      <c r="AO449" s="98">
        <v>27608</v>
      </c>
      <c r="AP449" s="316">
        <v>66702.2</v>
      </c>
      <c r="AQ449" s="342">
        <v>4015</v>
      </c>
      <c r="AR449" s="342">
        <v>3708</v>
      </c>
      <c r="AS449" s="71">
        <f t="shared" si="677"/>
        <v>-1.4723926380368124E-2</v>
      </c>
      <c r="AT449" s="48">
        <f t="shared" si="678"/>
        <v>-2.4467245461720633E-2</v>
      </c>
      <c r="AU449" s="48">
        <f t="shared" si="698"/>
        <v>6.0192917175145647E-2</v>
      </c>
      <c r="AV449" s="48">
        <f t="shared" si="699"/>
        <v>5.5590370332612722E-2</v>
      </c>
      <c r="AW449" s="360">
        <f t="shared" si="742"/>
        <v>0.91463996185026231</v>
      </c>
      <c r="AX449" s="200">
        <f t="shared" si="743"/>
        <v>0.90251410979989743</v>
      </c>
      <c r="AY449" s="5">
        <f>_xlfn.XLOOKUP($AH449,Y!$W:$W,Y!$AQ:$AQ,,-1,)</f>
        <v>5.7691848831334713E-2</v>
      </c>
      <c r="AZ449" s="51"/>
      <c r="BA449" s="167"/>
    </row>
    <row r="450" spans="1:53">
      <c r="A450" s="96">
        <v>27881</v>
      </c>
      <c r="B450" s="342">
        <v>79312</v>
      </c>
      <c r="C450" s="342">
        <v>79534</v>
      </c>
      <c r="D450" s="316">
        <v>155765</v>
      </c>
      <c r="E450" s="316">
        <v>95847</v>
      </c>
      <c r="F450" s="48">
        <f t="shared" si="727"/>
        <v>0.61533078676210962</v>
      </c>
      <c r="G450" s="145" t="str">
        <f t="shared" si="744"/>
        <v/>
      </c>
      <c r="H450" s="145" t="str">
        <f t="shared" si="694"/>
        <v/>
      </c>
      <c r="I450" s="71">
        <f t="shared" si="672"/>
        <v>2.5223225546078254E-4</v>
      </c>
      <c r="J450" s="48">
        <f t="shared" si="673"/>
        <v>6.2245388527617518E-3</v>
      </c>
      <c r="K450" s="48">
        <f t="shared" si="728"/>
        <v>1.5174018993242555E-3</v>
      </c>
      <c r="L450" s="48">
        <f t="shared" si="729"/>
        <v>1.0548743550644613E-3</v>
      </c>
      <c r="M450" s="48">
        <f t="shared" si="730"/>
        <v>-2.8430752898722655E-4</v>
      </c>
      <c r="N450" s="200" t="str">
        <f t="shared" si="739"/>
        <v/>
      </c>
      <c r="O450" s="200" t="str">
        <f t="shared" si="695"/>
        <v/>
      </c>
      <c r="P450" s="53">
        <f t="shared" ref="P450:Q450" si="755">B450/B438-1</f>
        <v>3.5080392566297691E-2</v>
      </c>
      <c r="Q450" s="53">
        <f t="shared" si="755"/>
        <v>3.5949670461354E-2</v>
      </c>
      <c r="R450" s="5">
        <f>_xlfn.XLOOKUP($A450,Y!$W:$W,Y!$AQ:$AQ,,-1,)</f>
        <v>2.0962578719142977E-2</v>
      </c>
      <c r="T450" s="145"/>
      <c r="U450" s="145"/>
      <c r="V450" s="145"/>
      <c r="W450" s="145"/>
      <c r="X450" s="145"/>
      <c r="Y450" s="145"/>
      <c r="AH450" s="98">
        <v>27615</v>
      </c>
      <c r="AI450" s="342">
        <v>459</v>
      </c>
      <c r="AJ450" s="342">
        <v>429</v>
      </c>
      <c r="AK450" s="71">
        <f t="shared" si="675"/>
        <v>1.1013215859030812E-2</v>
      </c>
      <c r="AL450" s="48">
        <f t="shared" si="676"/>
        <v>-7.1428571428571397E-2</v>
      </c>
      <c r="AM450" s="360">
        <f t="shared" si="683"/>
        <v>0.37014925373134333</v>
      </c>
      <c r="AN450" s="200">
        <f t="shared" si="747"/>
        <v>0.2617647058823529</v>
      </c>
      <c r="AO450" s="98">
        <v>27615</v>
      </c>
      <c r="AP450" s="316">
        <v>66702.2</v>
      </c>
      <c r="AQ450" s="342">
        <v>4028</v>
      </c>
      <c r="AR450" s="342">
        <v>3655</v>
      </c>
      <c r="AS450" s="71">
        <f t="shared" si="677"/>
        <v>3.2378580323786377E-3</v>
      </c>
      <c r="AT450" s="48">
        <f t="shared" si="678"/>
        <v>-1.4293419633225501E-2</v>
      </c>
      <c r="AU450" s="48">
        <f t="shared" si="698"/>
        <v>6.0387813295513494E-2</v>
      </c>
      <c r="AV450" s="48">
        <f t="shared" si="699"/>
        <v>5.4795793841882282E-2</v>
      </c>
      <c r="AW450" s="360">
        <f t="shared" si="742"/>
        <v>0.87610619469026552</v>
      </c>
      <c r="AX450" s="200">
        <f t="shared" si="743"/>
        <v>0.85438863521055297</v>
      </c>
      <c r="AY450" s="5">
        <f>_xlfn.XLOOKUP($AH450,Y!$W:$W,Y!$AQ:$AQ,,-1,)</f>
        <v>5.7691848831334713E-2</v>
      </c>
      <c r="AZ450" s="51"/>
      <c r="BA450" s="167"/>
    </row>
    <row r="451" spans="1:53">
      <c r="A451" s="96">
        <v>27912</v>
      </c>
      <c r="B451" s="342">
        <v>79376</v>
      </c>
      <c r="C451" s="342">
        <v>80164</v>
      </c>
      <c r="D451" s="316">
        <v>156027</v>
      </c>
      <c r="E451" s="316">
        <v>95885</v>
      </c>
      <c r="F451" s="48">
        <f t="shared" si="727"/>
        <v>0.6145410730194133</v>
      </c>
      <c r="G451" s="145">
        <f t="shared" si="744"/>
        <v>0.92926490984743415</v>
      </c>
      <c r="H451" s="145" t="str">
        <f t="shared" si="694"/>
        <v/>
      </c>
      <c r="I451" s="71">
        <f t="shared" ref="I451:I514" si="756">B451/B450-1</f>
        <v>8.0693968125888915E-4</v>
      </c>
      <c r="J451" s="48">
        <f t="shared" ref="J451:J514" si="757">C451/C450-1</f>
        <v>7.9211406442527554E-3</v>
      </c>
      <c r="K451" s="48">
        <f t="shared" si="728"/>
        <v>1.682020993162725E-3</v>
      </c>
      <c r="L451" s="48">
        <f t="shared" si="729"/>
        <v>3.9646519974545491E-4</v>
      </c>
      <c r="M451" s="48">
        <f t="shared" si="730"/>
        <v>-7.8971374269631855E-4</v>
      </c>
      <c r="N451" s="200">
        <f t="shared" si="739"/>
        <v>-0.17334622784043385</v>
      </c>
      <c r="O451" s="200" t="str">
        <f t="shared" si="695"/>
        <v/>
      </c>
      <c r="P451" s="53">
        <f t="shared" ref="P451:Q451" si="758">B451/B439-1</f>
        <v>3.7310019471779032E-2</v>
      </c>
      <c r="Q451" s="53">
        <f t="shared" si="758"/>
        <v>3.7453086579526396E-2</v>
      </c>
      <c r="R451" s="5">
        <f>_xlfn.XLOOKUP($A451,Y!$W:$W,Y!$AQ:$AQ,,-1,)</f>
        <v>2.0962578719142977E-2</v>
      </c>
      <c r="T451" s="145"/>
      <c r="U451" s="145"/>
      <c r="V451" s="145"/>
      <c r="W451" s="145"/>
      <c r="X451" s="145"/>
      <c r="Y451" s="145"/>
      <c r="AH451" s="98">
        <v>27622</v>
      </c>
      <c r="AI451" s="342">
        <v>444</v>
      </c>
      <c r="AJ451" s="342">
        <v>367</v>
      </c>
      <c r="AK451" s="71">
        <f t="shared" ref="AK451:AK514" si="759">AI451/AI450-1</f>
        <v>-3.2679738562091498E-2</v>
      </c>
      <c r="AL451" s="48">
        <f t="shared" ref="AL451:AL514" si="760">AJ451/AJ450-1</f>
        <v>-0.14452214452214451</v>
      </c>
      <c r="AM451" s="360">
        <f t="shared" si="683"/>
        <v>0.27953890489913547</v>
      </c>
      <c r="AN451" s="200">
        <f t="shared" si="747"/>
        <v>0.15408805031446549</v>
      </c>
      <c r="AO451" s="98">
        <v>27622</v>
      </c>
      <c r="AP451" s="316">
        <v>66702.2</v>
      </c>
      <c r="AQ451" s="342">
        <v>3934</v>
      </c>
      <c r="AR451" s="342">
        <v>3476</v>
      </c>
      <c r="AS451" s="71">
        <f t="shared" ref="AS451:AS514" si="761">AQ451/AQ450-1</f>
        <v>-2.3336643495531328E-2</v>
      </c>
      <c r="AT451" s="48">
        <f t="shared" ref="AT451:AT514" si="762">AR451/AR450-1</f>
        <v>-4.8974008207934294E-2</v>
      </c>
      <c r="AU451" s="48">
        <f t="shared" si="698"/>
        <v>5.8978564425161389E-2</v>
      </c>
      <c r="AV451" s="48">
        <f t="shared" si="699"/>
        <v>5.2112224184509656E-2</v>
      </c>
      <c r="AW451" s="360">
        <f t="shared" si="742"/>
        <v>0.81206817134960851</v>
      </c>
      <c r="AX451" s="200">
        <f t="shared" si="743"/>
        <v>0.77256501784803677</v>
      </c>
      <c r="AY451" s="5">
        <f>_xlfn.XLOOKUP($AH451,Y!$W:$W,Y!$AQ:$AQ,,-1,)</f>
        <v>5.7691848831334713E-2</v>
      </c>
      <c r="AZ451" s="51"/>
      <c r="BA451" s="167"/>
    </row>
    <row r="452" spans="1:53">
      <c r="A452" s="96">
        <v>27942</v>
      </c>
      <c r="B452" s="342">
        <v>79547</v>
      </c>
      <c r="C452" s="342">
        <v>79393</v>
      </c>
      <c r="D452" s="316">
        <v>156276</v>
      </c>
      <c r="E452" s="316">
        <v>96583</v>
      </c>
      <c r="F452" s="48">
        <f t="shared" si="727"/>
        <v>0.61802836008088258</v>
      </c>
      <c r="G452" s="145" t="str">
        <f t="shared" si="744"/>
        <v/>
      </c>
      <c r="H452" s="145" t="str">
        <f t="shared" si="694"/>
        <v/>
      </c>
      <c r="I452" s="71">
        <f t="shared" si="756"/>
        <v>2.1543035678290856E-3</v>
      </c>
      <c r="J452" s="48">
        <f t="shared" si="757"/>
        <v>-9.6177835437353254E-3</v>
      </c>
      <c r="K452" s="48">
        <f t="shared" si="728"/>
        <v>1.5958776365629923E-3</v>
      </c>
      <c r="L452" s="48">
        <f t="shared" si="729"/>
        <v>7.2795536319549825E-3</v>
      </c>
      <c r="M452" s="48">
        <f t="shared" si="730"/>
        <v>3.4872870614692797E-3</v>
      </c>
      <c r="N452" s="200" t="str">
        <f t="shared" si="739"/>
        <v/>
      </c>
      <c r="O452" s="200" t="str">
        <f t="shared" si="695"/>
        <v/>
      </c>
      <c r="P452" s="53">
        <f t="shared" ref="P452:Q452" si="763">B452/B440-1</f>
        <v>3.6172984238634909E-2</v>
      </c>
      <c r="Q452" s="53">
        <f t="shared" si="763"/>
        <v>3.6570398997284315E-2</v>
      </c>
      <c r="R452" s="5">
        <f>_xlfn.XLOOKUP($A452,Y!$W:$W,Y!$AQ:$AQ,,-1,)</f>
        <v>1.1646885686364961E-2</v>
      </c>
      <c r="T452" s="145"/>
      <c r="U452" s="145"/>
      <c r="V452" s="145"/>
      <c r="W452" s="145"/>
      <c r="X452" s="145"/>
      <c r="Y452" s="145"/>
      <c r="AH452" s="98">
        <v>27629</v>
      </c>
      <c r="AI452" s="342">
        <v>457</v>
      </c>
      <c r="AJ452" s="342">
        <v>353</v>
      </c>
      <c r="AK452" s="71">
        <f t="shared" si="759"/>
        <v>2.9279279279279313E-2</v>
      </c>
      <c r="AL452" s="48">
        <f t="shared" si="760"/>
        <v>-3.8147138964577665E-2</v>
      </c>
      <c r="AM452" s="360">
        <f t="shared" si="683"/>
        <v>0.37650602409638556</v>
      </c>
      <c r="AN452" s="200">
        <f t="shared" si="747"/>
        <v>0.31226765799256495</v>
      </c>
      <c r="AO452" s="98">
        <v>27629</v>
      </c>
      <c r="AP452" s="316">
        <v>66702.2</v>
      </c>
      <c r="AQ452" s="342">
        <v>3940</v>
      </c>
      <c r="AR452" s="342">
        <v>3366</v>
      </c>
      <c r="AS452" s="71">
        <f t="shared" si="761"/>
        <v>1.5251652262329163E-3</v>
      </c>
      <c r="AT452" s="48">
        <f t="shared" si="762"/>
        <v>-3.1645569620253111E-2</v>
      </c>
      <c r="AU452" s="48">
        <f t="shared" si="698"/>
        <v>5.9068516480715781E-2</v>
      </c>
      <c r="AV452" s="48">
        <f t="shared" si="699"/>
        <v>5.0463103166012518E-2</v>
      </c>
      <c r="AW452" s="360">
        <f t="shared" si="742"/>
        <v>0.81734317343173424</v>
      </c>
      <c r="AX452" s="200">
        <f t="shared" si="743"/>
        <v>0.77251184834123232</v>
      </c>
      <c r="AY452" s="5">
        <f>_xlfn.XLOOKUP($AH452,Y!$W:$W,Y!$AQ:$AQ,,-1,)</f>
        <v>5.7691848831334713E-2</v>
      </c>
      <c r="AZ452" s="51"/>
      <c r="BA452" s="167"/>
    </row>
    <row r="453" spans="1:53">
      <c r="A453" s="96">
        <v>27973</v>
      </c>
      <c r="B453" s="342">
        <v>79704</v>
      </c>
      <c r="C453" s="342">
        <v>79659</v>
      </c>
      <c r="D453" s="316">
        <v>156525</v>
      </c>
      <c r="E453" s="316">
        <v>96741</v>
      </c>
      <c r="F453" s="48">
        <f t="shared" si="727"/>
        <v>0.61805462386200283</v>
      </c>
      <c r="G453" s="145" t="str">
        <f t="shared" si="744"/>
        <v/>
      </c>
      <c r="H453" s="145" t="str">
        <f t="shared" si="694"/>
        <v/>
      </c>
      <c r="I453" s="71">
        <f t="shared" si="756"/>
        <v>1.9736759400104109E-3</v>
      </c>
      <c r="J453" s="48">
        <f t="shared" si="757"/>
        <v>3.3504213217789847E-3</v>
      </c>
      <c r="K453" s="48">
        <f t="shared" si="728"/>
        <v>1.593334869077756E-3</v>
      </c>
      <c r="L453" s="48">
        <f t="shared" si="729"/>
        <v>1.6358986571136658E-3</v>
      </c>
      <c r="M453" s="48">
        <f t="shared" si="730"/>
        <v>2.6263781120250407E-5</v>
      </c>
      <c r="N453" s="200" t="str">
        <f t="shared" si="739"/>
        <v/>
      </c>
      <c r="O453" s="200" t="str">
        <f t="shared" si="695"/>
        <v/>
      </c>
      <c r="P453" s="53">
        <f t="shared" ref="P453:Q453" si="764">B453/B441-1</f>
        <v>3.3064171192306091E-2</v>
      </c>
      <c r="Q453" s="53">
        <f t="shared" si="764"/>
        <v>3.2922717842323701E-2</v>
      </c>
      <c r="R453" s="5">
        <f>_xlfn.XLOOKUP($A453,Y!$W:$W,Y!$AQ:$AQ,,-1,)</f>
        <v>1.1646885686364961E-2</v>
      </c>
      <c r="T453" s="145"/>
      <c r="U453" s="145"/>
      <c r="V453" s="145"/>
      <c r="W453" s="145"/>
      <c r="X453" s="145"/>
      <c r="Y453" s="145"/>
      <c r="AH453" s="98">
        <v>27636</v>
      </c>
      <c r="AI453" s="342">
        <v>446</v>
      </c>
      <c r="AJ453" s="342">
        <v>332</v>
      </c>
      <c r="AK453" s="71">
        <f t="shared" si="759"/>
        <v>-2.4070021881838044E-2</v>
      </c>
      <c r="AL453" s="48">
        <f t="shared" si="760"/>
        <v>-5.9490084985835745E-2</v>
      </c>
      <c r="AM453" s="360">
        <f t="shared" si="683"/>
        <v>0.30029154518950429</v>
      </c>
      <c r="AN453" s="200">
        <f t="shared" si="747"/>
        <v>0.27692307692307683</v>
      </c>
      <c r="AO453" s="98">
        <v>27636</v>
      </c>
      <c r="AP453" s="316">
        <v>66702.2</v>
      </c>
      <c r="AQ453" s="342">
        <v>3854</v>
      </c>
      <c r="AR453" s="342">
        <v>3134</v>
      </c>
      <c r="AS453" s="71">
        <f t="shared" si="761"/>
        <v>-2.1827411167512745E-2</v>
      </c>
      <c r="AT453" s="48">
        <f t="shared" si="762"/>
        <v>-6.8924539512774774E-2</v>
      </c>
      <c r="AU453" s="48">
        <f t="shared" si="698"/>
        <v>5.7779203684436196E-2</v>
      </c>
      <c r="AV453" s="48">
        <f t="shared" si="699"/>
        <v>4.6984957017909459E-2</v>
      </c>
      <c r="AW453" s="360">
        <f t="shared" si="742"/>
        <v>0.774401473296501</v>
      </c>
      <c r="AX453" s="200">
        <f t="shared" si="743"/>
        <v>0.70697167755991286</v>
      </c>
      <c r="AY453" s="5">
        <f>_xlfn.XLOOKUP($AH453,Y!$W:$W,Y!$AQ:$AQ,,-1,)</f>
        <v>5.7691848831334713E-2</v>
      </c>
      <c r="AZ453" s="51"/>
      <c r="BA453" s="167"/>
    </row>
    <row r="454" spans="1:53">
      <c r="A454" s="96">
        <v>28004</v>
      </c>
      <c r="B454" s="342">
        <v>79892</v>
      </c>
      <c r="C454" s="342">
        <v>80362</v>
      </c>
      <c r="D454" s="316">
        <v>156779</v>
      </c>
      <c r="E454" s="316">
        <v>96553</v>
      </c>
      <c r="F454" s="48">
        <f t="shared" si="727"/>
        <v>0.61585416414188121</v>
      </c>
      <c r="G454" s="145">
        <f t="shared" si="744"/>
        <v>0.88829787234042556</v>
      </c>
      <c r="H454" s="145" t="str">
        <f t="shared" si="694"/>
        <v/>
      </c>
      <c r="I454" s="71">
        <f t="shared" si="756"/>
        <v>2.3587272909766366E-3</v>
      </c>
      <c r="J454" s="48">
        <f t="shared" si="757"/>
        <v>8.8251170614745966E-3</v>
      </c>
      <c r="K454" s="48">
        <f t="shared" si="728"/>
        <v>1.6227439706117952E-3</v>
      </c>
      <c r="L454" s="48">
        <f t="shared" si="729"/>
        <v>-1.9433332299645389E-3</v>
      </c>
      <c r="M454" s="48">
        <f t="shared" si="730"/>
        <v>-2.2004597201216169E-3</v>
      </c>
      <c r="N454" s="200">
        <f t="shared" si="739"/>
        <v>-4.4085423944109192E-2</v>
      </c>
      <c r="O454" s="200" t="str">
        <f t="shared" si="695"/>
        <v/>
      </c>
      <c r="P454" s="53">
        <f t="shared" ref="P454:Q454" si="765">B454/B442-1</f>
        <v>3.4495260786243431E-2</v>
      </c>
      <c r="Q454" s="53">
        <f t="shared" si="765"/>
        <v>3.3914005609448683E-2</v>
      </c>
      <c r="R454" s="5">
        <f>_xlfn.XLOOKUP($A454,Y!$W:$W,Y!$AQ:$AQ,,-1,)</f>
        <v>1.1646885686364961E-2</v>
      </c>
      <c r="T454" s="145"/>
      <c r="U454" s="145"/>
      <c r="V454" s="145"/>
      <c r="W454" s="145"/>
      <c r="X454" s="145"/>
      <c r="Y454" s="145"/>
      <c r="AH454" s="98">
        <v>27643</v>
      </c>
      <c r="AI454" s="342">
        <v>447</v>
      </c>
      <c r="AJ454" s="342">
        <v>331</v>
      </c>
      <c r="AK454" s="71">
        <f t="shared" si="759"/>
        <v>2.2421524663676085E-3</v>
      </c>
      <c r="AL454" s="48">
        <f t="shared" si="760"/>
        <v>-3.0120481927711218E-3</v>
      </c>
      <c r="AM454" s="360">
        <f t="shared" si="683"/>
        <v>0.27714285714285714</v>
      </c>
      <c r="AN454" s="200">
        <f t="shared" si="747"/>
        <v>0.2779922779922781</v>
      </c>
      <c r="AO454" s="98">
        <v>27643</v>
      </c>
      <c r="AP454" s="316">
        <v>66702.2</v>
      </c>
      <c r="AQ454" s="342">
        <v>3969</v>
      </c>
      <c r="AR454" s="342">
        <v>3182</v>
      </c>
      <c r="AS454" s="71">
        <f t="shared" si="761"/>
        <v>2.983912817851575E-2</v>
      </c>
      <c r="AT454" s="48">
        <f t="shared" si="762"/>
        <v>1.53158902361199E-2</v>
      </c>
      <c r="AU454" s="48">
        <f t="shared" si="698"/>
        <v>5.9503284749228662E-2</v>
      </c>
      <c r="AV454" s="48">
        <f t="shared" si="699"/>
        <v>4.7704573462344572E-2</v>
      </c>
      <c r="AW454" s="360">
        <f t="shared" si="742"/>
        <v>0.7951153324287652</v>
      </c>
      <c r="AX454" s="200">
        <f t="shared" si="743"/>
        <v>0.80487804878048785</v>
      </c>
      <c r="AY454" s="5">
        <f>_xlfn.XLOOKUP($AH454,Y!$W:$W,Y!$AQ:$AQ,,-1,)</f>
        <v>5.7691848831334713E-2</v>
      </c>
      <c r="AZ454" s="51"/>
      <c r="BA454" s="167"/>
    </row>
    <row r="455" spans="1:53">
      <c r="A455" s="96">
        <v>28034</v>
      </c>
      <c r="B455" s="342">
        <v>79911</v>
      </c>
      <c r="C455" s="342">
        <v>80593</v>
      </c>
      <c r="D455" s="316">
        <v>156993</v>
      </c>
      <c r="E455" s="316">
        <v>96704</v>
      </c>
      <c r="F455" s="48">
        <f t="shared" si="727"/>
        <v>0.61597650850674868</v>
      </c>
      <c r="G455" s="145" t="str">
        <f t="shared" si="744"/>
        <v/>
      </c>
      <c r="H455" s="145" t="str">
        <f t="shared" si="694"/>
        <v/>
      </c>
      <c r="I455" s="71">
        <f t="shared" si="756"/>
        <v>2.3782105842884427E-4</v>
      </c>
      <c r="J455" s="48">
        <f t="shared" si="757"/>
        <v>2.8744929195390068E-3</v>
      </c>
      <c r="K455" s="48">
        <f t="shared" si="728"/>
        <v>1.364978728018329E-3</v>
      </c>
      <c r="L455" s="48">
        <f t="shared" si="729"/>
        <v>1.5639079055027594E-3</v>
      </c>
      <c r="M455" s="48">
        <f t="shared" si="730"/>
        <v>1.2234436486746603E-4</v>
      </c>
      <c r="N455" s="200" t="str">
        <f t="shared" si="739"/>
        <v/>
      </c>
      <c r="O455" s="200" t="str">
        <f t="shared" si="695"/>
        <v/>
      </c>
      <c r="P455" s="53">
        <f t="shared" ref="P455:Q455" si="766">B455/B443-1</f>
        <v>3.0577766314160426E-2</v>
      </c>
      <c r="Q455" s="53">
        <f t="shared" si="766"/>
        <v>2.9508322368841267E-2</v>
      </c>
      <c r="R455" s="5">
        <f>_xlfn.XLOOKUP($A455,Y!$W:$W,Y!$AQ:$AQ,,-1,)</f>
        <v>1.846430334029181E-2</v>
      </c>
      <c r="T455" s="145"/>
      <c r="U455" s="145"/>
      <c r="V455" s="145"/>
      <c r="W455" s="145"/>
      <c r="X455" s="145"/>
      <c r="Y455" s="145"/>
      <c r="AH455" s="98">
        <v>27650</v>
      </c>
      <c r="AI455" s="342">
        <v>456</v>
      </c>
      <c r="AJ455" s="342">
        <v>341</v>
      </c>
      <c r="AK455" s="71">
        <f t="shared" si="759"/>
        <v>2.0134228187919545E-2</v>
      </c>
      <c r="AL455" s="48">
        <f t="shared" si="760"/>
        <v>3.0211480362537735E-2</v>
      </c>
      <c r="AM455" s="360">
        <f t="shared" ref="AM455:AM518" si="767">AI455/VLOOKUP($AH455-365,$AH:$AJ,2,TRUE)-1</f>
        <v>0.30285714285714294</v>
      </c>
      <c r="AN455" s="200">
        <f t="shared" si="747"/>
        <v>0.34782608695652173</v>
      </c>
      <c r="AO455" s="98">
        <v>27650</v>
      </c>
      <c r="AP455" s="316">
        <v>66702.2</v>
      </c>
      <c r="AQ455" s="342">
        <v>3880</v>
      </c>
      <c r="AR455" s="342">
        <v>3092</v>
      </c>
      <c r="AS455" s="71">
        <f t="shared" si="761"/>
        <v>-2.2423784328546192E-2</v>
      </c>
      <c r="AT455" s="48">
        <f t="shared" si="762"/>
        <v>-2.8284098051539863E-2</v>
      </c>
      <c r="AU455" s="48">
        <f t="shared" si="698"/>
        <v>5.8168995925171885E-2</v>
      </c>
      <c r="AV455" s="48">
        <f t="shared" si="699"/>
        <v>4.6355292629028731E-2</v>
      </c>
      <c r="AW455" s="360">
        <f t="shared" si="742"/>
        <v>0.71302428256070649</v>
      </c>
      <c r="AX455" s="200">
        <f t="shared" si="743"/>
        <v>0.70358126721763092</v>
      </c>
      <c r="AY455" s="5">
        <f>_xlfn.XLOOKUP($AH455,Y!$W:$W,Y!$AQ:$AQ,,-1,)</f>
        <v>5.7691848831334713E-2</v>
      </c>
      <c r="AZ455" s="51"/>
      <c r="BA455" s="167"/>
    </row>
    <row r="456" spans="1:53">
      <c r="A456" s="96">
        <v>28065</v>
      </c>
      <c r="B456" s="342">
        <v>80240</v>
      </c>
      <c r="C456" s="342">
        <v>80953</v>
      </c>
      <c r="D456" s="316">
        <v>157235</v>
      </c>
      <c r="E456" s="316">
        <v>97254</v>
      </c>
      <c r="F456" s="48">
        <f t="shared" si="727"/>
        <v>0.61852640951442106</v>
      </c>
      <c r="G456" s="145" t="str">
        <f t="shared" si="744"/>
        <v/>
      </c>
      <c r="H456" s="145" t="str">
        <f t="shared" si="694"/>
        <v/>
      </c>
      <c r="I456" s="71">
        <f t="shared" si="756"/>
        <v>4.1170802517800364E-3</v>
      </c>
      <c r="J456" s="48">
        <f t="shared" si="757"/>
        <v>4.4668891839241276E-3</v>
      </c>
      <c r="K456" s="48">
        <f t="shared" si="728"/>
        <v>1.5414700018472338E-3</v>
      </c>
      <c r="L456" s="48">
        <f t="shared" si="729"/>
        <v>5.687458636664422E-3</v>
      </c>
      <c r="M456" s="48">
        <f t="shared" si="730"/>
        <v>2.5499010076723838E-3</v>
      </c>
      <c r="N456" s="200" t="str">
        <f t="shared" si="739"/>
        <v/>
      </c>
      <c r="O456" s="200" t="str">
        <f t="shared" si="695"/>
        <v/>
      </c>
      <c r="P456" s="53">
        <f t="shared" ref="P456:Q456" si="768">B456/B444-1</f>
        <v>3.2889232155499881E-2</v>
      </c>
      <c r="Q456" s="53">
        <f t="shared" si="768"/>
        <v>3.2076698496882772E-2</v>
      </c>
      <c r="R456" s="5">
        <f>_xlfn.XLOOKUP($A456,Y!$W:$W,Y!$AQ:$AQ,,-1,)</f>
        <v>1.846430334029181E-2</v>
      </c>
      <c r="T456" s="145"/>
      <c r="U456" s="145"/>
      <c r="V456" s="145"/>
      <c r="W456" s="145"/>
      <c r="X456" s="145"/>
      <c r="Y456" s="145"/>
      <c r="AH456" s="98">
        <v>27657</v>
      </c>
      <c r="AI456" s="342">
        <v>433</v>
      </c>
      <c r="AJ456" s="342">
        <v>336</v>
      </c>
      <c r="AK456" s="71">
        <f t="shared" si="759"/>
        <v>-5.043859649122806E-2</v>
      </c>
      <c r="AL456" s="48">
        <f t="shared" si="760"/>
        <v>-1.4662756598240456E-2</v>
      </c>
      <c r="AM456" s="360">
        <f t="shared" si="767"/>
        <v>0.21288515406162456</v>
      </c>
      <c r="AN456" s="200">
        <f t="shared" si="747"/>
        <v>0.23985239852398532</v>
      </c>
      <c r="AO456" s="98">
        <v>27657</v>
      </c>
      <c r="AP456" s="316">
        <v>66702.2</v>
      </c>
      <c r="AQ456" s="342">
        <v>3880</v>
      </c>
      <c r="AR456" s="342">
        <v>3025</v>
      </c>
      <c r="AS456" s="71">
        <f t="shared" si="761"/>
        <v>0</v>
      </c>
      <c r="AT456" s="48">
        <f t="shared" si="762"/>
        <v>-2.1668822768434626E-2</v>
      </c>
      <c r="AU456" s="48">
        <f t="shared" si="698"/>
        <v>5.8168995925171885E-2</v>
      </c>
      <c r="AV456" s="48">
        <f t="shared" si="699"/>
        <v>4.5350828008671379E-2</v>
      </c>
      <c r="AW456" s="360">
        <f t="shared" si="742"/>
        <v>0.70624450307827624</v>
      </c>
      <c r="AX456" s="200">
        <f t="shared" si="743"/>
        <v>0.69372900335946253</v>
      </c>
      <c r="AY456" s="5">
        <f>_xlfn.XLOOKUP($AH456,Y!$W:$W,Y!$AQ:$AQ,,-1,)</f>
        <v>5.7691848831334713E-2</v>
      </c>
      <c r="AZ456" s="51"/>
      <c r="BA456" s="167"/>
    </row>
    <row r="457" spans="1:53">
      <c r="A457" s="96">
        <v>28095</v>
      </c>
      <c r="B457" s="342">
        <v>80448</v>
      </c>
      <c r="C457" s="342">
        <v>81129</v>
      </c>
      <c r="D457" s="316">
        <v>157438</v>
      </c>
      <c r="E457" s="316">
        <v>97348</v>
      </c>
      <c r="F457" s="48">
        <f t="shared" si="727"/>
        <v>0.61832594418120146</v>
      </c>
      <c r="G457" s="145">
        <f t="shared" si="744"/>
        <v>1.2063732928679818</v>
      </c>
      <c r="H457" s="145">
        <f t="shared" si="694"/>
        <v>1.0315900315900315</v>
      </c>
      <c r="I457" s="71">
        <f t="shared" si="756"/>
        <v>2.5922233300099684E-3</v>
      </c>
      <c r="J457" s="48">
        <f t="shared" si="757"/>
        <v>2.1741010215803325E-3</v>
      </c>
      <c r="K457" s="48">
        <f t="shared" si="728"/>
        <v>1.2910611505072556E-3</v>
      </c>
      <c r="L457" s="48">
        <f t="shared" si="729"/>
        <v>9.6654122195483083E-4</v>
      </c>
      <c r="M457" s="48">
        <f t="shared" si="730"/>
        <v>-2.0046533321960158E-4</v>
      </c>
      <c r="N457" s="200">
        <f t="shared" si="739"/>
        <v>0.35807292849808725</v>
      </c>
      <c r="O457" s="200">
        <f t="shared" si="695"/>
        <v>0.95995773343839641</v>
      </c>
      <c r="P457" s="53">
        <f t="shared" ref="P457:Q457" si="769">B457/B445-1</f>
        <v>3.1159875411769233E-2</v>
      </c>
      <c r="Q457" s="53">
        <f t="shared" si="769"/>
        <v>3.0523588141147862E-2</v>
      </c>
      <c r="R457" s="5">
        <f>_xlfn.XLOOKUP($A457,Y!$W:$W,Y!$AQ:$AQ,,-1,)</f>
        <v>1.846430334029181E-2</v>
      </c>
      <c r="T457" s="145"/>
      <c r="U457" s="145"/>
      <c r="V457" s="145"/>
      <c r="W457" s="145"/>
      <c r="X457" s="145"/>
      <c r="Y457" s="145"/>
      <c r="AH457" s="98">
        <v>27664</v>
      </c>
      <c r="AI457" s="342">
        <v>445</v>
      </c>
      <c r="AJ457" s="342">
        <v>342</v>
      </c>
      <c r="AK457" s="71">
        <f t="shared" si="759"/>
        <v>2.7713625866050862E-2</v>
      </c>
      <c r="AL457" s="48">
        <f t="shared" si="760"/>
        <v>1.7857142857142794E-2</v>
      </c>
      <c r="AM457" s="360">
        <f t="shared" si="767"/>
        <v>0.20270270270270263</v>
      </c>
      <c r="AN457" s="200">
        <f t="shared" si="747"/>
        <v>0.20848056537102466</v>
      </c>
      <c r="AO457" s="98">
        <v>27664</v>
      </c>
      <c r="AP457" s="316">
        <v>66702.2</v>
      </c>
      <c r="AQ457" s="342">
        <v>3851</v>
      </c>
      <c r="AR457" s="342">
        <v>2985</v>
      </c>
      <c r="AS457" s="71">
        <f t="shared" si="761"/>
        <v>-7.4742268041236848E-3</v>
      </c>
      <c r="AT457" s="48">
        <f t="shared" si="762"/>
        <v>-1.3223140495867813E-2</v>
      </c>
      <c r="AU457" s="48">
        <f t="shared" si="698"/>
        <v>5.7734227656659004E-2</v>
      </c>
      <c r="AV457" s="48">
        <f t="shared" si="699"/>
        <v>4.4751147638308786E-2</v>
      </c>
      <c r="AW457" s="360">
        <f t="shared" si="742"/>
        <v>0.6942366915970084</v>
      </c>
      <c r="AX457" s="200">
        <f t="shared" si="743"/>
        <v>0.69891861126920896</v>
      </c>
      <c r="AY457" s="5">
        <f>_xlfn.XLOOKUP($AH457,Y!$W:$W,Y!$AQ:$AQ,,-1,)</f>
        <v>5.7691848831334713E-2</v>
      </c>
      <c r="AZ457" s="51"/>
      <c r="BA457" s="167"/>
    </row>
    <row r="458" spans="1:53">
      <c r="A458" s="96">
        <v>28126</v>
      </c>
      <c r="B458" s="342">
        <v>80690</v>
      </c>
      <c r="C458" s="342">
        <v>79540</v>
      </c>
      <c r="D458" s="316">
        <v>157688</v>
      </c>
      <c r="E458" s="316">
        <v>97208</v>
      </c>
      <c r="F458" s="48">
        <f t="shared" si="727"/>
        <v>0.61645781543300693</v>
      </c>
      <c r="G458" s="145" t="str">
        <f t="shared" si="744"/>
        <v/>
      </c>
      <c r="H458" s="145" t="str">
        <f t="shared" si="694"/>
        <v/>
      </c>
      <c r="I458" s="71">
        <f t="shared" si="756"/>
        <v>3.0081543357198814E-3</v>
      </c>
      <c r="J458" s="48">
        <f t="shared" si="757"/>
        <v>-1.9586091286716178E-2</v>
      </c>
      <c r="K458" s="48">
        <f t="shared" si="728"/>
        <v>1.5879266758977995E-3</v>
      </c>
      <c r="L458" s="48">
        <f t="shared" si="729"/>
        <v>-1.4381394584377372E-3</v>
      </c>
      <c r="M458" s="48">
        <f t="shared" si="730"/>
        <v>-1.8681287481945308E-3</v>
      </c>
      <c r="N458" s="200" t="str">
        <f t="shared" si="739"/>
        <v/>
      </c>
      <c r="O458" s="200" t="str">
        <f t="shared" si="695"/>
        <v/>
      </c>
      <c r="P458" s="53">
        <f t="shared" ref="P458:Q458" si="770">B458/B446-1</f>
        <v>2.7858807943645481E-2</v>
      </c>
      <c r="Q458" s="53">
        <f t="shared" si="770"/>
        <v>2.7967328370554156E-2</v>
      </c>
      <c r="R458" s="5">
        <f>_xlfn.XLOOKUP($A458,Y!$W:$W,Y!$AQ:$AQ,,-1,)</f>
        <v>3.8393613334495758E-2</v>
      </c>
      <c r="T458" s="145"/>
      <c r="U458" s="145"/>
      <c r="V458" s="145"/>
      <c r="W458" s="145"/>
      <c r="X458" s="145"/>
      <c r="Y458" s="145"/>
      <c r="AH458" s="98">
        <v>27671</v>
      </c>
      <c r="AI458" s="342">
        <v>426</v>
      </c>
      <c r="AJ458" s="342">
        <v>365</v>
      </c>
      <c r="AK458" s="71">
        <f t="shared" si="759"/>
        <v>-4.2696629213483162E-2</v>
      </c>
      <c r="AL458" s="48">
        <f t="shared" si="760"/>
        <v>6.7251461988304007E-2</v>
      </c>
      <c r="AM458" s="360">
        <f t="shared" si="767"/>
        <v>0.16393442622950816</v>
      </c>
      <c r="AN458" s="200">
        <f t="shared" si="747"/>
        <v>0.30824372759856633</v>
      </c>
      <c r="AO458" s="98">
        <v>27671</v>
      </c>
      <c r="AP458" s="316">
        <v>66458.8</v>
      </c>
      <c r="AQ458" s="342">
        <v>3868</v>
      </c>
      <c r="AR458" s="342">
        <v>2964</v>
      </c>
      <c r="AS458" s="71">
        <f t="shared" si="761"/>
        <v>4.4144378083614821E-3</v>
      </c>
      <c r="AT458" s="48">
        <f t="shared" si="762"/>
        <v>-7.0351758793969488E-3</v>
      </c>
      <c r="AU458" s="48">
        <f t="shared" si="698"/>
        <v>5.8201472190289316E-2</v>
      </c>
      <c r="AV458" s="48">
        <f t="shared" si="699"/>
        <v>4.4599059868670514E-2</v>
      </c>
      <c r="AW458" s="360">
        <f t="shared" si="742"/>
        <v>0.67736339982653937</v>
      </c>
      <c r="AX458" s="200">
        <f t="shared" si="743"/>
        <v>0.67268623024830698</v>
      </c>
      <c r="AY458" s="5">
        <f>_xlfn.XLOOKUP($AH458,Y!$W:$W,Y!$AQ:$AQ,,-1,)</f>
        <v>4.4121876598272491E-2</v>
      </c>
      <c r="AZ458" s="51"/>
      <c r="BA458" s="167"/>
    </row>
    <row r="459" spans="1:53">
      <c r="A459" s="96">
        <v>28157</v>
      </c>
      <c r="B459" s="342">
        <v>80988</v>
      </c>
      <c r="C459" s="342">
        <v>79747</v>
      </c>
      <c r="D459" s="316">
        <v>157913</v>
      </c>
      <c r="E459" s="316">
        <v>97785</v>
      </c>
      <c r="F459" s="48">
        <f t="shared" si="727"/>
        <v>0.61923337533958567</v>
      </c>
      <c r="G459" s="145" t="str">
        <f t="shared" si="744"/>
        <v/>
      </c>
      <c r="H459" s="145" t="str">
        <f t="shared" si="694"/>
        <v/>
      </c>
      <c r="I459" s="71">
        <f t="shared" si="756"/>
        <v>3.6931466104845878E-3</v>
      </c>
      <c r="J459" s="48">
        <f t="shared" si="757"/>
        <v>2.6024641689716965E-3</v>
      </c>
      <c r="K459" s="48">
        <f t="shared" si="728"/>
        <v>1.4268682461568982E-3</v>
      </c>
      <c r="L459" s="48">
        <f t="shared" si="729"/>
        <v>5.9357254546950067E-3</v>
      </c>
      <c r="M459" s="48">
        <f t="shared" si="730"/>
        <v>2.7755599065787395E-3</v>
      </c>
      <c r="N459" s="200" t="str">
        <f t="shared" si="739"/>
        <v/>
      </c>
      <c r="O459" s="200" t="str">
        <f t="shared" si="695"/>
        <v/>
      </c>
      <c r="P459" s="53">
        <f t="shared" ref="P459:Q459" si="771">B459/B447-1</f>
        <v>2.7557856272838022E-2</v>
      </c>
      <c r="Q459" s="53">
        <f t="shared" si="771"/>
        <v>2.7601314348302264E-2</v>
      </c>
      <c r="R459" s="5">
        <f>_xlfn.XLOOKUP($A459,Y!$W:$W,Y!$AQ:$AQ,,-1,)</f>
        <v>3.8393613334495758E-2</v>
      </c>
      <c r="T459" s="145"/>
      <c r="U459" s="145"/>
      <c r="V459" s="145"/>
      <c r="W459" s="145"/>
      <c r="X459" s="145"/>
      <c r="Y459" s="145"/>
      <c r="AH459" s="98">
        <v>27678</v>
      </c>
      <c r="AI459" s="342">
        <v>429</v>
      </c>
      <c r="AJ459" s="342">
        <v>385</v>
      </c>
      <c r="AK459" s="71">
        <f t="shared" si="759"/>
        <v>7.0422535211267512E-3</v>
      </c>
      <c r="AL459" s="48">
        <f t="shared" si="760"/>
        <v>5.4794520547945202E-2</v>
      </c>
      <c r="AM459" s="360">
        <f t="shared" si="767"/>
        <v>0.15633423180592998</v>
      </c>
      <c r="AN459" s="200">
        <f t="shared" si="747"/>
        <v>0.18461538461538463</v>
      </c>
      <c r="AO459" s="98">
        <v>27678</v>
      </c>
      <c r="AP459" s="316">
        <v>66458.8</v>
      </c>
      <c r="AQ459" s="342">
        <v>3675</v>
      </c>
      <c r="AR459" s="342">
        <v>2840</v>
      </c>
      <c r="AS459" s="71">
        <f t="shared" si="761"/>
        <v>-4.9896587383660762E-2</v>
      </c>
      <c r="AT459" s="48">
        <f t="shared" si="762"/>
        <v>-4.183535762483126E-2</v>
      </c>
      <c r="AU459" s="48">
        <f t="shared" si="698"/>
        <v>5.5297417347288845E-2</v>
      </c>
      <c r="AV459" s="48">
        <f t="shared" si="699"/>
        <v>4.273324224933342E-2</v>
      </c>
      <c r="AW459" s="360">
        <f t="shared" si="742"/>
        <v>0.55720338983050843</v>
      </c>
      <c r="AX459" s="200">
        <f t="shared" si="743"/>
        <v>0.5848214285714286</v>
      </c>
      <c r="AY459" s="5">
        <f>_xlfn.XLOOKUP($AH459,Y!$W:$W,Y!$AQ:$AQ,,-1,)</f>
        <v>4.4121876598272491E-2</v>
      </c>
      <c r="AZ459" s="51"/>
      <c r="BA459" s="167"/>
    </row>
    <row r="460" spans="1:53">
      <c r="A460" s="96">
        <v>28185</v>
      </c>
      <c r="B460" s="342">
        <v>81391</v>
      </c>
      <c r="C460" s="342">
        <v>80604</v>
      </c>
      <c r="D460" s="316">
        <v>158131</v>
      </c>
      <c r="E460" s="316">
        <v>98115</v>
      </c>
      <c r="F460" s="48">
        <f t="shared" si="727"/>
        <v>0.62046657518133697</v>
      </c>
      <c r="G460" s="145">
        <f t="shared" si="744"/>
        <v>1.1067821067821069</v>
      </c>
      <c r="H460" s="145" t="str">
        <f t="shared" si="694"/>
        <v/>
      </c>
      <c r="I460" s="71">
        <f t="shared" si="756"/>
        <v>4.9760458339507263E-3</v>
      </c>
      <c r="J460" s="48">
        <f t="shared" si="757"/>
        <v>1.0746485761219837E-2</v>
      </c>
      <c r="K460" s="48">
        <f t="shared" si="728"/>
        <v>1.3805069880250542E-3</v>
      </c>
      <c r="L460" s="48">
        <f t="shared" si="729"/>
        <v>3.374750728639464E-3</v>
      </c>
      <c r="M460" s="48">
        <f t="shared" si="730"/>
        <v>1.2331998417512979E-3</v>
      </c>
      <c r="N460" s="200">
        <f t="shared" si="739"/>
        <v>-8.255420330892016E-2</v>
      </c>
      <c r="O460" s="200" t="str">
        <f t="shared" si="695"/>
        <v/>
      </c>
      <c r="P460" s="53">
        <f t="shared" ref="P460:Q460" si="772">B460/B448-1</f>
        <v>2.9640218601356239E-2</v>
      </c>
      <c r="Q460" s="53">
        <f t="shared" si="772"/>
        <v>3.05571892500065E-2</v>
      </c>
      <c r="R460" s="5">
        <f>_xlfn.XLOOKUP($A460,Y!$W:$W,Y!$AQ:$AQ,,-1,)</f>
        <v>3.8393613334495758E-2</v>
      </c>
      <c r="T460" s="145"/>
      <c r="U460" s="145"/>
      <c r="V460" s="145"/>
      <c r="W460" s="145"/>
      <c r="X460" s="145"/>
      <c r="Y460" s="145"/>
      <c r="AH460" s="98">
        <v>27685</v>
      </c>
      <c r="AI460" s="342">
        <v>404</v>
      </c>
      <c r="AJ460" s="342">
        <v>332</v>
      </c>
      <c r="AK460" s="71">
        <f t="shared" si="759"/>
        <v>-5.82750582750583E-2</v>
      </c>
      <c r="AL460" s="48">
        <f t="shared" si="760"/>
        <v>-0.13766233766233771</v>
      </c>
      <c r="AM460" s="360">
        <f t="shared" si="767"/>
        <v>-2.1791767554479424E-2</v>
      </c>
      <c r="AN460" s="200">
        <f t="shared" si="747"/>
        <v>-7.2625698324022325E-2</v>
      </c>
      <c r="AO460" s="98">
        <v>27685</v>
      </c>
      <c r="AP460" s="316">
        <v>66458.8</v>
      </c>
      <c r="AQ460" s="342">
        <v>3720</v>
      </c>
      <c r="AR460" s="342">
        <v>2962</v>
      </c>
      <c r="AS460" s="71">
        <f t="shared" si="761"/>
        <v>1.2244897959183598E-2</v>
      </c>
      <c r="AT460" s="48">
        <f t="shared" si="762"/>
        <v>4.2957746478873293E-2</v>
      </c>
      <c r="AU460" s="48">
        <f t="shared" si="698"/>
        <v>5.5974528580112787E-2</v>
      </c>
      <c r="AV460" s="48">
        <f t="shared" si="699"/>
        <v>4.4568966036100562E-2</v>
      </c>
      <c r="AW460" s="360">
        <f t="shared" si="742"/>
        <v>0.55258764607679467</v>
      </c>
      <c r="AX460" s="200">
        <f t="shared" si="743"/>
        <v>0.59504577275175019</v>
      </c>
      <c r="AY460" s="5">
        <f>_xlfn.XLOOKUP($AH460,Y!$W:$W,Y!$AQ:$AQ,,-1,)</f>
        <v>4.4121876598272491E-2</v>
      </c>
      <c r="AZ460" s="51"/>
      <c r="BA460" s="167"/>
    </row>
    <row r="461" spans="1:53">
      <c r="A461" s="96">
        <v>28216</v>
      </c>
      <c r="B461" s="342">
        <v>81728</v>
      </c>
      <c r="C461" s="342">
        <v>81539</v>
      </c>
      <c r="D461" s="316">
        <v>158371</v>
      </c>
      <c r="E461" s="316">
        <v>98330</v>
      </c>
      <c r="F461" s="48">
        <f t="shared" si="727"/>
        <v>0.62088387394156763</v>
      </c>
      <c r="G461" s="145" t="str">
        <f t="shared" si="744"/>
        <v/>
      </c>
      <c r="H461" s="145" t="str">
        <f t="shared" si="694"/>
        <v/>
      </c>
      <c r="I461" s="71">
        <f t="shared" si="756"/>
        <v>4.140506935656374E-3</v>
      </c>
      <c r="J461" s="48">
        <f t="shared" si="757"/>
        <v>1.1599920599473901E-2</v>
      </c>
      <c r="K461" s="48">
        <f t="shared" si="728"/>
        <v>1.5177289715488929E-3</v>
      </c>
      <c r="L461" s="48">
        <f t="shared" si="729"/>
        <v>2.1913061203688855E-3</v>
      </c>
      <c r="M461" s="48">
        <f t="shared" si="730"/>
        <v>4.1729876023066659E-4</v>
      </c>
      <c r="N461" s="200" t="str">
        <f t="shared" si="739"/>
        <v/>
      </c>
      <c r="O461" s="200" t="str">
        <f t="shared" si="695"/>
        <v/>
      </c>
      <c r="P461" s="53">
        <f t="shared" ref="P461:Q461" si="773">B461/B449-1</f>
        <v>3.072188871512882E-2</v>
      </c>
      <c r="Q461" s="53">
        <f t="shared" si="773"/>
        <v>3.1590799827939664E-2</v>
      </c>
      <c r="R461" s="5">
        <f>_xlfn.XLOOKUP($A461,Y!$W:$W,Y!$AQ:$AQ,,-1,)</f>
        <v>6.9708753322761607E-2</v>
      </c>
      <c r="T461" s="145"/>
      <c r="U461" s="145"/>
      <c r="V461" s="145"/>
      <c r="W461" s="145"/>
      <c r="X461" s="145"/>
      <c r="Y461" s="145"/>
      <c r="AH461" s="98">
        <v>27692</v>
      </c>
      <c r="AI461" s="342">
        <v>426</v>
      </c>
      <c r="AJ461" s="342">
        <v>372</v>
      </c>
      <c r="AK461" s="71">
        <f t="shared" si="759"/>
        <v>5.4455445544554504E-2</v>
      </c>
      <c r="AL461" s="48">
        <f t="shared" si="760"/>
        <v>0.12048192771084332</v>
      </c>
      <c r="AM461" s="360">
        <f t="shared" si="767"/>
        <v>9.5115681233933103E-2</v>
      </c>
      <c r="AN461" s="200">
        <f t="shared" si="747"/>
        <v>0.14814814814814814</v>
      </c>
      <c r="AO461" s="98">
        <v>27692</v>
      </c>
      <c r="AP461" s="316">
        <v>66458.8</v>
      </c>
      <c r="AQ461" s="342">
        <v>3662</v>
      </c>
      <c r="AR461" s="342">
        <v>2926</v>
      </c>
      <c r="AS461" s="71">
        <f t="shared" si="761"/>
        <v>-1.5591397849462396E-2</v>
      </c>
      <c r="AT461" s="48">
        <f t="shared" si="762"/>
        <v>-1.2153950033760963E-2</v>
      </c>
      <c r="AU461" s="48">
        <f t="shared" si="698"/>
        <v>5.5101807435584148E-2</v>
      </c>
      <c r="AV461" s="48">
        <f t="shared" si="699"/>
        <v>4.4027277049841405E-2</v>
      </c>
      <c r="AW461" s="360">
        <f t="shared" si="742"/>
        <v>0.45375148868598658</v>
      </c>
      <c r="AX461" s="200">
        <f t="shared" si="743"/>
        <v>0.47777777777777786</v>
      </c>
      <c r="AY461" s="5">
        <f>_xlfn.XLOOKUP($AH461,Y!$W:$W,Y!$AQ:$AQ,,-1,)</f>
        <v>4.4121876598272491E-2</v>
      </c>
      <c r="AZ461" s="51"/>
      <c r="BA461" s="167"/>
    </row>
    <row r="462" spans="1:53">
      <c r="A462" s="96">
        <v>28246</v>
      </c>
      <c r="B462" s="342">
        <v>82088</v>
      </c>
      <c r="C462" s="342">
        <v>82376</v>
      </c>
      <c r="D462" s="316">
        <v>158657</v>
      </c>
      <c r="E462" s="316">
        <v>98665</v>
      </c>
      <c r="F462" s="48">
        <f t="shared" si="727"/>
        <v>0.62187612270495474</v>
      </c>
      <c r="G462" s="145" t="str">
        <f t="shared" si="744"/>
        <v/>
      </c>
      <c r="H462" s="145" t="str">
        <f t="shared" si="694"/>
        <v/>
      </c>
      <c r="I462" s="71">
        <f t="shared" si="756"/>
        <v>4.4048551292090732E-3</v>
      </c>
      <c r="J462" s="48">
        <f t="shared" si="757"/>
        <v>1.0265026551711465E-2</v>
      </c>
      <c r="K462" s="48">
        <f t="shared" si="728"/>
        <v>1.8058861786565128E-3</v>
      </c>
      <c r="L462" s="48">
        <f t="shared" si="729"/>
        <v>3.406895148988065E-3</v>
      </c>
      <c r="M462" s="48">
        <f t="shared" si="730"/>
        <v>9.9224876338710466E-4</v>
      </c>
      <c r="N462" s="200" t="str">
        <f t="shared" si="739"/>
        <v/>
      </c>
      <c r="O462" s="200" t="str">
        <f t="shared" si="695"/>
        <v/>
      </c>
      <c r="P462" s="53">
        <f t="shared" ref="P462:Q462" si="774">B462/B450-1</f>
        <v>3.5001008674601541E-2</v>
      </c>
      <c r="Q462" s="53">
        <f t="shared" si="774"/>
        <v>3.5733145572962588E-2</v>
      </c>
      <c r="R462" s="5">
        <f>_xlfn.XLOOKUP($A462,Y!$W:$W,Y!$AQ:$AQ,,-1,)</f>
        <v>6.9708753322761607E-2</v>
      </c>
      <c r="T462" s="145"/>
      <c r="U462" s="145"/>
      <c r="V462" s="145"/>
      <c r="W462" s="145"/>
      <c r="X462" s="145"/>
      <c r="Y462" s="145"/>
      <c r="AH462" s="98">
        <v>27699</v>
      </c>
      <c r="AI462" s="342">
        <v>414</v>
      </c>
      <c r="AJ462" s="342">
        <v>378</v>
      </c>
      <c r="AK462" s="71">
        <f t="shared" si="759"/>
        <v>-2.8169014084507005E-2</v>
      </c>
      <c r="AL462" s="48">
        <f t="shared" si="760"/>
        <v>1.6129032258064502E-2</v>
      </c>
      <c r="AM462" s="360">
        <f t="shared" si="767"/>
        <v>0</v>
      </c>
      <c r="AN462" s="200">
        <f t="shared" si="747"/>
        <v>5.8823529411764719E-2</v>
      </c>
      <c r="AO462" s="98">
        <v>27699</v>
      </c>
      <c r="AP462" s="316">
        <v>66458.8</v>
      </c>
      <c r="AQ462" s="342">
        <v>3607</v>
      </c>
      <c r="AR462" s="342">
        <v>2920</v>
      </c>
      <c r="AS462" s="71">
        <f t="shared" si="761"/>
        <v>-1.5019115237575043E-2</v>
      </c>
      <c r="AT462" s="48">
        <f t="shared" si="762"/>
        <v>-2.0505809979494138E-3</v>
      </c>
      <c r="AU462" s="48">
        <f t="shared" si="698"/>
        <v>5.4274227039910437E-2</v>
      </c>
      <c r="AV462" s="48">
        <f t="shared" si="699"/>
        <v>4.3936995552131541E-2</v>
      </c>
      <c r="AW462" s="360">
        <f t="shared" si="742"/>
        <v>0.43134920634920637</v>
      </c>
      <c r="AX462" s="200">
        <f t="shared" si="743"/>
        <v>0.45635910224438914</v>
      </c>
      <c r="AY462" s="5">
        <f>_xlfn.XLOOKUP($AH462,Y!$W:$W,Y!$AQ:$AQ,,-1,)</f>
        <v>4.4121876598272491E-2</v>
      </c>
      <c r="AZ462" s="51"/>
      <c r="BA462" s="167"/>
    </row>
    <row r="463" spans="1:53">
      <c r="A463" s="96">
        <v>28277</v>
      </c>
      <c r="B463" s="342">
        <v>82488</v>
      </c>
      <c r="C463" s="342">
        <v>83338</v>
      </c>
      <c r="D463" s="316">
        <v>158929</v>
      </c>
      <c r="E463" s="316">
        <v>99093</v>
      </c>
      <c r="F463" s="48">
        <f t="shared" si="727"/>
        <v>0.6235048354925784</v>
      </c>
      <c r="G463" s="145">
        <f t="shared" si="744"/>
        <v>1.2255639097744362</v>
      </c>
      <c r="H463" s="145" t="str">
        <f t="shared" si="694"/>
        <v/>
      </c>
      <c r="I463" s="71">
        <f t="shared" si="756"/>
        <v>4.8728194133125236E-3</v>
      </c>
      <c r="J463" s="48">
        <f t="shared" si="757"/>
        <v>1.1678158686996287E-2</v>
      </c>
      <c r="K463" s="48">
        <f t="shared" si="728"/>
        <v>1.7143901624259161E-3</v>
      </c>
      <c r="L463" s="48">
        <f t="shared" si="729"/>
        <v>4.3379111133634574E-3</v>
      </c>
      <c r="M463" s="48">
        <f t="shared" si="730"/>
        <v>1.6287127876236651E-3</v>
      </c>
      <c r="N463" s="200">
        <f t="shared" si="739"/>
        <v>0.10732175941810196</v>
      </c>
      <c r="O463" s="200" t="str">
        <f t="shared" si="695"/>
        <v/>
      </c>
      <c r="P463" s="53">
        <f t="shared" ref="P463:Q463" si="775">B463/B451-1</f>
        <v>3.9205805281193218E-2</v>
      </c>
      <c r="Q463" s="53">
        <f t="shared" si="775"/>
        <v>3.9593832643081583E-2</v>
      </c>
      <c r="R463" s="5">
        <f>_xlfn.XLOOKUP($A463,Y!$W:$W,Y!$AQ:$AQ,,-1,)</f>
        <v>6.9708753322761607E-2</v>
      </c>
      <c r="T463" s="145"/>
      <c r="U463" s="145"/>
      <c r="V463" s="145"/>
      <c r="W463" s="145"/>
      <c r="X463" s="145"/>
      <c r="Y463" s="145"/>
      <c r="AH463" s="98">
        <v>27706</v>
      </c>
      <c r="AI463" s="342">
        <v>415</v>
      </c>
      <c r="AJ463" s="342">
        <v>414</v>
      </c>
      <c r="AK463" s="71">
        <f t="shared" si="759"/>
        <v>2.4154589371980784E-3</v>
      </c>
      <c r="AL463" s="48">
        <f t="shared" si="760"/>
        <v>9.5238095238095344E-2</v>
      </c>
      <c r="AM463" s="360">
        <f t="shared" si="767"/>
        <v>2.2167487684729092E-2</v>
      </c>
      <c r="AN463" s="200">
        <f t="shared" si="747"/>
        <v>0.10400000000000009</v>
      </c>
      <c r="AO463" s="98">
        <v>27706</v>
      </c>
      <c r="AP463" s="316">
        <v>66458.8</v>
      </c>
      <c r="AQ463" s="342">
        <v>3546</v>
      </c>
      <c r="AR463" s="342">
        <v>2902</v>
      </c>
      <c r="AS463" s="71">
        <f t="shared" si="761"/>
        <v>-1.6911560853895224E-2</v>
      </c>
      <c r="AT463" s="48">
        <f t="shared" si="762"/>
        <v>-6.164383561643838E-3</v>
      </c>
      <c r="AU463" s="48">
        <f t="shared" si="698"/>
        <v>5.335636514652687E-2</v>
      </c>
      <c r="AV463" s="48">
        <f t="shared" si="699"/>
        <v>4.3666151059001963E-2</v>
      </c>
      <c r="AW463" s="360">
        <f t="shared" si="742"/>
        <v>0.35188715211589772</v>
      </c>
      <c r="AX463" s="200">
        <f t="shared" si="743"/>
        <v>0.37927756653992395</v>
      </c>
      <c r="AY463" s="5">
        <f>_xlfn.XLOOKUP($AH463,Y!$W:$W,Y!$AQ:$AQ,,-1,)</f>
        <v>4.4121876598272491E-2</v>
      </c>
      <c r="AZ463" s="51"/>
      <c r="BA463" s="167"/>
    </row>
    <row r="464" spans="1:53">
      <c r="A464" s="96">
        <v>28307</v>
      </c>
      <c r="B464" s="342">
        <v>82834</v>
      </c>
      <c r="C464" s="342">
        <v>82677</v>
      </c>
      <c r="D464" s="316">
        <v>159185</v>
      </c>
      <c r="E464" s="316">
        <v>98913</v>
      </c>
      <c r="F464" s="48">
        <f t="shared" si="727"/>
        <v>0.62137136036686869</v>
      </c>
      <c r="G464" s="145" t="str">
        <f t="shared" si="744"/>
        <v/>
      </c>
      <c r="H464" s="145" t="str">
        <f t="shared" si="694"/>
        <v/>
      </c>
      <c r="I464" s="71">
        <f t="shared" si="756"/>
        <v>4.1945495102317931E-3</v>
      </c>
      <c r="J464" s="48">
        <f t="shared" si="757"/>
        <v>-7.9315558328733049E-3</v>
      </c>
      <c r="K464" s="48">
        <f t="shared" si="728"/>
        <v>1.6107821731716765E-3</v>
      </c>
      <c r="L464" s="48">
        <f t="shared" si="729"/>
        <v>-1.816475432169784E-3</v>
      </c>
      <c r="M464" s="48">
        <f t="shared" si="730"/>
        <v>-2.1334751257097162E-3</v>
      </c>
      <c r="N464" s="200" t="str">
        <f t="shared" si="739"/>
        <v/>
      </c>
      <c r="O464" s="200" t="str">
        <f t="shared" si="695"/>
        <v/>
      </c>
      <c r="P464" s="53">
        <f t="shared" ref="P464:Q464" si="776">B464/B452-1</f>
        <v>4.1321482896903738E-2</v>
      </c>
      <c r="Q464" s="53">
        <f t="shared" si="776"/>
        <v>4.1363848198203934E-2</v>
      </c>
      <c r="R464" s="5">
        <f>_xlfn.XLOOKUP($A464,Y!$W:$W,Y!$AQ:$AQ,,-1,)</f>
        <v>6.2182663541681338E-2</v>
      </c>
      <c r="T464" s="145"/>
      <c r="U464" s="145"/>
      <c r="V464" s="145"/>
      <c r="W464" s="145"/>
      <c r="X464" s="145"/>
      <c r="Y464" s="145"/>
      <c r="AH464" s="98">
        <v>27713</v>
      </c>
      <c r="AI464" s="342">
        <v>386</v>
      </c>
      <c r="AJ464" s="342">
        <v>371</v>
      </c>
      <c r="AK464" s="71">
        <f t="shared" si="759"/>
        <v>-6.9879518072289204E-2</v>
      </c>
      <c r="AL464" s="48">
        <f t="shared" si="760"/>
        <v>-0.10386473429951693</v>
      </c>
      <c r="AM464" s="360">
        <f t="shared" si="767"/>
        <v>-0.12471655328798181</v>
      </c>
      <c r="AN464" s="200">
        <f t="shared" si="747"/>
        <v>-0.14712643678160919</v>
      </c>
      <c r="AO464" s="98">
        <v>27713</v>
      </c>
      <c r="AP464" s="316">
        <v>66458.8</v>
      </c>
      <c r="AQ464" s="342">
        <v>3551</v>
      </c>
      <c r="AR464" s="342">
        <v>3090</v>
      </c>
      <c r="AS464" s="71">
        <f t="shared" si="761"/>
        <v>1.4100394811054073E-3</v>
      </c>
      <c r="AT464" s="48">
        <f t="shared" si="762"/>
        <v>6.4782908339076517E-2</v>
      </c>
      <c r="AU464" s="48">
        <f t="shared" si="698"/>
        <v>5.3431599727951751E-2</v>
      </c>
      <c r="AV464" s="48">
        <f t="shared" si="699"/>
        <v>4.6494971320577561E-2</v>
      </c>
      <c r="AW464" s="360">
        <f t="shared" si="742"/>
        <v>0.31567247128566134</v>
      </c>
      <c r="AX464" s="200">
        <f t="shared" si="743"/>
        <v>0.38627187079407799</v>
      </c>
      <c r="AY464" s="5">
        <f>_xlfn.XLOOKUP($AH464,Y!$W:$W,Y!$AQ:$AQ,,-1,)</f>
        <v>4.4121876598272491E-2</v>
      </c>
      <c r="AZ464" s="51"/>
      <c r="BA464" s="167"/>
    </row>
    <row r="465" spans="1:53">
      <c r="A465" s="96">
        <v>28338</v>
      </c>
      <c r="B465" s="342">
        <v>83075</v>
      </c>
      <c r="C465" s="342">
        <v>82971</v>
      </c>
      <c r="D465" s="316">
        <v>159430</v>
      </c>
      <c r="E465" s="316">
        <v>99366</v>
      </c>
      <c r="F465" s="48">
        <f t="shared" si="727"/>
        <v>0.62325785611240048</v>
      </c>
      <c r="G465" s="145" t="str">
        <f t="shared" si="744"/>
        <v/>
      </c>
      <c r="H465" s="145" t="str">
        <f t="shared" si="694"/>
        <v/>
      </c>
      <c r="I465" s="71">
        <f t="shared" si="756"/>
        <v>2.9094333244803483E-3</v>
      </c>
      <c r="J465" s="48">
        <f t="shared" si="757"/>
        <v>3.5560071120142034E-3</v>
      </c>
      <c r="K465" s="48">
        <f t="shared" si="728"/>
        <v>1.5390897383547042E-3</v>
      </c>
      <c r="L465" s="48">
        <f t="shared" si="729"/>
        <v>4.5797822328712545E-3</v>
      </c>
      <c r="M465" s="48">
        <f t="shared" si="730"/>
        <v>1.886495745531791E-3</v>
      </c>
      <c r="N465" s="200" t="str">
        <f t="shared" si="739"/>
        <v/>
      </c>
      <c r="O465" s="200" t="str">
        <f t="shared" si="695"/>
        <v/>
      </c>
      <c r="P465" s="53">
        <f t="shared" ref="P465:Q465" si="777">B465/B453-1</f>
        <v>4.2293987754692397E-2</v>
      </c>
      <c r="Q465" s="53">
        <f t="shared" si="777"/>
        <v>4.157722291266519E-2</v>
      </c>
      <c r="R465" s="5">
        <f>_xlfn.XLOOKUP($A465,Y!$W:$W,Y!$AQ:$AQ,,-1,)</f>
        <v>6.2182663541681338E-2</v>
      </c>
      <c r="T465" s="145"/>
      <c r="U465" s="145"/>
      <c r="V465" s="145"/>
      <c r="W465" s="145"/>
      <c r="X465" s="145"/>
      <c r="Y465" s="145"/>
      <c r="AH465" s="98">
        <v>27720</v>
      </c>
      <c r="AI465" s="342">
        <v>401</v>
      </c>
      <c r="AJ465" s="342">
        <v>419</v>
      </c>
      <c r="AK465" s="71">
        <f t="shared" si="759"/>
        <v>3.8860103626942921E-2</v>
      </c>
      <c r="AL465" s="48">
        <f t="shared" si="760"/>
        <v>0.12938005390835583</v>
      </c>
      <c r="AM465" s="360">
        <f t="shared" si="767"/>
        <v>-0.10690423162583518</v>
      </c>
      <c r="AN465" s="200">
        <f t="shared" si="747"/>
        <v>-6.8888888888888888E-2</v>
      </c>
      <c r="AO465" s="98">
        <v>27720</v>
      </c>
      <c r="AP465" s="316">
        <v>66458.8</v>
      </c>
      <c r="AQ465" s="342">
        <v>3377</v>
      </c>
      <c r="AR465" s="342">
        <v>2905</v>
      </c>
      <c r="AS465" s="71">
        <f t="shared" si="761"/>
        <v>-4.9000281610813823E-2</v>
      </c>
      <c r="AT465" s="48">
        <f t="shared" si="762"/>
        <v>-5.9870550161812308E-2</v>
      </c>
      <c r="AU465" s="48">
        <f t="shared" si="698"/>
        <v>5.0813436294365834E-2</v>
      </c>
      <c r="AV465" s="48">
        <f t="shared" si="699"/>
        <v>4.3711291807856899E-2</v>
      </c>
      <c r="AW465" s="360">
        <f t="shared" si="742"/>
        <v>0.17994409503843456</v>
      </c>
      <c r="AX465" s="200">
        <f t="shared" si="743"/>
        <v>0.19203939269593762</v>
      </c>
      <c r="AY465" s="5">
        <f>_xlfn.XLOOKUP($AH465,Y!$W:$W,Y!$AQ:$AQ,,-1,)</f>
        <v>4.4121876598272491E-2</v>
      </c>
      <c r="AZ465" s="51"/>
      <c r="BA465" s="167"/>
    </row>
    <row r="466" spans="1:53">
      <c r="A466" s="96">
        <v>28369</v>
      </c>
      <c r="B466" s="342">
        <v>83532</v>
      </c>
      <c r="C466" s="342">
        <v>83922</v>
      </c>
      <c r="D466" s="316">
        <v>159674</v>
      </c>
      <c r="E466" s="316">
        <v>99453</v>
      </c>
      <c r="F466" s="48">
        <f t="shared" si="727"/>
        <v>0.62285030750153436</v>
      </c>
      <c r="G466" s="145">
        <f t="shared" si="744"/>
        <v>0.48322147651006714</v>
      </c>
      <c r="H466" s="145" t="str">
        <f t="shared" ref="H466:H529" si="778">IF(COUNT(H454)=1,($E466-$E454)/($D466-$D454),"")</f>
        <v/>
      </c>
      <c r="I466" s="71">
        <f t="shared" si="756"/>
        <v>5.5010532651218469E-3</v>
      </c>
      <c r="J466" s="48">
        <f t="shared" si="757"/>
        <v>1.1461836063202835E-2</v>
      </c>
      <c r="K466" s="48">
        <f t="shared" si="728"/>
        <v>1.5304522360910511E-3</v>
      </c>
      <c r="L466" s="48">
        <f t="shared" si="729"/>
        <v>8.7555099329761354E-4</v>
      </c>
      <c r="M466" s="48">
        <f t="shared" si="730"/>
        <v>-4.0754861086611527E-4</v>
      </c>
      <c r="N466" s="200">
        <f t="shared" si="739"/>
        <v>-0.60571499155927033</v>
      </c>
      <c r="O466" s="200" t="str">
        <f t="shared" ref="O466:O529" si="779">IF(COUNT(O454)=1,H466/H454-1,"")</f>
        <v/>
      </c>
      <c r="P466" s="53">
        <f t="shared" ref="P466:Q466" si="780">B466/B454-1</f>
        <v>4.5561508035848464E-2</v>
      </c>
      <c r="Q466" s="53">
        <f t="shared" si="780"/>
        <v>4.4299544560862048E-2</v>
      </c>
      <c r="R466" s="5">
        <f>_xlfn.XLOOKUP($A466,Y!$W:$W,Y!$AQ:$AQ,,-1,)</f>
        <v>6.2182663541681338E-2</v>
      </c>
      <c r="T466" s="145"/>
      <c r="U466" s="145"/>
      <c r="V466" s="145"/>
      <c r="W466" s="145"/>
      <c r="X466" s="145"/>
      <c r="Y466" s="145"/>
      <c r="AH466" s="98">
        <v>27727</v>
      </c>
      <c r="AI466" s="342">
        <v>387</v>
      </c>
      <c r="AJ466" s="342">
        <v>403</v>
      </c>
      <c r="AK466" s="71">
        <f t="shared" si="759"/>
        <v>-3.4912718204488824E-2</v>
      </c>
      <c r="AL466" s="48">
        <f t="shared" si="760"/>
        <v>-3.8186157517899777E-2</v>
      </c>
      <c r="AM466" s="360">
        <f t="shared" si="767"/>
        <v>-0.25289575289575295</v>
      </c>
      <c r="AN466" s="200">
        <f t="shared" si="747"/>
        <v>-0.24248120300751874</v>
      </c>
      <c r="AO466" s="98">
        <v>27727</v>
      </c>
      <c r="AP466" s="316">
        <v>66458.8</v>
      </c>
      <c r="AQ466" s="342">
        <v>3391</v>
      </c>
      <c r="AR466" s="342">
        <v>3285</v>
      </c>
      <c r="AS466" s="71">
        <f t="shared" si="761"/>
        <v>4.1456914421083013E-3</v>
      </c>
      <c r="AT466" s="48">
        <f t="shared" si="762"/>
        <v>0.13080895008605853</v>
      </c>
      <c r="AU466" s="48">
        <f t="shared" si="698"/>
        <v>5.10240931223555E-2</v>
      </c>
      <c r="AV466" s="48">
        <f t="shared" si="699"/>
        <v>4.9429119996147984E-2</v>
      </c>
      <c r="AW466" s="360">
        <f t="shared" si="742"/>
        <v>0.23398835516739447</v>
      </c>
      <c r="AX466" s="200">
        <f t="shared" si="743"/>
        <v>0.34796881411571601</v>
      </c>
      <c r="AY466" s="5">
        <f>_xlfn.XLOOKUP($AH466,Y!$W:$W,Y!$AQ:$AQ,,-1,)</f>
        <v>4.4121876598272491E-2</v>
      </c>
      <c r="AZ466" s="51"/>
      <c r="BA466" s="167"/>
    </row>
    <row r="467" spans="1:53">
      <c r="A467" s="96">
        <v>28399</v>
      </c>
      <c r="B467" s="342">
        <v>83800</v>
      </c>
      <c r="C467" s="342">
        <v>84423</v>
      </c>
      <c r="D467" s="316">
        <v>159915</v>
      </c>
      <c r="E467" s="316">
        <v>99815</v>
      </c>
      <c r="F467" s="48">
        <f t="shared" si="727"/>
        <v>0.62417534315104894</v>
      </c>
      <c r="G467" s="145" t="str">
        <f t="shared" si="744"/>
        <v/>
      </c>
      <c r="H467" s="145" t="str">
        <f t="shared" si="778"/>
        <v/>
      </c>
      <c r="I467" s="71">
        <f t="shared" si="756"/>
        <v>3.2083512905234368E-3</v>
      </c>
      <c r="J467" s="48">
        <f t="shared" si="757"/>
        <v>5.9698291270464665E-3</v>
      </c>
      <c r="K467" s="48">
        <f t="shared" si="728"/>
        <v>1.5093252501972021E-3</v>
      </c>
      <c r="L467" s="48">
        <f t="shared" si="729"/>
        <v>3.6399103093924801E-3</v>
      </c>
      <c r="M467" s="48">
        <f t="shared" si="730"/>
        <v>1.3250356495145832E-3</v>
      </c>
      <c r="N467" s="200" t="str">
        <f t="shared" si="739"/>
        <v/>
      </c>
      <c r="O467" s="200" t="str">
        <f t="shared" si="779"/>
        <v/>
      </c>
      <c r="P467" s="53">
        <f t="shared" ref="P467:Q467" si="781">B467/B455-1</f>
        <v>4.8666641638823283E-2</v>
      </c>
      <c r="Q467" s="53">
        <f t="shared" si="781"/>
        <v>4.7522737706748641E-2</v>
      </c>
      <c r="R467" s="5">
        <f>_xlfn.XLOOKUP($A467,Y!$W:$W,Y!$AQ:$AQ,,-1,)</f>
        <v>-1.1221417233981401E-2</v>
      </c>
      <c r="T467" s="145"/>
      <c r="U467" s="145"/>
      <c r="V467" s="145"/>
      <c r="W467" s="145"/>
      <c r="X467" s="145"/>
      <c r="Y467" s="145"/>
      <c r="AH467" s="98">
        <v>27734</v>
      </c>
      <c r="AI467" s="342">
        <v>373</v>
      </c>
      <c r="AJ467" s="342">
        <v>487</v>
      </c>
      <c r="AK467" s="71">
        <f t="shared" si="759"/>
        <v>-3.6175710594315236E-2</v>
      </c>
      <c r="AL467" s="48">
        <f t="shared" si="760"/>
        <v>0.20843672456575679</v>
      </c>
      <c r="AM467" s="360">
        <f t="shared" si="767"/>
        <v>-0.21308016877637126</v>
      </c>
      <c r="AN467" s="200">
        <f t="shared" si="747"/>
        <v>-7.0610687022900742E-2</v>
      </c>
      <c r="AO467" s="98">
        <v>27734</v>
      </c>
      <c r="AP467" s="316">
        <v>66458.8</v>
      </c>
      <c r="AQ467" s="342">
        <v>3331</v>
      </c>
      <c r="AR467" s="342">
        <v>3287</v>
      </c>
      <c r="AS467" s="71">
        <f t="shared" si="761"/>
        <v>-1.7693895606015975E-2</v>
      </c>
      <c r="AT467" s="48">
        <f t="shared" si="762"/>
        <v>6.0882800608830223E-4</v>
      </c>
      <c r="AU467" s="48">
        <f t="shared" ref="AU467:AU530" si="782">AQ467/$AP467</f>
        <v>5.0121278145256909E-2</v>
      </c>
      <c r="AV467" s="48">
        <f t="shared" ref="AV467:AV530" si="783">AR467/$AP467</f>
        <v>4.9459213828717943E-2</v>
      </c>
      <c r="AW467" s="360">
        <f t="shared" si="742"/>
        <v>7.939079714841224E-2</v>
      </c>
      <c r="AX467" s="200">
        <f t="shared" si="743"/>
        <v>0.10561722166162135</v>
      </c>
      <c r="AY467" s="5">
        <f>_xlfn.XLOOKUP($AH467,Y!$W:$W,Y!$AQ:$AQ,,-1,)</f>
        <v>4.4121876598272491E-2</v>
      </c>
      <c r="AZ467" s="51"/>
      <c r="BA467" s="167"/>
    </row>
    <row r="468" spans="1:53">
      <c r="A468" s="96">
        <v>28430</v>
      </c>
      <c r="B468" s="342">
        <v>84173</v>
      </c>
      <c r="C468" s="342">
        <v>84868</v>
      </c>
      <c r="D468" s="316">
        <v>160129</v>
      </c>
      <c r="E468" s="316">
        <v>100576</v>
      </c>
      <c r="F468" s="48">
        <f t="shared" si="727"/>
        <v>0.62809359953537458</v>
      </c>
      <c r="G468" s="145" t="str">
        <f t="shared" si="744"/>
        <v/>
      </c>
      <c r="H468" s="145" t="str">
        <f t="shared" si="778"/>
        <v/>
      </c>
      <c r="I468" s="71">
        <f t="shared" si="756"/>
        <v>4.4510739856802317E-3</v>
      </c>
      <c r="J468" s="48">
        <f t="shared" si="757"/>
        <v>5.2710754178364461E-3</v>
      </c>
      <c r="K468" s="48">
        <f t="shared" si="728"/>
        <v>1.3382109245536622E-3</v>
      </c>
      <c r="L468" s="48">
        <f t="shared" si="729"/>
        <v>7.6241045934979379E-3</v>
      </c>
      <c r="M468" s="48">
        <f t="shared" si="730"/>
        <v>3.9182563843256357E-3</v>
      </c>
      <c r="N468" s="200" t="str">
        <f t="shared" si="739"/>
        <v/>
      </c>
      <c r="O468" s="200" t="str">
        <f t="shared" si="779"/>
        <v/>
      </c>
      <c r="P468" s="53">
        <f t="shared" ref="P468:Q468" si="784">B468/B456-1</f>
        <v>4.9015453639082773E-2</v>
      </c>
      <c r="Q468" s="53">
        <f t="shared" si="784"/>
        <v>4.8361394883450926E-2</v>
      </c>
      <c r="R468" s="5">
        <f>_xlfn.XLOOKUP($A468,Y!$W:$W,Y!$AQ:$AQ,,-1,)</f>
        <v>-1.1221417233981401E-2</v>
      </c>
      <c r="T468" s="145"/>
      <c r="U468" s="145"/>
      <c r="V468" s="145"/>
      <c r="W468" s="145"/>
      <c r="X468" s="145"/>
      <c r="Y468" s="145"/>
      <c r="AH468" s="98">
        <v>27741</v>
      </c>
      <c r="AI468" s="342">
        <v>368</v>
      </c>
      <c r="AJ468" s="342">
        <v>456</v>
      </c>
      <c r="AK468" s="71">
        <f t="shared" si="759"/>
        <v>-1.3404825737265424E-2</v>
      </c>
      <c r="AL468" s="48">
        <f t="shared" si="760"/>
        <v>-6.3655030800821355E-2</v>
      </c>
      <c r="AM468" s="360">
        <f t="shared" si="767"/>
        <v>-0.30303030303030298</v>
      </c>
      <c r="AN468" s="200">
        <f t="shared" si="747"/>
        <v>-0.34199134199134196</v>
      </c>
      <c r="AO468" s="98">
        <v>27741</v>
      </c>
      <c r="AP468" s="316">
        <v>66458.8</v>
      </c>
      <c r="AQ468" s="342">
        <v>3266</v>
      </c>
      <c r="AR468" s="342">
        <v>3314</v>
      </c>
      <c r="AS468" s="71">
        <f t="shared" si="761"/>
        <v>-1.9513659561693153E-2</v>
      </c>
      <c r="AT468" s="48">
        <f t="shared" si="762"/>
        <v>8.2141770611499076E-3</v>
      </c>
      <c r="AU468" s="48">
        <f t="shared" si="782"/>
        <v>4.914322858673343E-2</v>
      </c>
      <c r="AV468" s="48">
        <f t="shared" si="783"/>
        <v>4.9865480568412307E-2</v>
      </c>
      <c r="AW468" s="360">
        <f t="shared" si="742"/>
        <v>2.7690371302706129E-2</v>
      </c>
      <c r="AX468" s="200">
        <f t="shared" si="743"/>
        <v>5.1395939086294362E-2</v>
      </c>
      <c r="AY468" s="5">
        <f>_xlfn.XLOOKUP($AH468,Y!$W:$W,Y!$AQ:$AQ,,-1,)</f>
        <v>4.4121876598272491E-2</v>
      </c>
      <c r="AZ468" s="51"/>
      <c r="BA468" s="167"/>
    </row>
    <row r="469" spans="1:53">
      <c r="A469" s="96">
        <v>28460</v>
      </c>
      <c r="B469" s="342">
        <v>84410</v>
      </c>
      <c r="C469" s="342">
        <v>85105</v>
      </c>
      <c r="D469" s="316">
        <v>160377</v>
      </c>
      <c r="E469" s="316">
        <v>100491</v>
      </c>
      <c r="F469" s="48">
        <f t="shared" si="727"/>
        <v>0.6265923417946464</v>
      </c>
      <c r="G469" s="145">
        <f t="shared" si="744"/>
        <v>1.4765291607396871</v>
      </c>
      <c r="H469" s="145">
        <f t="shared" si="778"/>
        <v>1.0694113644096632</v>
      </c>
      <c r="I469" s="71">
        <f t="shared" si="756"/>
        <v>2.8156297149917187E-3</v>
      </c>
      <c r="J469" s="48">
        <f t="shared" si="757"/>
        <v>2.7925719941557237E-3</v>
      </c>
      <c r="K469" s="48">
        <f t="shared" si="728"/>
        <v>1.54875131924892E-3</v>
      </c>
      <c r="L469" s="48">
        <f t="shared" si="729"/>
        <v>-8.4513203945280058E-4</v>
      </c>
      <c r="M469" s="48">
        <f t="shared" si="730"/>
        <v>-1.5012577407281791E-3</v>
      </c>
      <c r="N469" s="200">
        <f t="shared" si="739"/>
        <v>2.0555950687529636</v>
      </c>
      <c r="O469" s="200">
        <f t="shared" si="779"/>
        <v>3.6663142974865837E-2</v>
      </c>
      <c r="P469" s="53">
        <f t="shared" ref="P469:Q469" si="785">B469/B457-1</f>
        <v>4.9249204455051654E-2</v>
      </c>
      <c r="Q469" s="53">
        <f t="shared" si="785"/>
        <v>4.9008369387025574E-2</v>
      </c>
      <c r="R469" s="5">
        <f>_xlfn.XLOOKUP($A469,Y!$W:$W,Y!$AQ:$AQ,,-1,)</f>
        <v>-1.1221417233981401E-2</v>
      </c>
      <c r="T469" s="145"/>
      <c r="U469" s="145"/>
      <c r="V469" s="145"/>
      <c r="W469" s="145"/>
      <c r="X469" s="145"/>
      <c r="Y469" s="145"/>
      <c r="AH469" s="98">
        <v>27748</v>
      </c>
      <c r="AI469" s="342">
        <v>365</v>
      </c>
      <c r="AJ469" s="342">
        <v>463</v>
      </c>
      <c r="AK469" s="71">
        <f t="shared" si="759"/>
        <v>-8.152173913043459E-3</v>
      </c>
      <c r="AL469" s="48">
        <f t="shared" si="760"/>
        <v>1.5350877192982448E-2</v>
      </c>
      <c r="AM469" s="360">
        <f t="shared" si="767"/>
        <v>-0.28431372549019607</v>
      </c>
      <c r="AN469" s="200">
        <f t="shared" si="747"/>
        <v>-0.27315541601255888</v>
      </c>
      <c r="AO469" s="98">
        <v>27748</v>
      </c>
      <c r="AP469" s="316">
        <v>66458.8</v>
      </c>
      <c r="AQ469" s="342">
        <v>3124</v>
      </c>
      <c r="AR469" s="342">
        <v>3134</v>
      </c>
      <c r="AS469" s="71">
        <f t="shared" si="761"/>
        <v>-4.3478260869565188E-2</v>
      </c>
      <c r="AT469" s="48">
        <f t="shared" si="762"/>
        <v>-5.4315027157513573E-2</v>
      </c>
      <c r="AU469" s="48">
        <f t="shared" si="782"/>
        <v>4.7006566474266764E-2</v>
      </c>
      <c r="AV469" s="48">
        <f t="shared" si="783"/>
        <v>4.7157035637116526E-2</v>
      </c>
      <c r="AW469" s="360">
        <f t="shared" si="742"/>
        <v>-5.0744454573078079E-2</v>
      </c>
      <c r="AX469" s="200">
        <f t="shared" si="743"/>
        <v>-6.5593321407274918E-2</v>
      </c>
      <c r="AY469" s="5">
        <f>_xlfn.XLOOKUP($AH469,Y!$W:$W,Y!$AQ:$AQ,,-1,)</f>
        <v>4.4121876598272491E-2</v>
      </c>
      <c r="AZ469" s="51"/>
      <c r="BA469" s="167"/>
    </row>
    <row r="470" spans="1:53">
      <c r="A470" s="96">
        <v>28491</v>
      </c>
      <c r="B470" s="342">
        <v>84594</v>
      </c>
      <c r="C470" s="342">
        <v>83442</v>
      </c>
      <c r="D470" s="316">
        <v>160617</v>
      </c>
      <c r="E470" s="316">
        <v>100873</v>
      </c>
      <c r="F470" s="48">
        <f t="shared" si="727"/>
        <v>0.62803439237440617</v>
      </c>
      <c r="G470" s="145" t="str">
        <f t="shared" si="744"/>
        <v/>
      </c>
      <c r="H470" s="145" t="str">
        <f t="shared" si="778"/>
        <v/>
      </c>
      <c r="I470" s="71">
        <f t="shared" si="756"/>
        <v>2.1798365122616126E-3</v>
      </c>
      <c r="J470" s="48">
        <f t="shared" si="757"/>
        <v>-1.9540567534222397E-2</v>
      </c>
      <c r="K470" s="48">
        <f t="shared" si="728"/>
        <v>1.496473933294773E-3</v>
      </c>
      <c r="L470" s="48">
        <f t="shared" si="729"/>
        <v>3.8013354429748958E-3</v>
      </c>
      <c r="M470" s="48">
        <f t="shared" si="730"/>
        <v>1.4420505797597682E-3</v>
      </c>
      <c r="N470" s="200" t="str">
        <f t="shared" si="739"/>
        <v/>
      </c>
      <c r="O470" s="200" t="str">
        <f t="shared" si="779"/>
        <v/>
      </c>
      <c r="P470" s="53">
        <f t="shared" ref="P470:Q470" si="786">B470/B458-1</f>
        <v>4.8382699219234215E-2</v>
      </c>
      <c r="Q470" s="53">
        <f t="shared" si="786"/>
        <v>4.9057078199647997E-2</v>
      </c>
      <c r="R470" s="5">
        <f>_xlfn.XLOOKUP($A470,Y!$W:$W,Y!$AQ:$AQ,,-1,)</f>
        <v>3.3964342199568343E-3</v>
      </c>
      <c r="T470" s="145"/>
      <c r="U470" s="145"/>
      <c r="V470" s="145"/>
      <c r="W470" s="145"/>
      <c r="X470" s="145"/>
      <c r="Y470" s="145"/>
      <c r="AH470" s="98">
        <v>27755</v>
      </c>
      <c r="AI470" s="342">
        <v>391</v>
      </c>
      <c r="AJ470" s="342">
        <v>573</v>
      </c>
      <c r="AK470" s="71">
        <f t="shared" si="759"/>
        <v>7.1232876712328697E-2</v>
      </c>
      <c r="AL470" s="48">
        <f t="shared" si="760"/>
        <v>0.23758099352051842</v>
      </c>
      <c r="AM470" s="360">
        <f t="shared" si="767"/>
        <v>-0.24952015355086377</v>
      </c>
      <c r="AN470" s="200">
        <f t="shared" si="747"/>
        <v>-0.15361890694239289</v>
      </c>
      <c r="AO470" s="98">
        <v>27755</v>
      </c>
      <c r="AP470" s="316">
        <v>66458.8</v>
      </c>
      <c r="AQ470" s="342">
        <v>3072</v>
      </c>
      <c r="AR470" s="342">
        <v>3485</v>
      </c>
      <c r="AS470" s="71">
        <f t="shared" si="761"/>
        <v>-1.6645326504481472E-2</v>
      </c>
      <c r="AT470" s="48">
        <f t="shared" si="762"/>
        <v>0.11199744735162742</v>
      </c>
      <c r="AU470" s="48">
        <f t="shared" si="782"/>
        <v>4.6224126827447982E-2</v>
      </c>
      <c r="AV470" s="48">
        <f t="shared" si="783"/>
        <v>5.2438503253143295E-2</v>
      </c>
      <c r="AW470" s="360">
        <f t="shared" si="742"/>
        <v>-6.9090909090909092E-2</v>
      </c>
      <c r="AX470" s="200">
        <f t="shared" si="743"/>
        <v>4.9066827212522535E-2</v>
      </c>
      <c r="AY470" s="5">
        <f>_xlfn.XLOOKUP($AH470,Y!$W:$W,Y!$AQ:$AQ,,-1,)</f>
        <v>4.4121876598272491E-2</v>
      </c>
      <c r="AZ470" s="51"/>
      <c r="BA470" s="167"/>
    </row>
    <row r="471" spans="1:53">
      <c r="A471" s="96">
        <v>28522</v>
      </c>
      <c r="B471" s="342">
        <v>84948</v>
      </c>
      <c r="C471" s="342">
        <v>83738</v>
      </c>
      <c r="D471" s="316">
        <v>160831</v>
      </c>
      <c r="E471" s="316">
        <v>100837</v>
      </c>
      <c r="F471" s="48">
        <f t="shared" si="727"/>
        <v>0.62697489911770743</v>
      </c>
      <c r="G471" s="145" t="str">
        <f t="shared" si="744"/>
        <v/>
      </c>
      <c r="H471" s="145" t="str">
        <f t="shared" si="778"/>
        <v/>
      </c>
      <c r="I471" s="71">
        <f t="shared" si="756"/>
        <v>4.1846939499254887E-3</v>
      </c>
      <c r="J471" s="48">
        <f t="shared" si="757"/>
        <v>3.5473742240119677E-3</v>
      </c>
      <c r="K471" s="48">
        <f t="shared" si="728"/>
        <v>1.3323620787337731E-3</v>
      </c>
      <c r="L471" s="48">
        <f t="shared" si="729"/>
        <v>-3.5688439919501214E-4</v>
      </c>
      <c r="M471" s="48">
        <f t="shared" si="730"/>
        <v>-1.0594932566987403E-3</v>
      </c>
      <c r="N471" s="200" t="str">
        <f t="shared" si="739"/>
        <v/>
      </c>
      <c r="O471" s="200" t="str">
        <f t="shared" si="779"/>
        <v/>
      </c>
      <c r="P471" s="53">
        <f t="shared" ref="P471:Q471" si="787">B471/B459-1</f>
        <v>4.8896132760408939E-2</v>
      </c>
      <c r="Q471" s="53">
        <f t="shared" si="787"/>
        <v>5.0045769746824398E-2</v>
      </c>
      <c r="R471" s="5">
        <f>_xlfn.XLOOKUP($A471,Y!$W:$W,Y!$AQ:$AQ,,-1,)</f>
        <v>3.3964342199568343E-3</v>
      </c>
      <c r="T471" s="145"/>
      <c r="U471" s="145"/>
      <c r="V471" s="145"/>
      <c r="W471" s="145"/>
      <c r="X471" s="145"/>
      <c r="Y471" s="145"/>
      <c r="AH471" s="98">
        <v>27762</v>
      </c>
      <c r="AI471" s="342">
        <v>362</v>
      </c>
      <c r="AJ471" s="342">
        <v>540</v>
      </c>
      <c r="AK471" s="71">
        <f t="shared" si="759"/>
        <v>-7.4168797953964249E-2</v>
      </c>
      <c r="AL471" s="48">
        <f t="shared" si="760"/>
        <v>-5.759162303664922E-2</v>
      </c>
      <c r="AM471" s="360">
        <f t="shared" si="767"/>
        <v>-0.32588454376163878</v>
      </c>
      <c r="AN471" s="200">
        <f t="shared" si="747"/>
        <v>-0.33579335793357934</v>
      </c>
      <c r="AO471" s="98">
        <v>27762</v>
      </c>
      <c r="AP471" s="316">
        <v>65897.574999999997</v>
      </c>
      <c r="AQ471" s="342">
        <v>3214</v>
      </c>
      <c r="AR471" s="342">
        <v>4111</v>
      </c>
      <c r="AS471" s="71">
        <f t="shared" si="761"/>
        <v>4.6223958333333259E-2</v>
      </c>
      <c r="AT471" s="48">
        <f t="shared" si="762"/>
        <v>0.17962697274031569</v>
      </c>
      <c r="AU471" s="48">
        <f t="shared" si="782"/>
        <v>4.8772659691953768E-2</v>
      </c>
      <c r="AV471" s="48">
        <f t="shared" si="783"/>
        <v>6.2384693215190398E-2</v>
      </c>
      <c r="AW471" s="360">
        <f t="shared" si="742"/>
        <v>-5.3592461719670248E-2</v>
      </c>
      <c r="AX471" s="200">
        <f t="shared" si="743"/>
        <v>4.04960769425462E-2</v>
      </c>
      <c r="AY471" s="5">
        <f>_xlfn.XLOOKUP($AH471,Y!$W:$W,Y!$AQ:$AQ,,-1,)</f>
        <v>8.3685035820468379E-2</v>
      </c>
      <c r="AZ471" s="51"/>
      <c r="BA471" s="167"/>
    </row>
    <row r="472" spans="1:53">
      <c r="A472" s="96">
        <v>28550</v>
      </c>
      <c r="B472" s="342">
        <v>85460</v>
      </c>
      <c r="C472" s="342">
        <v>84732</v>
      </c>
      <c r="D472" s="316">
        <v>161038</v>
      </c>
      <c r="E472" s="316">
        <v>101092</v>
      </c>
      <c r="F472" s="48">
        <f t="shared" si="727"/>
        <v>0.62775245594207574</v>
      </c>
      <c r="G472" s="145">
        <f t="shared" si="744"/>
        <v>0.90922844175491679</v>
      </c>
      <c r="H472" s="145" t="str">
        <f t="shared" si="778"/>
        <v/>
      </c>
      <c r="I472" s="71">
        <f t="shared" si="756"/>
        <v>6.027216650186018E-3</v>
      </c>
      <c r="J472" s="48">
        <f t="shared" si="757"/>
        <v>1.1870357543767529E-2</v>
      </c>
      <c r="K472" s="48">
        <f t="shared" si="728"/>
        <v>1.2870653045744529E-3</v>
      </c>
      <c r="L472" s="48">
        <f t="shared" si="729"/>
        <v>2.5288336622470986E-3</v>
      </c>
      <c r="M472" s="48">
        <f t="shared" si="730"/>
        <v>7.7755682436830842E-4</v>
      </c>
      <c r="N472" s="200">
        <f t="shared" si="739"/>
        <v>-0.38421233665346199</v>
      </c>
      <c r="O472" s="200" t="str">
        <f t="shared" si="779"/>
        <v/>
      </c>
      <c r="P472" s="53">
        <f t="shared" ref="P472:Q472" si="788">B472/B460-1</f>
        <v>4.9993242496099155E-2</v>
      </c>
      <c r="Q472" s="53">
        <f t="shared" si="788"/>
        <v>5.1213339288372683E-2</v>
      </c>
      <c r="R472" s="5">
        <f>_xlfn.XLOOKUP($A472,Y!$W:$W,Y!$AQ:$AQ,,-1,)</f>
        <v>3.3964342199568343E-3</v>
      </c>
      <c r="T472" s="145"/>
      <c r="U472" s="145"/>
      <c r="V472" s="145"/>
      <c r="W472" s="145"/>
      <c r="X472" s="145"/>
      <c r="Y472" s="145"/>
      <c r="AH472" s="98">
        <v>27769</v>
      </c>
      <c r="AI472" s="342">
        <v>402</v>
      </c>
      <c r="AJ472" s="342">
        <v>708</v>
      </c>
      <c r="AK472" s="71">
        <f t="shared" si="759"/>
        <v>0.11049723756906071</v>
      </c>
      <c r="AL472" s="48">
        <f t="shared" si="760"/>
        <v>0.31111111111111112</v>
      </c>
      <c r="AM472" s="360">
        <f t="shared" si="767"/>
        <v>-0.11842105263157898</v>
      </c>
      <c r="AN472" s="200">
        <f t="shared" si="747"/>
        <v>3.9647577092511099E-2</v>
      </c>
      <c r="AO472" s="98">
        <v>27769</v>
      </c>
      <c r="AP472" s="316">
        <v>65897.574999999997</v>
      </c>
      <c r="AQ472" s="342">
        <v>3084</v>
      </c>
      <c r="AR472" s="342">
        <v>3964</v>
      </c>
      <c r="AS472" s="71">
        <f t="shared" si="761"/>
        <v>-4.0448039825762283E-2</v>
      </c>
      <c r="AT472" s="48">
        <f t="shared" si="762"/>
        <v>-3.5757723181707668E-2</v>
      </c>
      <c r="AU472" s="48">
        <f t="shared" si="782"/>
        <v>4.6799901210325269E-2</v>
      </c>
      <c r="AV472" s="48">
        <f t="shared" si="783"/>
        <v>6.0153958624425866E-2</v>
      </c>
      <c r="AW472" s="360">
        <f t="shared" si="742"/>
        <v>-0.13224535734383791</v>
      </c>
      <c r="AX472" s="200">
        <f t="shared" si="743"/>
        <v>-0.13882250706061261</v>
      </c>
      <c r="AY472" s="5">
        <f>_xlfn.XLOOKUP($AH472,Y!$W:$W,Y!$AQ:$AQ,,-1,)</f>
        <v>8.3685035820468379E-2</v>
      </c>
      <c r="AZ472" s="51"/>
      <c r="BA472" s="167"/>
    </row>
    <row r="473" spans="1:53">
      <c r="A473" s="96">
        <v>28581</v>
      </c>
      <c r="B473" s="342">
        <v>86162</v>
      </c>
      <c r="C473" s="342">
        <v>86037</v>
      </c>
      <c r="D473" s="316">
        <v>161263</v>
      </c>
      <c r="E473" s="316">
        <v>101574</v>
      </c>
      <c r="F473" s="48">
        <f t="shared" si="727"/>
        <v>0.62986549921556712</v>
      </c>
      <c r="G473" s="145" t="str">
        <f t="shared" si="744"/>
        <v/>
      </c>
      <c r="H473" s="145" t="str">
        <f t="shared" si="778"/>
        <v/>
      </c>
      <c r="I473" s="71">
        <f t="shared" si="756"/>
        <v>8.2143692955769509E-3</v>
      </c>
      <c r="J473" s="48">
        <f t="shared" si="757"/>
        <v>1.5401501203795576E-2</v>
      </c>
      <c r="K473" s="48">
        <f t="shared" si="728"/>
        <v>1.3971857573988888E-3</v>
      </c>
      <c r="L473" s="48">
        <f t="shared" si="729"/>
        <v>4.7679341589839108E-3</v>
      </c>
      <c r="M473" s="48">
        <f t="shared" si="730"/>
        <v>2.1130432734913773E-3</v>
      </c>
      <c r="N473" s="200" t="str">
        <f t="shared" si="739"/>
        <v/>
      </c>
      <c r="O473" s="200" t="str">
        <f t="shared" si="779"/>
        <v/>
      </c>
      <c r="P473" s="53">
        <f t="shared" ref="P473:Q473" si="789">B473/B461-1</f>
        <v>5.4253132341425259E-2</v>
      </c>
      <c r="Q473" s="53">
        <f t="shared" si="789"/>
        <v>5.5163786654239155E-2</v>
      </c>
      <c r="R473" s="5">
        <f>_xlfn.XLOOKUP($A473,Y!$W:$W,Y!$AQ:$AQ,,-1,)</f>
        <v>0.15203758534641643</v>
      </c>
      <c r="T473" s="145"/>
      <c r="U473" s="145"/>
      <c r="V473" s="145"/>
      <c r="W473" s="145"/>
      <c r="X473" s="145"/>
      <c r="Y473" s="145"/>
      <c r="AH473" s="98">
        <v>27776</v>
      </c>
      <c r="AI473" s="342">
        <v>370</v>
      </c>
      <c r="AJ473" s="342">
        <v>563</v>
      </c>
      <c r="AK473" s="71">
        <f t="shared" si="759"/>
        <v>-7.9601990049751215E-2</v>
      </c>
      <c r="AL473" s="48">
        <f t="shared" si="760"/>
        <v>-0.20480225988700562</v>
      </c>
      <c r="AM473" s="360">
        <f t="shared" si="767"/>
        <v>-0.33212996389891691</v>
      </c>
      <c r="AN473" s="200">
        <f t="shared" si="747"/>
        <v>-0.41898864809081526</v>
      </c>
      <c r="AO473" s="98">
        <v>27776</v>
      </c>
      <c r="AP473" s="316">
        <v>65897.574999999997</v>
      </c>
      <c r="AQ473" s="342">
        <v>3026</v>
      </c>
      <c r="AR473" s="342">
        <v>3892</v>
      </c>
      <c r="AS473" s="71">
        <f t="shared" si="761"/>
        <v>-1.8806744487678384E-2</v>
      </c>
      <c r="AT473" s="48">
        <f t="shared" si="762"/>
        <v>-1.816347124117057E-2</v>
      </c>
      <c r="AU473" s="48">
        <f t="shared" si="782"/>
        <v>4.5919747426214096E-2</v>
      </c>
      <c r="AV473" s="48">
        <f t="shared" si="783"/>
        <v>5.906135392690854E-2</v>
      </c>
      <c r="AW473" s="360">
        <f t="shared" si="742"/>
        <v>-0.14928310373910603</v>
      </c>
      <c r="AX473" s="200">
        <f t="shared" si="743"/>
        <v>-0.1505892623308599</v>
      </c>
      <c r="AY473" s="5">
        <f>_xlfn.XLOOKUP($AH473,Y!$W:$W,Y!$AQ:$AQ,,-1,)</f>
        <v>8.3685035820468379E-2</v>
      </c>
      <c r="AZ473" s="51"/>
      <c r="BA473" s="167"/>
    </row>
    <row r="474" spans="1:53">
      <c r="A474" s="96">
        <v>28611</v>
      </c>
      <c r="B474" s="342">
        <v>86509</v>
      </c>
      <c r="C474" s="342">
        <v>86842</v>
      </c>
      <c r="D474" s="316">
        <v>161518</v>
      </c>
      <c r="E474" s="316">
        <v>101896</v>
      </c>
      <c r="F474" s="48">
        <f t="shared" si="727"/>
        <v>0.63086467142980973</v>
      </c>
      <c r="G474" s="145" t="str">
        <f t="shared" si="744"/>
        <v/>
      </c>
      <c r="H474" s="145" t="str">
        <f t="shared" si="778"/>
        <v/>
      </c>
      <c r="I474" s="71">
        <f t="shared" si="756"/>
        <v>4.0272974164945463E-3</v>
      </c>
      <c r="J474" s="48">
        <f t="shared" si="757"/>
        <v>9.3564396713041731E-3</v>
      </c>
      <c r="K474" s="48">
        <f t="shared" si="728"/>
        <v>1.5812678667765923E-3</v>
      </c>
      <c r="L474" s="48">
        <f t="shared" si="729"/>
        <v>3.1701025853072551E-3</v>
      </c>
      <c r="M474" s="48">
        <f t="shared" si="730"/>
        <v>9.9917221424261626E-4</v>
      </c>
      <c r="N474" s="200" t="str">
        <f t="shared" si="739"/>
        <v/>
      </c>
      <c r="O474" s="200" t="str">
        <f t="shared" si="779"/>
        <v/>
      </c>
      <c r="P474" s="53">
        <f t="shared" ref="P474:Q474" si="790">B474/B462-1</f>
        <v>5.385683656563689E-2</v>
      </c>
      <c r="Q474" s="53">
        <f t="shared" si="790"/>
        <v>5.4214819850441964E-2</v>
      </c>
      <c r="R474" s="5">
        <f>_xlfn.XLOOKUP($A474,Y!$W:$W,Y!$AQ:$AQ,,-1,)</f>
        <v>0.15203758534641643</v>
      </c>
      <c r="T474" s="145"/>
      <c r="U474" s="145"/>
      <c r="V474" s="145"/>
      <c r="W474" s="145"/>
      <c r="X474" s="145"/>
      <c r="Y474" s="145"/>
      <c r="AH474" s="98">
        <v>27783</v>
      </c>
      <c r="AI474" s="342">
        <v>363</v>
      </c>
      <c r="AJ474" s="342">
        <v>486</v>
      </c>
      <c r="AK474" s="71">
        <f t="shared" si="759"/>
        <v>-1.8918918918918948E-2</v>
      </c>
      <c r="AL474" s="48">
        <f t="shared" si="760"/>
        <v>-0.13676731793960928</v>
      </c>
      <c r="AM474" s="360">
        <f t="shared" si="767"/>
        <v>-0.36869565217391309</v>
      </c>
      <c r="AN474" s="200">
        <f t="shared" si="747"/>
        <v>-0.42823529411764705</v>
      </c>
      <c r="AO474" s="98">
        <v>27783</v>
      </c>
      <c r="AP474" s="316">
        <v>65897.574999999997</v>
      </c>
      <c r="AQ474" s="342">
        <v>2957</v>
      </c>
      <c r="AR474" s="342">
        <v>3871</v>
      </c>
      <c r="AS474" s="71">
        <f t="shared" si="761"/>
        <v>-2.2802379378717763E-2</v>
      </c>
      <c r="AT474" s="48">
        <f t="shared" si="762"/>
        <v>-5.3956834532373765E-3</v>
      </c>
      <c r="AU474" s="48">
        <f t="shared" si="782"/>
        <v>4.4872667924426658E-2</v>
      </c>
      <c r="AV474" s="48">
        <f t="shared" si="783"/>
        <v>5.8742677556799322E-2</v>
      </c>
      <c r="AW474" s="360">
        <f t="shared" si="742"/>
        <v>-0.19163477310005472</v>
      </c>
      <c r="AX474" s="200">
        <f t="shared" si="743"/>
        <v>-0.18829943384357306</v>
      </c>
      <c r="AY474" s="5">
        <f>_xlfn.XLOOKUP($AH474,Y!$W:$W,Y!$AQ:$AQ,,-1,)</f>
        <v>8.3685035820468379E-2</v>
      </c>
      <c r="AZ474" s="51"/>
      <c r="BA474" s="167"/>
    </row>
    <row r="475" spans="1:53">
      <c r="A475" s="96">
        <v>28642</v>
      </c>
      <c r="B475" s="342">
        <v>86950</v>
      </c>
      <c r="C475" s="342">
        <v>87830</v>
      </c>
      <c r="D475" s="316">
        <v>161795</v>
      </c>
      <c r="E475" s="316">
        <v>102371</v>
      </c>
      <c r="F475" s="48">
        <f t="shared" si="727"/>
        <v>0.63272041781266419</v>
      </c>
      <c r="G475" s="145">
        <f t="shared" si="744"/>
        <v>1.689564068692206</v>
      </c>
      <c r="H475" s="145" t="str">
        <f t="shared" si="778"/>
        <v/>
      </c>
      <c r="I475" s="71">
        <f t="shared" si="756"/>
        <v>5.0977354957286725E-3</v>
      </c>
      <c r="J475" s="48">
        <f t="shared" si="757"/>
        <v>1.1376983487252801E-2</v>
      </c>
      <c r="K475" s="48">
        <f t="shared" si="728"/>
        <v>1.7149791354524879E-3</v>
      </c>
      <c r="L475" s="48">
        <f t="shared" si="729"/>
        <v>4.6616157650938295E-3</v>
      </c>
      <c r="M475" s="48">
        <f t="shared" si="730"/>
        <v>1.8557463828544618E-3</v>
      </c>
      <c r="N475" s="200">
        <f t="shared" si="739"/>
        <v>0.85823935009242613</v>
      </c>
      <c r="O475" s="200" t="str">
        <f t="shared" si="779"/>
        <v/>
      </c>
      <c r="P475" s="53">
        <f t="shared" ref="P475:Q475" si="791">B475/B463-1</f>
        <v>5.4092716516341843E-2</v>
      </c>
      <c r="Q475" s="53">
        <f t="shared" si="791"/>
        <v>5.3900981545033533E-2</v>
      </c>
      <c r="R475" s="5">
        <f>_xlfn.XLOOKUP($A475,Y!$W:$W,Y!$AQ:$AQ,,-1,)</f>
        <v>0.15203758534641643</v>
      </c>
      <c r="T475" s="145"/>
      <c r="U475" s="145"/>
      <c r="V475" s="145"/>
      <c r="W475" s="145"/>
      <c r="X475" s="145"/>
      <c r="Y475" s="145"/>
      <c r="AH475" s="98">
        <v>27790</v>
      </c>
      <c r="AI475" s="342">
        <v>359</v>
      </c>
      <c r="AJ475" s="342">
        <v>450</v>
      </c>
      <c r="AK475" s="71">
        <f t="shared" si="759"/>
        <v>-1.1019283746556474E-2</v>
      </c>
      <c r="AL475" s="48">
        <f t="shared" si="760"/>
        <v>-7.407407407407407E-2</v>
      </c>
      <c r="AM475" s="360">
        <f t="shared" si="767"/>
        <v>-0.3531531531531531</v>
      </c>
      <c r="AN475" s="200">
        <f t="shared" si="747"/>
        <v>-0.38271604938271608</v>
      </c>
      <c r="AO475" s="98">
        <v>27790</v>
      </c>
      <c r="AP475" s="316">
        <v>65897.574999999997</v>
      </c>
      <c r="AQ475" s="342">
        <v>2895</v>
      </c>
      <c r="AR475" s="342">
        <v>3780</v>
      </c>
      <c r="AS475" s="71">
        <f t="shared" si="761"/>
        <v>-2.096719648292189E-2</v>
      </c>
      <c r="AT475" s="48">
        <f t="shared" si="762"/>
        <v>-2.3508137432188048E-2</v>
      </c>
      <c r="AU475" s="48">
        <f t="shared" si="782"/>
        <v>4.39318138793423E-2</v>
      </c>
      <c r="AV475" s="48">
        <f t="shared" si="783"/>
        <v>5.7361746619659378E-2</v>
      </c>
      <c r="AW475" s="360">
        <f t="shared" si="742"/>
        <v>-0.21925566343042069</v>
      </c>
      <c r="AX475" s="200">
        <f t="shared" si="743"/>
        <v>-0.2239786491480189</v>
      </c>
      <c r="AY475" s="5">
        <f>_xlfn.XLOOKUP($AH475,Y!$W:$W,Y!$AQ:$AQ,,-1,)</f>
        <v>8.3685035820468379E-2</v>
      </c>
      <c r="AZ475" s="51"/>
      <c r="BA475" s="167"/>
    </row>
    <row r="476" spans="1:53">
      <c r="A476" s="96">
        <v>28672</v>
      </c>
      <c r="B476" s="342">
        <v>87204</v>
      </c>
      <c r="C476" s="342">
        <v>87002</v>
      </c>
      <c r="D476" s="316">
        <v>162034</v>
      </c>
      <c r="E476" s="316">
        <v>102399</v>
      </c>
      <c r="F476" s="48">
        <f t="shared" si="727"/>
        <v>0.63195995902094626</v>
      </c>
      <c r="G476" s="145" t="str">
        <f t="shared" si="744"/>
        <v/>
      </c>
      <c r="H476" s="145" t="str">
        <f t="shared" si="778"/>
        <v/>
      </c>
      <c r="I476" s="71">
        <f t="shared" si="756"/>
        <v>2.921219091431837E-3</v>
      </c>
      <c r="J476" s="48">
        <f t="shared" si="757"/>
        <v>-9.4273027439371049E-3</v>
      </c>
      <c r="K476" s="48">
        <f t="shared" si="728"/>
        <v>1.47717791031865E-3</v>
      </c>
      <c r="L476" s="48">
        <f t="shared" si="729"/>
        <v>2.735149602914877E-4</v>
      </c>
      <c r="M476" s="48">
        <f t="shared" si="730"/>
        <v>-7.6045879171793285E-4</v>
      </c>
      <c r="N476" s="200" t="str">
        <f t="shared" si="739"/>
        <v/>
      </c>
      <c r="O476" s="200" t="str">
        <f t="shared" si="779"/>
        <v/>
      </c>
      <c r="P476" s="53">
        <f t="shared" ref="P476:Q476" si="792">B476/B464-1</f>
        <v>5.2756114638916385E-2</v>
      </c>
      <c r="Q476" s="53">
        <f t="shared" si="792"/>
        <v>5.2312009385923508E-2</v>
      </c>
      <c r="R476" s="5">
        <f>_xlfn.XLOOKUP($A476,Y!$W:$W,Y!$AQ:$AQ,,-1,)</f>
        <v>2.8708698919825748E-2</v>
      </c>
      <c r="T476" s="145"/>
      <c r="U476" s="145"/>
      <c r="V476" s="145"/>
      <c r="W476" s="145"/>
      <c r="X476" s="145"/>
      <c r="Y476" s="145"/>
      <c r="AH476" s="98">
        <v>27797</v>
      </c>
      <c r="AI476" s="342">
        <v>353</v>
      </c>
      <c r="AJ476" s="342">
        <v>452</v>
      </c>
      <c r="AK476" s="71">
        <f t="shared" si="759"/>
        <v>-1.6713091922005541E-2</v>
      </c>
      <c r="AL476" s="48">
        <f t="shared" si="760"/>
        <v>4.4444444444444731E-3</v>
      </c>
      <c r="AM476" s="360">
        <f t="shared" si="767"/>
        <v>-0.36851520572450802</v>
      </c>
      <c r="AN476" s="200">
        <f t="shared" si="747"/>
        <v>-0.35336194563662371</v>
      </c>
      <c r="AO476" s="98">
        <v>27797</v>
      </c>
      <c r="AP476" s="316">
        <v>65897.574999999997</v>
      </c>
      <c r="AQ476" s="342">
        <v>2912</v>
      </c>
      <c r="AR476" s="342">
        <v>3756</v>
      </c>
      <c r="AS476" s="71">
        <f t="shared" si="761"/>
        <v>5.8721934369603268E-3</v>
      </c>
      <c r="AT476" s="48">
        <f t="shared" si="762"/>
        <v>-6.3492063492063266E-3</v>
      </c>
      <c r="AU476" s="48">
        <f t="shared" si="782"/>
        <v>4.4189789988478334E-2</v>
      </c>
      <c r="AV476" s="48">
        <f t="shared" si="783"/>
        <v>5.6997545053820271E-2</v>
      </c>
      <c r="AW476" s="360">
        <f t="shared" si="742"/>
        <v>-0.22097378277153557</v>
      </c>
      <c r="AX476" s="200">
        <f t="shared" si="743"/>
        <v>-0.22938038572014774</v>
      </c>
      <c r="AY476" s="5">
        <f>_xlfn.XLOOKUP($AH476,Y!$W:$W,Y!$AQ:$AQ,,-1,)</f>
        <v>8.3685035820468379E-2</v>
      </c>
      <c r="AZ476" s="51"/>
      <c r="BA476" s="167"/>
    </row>
    <row r="477" spans="1:53">
      <c r="A477" s="96">
        <v>28703</v>
      </c>
      <c r="B477" s="342">
        <v>87483</v>
      </c>
      <c r="C477" s="342">
        <v>87305</v>
      </c>
      <c r="D477" s="316">
        <v>162259</v>
      </c>
      <c r="E477" s="316">
        <v>102511</v>
      </c>
      <c r="F477" s="48">
        <f t="shared" si="727"/>
        <v>0.63177389235728065</v>
      </c>
      <c r="G477" s="145" t="str">
        <f t="shared" si="744"/>
        <v/>
      </c>
      <c r="H477" s="145" t="str">
        <f t="shared" si="778"/>
        <v/>
      </c>
      <c r="I477" s="71">
        <f t="shared" si="756"/>
        <v>3.1993945231869603E-3</v>
      </c>
      <c r="J477" s="48">
        <f t="shared" si="757"/>
        <v>3.4826785591135501E-3</v>
      </c>
      <c r="K477" s="48">
        <f t="shared" si="728"/>
        <v>1.3885974548550895E-3</v>
      </c>
      <c r="L477" s="48">
        <f t="shared" si="729"/>
        <v>1.0937606812566614E-3</v>
      </c>
      <c r="M477" s="48">
        <f t="shared" si="730"/>
        <v>-1.860666636656072E-4</v>
      </c>
      <c r="N477" s="200" t="str">
        <f t="shared" si="739"/>
        <v/>
      </c>
      <c r="O477" s="200" t="str">
        <f t="shared" si="779"/>
        <v/>
      </c>
      <c r="P477" s="53">
        <f t="shared" ref="P477:Q477" si="793">B477/B465-1</f>
        <v>5.3060487511285004E-2</v>
      </c>
      <c r="Q477" s="53">
        <f t="shared" si="793"/>
        <v>5.2235118294343907E-2</v>
      </c>
      <c r="R477" s="5">
        <f>_xlfn.XLOOKUP($A477,Y!$W:$W,Y!$AQ:$AQ,,-1,)</f>
        <v>2.8708698919825748E-2</v>
      </c>
      <c r="T477" s="145"/>
      <c r="U477" s="145"/>
      <c r="V477" s="145"/>
      <c r="W477" s="145"/>
      <c r="X477" s="145"/>
      <c r="Y477" s="145"/>
      <c r="AH477" s="98">
        <v>27804</v>
      </c>
      <c r="AI477" s="342">
        <v>344</v>
      </c>
      <c r="AJ477" s="342">
        <v>391</v>
      </c>
      <c r="AK477" s="71">
        <f t="shared" si="759"/>
        <v>-2.5495750708215303E-2</v>
      </c>
      <c r="AL477" s="48">
        <f t="shared" si="760"/>
        <v>-0.13495575221238942</v>
      </c>
      <c r="AM477" s="360">
        <f t="shared" si="767"/>
        <v>-0.36880733944954125</v>
      </c>
      <c r="AN477" s="200">
        <f t="shared" si="747"/>
        <v>-0.43415340086830678</v>
      </c>
      <c r="AO477" s="98">
        <v>27804</v>
      </c>
      <c r="AP477" s="316">
        <v>65897.574999999997</v>
      </c>
      <c r="AQ477" s="342">
        <v>2867</v>
      </c>
      <c r="AR477" s="342">
        <v>3737</v>
      </c>
      <c r="AS477" s="71">
        <f t="shared" si="761"/>
        <v>-1.5453296703296648E-2</v>
      </c>
      <c r="AT477" s="48">
        <f t="shared" si="762"/>
        <v>-5.0585729499467158E-3</v>
      </c>
      <c r="AU477" s="48">
        <f t="shared" si="782"/>
        <v>4.350691205253001E-2</v>
      </c>
      <c r="AV477" s="48">
        <f t="shared" si="783"/>
        <v>5.6709218814197639E-2</v>
      </c>
      <c r="AW477" s="360">
        <f t="shared" si="742"/>
        <v>-0.25648340248962653</v>
      </c>
      <c r="AX477" s="200">
        <f t="shared" si="743"/>
        <v>-0.25185185185185188</v>
      </c>
      <c r="AY477" s="5">
        <f>_xlfn.XLOOKUP($AH477,Y!$W:$W,Y!$AQ:$AQ,,-1,)</f>
        <v>8.3685035820468379E-2</v>
      </c>
      <c r="AZ477" s="51"/>
      <c r="BA477" s="167"/>
    </row>
    <row r="478" spans="1:53">
      <c r="A478" s="96">
        <v>28734</v>
      </c>
      <c r="B478" s="342">
        <v>87621</v>
      </c>
      <c r="C478" s="342">
        <v>87932</v>
      </c>
      <c r="D478" s="316">
        <v>162502</v>
      </c>
      <c r="E478" s="316">
        <v>102795</v>
      </c>
      <c r="F478" s="48">
        <f t="shared" si="727"/>
        <v>0.63257682982363295</v>
      </c>
      <c r="G478" s="145">
        <f t="shared" si="744"/>
        <v>0.59971711456859966</v>
      </c>
      <c r="H478" s="145" t="str">
        <f t="shared" si="778"/>
        <v/>
      </c>
      <c r="I478" s="71">
        <f t="shared" si="756"/>
        <v>1.5774493330131811E-3</v>
      </c>
      <c r="J478" s="48">
        <f t="shared" si="757"/>
        <v>7.181719260065389E-3</v>
      </c>
      <c r="K478" s="48">
        <f t="shared" si="728"/>
        <v>1.4976056798081672E-3</v>
      </c>
      <c r="L478" s="48">
        <f t="shared" si="729"/>
        <v>2.770434392406651E-3</v>
      </c>
      <c r="M478" s="48">
        <f t="shared" si="730"/>
        <v>8.0293746635229368E-4</v>
      </c>
      <c r="N478" s="200">
        <f t="shared" si="739"/>
        <v>-0.64504624258918697</v>
      </c>
      <c r="O478" s="200" t="str">
        <f t="shared" si="779"/>
        <v/>
      </c>
      <c r="P478" s="53">
        <f t="shared" ref="P478:Q478" si="794">B478/B466-1</f>
        <v>4.8951300100560369E-2</v>
      </c>
      <c r="Q478" s="53">
        <f t="shared" si="794"/>
        <v>4.7782464669574143E-2</v>
      </c>
      <c r="R478" s="5">
        <f>_xlfn.XLOOKUP($A478,Y!$W:$W,Y!$AQ:$AQ,,-1,)</f>
        <v>2.8708698919825748E-2</v>
      </c>
      <c r="T478" s="145"/>
      <c r="U478" s="145"/>
      <c r="V478" s="145"/>
      <c r="W478" s="145"/>
      <c r="X478" s="145"/>
      <c r="Y478" s="145"/>
      <c r="AH478" s="98">
        <v>27811</v>
      </c>
      <c r="AI478" s="342">
        <v>347</v>
      </c>
      <c r="AJ478" s="342">
        <v>367</v>
      </c>
      <c r="AK478" s="71">
        <f t="shared" si="759"/>
        <v>8.720930232558155E-3</v>
      </c>
      <c r="AL478" s="48">
        <f t="shared" si="760"/>
        <v>-6.13810741687979E-2</v>
      </c>
      <c r="AM478" s="360">
        <f t="shared" si="767"/>
        <v>-0.34528301886792456</v>
      </c>
      <c r="AN478" s="200">
        <f t="shared" si="747"/>
        <v>-0.39638157894736847</v>
      </c>
      <c r="AO478" s="98">
        <v>27811</v>
      </c>
      <c r="AP478" s="316">
        <v>65897.574999999997</v>
      </c>
      <c r="AQ478" s="342">
        <v>2862</v>
      </c>
      <c r="AR478" s="342">
        <v>3755</v>
      </c>
      <c r="AS478" s="71">
        <f t="shared" si="761"/>
        <v>-1.7439832577607062E-3</v>
      </c>
      <c r="AT478" s="48">
        <f t="shared" si="762"/>
        <v>4.816697886004917E-3</v>
      </c>
      <c r="AU478" s="48">
        <f t="shared" si="782"/>
        <v>4.3431036726313529E-2</v>
      </c>
      <c r="AV478" s="48">
        <f t="shared" si="783"/>
        <v>5.6982369988576975E-2</v>
      </c>
      <c r="AW478" s="360">
        <f t="shared" si="742"/>
        <v>-0.25912503235827078</v>
      </c>
      <c r="AX478" s="200">
        <f t="shared" si="743"/>
        <v>-0.25451657732777444</v>
      </c>
      <c r="AY478" s="5">
        <f>_xlfn.XLOOKUP($AH478,Y!$W:$W,Y!$AQ:$AQ,,-1,)</f>
        <v>8.3685035820468379E-2</v>
      </c>
      <c r="AZ478" s="51"/>
      <c r="BA478" s="167"/>
    </row>
    <row r="479" spans="1:53">
      <c r="A479" s="96">
        <v>28764</v>
      </c>
      <c r="B479" s="342">
        <v>87956</v>
      </c>
      <c r="C479" s="342">
        <v>88549</v>
      </c>
      <c r="D479" s="316">
        <v>162783</v>
      </c>
      <c r="E479" s="316">
        <v>103080</v>
      </c>
      <c r="F479" s="48">
        <f t="shared" si="727"/>
        <v>0.63323565728608022</v>
      </c>
      <c r="G479" s="145" t="str">
        <f t="shared" si="744"/>
        <v/>
      </c>
      <c r="H479" s="145" t="str">
        <f t="shared" si="778"/>
        <v/>
      </c>
      <c r="I479" s="71">
        <f t="shared" si="756"/>
        <v>3.8232843724677057E-3</v>
      </c>
      <c r="J479" s="48">
        <f t="shared" si="757"/>
        <v>7.0167856980394294E-3</v>
      </c>
      <c r="K479" s="48">
        <f t="shared" si="728"/>
        <v>1.7292094866525609E-3</v>
      </c>
      <c r="L479" s="48">
        <f t="shared" si="729"/>
        <v>2.7725083904859282E-3</v>
      </c>
      <c r="M479" s="48">
        <f t="shared" si="730"/>
        <v>6.5882746244727564E-4</v>
      </c>
      <c r="N479" s="200" t="str">
        <f t="shared" si="739"/>
        <v/>
      </c>
      <c r="O479" s="200" t="str">
        <f t="shared" si="779"/>
        <v/>
      </c>
      <c r="P479" s="53">
        <f t="shared" ref="P479:Q479" si="795">B479/B467-1</f>
        <v>4.9594272076372237E-2</v>
      </c>
      <c r="Q479" s="53">
        <f t="shared" si="795"/>
        <v>4.8872937469646827E-2</v>
      </c>
      <c r="R479" s="5">
        <f>_xlfn.XLOOKUP($A479,Y!$W:$W,Y!$AQ:$AQ,,-1,)</f>
        <v>4.2646286330926042E-2</v>
      </c>
      <c r="T479" s="145"/>
      <c r="U479" s="145"/>
      <c r="V479" s="145"/>
      <c r="W479" s="145"/>
      <c r="X479" s="145"/>
      <c r="Y479" s="145"/>
      <c r="AH479" s="98">
        <v>27818</v>
      </c>
      <c r="AI479" s="342">
        <v>349</v>
      </c>
      <c r="AJ479" s="342">
        <v>353</v>
      </c>
      <c r="AK479" s="71">
        <f t="shared" si="759"/>
        <v>5.7636887608070175E-3</v>
      </c>
      <c r="AL479" s="48">
        <f t="shared" si="760"/>
        <v>-3.8147138964577665E-2</v>
      </c>
      <c r="AM479" s="360">
        <f t="shared" si="767"/>
        <v>-0.35845588235294112</v>
      </c>
      <c r="AN479" s="200">
        <f t="shared" si="747"/>
        <v>-0.37742504409171074</v>
      </c>
      <c r="AO479" s="98">
        <v>27818</v>
      </c>
      <c r="AP479" s="316">
        <v>65897.574999999997</v>
      </c>
      <c r="AQ479" s="342">
        <v>2822</v>
      </c>
      <c r="AR479" s="342">
        <v>3640</v>
      </c>
      <c r="AS479" s="71">
        <f t="shared" si="761"/>
        <v>-1.3976240391334716E-2</v>
      </c>
      <c r="AT479" s="48">
        <f t="shared" si="762"/>
        <v>-3.0625832223701743E-2</v>
      </c>
      <c r="AU479" s="48">
        <f t="shared" si="782"/>
        <v>4.2824034116581679E-2</v>
      </c>
      <c r="AV479" s="48">
        <f t="shared" si="783"/>
        <v>5.5237237485597918E-2</v>
      </c>
      <c r="AW479" s="360">
        <f t="shared" si="742"/>
        <v>-0.28898966994205089</v>
      </c>
      <c r="AX479" s="200">
        <f t="shared" si="743"/>
        <v>-0.30388219544846051</v>
      </c>
      <c r="AY479" s="5">
        <f>_xlfn.XLOOKUP($AH479,Y!$W:$W,Y!$AQ:$AQ,,-1,)</f>
        <v>8.3685035820468379E-2</v>
      </c>
      <c r="AZ479" s="51"/>
      <c r="BA479" s="167"/>
    </row>
    <row r="480" spans="1:53">
      <c r="A480" s="96">
        <v>28795</v>
      </c>
      <c r="B480" s="342">
        <v>88391</v>
      </c>
      <c r="C480" s="342">
        <v>89099</v>
      </c>
      <c r="D480" s="316">
        <v>163017</v>
      </c>
      <c r="E480" s="316">
        <v>103562</v>
      </c>
      <c r="F480" s="48">
        <f t="shared" si="727"/>
        <v>0.63528343669678622</v>
      </c>
      <c r="G480" s="145" t="str">
        <f t="shared" si="744"/>
        <v/>
      </c>
      <c r="H480" s="145" t="str">
        <f t="shared" si="778"/>
        <v/>
      </c>
      <c r="I480" s="71">
        <f t="shared" si="756"/>
        <v>4.9456546455046713E-3</v>
      </c>
      <c r="J480" s="48">
        <f t="shared" si="757"/>
        <v>6.2112502682130089E-3</v>
      </c>
      <c r="K480" s="48">
        <f t="shared" si="728"/>
        <v>1.4374965444794441E-3</v>
      </c>
      <c r="L480" s="48">
        <f t="shared" si="729"/>
        <v>4.675979821497922E-3</v>
      </c>
      <c r="M480" s="48">
        <f t="shared" si="730"/>
        <v>2.0477794107059966E-3</v>
      </c>
      <c r="N480" s="200" t="str">
        <f t="shared" si="739"/>
        <v/>
      </c>
      <c r="O480" s="200" t="str">
        <f t="shared" si="779"/>
        <v/>
      </c>
      <c r="P480" s="53">
        <f t="shared" ref="P480:Q480" si="796">B480/B468-1</f>
        <v>5.0111080750359305E-2</v>
      </c>
      <c r="Q480" s="53">
        <f t="shared" si="796"/>
        <v>4.9853890747985075E-2</v>
      </c>
      <c r="R480" s="5">
        <f>_xlfn.XLOOKUP($A480,Y!$W:$W,Y!$AQ:$AQ,,-1,)</f>
        <v>4.2646286330926042E-2</v>
      </c>
      <c r="T480" s="145"/>
      <c r="U480" s="145"/>
      <c r="V480" s="145"/>
      <c r="W480" s="145"/>
      <c r="X480" s="145"/>
      <c r="Y480" s="145"/>
      <c r="AH480" s="98">
        <v>27825</v>
      </c>
      <c r="AI480" s="342">
        <v>348</v>
      </c>
      <c r="AJ480" s="342">
        <v>366</v>
      </c>
      <c r="AK480" s="71">
        <f t="shared" si="759"/>
        <v>-2.8653295128939771E-3</v>
      </c>
      <c r="AL480" s="48">
        <f t="shared" si="760"/>
        <v>3.6827195467422191E-2</v>
      </c>
      <c r="AM480" s="360">
        <f t="shared" si="767"/>
        <v>-0.36263736263736268</v>
      </c>
      <c r="AN480" s="200">
        <f t="shared" si="747"/>
        <v>-0.35563380281690138</v>
      </c>
      <c r="AO480" s="98">
        <v>27825</v>
      </c>
      <c r="AP480" s="316">
        <v>65897.574999999997</v>
      </c>
      <c r="AQ480" s="342">
        <v>2853</v>
      </c>
      <c r="AR480" s="342">
        <v>3599</v>
      </c>
      <c r="AS480" s="71">
        <f t="shared" si="761"/>
        <v>1.0985116938341699E-2</v>
      </c>
      <c r="AT480" s="48">
        <f t="shared" si="762"/>
        <v>-1.1263736263736224E-2</v>
      </c>
      <c r="AU480" s="48">
        <f t="shared" si="782"/>
        <v>4.3294461139123865E-2</v>
      </c>
      <c r="AV480" s="48">
        <f t="shared" si="783"/>
        <v>5.4615059810622778E-2</v>
      </c>
      <c r="AW480" s="360">
        <f t="shared" si="742"/>
        <v>-0.29082774049216997</v>
      </c>
      <c r="AX480" s="200">
        <f t="shared" si="743"/>
        <v>-0.30427218248598498</v>
      </c>
      <c r="AY480" s="5">
        <f>_xlfn.XLOOKUP($AH480,Y!$W:$W,Y!$AQ:$AQ,,-1,)</f>
        <v>8.3685035820468379E-2</v>
      </c>
      <c r="AZ480" s="51"/>
      <c r="BA480" s="167"/>
    </row>
    <row r="481" spans="1:53">
      <c r="A481" s="96">
        <v>28825</v>
      </c>
      <c r="B481" s="342">
        <v>88671</v>
      </c>
      <c r="C481" s="342">
        <v>89408</v>
      </c>
      <c r="D481" s="316">
        <v>163272</v>
      </c>
      <c r="E481" s="316">
        <v>103809</v>
      </c>
      <c r="F481" s="48">
        <f t="shared" si="727"/>
        <v>0.63580405703366161</v>
      </c>
      <c r="G481" s="145">
        <f t="shared" si="744"/>
        <v>1.316883116883117</v>
      </c>
      <c r="H481" s="145">
        <f t="shared" si="778"/>
        <v>1.1461139896373056</v>
      </c>
      <c r="I481" s="71">
        <f t="shared" si="756"/>
        <v>3.1677433222838669E-3</v>
      </c>
      <c r="J481" s="48">
        <f t="shared" si="757"/>
        <v>3.4680523911603256E-3</v>
      </c>
      <c r="K481" s="48">
        <f t="shared" si="728"/>
        <v>1.5642540348552725E-3</v>
      </c>
      <c r="L481" s="48">
        <f t="shared" si="729"/>
        <v>2.3850447075182135E-3</v>
      </c>
      <c r="M481" s="48">
        <f t="shared" si="730"/>
        <v>5.2062033687538811E-4</v>
      </c>
      <c r="N481" s="200">
        <f t="shared" si="739"/>
        <v>1.1958404802744429</v>
      </c>
      <c r="O481" s="200">
        <f t="shared" si="779"/>
        <v>7.1724153847928962E-2</v>
      </c>
      <c r="P481" s="53">
        <f t="shared" ref="P481:Q481" si="797">B481/B469-1</f>
        <v>5.0479800971448885E-2</v>
      </c>
      <c r="Q481" s="53">
        <f t="shared" si="797"/>
        <v>5.0561071617413855E-2</v>
      </c>
      <c r="R481" s="5">
        <f>_xlfn.XLOOKUP($A481,Y!$W:$W,Y!$AQ:$AQ,,-1,)</f>
        <v>4.2646286330926042E-2</v>
      </c>
      <c r="T481" s="145"/>
      <c r="U481" s="145"/>
      <c r="V481" s="145"/>
      <c r="W481" s="145"/>
      <c r="X481" s="145"/>
      <c r="Y481" s="145"/>
      <c r="AH481" s="98">
        <v>27832</v>
      </c>
      <c r="AI481" s="342">
        <v>360</v>
      </c>
      <c r="AJ481" s="342">
        <v>343</v>
      </c>
      <c r="AK481" s="71">
        <f t="shared" si="759"/>
        <v>3.4482758620689724E-2</v>
      </c>
      <c r="AL481" s="48">
        <f t="shared" si="760"/>
        <v>-6.2841530054644767E-2</v>
      </c>
      <c r="AM481" s="360">
        <f t="shared" si="767"/>
        <v>-0.34664246823956446</v>
      </c>
      <c r="AN481" s="200">
        <f t="shared" si="747"/>
        <v>-0.39718804920913886</v>
      </c>
      <c r="AO481" s="98">
        <v>27832</v>
      </c>
      <c r="AP481" s="316">
        <v>65897.574999999997</v>
      </c>
      <c r="AQ481" s="342">
        <v>2837</v>
      </c>
      <c r="AR481" s="342">
        <v>3485</v>
      </c>
      <c r="AS481" s="71">
        <f t="shared" si="761"/>
        <v>-5.6081317910970929E-3</v>
      </c>
      <c r="AT481" s="48">
        <f t="shared" si="762"/>
        <v>-3.1675465407057568E-2</v>
      </c>
      <c r="AU481" s="48">
        <f t="shared" si="782"/>
        <v>4.3051660095231127E-2</v>
      </c>
      <c r="AV481" s="48">
        <f t="shared" si="783"/>
        <v>5.2885102372887016E-2</v>
      </c>
      <c r="AW481" s="360">
        <f t="shared" si="742"/>
        <v>-0.31589100554617799</v>
      </c>
      <c r="AX481" s="200">
        <f t="shared" si="743"/>
        <v>-0.33058009988474835</v>
      </c>
      <c r="AY481" s="5">
        <f>_xlfn.XLOOKUP($AH481,Y!$W:$W,Y!$AQ:$AQ,,-1,)</f>
        <v>8.3685035820468379E-2</v>
      </c>
      <c r="AZ481" s="51"/>
      <c r="BA481" s="167"/>
    </row>
    <row r="482" spans="1:53">
      <c r="A482" s="96">
        <v>28856</v>
      </c>
      <c r="B482" s="342">
        <v>88808</v>
      </c>
      <c r="C482" s="342">
        <v>87650</v>
      </c>
      <c r="D482" s="316">
        <v>163516</v>
      </c>
      <c r="E482" s="316">
        <v>104057</v>
      </c>
      <c r="F482" s="48">
        <f t="shared" si="727"/>
        <v>0.63637197583111138</v>
      </c>
      <c r="G482" s="145" t="str">
        <f t="shared" si="744"/>
        <v/>
      </c>
      <c r="H482" s="145" t="str">
        <f t="shared" si="778"/>
        <v/>
      </c>
      <c r="I482" s="71">
        <f t="shared" si="756"/>
        <v>1.5450372726144579E-3</v>
      </c>
      <c r="J482" s="48">
        <f t="shared" si="757"/>
        <v>-1.9662670007158156E-2</v>
      </c>
      <c r="K482" s="48">
        <f t="shared" si="728"/>
        <v>1.4944387280122484E-3</v>
      </c>
      <c r="L482" s="48">
        <f t="shared" si="729"/>
        <v>2.3890028802897589E-3</v>
      </c>
      <c r="M482" s="48">
        <f t="shared" si="730"/>
        <v>5.6791879744977347E-4</v>
      </c>
      <c r="N482" s="200" t="str">
        <f t="shared" si="739"/>
        <v/>
      </c>
      <c r="O482" s="200" t="str">
        <f t="shared" si="779"/>
        <v/>
      </c>
      <c r="P482" s="53">
        <f t="shared" ref="P482:Q482" si="798">B482/B470-1</f>
        <v>4.9814407641203928E-2</v>
      </c>
      <c r="Q482" s="53">
        <f t="shared" si="798"/>
        <v>5.0430238968385277E-2</v>
      </c>
      <c r="R482" s="5">
        <f>_xlfn.XLOOKUP($A482,Y!$W:$W,Y!$AQ:$AQ,,-1,)</f>
        <v>-2.9774024846768166E-3</v>
      </c>
      <c r="T482" s="145"/>
      <c r="U482" s="145"/>
      <c r="V482" s="145"/>
      <c r="W482" s="145"/>
      <c r="X482" s="145"/>
      <c r="Y482" s="145"/>
      <c r="AH482" s="98">
        <v>27839</v>
      </c>
      <c r="AI482" s="342">
        <v>368</v>
      </c>
      <c r="AJ482" s="342">
        <v>330</v>
      </c>
      <c r="AK482" s="71">
        <f t="shared" si="759"/>
        <v>2.2222222222222143E-2</v>
      </c>
      <c r="AL482" s="48">
        <f t="shared" si="760"/>
        <v>-3.790087463556846E-2</v>
      </c>
      <c r="AM482" s="360">
        <f t="shared" si="767"/>
        <v>-0.30696798493408661</v>
      </c>
      <c r="AN482" s="200">
        <f t="shared" si="747"/>
        <v>-0.33198380566801622</v>
      </c>
      <c r="AO482" s="98">
        <v>27839</v>
      </c>
      <c r="AP482" s="316">
        <v>65897.574999999997</v>
      </c>
      <c r="AQ482" s="342">
        <v>2852</v>
      </c>
      <c r="AR482" s="342">
        <v>3399</v>
      </c>
      <c r="AS482" s="71">
        <f t="shared" si="761"/>
        <v>5.2872752908001974E-3</v>
      </c>
      <c r="AT482" s="48">
        <f t="shared" si="762"/>
        <v>-2.4677187948350054E-2</v>
      </c>
      <c r="AU482" s="48">
        <f t="shared" si="782"/>
        <v>4.3279286073880568E-2</v>
      </c>
      <c r="AV482" s="48">
        <f t="shared" si="783"/>
        <v>5.1580046761963552E-2</v>
      </c>
      <c r="AW482" s="360">
        <f t="shared" si="742"/>
        <v>-0.32014302741358758</v>
      </c>
      <c r="AX482" s="200">
        <f t="shared" si="743"/>
        <v>-0.33884458276599883</v>
      </c>
      <c r="AY482" s="5">
        <f>_xlfn.XLOOKUP($AH482,Y!$W:$W,Y!$AQ:$AQ,,-1,)</f>
        <v>8.3685035820468379E-2</v>
      </c>
      <c r="AZ482" s="51"/>
      <c r="BA482" s="167"/>
    </row>
    <row r="483" spans="1:53">
      <c r="A483" s="96">
        <v>28887</v>
      </c>
      <c r="B483" s="342">
        <v>89055</v>
      </c>
      <c r="C483" s="342">
        <v>87889</v>
      </c>
      <c r="D483" s="316">
        <v>163726</v>
      </c>
      <c r="E483" s="316">
        <v>104502</v>
      </c>
      <c r="F483" s="48">
        <f t="shared" si="727"/>
        <v>0.63827370118368498</v>
      </c>
      <c r="G483" s="145" t="str">
        <f t="shared" si="744"/>
        <v/>
      </c>
      <c r="H483" s="145" t="str">
        <f t="shared" si="778"/>
        <v/>
      </c>
      <c r="I483" s="71">
        <f t="shared" si="756"/>
        <v>2.7812809656788673E-3</v>
      </c>
      <c r="J483" s="48">
        <f t="shared" si="757"/>
        <v>2.7267541357671732E-3</v>
      </c>
      <c r="K483" s="48">
        <f t="shared" si="728"/>
        <v>1.2842779911446112E-3</v>
      </c>
      <c r="L483" s="48">
        <f t="shared" si="729"/>
        <v>4.2765023016231307E-3</v>
      </c>
      <c r="M483" s="48">
        <f t="shared" si="730"/>
        <v>1.9017253525736022E-3</v>
      </c>
      <c r="N483" s="200" t="str">
        <f t="shared" si="739"/>
        <v/>
      </c>
      <c r="O483" s="200" t="str">
        <f t="shared" si="779"/>
        <v/>
      </c>
      <c r="P483" s="53">
        <f t="shared" ref="P483:Q483" si="799">B483/B471-1</f>
        <v>4.8347224184206894E-2</v>
      </c>
      <c r="Q483" s="53">
        <f t="shared" si="799"/>
        <v>4.9571281855310678E-2</v>
      </c>
      <c r="R483" s="5">
        <f>_xlfn.XLOOKUP($A483,Y!$W:$W,Y!$AQ:$AQ,,-1,)</f>
        <v>-2.9774024846768166E-3</v>
      </c>
      <c r="T483" s="145"/>
      <c r="U483" s="145"/>
      <c r="V483" s="145"/>
      <c r="W483" s="145"/>
      <c r="X483" s="145"/>
      <c r="Y483" s="145"/>
      <c r="AH483" s="98">
        <v>27846</v>
      </c>
      <c r="AI483" s="342">
        <v>366</v>
      </c>
      <c r="AJ483" s="342">
        <v>314</v>
      </c>
      <c r="AK483" s="71">
        <f t="shared" si="759"/>
        <v>-5.4347826086956763E-3</v>
      </c>
      <c r="AL483" s="48">
        <f t="shared" si="760"/>
        <v>-4.8484848484848464E-2</v>
      </c>
      <c r="AM483" s="360">
        <f t="shared" si="767"/>
        <v>-0.33454545454545459</v>
      </c>
      <c r="AN483" s="200">
        <f t="shared" si="747"/>
        <v>-0.3707414829659319</v>
      </c>
      <c r="AO483" s="98">
        <v>27846</v>
      </c>
      <c r="AP483" s="316">
        <v>65897.574999999997</v>
      </c>
      <c r="AQ483" s="342">
        <v>2830</v>
      </c>
      <c r="AR483" s="342">
        <v>3276</v>
      </c>
      <c r="AS483" s="71">
        <f t="shared" si="761"/>
        <v>-7.7138849929874187E-3</v>
      </c>
      <c r="AT483" s="48">
        <f t="shared" si="762"/>
        <v>-3.6187113857016784E-2</v>
      </c>
      <c r="AU483" s="48">
        <f t="shared" si="782"/>
        <v>4.2945434638528047E-2</v>
      </c>
      <c r="AV483" s="48">
        <f t="shared" si="783"/>
        <v>4.9713513737038126E-2</v>
      </c>
      <c r="AW483" s="360">
        <f t="shared" si="742"/>
        <v>-0.32635086884075215</v>
      </c>
      <c r="AX483" s="200">
        <f t="shared" si="743"/>
        <v>-0.34754033061143197</v>
      </c>
      <c r="AY483" s="5">
        <f>_xlfn.XLOOKUP($AH483,Y!$W:$W,Y!$AQ:$AQ,,-1,)</f>
        <v>8.3685035820468379E-2</v>
      </c>
      <c r="AZ483" s="51"/>
      <c r="BA483" s="167"/>
    </row>
    <row r="484" spans="1:53">
      <c r="A484" s="96">
        <v>28915</v>
      </c>
      <c r="B484" s="342">
        <v>89479</v>
      </c>
      <c r="C484" s="342">
        <v>88792</v>
      </c>
      <c r="D484" s="316">
        <v>164027</v>
      </c>
      <c r="E484" s="316">
        <v>104589</v>
      </c>
      <c r="F484" s="48">
        <f t="shared" si="727"/>
        <v>0.63763282874160965</v>
      </c>
      <c r="G484" s="145">
        <f t="shared" si="744"/>
        <v>1.0331125827814569</v>
      </c>
      <c r="H484" s="145" t="str">
        <f t="shared" si="778"/>
        <v/>
      </c>
      <c r="I484" s="71">
        <f t="shared" si="756"/>
        <v>4.7611026893492614E-3</v>
      </c>
      <c r="J484" s="48">
        <f t="shared" si="757"/>
        <v>1.0274323294155119E-2</v>
      </c>
      <c r="K484" s="48">
        <f t="shared" si="728"/>
        <v>1.8384373892967876E-3</v>
      </c>
      <c r="L484" s="48">
        <f t="shared" si="729"/>
        <v>8.3251995177135996E-4</v>
      </c>
      <c r="M484" s="48">
        <f t="shared" si="730"/>
        <v>-6.4087244207533534E-4</v>
      </c>
      <c r="N484" s="200">
        <f t="shared" si="739"/>
        <v>-0.21548650025471228</v>
      </c>
      <c r="O484" s="200" t="str">
        <f t="shared" si="779"/>
        <v/>
      </c>
      <c r="P484" s="53">
        <f t="shared" ref="P484:Q484" si="800">B484/B472-1</f>
        <v>4.7027849286215728E-2</v>
      </c>
      <c r="Q484" s="53">
        <f t="shared" si="800"/>
        <v>4.7915781522919421E-2</v>
      </c>
      <c r="R484" s="5">
        <f>_xlfn.XLOOKUP($A484,Y!$W:$W,Y!$AQ:$AQ,,-1,)</f>
        <v>-2.9774024846768166E-3</v>
      </c>
      <c r="T484" s="145"/>
      <c r="U484" s="145"/>
      <c r="V484" s="145"/>
      <c r="W484" s="145"/>
      <c r="X484" s="145"/>
      <c r="Y484" s="145"/>
      <c r="AH484" s="98">
        <v>27853</v>
      </c>
      <c r="AI484" s="342">
        <v>380</v>
      </c>
      <c r="AJ484" s="342">
        <v>334</v>
      </c>
      <c r="AK484" s="71">
        <f t="shared" si="759"/>
        <v>3.8251366120218622E-2</v>
      </c>
      <c r="AL484" s="48">
        <f t="shared" si="760"/>
        <v>6.3694267515923553E-2</v>
      </c>
      <c r="AM484" s="360">
        <f t="shared" si="767"/>
        <v>-0.31531531531531531</v>
      </c>
      <c r="AN484" s="200">
        <f t="shared" si="747"/>
        <v>-0.29979035639412999</v>
      </c>
      <c r="AO484" s="98">
        <v>27853</v>
      </c>
      <c r="AP484" s="316">
        <v>65551.111000000004</v>
      </c>
      <c r="AQ484" s="342">
        <v>2859</v>
      </c>
      <c r="AR484" s="342">
        <v>3198</v>
      </c>
      <c r="AS484" s="71">
        <f t="shared" si="761"/>
        <v>1.0247349823321539E-2</v>
      </c>
      <c r="AT484" s="48">
        <f t="shared" si="762"/>
        <v>-2.3809523809523836E-2</v>
      </c>
      <c r="AU484" s="48">
        <f t="shared" si="782"/>
        <v>4.3614821417748355E-2</v>
      </c>
      <c r="AV484" s="48">
        <f t="shared" si="783"/>
        <v>4.8786358479873816E-2</v>
      </c>
      <c r="AW484" s="360">
        <f t="shared" si="742"/>
        <v>-0.33665893271461722</v>
      </c>
      <c r="AX484" s="200">
        <f t="shared" si="743"/>
        <v>-0.36294820717131471</v>
      </c>
      <c r="AY484" s="5">
        <f>_xlfn.XLOOKUP($AH484,Y!$W:$W,Y!$AQ:$AQ,,-1,)</f>
        <v>2.0962578719142977E-2</v>
      </c>
      <c r="AZ484" s="51"/>
      <c r="BA484" s="167"/>
    </row>
    <row r="485" spans="1:53">
      <c r="A485" s="96">
        <v>28946</v>
      </c>
      <c r="B485" s="342">
        <v>89417</v>
      </c>
      <c r="C485" s="342">
        <v>89313</v>
      </c>
      <c r="D485" s="316">
        <v>164162</v>
      </c>
      <c r="E485" s="316">
        <v>104172</v>
      </c>
      <c r="F485" s="48">
        <f t="shared" si="727"/>
        <v>0.63456829229663381</v>
      </c>
      <c r="G485" s="145" t="str">
        <f t="shared" si="744"/>
        <v/>
      </c>
      <c r="H485" s="145" t="str">
        <f t="shared" si="778"/>
        <v/>
      </c>
      <c r="I485" s="71">
        <f t="shared" si="756"/>
        <v>-6.9290001005817281E-4</v>
      </c>
      <c r="J485" s="48">
        <f t="shared" si="757"/>
        <v>5.8676457338497912E-3</v>
      </c>
      <c r="K485" s="48">
        <f t="shared" si="728"/>
        <v>8.2303523200444317E-4</v>
      </c>
      <c r="L485" s="48">
        <f t="shared" si="729"/>
        <v>-3.9870349654361759E-3</v>
      </c>
      <c r="M485" s="48">
        <f t="shared" si="730"/>
        <v>-3.0645364449758405E-3</v>
      </c>
      <c r="N485" s="200" t="str">
        <f t="shared" si="739"/>
        <v/>
      </c>
      <c r="O485" s="200" t="str">
        <f t="shared" si="779"/>
        <v/>
      </c>
      <c r="P485" s="53">
        <f t="shared" ref="P485:Q485" si="801">B485/B473-1</f>
        <v>3.777767461293835E-2</v>
      </c>
      <c r="Q485" s="53">
        <f t="shared" si="801"/>
        <v>3.8076641444959813E-2</v>
      </c>
      <c r="R485" s="5">
        <f>_xlfn.XLOOKUP($A485,Y!$W:$W,Y!$AQ:$AQ,,-1,)</f>
        <v>-6.1319914174207124E-3</v>
      </c>
      <c r="T485" s="145"/>
      <c r="U485" s="145"/>
      <c r="V485" s="145"/>
      <c r="W485" s="145"/>
      <c r="X485" s="145"/>
      <c r="Y485" s="145"/>
      <c r="AH485" s="98">
        <v>27860</v>
      </c>
      <c r="AI485" s="342">
        <v>373</v>
      </c>
      <c r="AJ485" s="342">
        <v>366</v>
      </c>
      <c r="AK485" s="71">
        <f t="shared" si="759"/>
        <v>-1.8421052631578894E-2</v>
      </c>
      <c r="AL485" s="48">
        <f t="shared" si="760"/>
        <v>9.5808383233533023E-2</v>
      </c>
      <c r="AM485" s="360">
        <f t="shared" si="767"/>
        <v>-0.3054003724394786</v>
      </c>
      <c r="AN485" s="200">
        <f t="shared" si="747"/>
        <v>-0.27524752475247527</v>
      </c>
      <c r="AO485" s="98">
        <v>27860</v>
      </c>
      <c r="AP485" s="316">
        <v>65551.111000000004</v>
      </c>
      <c r="AQ485" s="342">
        <v>2840</v>
      </c>
      <c r="AR485" s="342">
        <v>3090</v>
      </c>
      <c r="AS485" s="71">
        <f t="shared" si="761"/>
        <v>-6.6456803077998838E-3</v>
      </c>
      <c r="AT485" s="48">
        <f t="shared" si="762"/>
        <v>-3.3771106941838602E-2</v>
      </c>
      <c r="AU485" s="48">
        <f t="shared" si="782"/>
        <v>4.3324971257924214E-2</v>
      </c>
      <c r="AV485" s="48">
        <f t="shared" si="783"/>
        <v>4.7138789150347124E-2</v>
      </c>
      <c r="AW485" s="360">
        <f t="shared" si="742"/>
        <v>-0.35862691960252935</v>
      </c>
      <c r="AX485" s="200">
        <f t="shared" si="743"/>
        <v>-0.37689050211736241</v>
      </c>
      <c r="AY485" s="5">
        <f>_xlfn.XLOOKUP($AH485,Y!$W:$W,Y!$AQ:$AQ,,-1,)</f>
        <v>2.0962578719142977E-2</v>
      </c>
      <c r="AZ485" s="51"/>
      <c r="BA485" s="167"/>
    </row>
    <row r="486" spans="1:53">
      <c r="A486" s="96">
        <v>28976</v>
      </c>
      <c r="B486" s="342">
        <v>89789</v>
      </c>
      <c r="C486" s="342">
        <v>90126</v>
      </c>
      <c r="D486" s="316">
        <v>164459</v>
      </c>
      <c r="E486" s="316">
        <v>104171</v>
      </c>
      <c r="F486" s="48">
        <f t="shared" si="727"/>
        <v>0.63341623140113945</v>
      </c>
      <c r="G486" s="145" t="str">
        <f t="shared" si="744"/>
        <v/>
      </c>
      <c r="H486" s="145" t="str">
        <f t="shared" si="778"/>
        <v/>
      </c>
      <c r="I486" s="71">
        <f t="shared" si="756"/>
        <v>4.160282720288011E-3</v>
      </c>
      <c r="J486" s="48">
        <f t="shared" si="757"/>
        <v>9.1028181787644602E-3</v>
      </c>
      <c r="K486" s="48">
        <f t="shared" si="728"/>
        <v>1.8091884845456985E-3</v>
      </c>
      <c r="L486" s="48">
        <f t="shared" si="729"/>
        <v>-9.5995085052091866E-6</v>
      </c>
      <c r="M486" s="48">
        <f t="shared" si="730"/>
        <v>-1.1520608954943556E-3</v>
      </c>
      <c r="N486" s="200" t="str">
        <f t="shared" si="739"/>
        <v/>
      </c>
      <c r="O486" s="200" t="str">
        <f t="shared" si="779"/>
        <v/>
      </c>
      <c r="P486" s="53">
        <f t="shared" ref="P486:Q486" si="802">B486/B474-1</f>
        <v>3.7915130217665238E-2</v>
      </c>
      <c r="Q486" s="53">
        <f t="shared" si="802"/>
        <v>3.7815803413095095E-2</v>
      </c>
      <c r="R486" s="5">
        <f>_xlfn.XLOOKUP($A486,Y!$W:$W,Y!$AQ:$AQ,,-1,)</f>
        <v>-6.1319914174207124E-3</v>
      </c>
      <c r="T486" s="145"/>
      <c r="U486" s="145"/>
      <c r="V486" s="145"/>
      <c r="W486" s="145"/>
      <c r="X486" s="145"/>
      <c r="Y486" s="145"/>
      <c r="AH486" s="98">
        <v>27867</v>
      </c>
      <c r="AI486" s="342">
        <v>361</v>
      </c>
      <c r="AJ486" s="342">
        <v>316</v>
      </c>
      <c r="AK486" s="71">
        <f t="shared" si="759"/>
        <v>-3.2171581769437019E-2</v>
      </c>
      <c r="AL486" s="48">
        <f t="shared" si="760"/>
        <v>-0.13661202185792354</v>
      </c>
      <c r="AM486" s="360">
        <f t="shared" si="767"/>
        <v>-0.30576923076923079</v>
      </c>
      <c r="AN486" s="200">
        <f t="shared" si="747"/>
        <v>-0.36290322580645162</v>
      </c>
      <c r="AO486" s="98">
        <v>27867</v>
      </c>
      <c r="AP486" s="316">
        <v>65551.111000000004</v>
      </c>
      <c r="AQ486" s="342">
        <v>2890</v>
      </c>
      <c r="AR486" s="342">
        <v>3053</v>
      </c>
      <c r="AS486" s="71">
        <f t="shared" si="761"/>
        <v>1.7605633802816989E-2</v>
      </c>
      <c r="AT486" s="48">
        <f t="shared" si="762"/>
        <v>-1.1974110032362484E-2</v>
      </c>
      <c r="AU486" s="48">
        <f t="shared" si="782"/>
        <v>4.4087734836408793E-2</v>
      </c>
      <c r="AV486" s="48">
        <f t="shared" si="783"/>
        <v>4.6574344102268531E-2</v>
      </c>
      <c r="AW486" s="360">
        <f t="shared" si="742"/>
        <v>-0.35041582378062486</v>
      </c>
      <c r="AX486" s="200">
        <f t="shared" si="743"/>
        <v>-0.37271419765769465</v>
      </c>
      <c r="AY486" s="5">
        <f>_xlfn.XLOOKUP($AH486,Y!$W:$W,Y!$AQ:$AQ,,-1,)</f>
        <v>2.0962578719142977E-2</v>
      </c>
      <c r="AZ486" s="51"/>
      <c r="BA486" s="167"/>
    </row>
    <row r="487" spans="1:53">
      <c r="A487" s="96">
        <v>29007</v>
      </c>
      <c r="B487" s="342">
        <v>90108</v>
      </c>
      <c r="C487" s="342">
        <v>90971</v>
      </c>
      <c r="D487" s="316">
        <v>164721</v>
      </c>
      <c r="E487" s="316">
        <v>104638</v>
      </c>
      <c r="F487" s="48">
        <f t="shared" si="727"/>
        <v>0.63524383654785976</v>
      </c>
      <c r="G487" s="145">
        <f t="shared" si="744"/>
        <v>7.060518731988473E-2</v>
      </c>
      <c r="H487" s="145" t="str">
        <f t="shared" si="778"/>
        <v/>
      </c>
      <c r="I487" s="71">
        <f t="shared" si="756"/>
        <v>3.5527737250664604E-3</v>
      </c>
      <c r="J487" s="48">
        <f t="shared" si="757"/>
        <v>9.3757628209396593E-3</v>
      </c>
      <c r="K487" s="48">
        <f t="shared" si="728"/>
        <v>1.5931022321673538E-3</v>
      </c>
      <c r="L487" s="48">
        <f t="shared" si="729"/>
        <v>4.483013506638045E-3</v>
      </c>
      <c r="M487" s="48">
        <f t="shared" si="730"/>
        <v>1.8276051467203125E-3</v>
      </c>
      <c r="N487" s="200">
        <f t="shared" si="739"/>
        <v>-0.9316577994531885</v>
      </c>
      <c r="O487" s="200" t="str">
        <f t="shared" si="779"/>
        <v/>
      </c>
      <c r="P487" s="53">
        <f t="shared" ref="P487:Q487" si="803">B487/B475-1</f>
        <v>3.6319723979298502E-2</v>
      </c>
      <c r="Q487" s="53">
        <f t="shared" si="803"/>
        <v>3.5762268017761611E-2</v>
      </c>
      <c r="R487" s="5">
        <f>_xlfn.XLOOKUP($A487,Y!$W:$W,Y!$AQ:$AQ,,-1,)</f>
        <v>-6.1319914174207124E-3</v>
      </c>
      <c r="T487" s="145"/>
      <c r="U487" s="145"/>
      <c r="V487" s="145"/>
      <c r="W487" s="145"/>
      <c r="X487" s="145"/>
      <c r="Y487" s="145"/>
      <c r="AH487" s="98">
        <v>27874</v>
      </c>
      <c r="AI487" s="342">
        <v>367</v>
      </c>
      <c r="AJ487" s="342">
        <v>311</v>
      </c>
      <c r="AK487" s="71">
        <f t="shared" si="759"/>
        <v>1.6620498614958512E-2</v>
      </c>
      <c r="AL487" s="48">
        <f t="shared" si="760"/>
        <v>-1.5822784810126556E-2</v>
      </c>
      <c r="AM487" s="360">
        <f t="shared" si="767"/>
        <v>-0.3088512241054614</v>
      </c>
      <c r="AN487" s="200">
        <f t="shared" si="747"/>
        <v>-0.31798245614035092</v>
      </c>
      <c r="AO487" s="98">
        <v>27874</v>
      </c>
      <c r="AP487" s="316">
        <v>65551.111000000004</v>
      </c>
      <c r="AQ487" s="342">
        <v>2900</v>
      </c>
      <c r="AR487" s="342">
        <v>2977</v>
      </c>
      <c r="AS487" s="71">
        <f t="shared" si="761"/>
        <v>3.4602076124568004E-3</v>
      </c>
      <c r="AT487" s="48">
        <f t="shared" si="762"/>
        <v>-2.4893547330494648E-2</v>
      </c>
      <c r="AU487" s="48">
        <f t="shared" si="782"/>
        <v>4.4240287552105712E-2</v>
      </c>
      <c r="AV487" s="48">
        <f t="shared" si="783"/>
        <v>4.5414943462971966E-2</v>
      </c>
      <c r="AW487" s="360">
        <f t="shared" si="742"/>
        <v>-0.355125639315099</v>
      </c>
      <c r="AX487" s="200">
        <f t="shared" si="743"/>
        <v>-0.37758728831277444</v>
      </c>
      <c r="AY487" s="5">
        <f>_xlfn.XLOOKUP($AH487,Y!$W:$W,Y!$AQ:$AQ,,-1,)</f>
        <v>2.0962578719142977E-2</v>
      </c>
      <c r="AZ487" s="51"/>
      <c r="BA487" s="167"/>
    </row>
    <row r="488" spans="1:53">
      <c r="A488" s="96">
        <v>29037</v>
      </c>
      <c r="B488" s="342">
        <v>90217</v>
      </c>
      <c r="C488" s="342">
        <v>89976</v>
      </c>
      <c r="D488" s="316">
        <v>164970</v>
      </c>
      <c r="E488" s="316">
        <v>105002</v>
      </c>
      <c r="F488" s="48">
        <f t="shared" si="727"/>
        <v>0.63649148329999394</v>
      </c>
      <c r="G488" s="145" t="str">
        <f t="shared" si="744"/>
        <v/>
      </c>
      <c r="H488" s="145" t="str">
        <f t="shared" si="778"/>
        <v/>
      </c>
      <c r="I488" s="71">
        <f t="shared" si="756"/>
        <v>1.2096595196875448E-3</v>
      </c>
      <c r="J488" s="48">
        <f t="shared" si="757"/>
        <v>-1.0937551527409828E-2</v>
      </c>
      <c r="K488" s="48">
        <f t="shared" si="728"/>
        <v>1.5116469666891508E-3</v>
      </c>
      <c r="L488" s="48">
        <f t="shared" si="729"/>
        <v>3.4786597603164715E-3</v>
      </c>
      <c r="M488" s="48">
        <f t="shared" si="730"/>
        <v>1.2476467521341794E-3</v>
      </c>
      <c r="N488" s="200" t="str">
        <f t="shared" si="739"/>
        <v/>
      </c>
      <c r="O488" s="200" t="str">
        <f t="shared" si="779"/>
        <v/>
      </c>
      <c r="P488" s="53">
        <f t="shared" ref="P488:Q488" si="804">B488/B476-1</f>
        <v>3.4551167377643299E-2</v>
      </c>
      <c r="Q488" s="53">
        <f t="shared" si="804"/>
        <v>3.4183122227075202E-2</v>
      </c>
      <c r="R488" s="5">
        <f>_xlfn.XLOOKUP($A488,Y!$W:$W,Y!$AQ:$AQ,,-1,)</f>
        <v>1.7656671934200618E-2</v>
      </c>
      <c r="T488" s="145"/>
      <c r="U488" s="145"/>
      <c r="V488" s="145"/>
      <c r="W488" s="145"/>
      <c r="X488" s="145"/>
      <c r="Y488" s="145"/>
      <c r="AH488" s="98">
        <v>27881</v>
      </c>
      <c r="AI488" s="342">
        <v>385</v>
      </c>
      <c r="AJ488" s="342">
        <v>313</v>
      </c>
      <c r="AK488" s="71">
        <f t="shared" si="759"/>
        <v>4.9046321525885617E-2</v>
      </c>
      <c r="AL488" s="48">
        <f t="shared" si="760"/>
        <v>6.4308681672025081E-3</v>
      </c>
      <c r="AM488" s="360">
        <f t="shared" si="767"/>
        <v>-0.24951267056530213</v>
      </c>
      <c r="AN488" s="200">
        <f t="shared" si="747"/>
        <v>-0.27039627039627034</v>
      </c>
      <c r="AO488" s="98">
        <v>27881</v>
      </c>
      <c r="AP488" s="316">
        <v>65551.111000000004</v>
      </c>
      <c r="AQ488" s="342">
        <v>2940</v>
      </c>
      <c r="AR488" s="342">
        <v>2902</v>
      </c>
      <c r="AS488" s="71">
        <f t="shared" si="761"/>
        <v>1.379310344827589E-2</v>
      </c>
      <c r="AT488" s="48">
        <f t="shared" si="762"/>
        <v>-2.5193147463889787E-2</v>
      </c>
      <c r="AU488" s="48">
        <f t="shared" si="782"/>
        <v>4.4850498414893379E-2</v>
      </c>
      <c r="AV488" s="48">
        <f t="shared" si="783"/>
        <v>4.4270798095245097E-2</v>
      </c>
      <c r="AW488" s="360">
        <f t="shared" si="742"/>
        <v>-0.34955752212389379</v>
      </c>
      <c r="AX488" s="200">
        <f t="shared" si="743"/>
        <v>-0.37685205067640115</v>
      </c>
      <c r="AY488" s="5">
        <f>_xlfn.XLOOKUP($AH488,Y!$W:$W,Y!$AQ:$AQ,,-1,)</f>
        <v>2.0962578719142977E-2</v>
      </c>
      <c r="AZ488" s="51"/>
      <c r="BA488" s="167"/>
    </row>
    <row r="489" spans="1:53">
      <c r="A489" s="96">
        <v>29068</v>
      </c>
      <c r="B489" s="342">
        <v>90300</v>
      </c>
      <c r="C489" s="342">
        <v>90072</v>
      </c>
      <c r="D489" s="316">
        <v>165198</v>
      </c>
      <c r="E489" s="316">
        <v>105096</v>
      </c>
      <c r="F489" s="48">
        <f t="shared" si="727"/>
        <v>0.63618203610213198</v>
      </c>
      <c r="G489" s="145" t="str">
        <f t="shared" si="744"/>
        <v/>
      </c>
      <c r="H489" s="145" t="str">
        <f t="shared" si="778"/>
        <v/>
      </c>
      <c r="I489" s="71">
        <f t="shared" si="756"/>
        <v>9.2000399037872604E-4</v>
      </c>
      <c r="J489" s="48">
        <f t="shared" si="757"/>
        <v>1.0669511869831894E-3</v>
      </c>
      <c r="K489" s="48">
        <f t="shared" si="728"/>
        <v>1.3820694671757838E-3</v>
      </c>
      <c r="L489" s="48">
        <f t="shared" si="729"/>
        <v>8.9522104340877817E-4</v>
      </c>
      <c r="M489" s="48">
        <f t="shared" si="730"/>
        <v>-3.0944719786196728E-4</v>
      </c>
      <c r="N489" s="200" t="str">
        <f t="shared" si="739"/>
        <v/>
      </c>
      <c r="O489" s="200" t="str">
        <f t="shared" si="779"/>
        <v/>
      </c>
      <c r="P489" s="53">
        <f t="shared" ref="P489:Q489" si="805">B489/B477-1</f>
        <v>3.2200541819553452E-2</v>
      </c>
      <c r="Q489" s="53">
        <f t="shared" si="805"/>
        <v>3.16934883454556E-2</v>
      </c>
      <c r="R489" s="5">
        <f>_xlfn.XLOOKUP($A489,Y!$W:$W,Y!$AQ:$AQ,,-1,)</f>
        <v>1.7656671934200618E-2</v>
      </c>
      <c r="T489" s="145"/>
      <c r="U489" s="145"/>
      <c r="V489" s="145"/>
      <c r="W489" s="145"/>
      <c r="X489" s="145"/>
      <c r="Y489" s="145"/>
      <c r="AH489" s="98">
        <v>27888</v>
      </c>
      <c r="AI489" s="342">
        <v>395</v>
      </c>
      <c r="AJ489" s="342">
        <v>345</v>
      </c>
      <c r="AK489" s="71">
        <f t="shared" si="759"/>
        <v>2.5974025974025983E-2</v>
      </c>
      <c r="AL489" s="48">
        <f t="shared" si="760"/>
        <v>0.10223642172523961</v>
      </c>
      <c r="AM489" s="360">
        <f t="shared" si="767"/>
        <v>-0.21782178217821779</v>
      </c>
      <c r="AN489" s="200">
        <f t="shared" si="747"/>
        <v>-0.1785714285714286</v>
      </c>
      <c r="AO489" s="98">
        <v>27888</v>
      </c>
      <c r="AP489" s="316">
        <v>65551.111000000004</v>
      </c>
      <c r="AQ489" s="342">
        <v>2941</v>
      </c>
      <c r="AR489" s="342">
        <v>2839</v>
      </c>
      <c r="AS489" s="71">
        <f t="shared" si="761"/>
        <v>3.4013605442173578E-4</v>
      </c>
      <c r="AT489" s="48">
        <f t="shared" si="762"/>
        <v>-2.1709166092350074E-2</v>
      </c>
      <c r="AU489" s="48">
        <f t="shared" si="782"/>
        <v>4.4865753686463068E-2</v>
      </c>
      <c r="AV489" s="48">
        <f t="shared" si="783"/>
        <v>4.3309715986354524E-2</v>
      </c>
      <c r="AW489" s="360">
        <f t="shared" si="742"/>
        <v>-0.36120764552562989</v>
      </c>
      <c r="AX489" s="200">
        <f t="shared" si="743"/>
        <v>-0.3772757183592893</v>
      </c>
      <c r="AY489" s="5">
        <f>_xlfn.XLOOKUP($AH489,Y!$W:$W,Y!$AQ:$AQ,,-1,)</f>
        <v>2.0962578719142977E-2</v>
      </c>
      <c r="AZ489" s="51"/>
      <c r="BA489" s="167"/>
    </row>
    <row r="490" spans="1:53">
      <c r="A490" s="96">
        <v>29099</v>
      </c>
      <c r="B490" s="342">
        <v>90327</v>
      </c>
      <c r="C490" s="342">
        <v>90616</v>
      </c>
      <c r="D490" s="316">
        <v>165431</v>
      </c>
      <c r="E490" s="316">
        <v>105530</v>
      </c>
      <c r="F490" s="48">
        <f t="shared" si="727"/>
        <v>0.63790946074194077</v>
      </c>
      <c r="G490" s="145">
        <f t="shared" si="744"/>
        <v>1.2563380281690142</v>
      </c>
      <c r="H490" s="145" t="str">
        <f t="shared" si="778"/>
        <v/>
      </c>
      <c r="I490" s="71">
        <f t="shared" si="756"/>
        <v>2.9900332225918369E-4</v>
      </c>
      <c r="J490" s="48">
        <f t="shared" si="757"/>
        <v>6.0396127542410305E-3</v>
      </c>
      <c r="K490" s="48">
        <f t="shared" si="728"/>
        <v>1.4104286976839298E-3</v>
      </c>
      <c r="L490" s="48">
        <f t="shared" si="729"/>
        <v>4.1295577376874171E-3</v>
      </c>
      <c r="M490" s="48">
        <f t="shared" si="730"/>
        <v>1.7274246398087945E-3</v>
      </c>
      <c r="N490" s="200">
        <f t="shared" si="739"/>
        <v>16.793848807128487</v>
      </c>
      <c r="O490" s="200" t="str">
        <f t="shared" si="779"/>
        <v/>
      </c>
      <c r="P490" s="53">
        <f t="shared" ref="P490:Q490" si="806">B490/B478-1</f>
        <v>3.0883007498202497E-2</v>
      </c>
      <c r="Q490" s="53">
        <f t="shared" si="806"/>
        <v>3.0523586407678716E-2</v>
      </c>
      <c r="R490" s="5">
        <f>_xlfn.XLOOKUP($A490,Y!$W:$W,Y!$AQ:$AQ,,-1,)</f>
        <v>1.7656671934200618E-2</v>
      </c>
      <c r="T490" s="145"/>
      <c r="U490" s="145"/>
      <c r="V490" s="145"/>
      <c r="W490" s="145"/>
      <c r="X490" s="145"/>
      <c r="Y490" s="145"/>
      <c r="AH490" s="98">
        <v>27895</v>
      </c>
      <c r="AI490" s="342">
        <v>382</v>
      </c>
      <c r="AJ490" s="342">
        <v>308</v>
      </c>
      <c r="AK490" s="71">
        <f t="shared" si="759"/>
        <v>-3.2911392405063244E-2</v>
      </c>
      <c r="AL490" s="48">
        <f t="shared" si="760"/>
        <v>-0.10724637681159421</v>
      </c>
      <c r="AM490" s="360">
        <f t="shared" si="767"/>
        <v>-0.24654832347140043</v>
      </c>
      <c r="AN490" s="200">
        <f t="shared" si="747"/>
        <v>-0.28703703703703709</v>
      </c>
      <c r="AO490" s="98">
        <v>27895</v>
      </c>
      <c r="AP490" s="316">
        <v>65551.111000000004</v>
      </c>
      <c r="AQ490" s="342">
        <v>2947</v>
      </c>
      <c r="AR490" s="342">
        <v>2776</v>
      </c>
      <c r="AS490" s="71">
        <f t="shared" si="761"/>
        <v>2.0401224073445245E-3</v>
      </c>
      <c r="AT490" s="48">
        <f t="shared" si="762"/>
        <v>-2.2190912293060916E-2</v>
      </c>
      <c r="AU490" s="48">
        <f t="shared" si="782"/>
        <v>4.4957285315881217E-2</v>
      </c>
      <c r="AV490" s="48">
        <f t="shared" si="783"/>
        <v>4.2348633877463952E-2</v>
      </c>
      <c r="AW490" s="360">
        <f t="shared" si="742"/>
        <v>-0.35892973678485973</v>
      </c>
      <c r="AX490" s="200">
        <f t="shared" si="743"/>
        <v>-0.37463392656003602</v>
      </c>
      <c r="AY490" s="5">
        <f>_xlfn.XLOOKUP($AH490,Y!$W:$W,Y!$AQ:$AQ,,-1,)</f>
        <v>2.0962578719142977E-2</v>
      </c>
      <c r="AZ490" s="51"/>
      <c r="BA490" s="167"/>
    </row>
    <row r="491" spans="1:53">
      <c r="A491" s="96">
        <v>29129</v>
      </c>
      <c r="B491" s="342">
        <v>90481</v>
      </c>
      <c r="C491" s="342">
        <v>91089</v>
      </c>
      <c r="D491" s="316">
        <v>165813</v>
      </c>
      <c r="E491" s="316">
        <v>105700</v>
      </c>
      <c r="F491" s="48">
        <f t="shared" si="727"/>
        <v>0.63746509622285341</v>
      </c>
      <c r="G491" s="145" t="str">
        <f t="shared" si="744"/>
        <v/>
      </c>
      <c r="H491" s="145" t="str">
        <f t="shared" si="778"/>
        <v/>
      </c>
      <c r="I491" s="71">
        <f t="shared" si="756"/>
        <v>1.704916580867355E-3</v>
      </c>
      <c r="J491" s="48">
        <f t="shared" si="757"/>
        <v>5.2198287278184541E-3</v>
      </c>
      <c r="K491" s="48">
        <f t="shared" si="728"/>
        <v>2.3091198143032621E-3</v>
      </c>
      <c r="L491" s="48">
        <f t="shared" si="729"/>
        <v>1.6109163271107452E-3</v>
      </c>
      <c r="M491" s="48">
        <f t="shared" si="730"/>
        <v>-4.4436451908735908E-4</v>
      </c>
      <c r="N491" s="200" t="str">
        <f t="shared" si="739"/>
        <v/>
      </c>
      <c r="O491" s="200" t="str">
        <f t="shared" si="779"/>
        <v/>
      </c>
      <c r="P491" s="53">
        <f t="shared" ref="P491:Q491" si="807">B491/B479-1</f>
        <v>2.8707535585974719E-2</v>
      </c>
      <c r="Q491" s="53">
        <f t="shared" si="807"/>
        <v>2.8684683056838578E-2</v>
      </c>
      <c r="R491" s="5">
        <f>_xlfn.XLOOKUP($A491,Y!$W:$W,Y!$AQ:$AQ,,-1,)</f>
        <v>-2.3911136622517537E-3</v>
      </c>
      <c r="T491" s="145"/>
      <c r="U491" s="145"/>
      <c r="V491" s="145"/>
      <c r="W491" s="145"/>
      <c r="X491" s="145"/>
      <c r="Y491" s="145"/>
      <c r="AH491" s="98">
        <v>27902</v>
      </c>
      <c r="AI491" s="342">
        <v>394</v>
      </c>
      <c r="AJ491" s="342">
        <v>311</v>
      </c>
      <c r="AK491" s="71">
        <f t="shared" si="759"/>
        <v>3.1413612565444948E-2</v>
      </c>
      <c r="AL491" s="48">
        <f t="shared" si="760"/>
        <v>9.7402597402598268E-3</v>
      </c>
      <c r="AM491" s="360">
        <f t="shared" si="767"/>
        <v>-0.2334630350194552</v>
      </c>
      <c r="AN491" s="200">
        <f t="shared" si="747"/>
        <v>-0.24146341463414633</v>
      </c>
      <c r="AO491" s="98">
        <v>27902</v>
      </c>
      <c r="AP491" s="316">
        <v>65551.111000000004</v>
      </c>
      <c r="AQ491" s="342">
        <v>2961</v>
      </c>
      <c r="AR491" s="342">
        <v>2704</v>
      </c>
      <c r="AS491" s="71">
        <f t="shared" si="761"/>
        <v>4.7505938242280443E-3</v>
      </c>
      <c r="AT491" s="48">
        <f t="shared" si="762"/>
        <v>-2.5936599423631135E-2</v>
      </c>
      <c r="AU491" s="48">
        <f t="shared" si="782"/>
        <v>4.5170859117856899E-2</v>
      </c>
      <c r="AV491" s="48">
        <f t="shared" si="783"/>
        <v>4.1250254324446151E-2</v>
      </c>
      <c r="AW491" s="360">
        <f t="shared" si="742"/>
        <v>-0.35518292682926833</v>
      </c>
      <c r="AX491" s="200">
        <f t="shared" si="743"/>
        <v>-0.3768149343166628</v>
      </c>
      <c r="AY491" s="5">
        <f>_xlfn.XLOOKUP($AH491,Y!$W:$W,Y!$AQ:$AQ,,-1,)</f>
        <v>2.0962578719142977E-2</v>
      </c>
      <c r="AZ491" s="51"/>
      <c r="BA491" s="167"/>
    </row>
    <row r="492" spans="1:53">
      <c r="A492" s="96">
        <v>29160</v>
      </c>
      <c r="B492" s="342">
        <v>90573</v>
      </c>
      <c r="C492" s="342">
        <v>91287</v>
      </c>
      <c r="D492" s="316">
        <v>166051</v>
      </c>
      <c r="E492" s="316">
        <v>105812</v>
      </c>
      <c r="F492" s="48">
        <f t="shared" si="727"/>
        <v>0.63722591252085203</v>
      </c>
      <c r="G492" s="145" t="str">
        <f t="shared" si="744"/>
        <v/>
      </c>
      <c r="H492" s="145" t="str">
        <f t="shared" si="778"/>
        <v/>
      </c>
      <c r="I492" s="71">
        <f t="shared" si="756"/>
        <v>1.0167880549507569E-3</v>
      </c>
      <c r="J492" s="48">
        <f t="shared" si="757"/>
        <v>2.1736982511608716E-3</v>
      </c>
      <c r="K492" s="48">
        <f t="shared" si="728"/>
        <v>1.4353518722898251E-3</v>
      </c>
      <c r="L492" s="48">
        <f t="shared" si="729"/>
        <v>1.059602649006619E-3</v>
      </c>
      <c r="M492" s="48">
        <f t="shared" si="730"/>
        <v>-2.3918370200137762E-4</v>
      </c>
      <c r="N492" s="200" t="str">
        <f t="shared" si="739"/>
        <v/>
      </c>
      <c r="O492" s="200" t="str">
        <f t="shared" si="779"/>
        <v/>
      </c>
      <c r="P492" s="53">
        <f t="shared" ref="P492:Q492" si="808">B492/B480-1</f>
        <v>2.4685771175798399E-2</v>
      </c>
      <c r="Q492" s="53">
        <f t="shared" si="808"/>
        <v>2.4556953501161605E-2</v>
      </c>
      <c r="R492" s="5">
        <f>_xlfn.XLOOKUP($A492,Y!$W:$W,Y!$AQ:$AQ,,-1,)</f>
        <v>-2.3911136622517537E-3</v>
      </c>
      <c r="T492" s="145"/>
      <c r="U492" s="145"/>
      <c r="V492" s="145"/>
      <c r="W492" s="145"/>
      <c r="X492" s="145"/>
      <c r="Y492" s="145"/>
      <c r="AH492" s="98">
        <v>27909</v>
      </c>
      <c r="AI492" s="342">
        <v>402</v>
      </c>
      <c r="AJ492" s="342">
        <v>310</v>
      </c>
      <c r="AK492" s="71">
        <f t="shared" si="759"/>
        <v>2.0304568527918843E-2</v>
      </c>
      <c r="AL492" s="48">
        <f t="shared" si="760"/>
        <v>-3.215434083601254E-3</v>
      </c>
      <c r="AM492" s="360">
        <f t="shared" si="767"/>
        <v>-0.18458417849898578</v>
      </c>
      <c r="AN492" s="200">
        <f t="shared" si="747"/>
        <v>-0.20716112531969311</v>
      </c>
      <c r="AO492" s="98">
        <v>27909</v>
      </c>
      <c r="AP492" s="316">
        <v>65551.111000000004</v>
      </c>
      <c r="AQ492" s="342">
        <v>2916</v>
      </c>
      <c r="AR492" s="342">
        <v>2584</v>
      </c>
      <c r="AS492" s="71">
        <f t="shared" si="761"/>
        <v>-1.5197568389057725E-2</v>
      </c>
      <c r="AT492" s="48">
        <f t="shared" si="762"/>
        <v>-4.4378698224852076E-2</v>
      </c>
      <c r="AU492" s="48">
        <f t="shared" si="782"/>
        <v>4.4484371897220779E-2</v>
      </c>
      <c r="AV492" s="48">
        <f t="shared" si="783"/>
        <v>3.9419621736083162E-2</v>
      </c>
      <c r="AW492" s="360">
        <f t="shared" si="742"/>
        <v>-0.34633490248823129</v>
      </c>
      <c r="AX492" s="200">
        <f t="shared" si="743"/>
        <v>-0.36023768259470168</v>
      </c>
      <c r="AY492" s="5">
        <f>_xlfn.XLOOKUP($AH492,Y!$W:$W,Y!$AQ:$AQ,,-1,)</f>
        <v>2.0962578719142977E-2</v>
      </c>
      <c r="AZ492" s="51"/>
      <c r="BA492" s="167"/>
    </row>
    <row r="493" spans="1:53">
      <c r="A493" s="96">
        <v>29190</v>
      </c>
      <c r="B493" s="342">
        <v>90672</v>
      </c>
      <c r="C493" s="342">
        <v>91415</v>
      </c>
      <c r="D493" s="316">
        <v>166300</v>
      </c>
      <c r="E493" s="316">
        <v>106258</v>
      </c>
      <c r="F493" s="48">
        <f t="shared" si="727"/>
        <v>0.63895369813589897</v>
      </c>
      <c r="G493" s="145">
        <f t="shared" si="744"/>
        <v>0.83774453394706561</v>
      </c>
      <c r="H493" s="145">
        <f t="shared" si="778"/>
        <v>0.80878467635402906</v>
      </c>
      <c r="I493" s="71">
        <f t="shared" si="756"/>
        <v>1.093040972475201E-3</v>
      </c>
      <c r="J493" s="48">
        <f t="shared" si="757"/>
        <v>1.4021711744278686E-3</v>
      </c>
      <c r="K493" s="48">
        <f t="shared" si="728"/>
        <v>1.4995392981673739E-3</v>
      </c>
      <c r="L493" s="48">
        <f t="shared" si="729"/>
        <v>4.2150228707518167E-3</v>
      </c>
      <c r="M493" s="48">
        <f t="shared" si="730"/>
        <v>1.7277856150469395E-3</v>
      </c>
      <c r="N493" s="200">
        <f t="shared" si="739"/>
        <v>-0.33318540459370349</v>
      </c>
      <c r="O493" s="200">
        <f t="shared" si="779"/>
        <v>-0.29432440083034528</v>
      </c>
      <c r="P493" s="53">
        <f t="shared" ref="P493:Q493" si="809">B493/B481-1</f>
        <v>2.2566566295632251E-2</v>
      </c>
      <c r="Q493" s="53">
        <f t="shared" si="809"/>
        <v>2.2447655690766011E-2</v>
      </c>
      <c r="R493" s="5">
        <f>_xlfn.XLOOKUP($A493,Y!$W:$W,Y!$AQ:$AQ,,-1,)</f>
        <v>-2.3911136622517537E-3</v>
      </c>
      <c r="T493" s="145"/>
      <c r="U493" s="145"/>
      <c r="V493" s="145"/>
      <c r="W493" s="145"/>
      <c r="X493" s="145"/>
      <c r="Y493" s="145"/>
      <c r="AH493" s="98">
        <v>27916</v>
      </c>
      <c r="AI493" s="342">
        <v>382</v>
      </c>
      <c r="AJ493" s="342">
        <v>307</v>
      </c>
      <c r="AK493" s="71">
        <f t="shared" si="759"/>
        <v>-4.9751243781094523E-2</v>
      </c>
      <c r="AL493" s="48">
        <f t="shared" si="760"/>
        <v>-9.6774193548386789E-3</v>
      </c>
      <c r="AM493" s="360">
        <f t="shared" si="767"/>
        <v>-0.19578947368421051</v>
      </c>
      <c r="AN493" s="200">
        <f t="shared" si="747"/>
        <v>-0.14722222222222225</v>
      </c>
      <c r="AO493" s="98">
        <v>27916</v>
      </c>
      <c r="AP493" s="316">
        <v>65551.111000000004</v>
      </c>
      <c r="AQ493" s="342">
        <v>2970</v>
      </c>
      <c r="AR493" s="342">
        <v>2694</v>
      </c>
      <c r="AS493" s="71">
        <f t="shared" si="761"/>
        <v>1.8518518518518601E-2</v>
      </c>
      <c r="AT493" s="48">
        <f t="shared" si="762"/>
        <v>4.2569659442724506E-2</v>
      </c>
      <c r="AU493" s="48">
        <f t="shared" si="782"/>
        <v>4.5308156561984128E-2</v>
      </c>
      <c r="AV493" s="48">
        <f t="shared" si="783"/>
        <v>4.1097701608749239E-2</v>
      </c>
      <c r="AW493" s="360">
        <f t="shared" si="742"/>
        <v>-0.35949967651498815</v>
      </c>
      <c r="AX493" s="200">
        <f t="shared" si="743"/>
        <v>-0.35780691299165679</v>
      </c>
      <c r="AY493" s="5">
        <f>_xlfn.XLOOKUP($AH493,Y!$W:$W,Y!$AQ:$AQ,,-1,)</f>
        <v>2.0962578719142977E-2</v>
      </c>
      <c r="AZ493" s="51"/>
      <c r="BA493" s="167"/>
    </row>
    <row r="494" spans="1:53">
      <c r="A494" s="96">
        <v>29221</v>
      </c>
      <c r="B494" s="342">
        <v>90800</v>
      </c>
      <c r="C494" s="342">
        <v>89631</v>
      </c>
      <c r="D494" s="316">
        <v>166544</v>
      </c>
      <c r="E494" s="316">
        <v>106562</v>
      </c>
      <c r="F494" s="48">
        <f t="shared" si="727"/>
        <v>0.6398429243923528</v>
      </c>
      <c r="G494" s="145" t="str">
        <f t="shared" si="744"/>
        <v/>
      </c>
      <c r="H494" s="145" t="str">
        <f t="shared" si="778"/>
        <v/>
      </c>
      <c r="I494" s="71">
        <f t="shared" si="756"/>
        <v>1.4116816657843145E-3</v>
      </c>
      <c r="J494" s="48">
        <f t="shared" si="757"/>
        <v>-1.9515396816714992E-2</v>
      </c>
      <c r="K494" s="48">
        <f t="shared" si="728"/>
        <v>1.4672279013829836E-3</v>
      </c>
      <c r="L494" s="48">
        <f t="shared" si="729"/>
        <v>2.8609610570498045E-3</v>
      </c>
      <c r="M494" s="48">
        <f t="shared" si="730"/>
        <v>8.8922625645382336E-4</v>
      </c>
      <c r="N494" s="200" t="str">
        <f t="shared" si="739"/>
        <v/>
      </c>
      <c r="O494" s="200" t="str">
        <f t="shared" si="779"/>
        <v/>
      </c>
      <c r="P494" s="53">
        <f t="shared" ref="P494:Q494" si="810">B494/B482-1</f>
        <v>2.2430411674623896E-2</v>
      </c>
      <c r="Q494" s="53">
        <f t="shared" si="810"/>
        <v>2.2601254991443165E-2</v>
      </c>
      <c r="R494" s="5">
        <f>_xlfn.XLOOKUP($A494,Y!$W:$W,Y!$AQ:$AQ,,-1,)</f>
        <v>1.3090647771882846E-3</v>
      </c>
      <c r="T494" s="145"/>
      <c r="U494" s="145"/>
      <c r="V494" s="145"/>
      <c r="W494" s="145"/>
      <c r="X494" s="145"/>
      <c r="Y494" s="145"/>
      <c r="AH494" s="98">
        <v>27923</v>
      </c>
      <c r="AI494" s="342">
        <v>407</v>
      </c>
      <c r="AJ494" s="342">
        <v>351</v>
      </c>
      <c r="AK494" s="71">
        <f t="shared" si="759"/>
        <v>6.5445026178010401E-2</v>
      </c>
      <c r="AL494" s="48">
        <f t="shared" si="760"/>
        <v>0.14332247557003264</v>
      </c>
      <c r="AM494" s="360">
        <f t="shared" si="767"/>
        <v>-0.23062381852551983</v>
      </c>
      <c r="AN494" s="200">
        <f t="shared" si="747"/>
        <v>-0.20767494356659144</v>
      </c>
      <c r="AO494" s="98">
        <v>27923</v>
      </c>
      <c r="AP494" s="316">
        <v>65551.111000000004</v>
      </c>
      <c r="AQ494" s="342">
        <v>2950</v>
      </c>
      <c r="AR494" s="342">
        <v>2628</v>
      </c>
      <c r="AS494" s="71">
        <f t="shared" si="761"/>
        <v>-6.7340067340067034E-3</v>
      </c>
      <c r="AT494" s="48">
        <f t="shared" si="762"/>
        <v>-2.4498886414253906E-2</v>
      </c>
      <c r="AU494" s="48">
        <f t="shared" si="782"/>
        <v>4.5003051130590291E-2</v>
      </c>
      <c r="AV494" s="48">
        <f t="shared" si="783"/>
        <v>4.0090853685149593E-2</v>
      </c>
      <c r="AW494" s="360">
        <f t="shared" si="742"/>
        <v>-0.34210526315789469</v>
      </c>
      <c r="AX494" s="200">
        <f t="shared" si="743"/>
        <v>-0.35079051383399207</v>
      </c>
      <c r="AY494" s="5">
        <f>_xlfn.XLOOKUP($AH494,Y!$W:$W,Y!$AQ:$AQ,,-1,)</f>
        <v>2.0962578719142977E-2</v>
      </c>
      <c r="AZ494" s="51"/>
      <c r="BA494" s="167"/>
    </row>
    <row r="495" spans="1:53">
      <c r="A495" s="96">
        <v>29252</v>
      </c>
      <c r="B495" s="342">
        <v>90883</v>
      </c>
      <c r="C495" s="342">
        <v>89764</v>
      </c>
      <c r="D495" s="316">
        <v>166759</v>
      </c>
      <c r="E495" s="316">
        <v>106697</v>
      </c>
      <c r="F495" s="48">
        <f t="shared" ref="F495:F558" si="811">E495/D495</f>
        <v>0.63982753554530791</v>
      </c>
      <c r="G495" s="145" t="str">
        <f t="shared" si="744"/>
        <v/>
      </c>
      <c r="H495" s="145" t="str">
        <f t="shared" si="778"/>
        <v/>
      </c>
      <c r="I495" s="71">
        <f t="shared" si="756"/>
        <v>9.1409691629951162E-4</v>
      </c>
      <c r="J495" s="48">
        <f t="shared" si="757"/>
        <v>1.4838616103802771E-3</v>
      </c>
      <c r="K495" s="48">
        <f t="shared" ref="K495:K558" si="812">D495/D494-1</f>
        <v>1.2909501393025824E-3</v>
      </c>
      <c r="L495" s="48">
        <f t="shared" ref="L495:L558" si="813">E495/E494-1</f>
        <v>1.266868114337294E-3</v>
      </c>
      <c r="M495" s="48">
        <f t="shared" ref="M495:M558" si="814">F495-F494</f>
        <v>-1.5388847044883747E-5</v>
      </c>
      <c r="N495" s="200" t="str">
        <f t="shared" si="739"/>
        <v/>
      </c>
      <c r="O495" s="200" t="str">
        <f t="shared" si="779"/>
        <v/>
      </c>
      <c r="P495" s="53">
        <f t="shared" ref="P495:Q495" si="815">B495/B483-1</f>
        <v>2.0526640839930277E-2</v>
      </c>
      <c r="Q495" s="53">
        <f t="shared" si="815"/>
        <v>2.1333727770255662E-2</v>
      </c>
      <c r="R495" s="5">
        <f>_xlfn.XLOOKUP($A495,Y!$W:$W,Y!$AQ:$AQ,,-1,)</f>
        <v>1.3090647771882846E-3</v>
      </c>
      <c r="T495" s="145"/>
      <c r="U495" s="145"/>
      <c r="V495" s="145"/>
      <c r="W495" s="145"/>
      <c r="X495" s="145"/>
      <c r="Y495" s="145"/>
      <c r="AH495" s="98">
        <v>27930</v>
      </c>
      <c r="AI495" s="342">
        <v>399</v>
      </c>
      <c r="AJ495" s="342">
        <v>342</v>
      </c>
      <c r="AK495" s="71">
        <f t="shared" si="759"/>
        <v>-1.9656019656019708E-2</v>
      </c>
      <c r="AL495" s="48">
        <f t="shared" si="760"/>
        <v>-2.5641025641025661E-2</v>
      </c>
      <c r="AM495" s="360">
        <f t="shared" si="767"/>
        <v>-0.19718309859154926</v>
      </c>
      <c r="AN495" s="200">
        <f t="shared" si="747"/>
        <v>-0.18957345971563977</v>
      </c>
      <c r="AO495" s="98">
        <v>27930</v>
      </c>
      <c r="AP495" s="316">
        <v>65551.111000000004</v>
      </c>
      <c r="AQ495" s="342">
        <v>3003</v>
      </c>
      <c r="AR495" s="342">
        <v>2655</v>
      </c>
      <c r="AS495" s="71">
        <f t="shared" si="761"/>
        <v>1.7966101694915304E-2</v>
      </c>
      <c r="AT495" s="48">
        <f t="shared" si="762"/>
        <v>1.0273972602739656E-2</v>
      </c>
      <c r="AU495" s="48">
        <f t="shared" si="782"/>
        <v>4.5811580523783951E-2</v>
      </c>
      <c r="AV495" s="48">
        <f t="shared" si="783"/>
        <v>4.050274601753126E-2</v>
      </c>
      <c r="AW495" s="360">
        <f t="shared" si="742"/>
        <v>-0.33693972179289022</v>
      </c>
      <c r="AX495" s="200">
        <f t="shared" si="743"/>
        <v>-0.34168113067195638</v>
      </c>
      <c r="AY495" s="5">
        <f>_xlfn.XLOOKUP($AH495,Y!$W:$W,Y!$AQ:$AQ,,-1,)</f>
        <v>2.0962578719142977E-2</v>
      </c>
      <c r="AZ495" s="51"/>
      <c r="BA495" s="167"/>
    </row>
    <row r="496" spans="1:53">
      <c r="A496" s="96">
        <v>29281</v>
      </c>
      <c r="B496" s="342">
        <v>90994</v>
      </c>
      <c r="C496" s="342">
        <v>90324</v>
      </c>
      <c r="D496" s="316">
        <v>166984</v>
      </c>
      <c r="E496" s="316">
        <v>106442</v>
      </c>
      <c r="F496" s="48">
        <f t="shared" si="811"/>
        <v>0.63743831744358737</v>
      </c>
      <c r="G496" s="145">
        <f t="shared" si="744"/>
        <v>0.26900584795321636</v>
      </c>
      <c r="H496" s="145" t="str">
        <f t="shared" si="778"/>
        <v/>
      </c>
      <c r="I496" s="71">
        <f t="shared" si="756"/>
        <v>1.221350527601528E-3</v>
      </c>
      <c r="J496" s="48">
        <f t="shared" si="757"/>
        <v>6.2385811683971504E-3</v>
      </c>
      <c r="K496" s="48">
        <f t="shared" si="812"/>
        <v>1.3492525141072242E-3</v>
      </c>
      <c r="L496" s="48">
        <f t="shared" si="813"/>
        <v>-2.3899453592884923E-3</v>
      </c>
      <c r="M496" s="48">
        <f t="shared" si="814"/>
        <v>-2.3892181017205472E-3</v>
      </c>
      <c r="N496" s="200">
        <f t="shared" si="739"/>
        <v>-0.67889274468221839</v>
      </c>
      <c r="O496" s="200" t="str">
        <f t="shared" si="779"/>
        <v/>
      </c>
      <c r="P496" s="53">
        <f t="shared" ref="P496:Q496" si="816">B496/B484-1</f>
        <v>1.6931347019971232E-2</v>
      </c>
      <c r="Q496" s="53">
        <f t="shared" si="816"/>
        <v>1.7253806649247583E-2</v>
      </c>
      <c r="R496" s="5">
        <f>_xlfn.XLOOKUP($A496,Y!$W:$W,Y!$AQ:$AQ,,-1,)</f>
        <v>1.3090647771882846E-3</v>
      </c>
      <c r="T496" s="145"/>
      <c r="U496" s="145"/>
      <c r="V496" s="145"/>
      <c r="W496" s="145"/>
      <c r="X496" s="145"/>
      <c r="Y496" s="145"/>
      <c r="AH496" s="98">
        <v>27937</v>
      </c>
      <c r="AI496" s="342">
        <v>387</v>
      </c>
      <c r="AJ496" s="342">
        <v>339</v>
      </c>
      <c r="AK496" s="71">
        <f t="shared" si="759"/>
        <v>-3.007518796992481E-2</v>
      </c>
      <c r="AL496" s="48">
        <f t="shared" si="760"/>
        <v>-8.7719298245614308E-3</v>
      </c>
      <c r="AM496" s="360">
        <f t="shared" si="767"/>
        <v>-0.22132796780684105</v>
      </c>
      <c r="AN496" s="200">
        <f t="shared" si="747"/>
        <v>-0.20794392523364491</v>
      </c>
      <c r="AO496" s="98">
        <v>27937</v>
      </c>
      <c r="AP496" s="316">
        <v>65551.111000000004</v>
      </c>
      <c r="AQ496" s="342">
        <v>3035</v>
      </c>
      <c r="AR496" s="342">
        <v>2627</v>
      </c>
      <c r="AS496" s="71">
        <f t="shared" si="761"/>
        <v>1.0656010656010739E-2</v>
      </c>
      <c r="AT496" s="48">
        <f t="shared" si="762"/>
        <v>-1.0546139359698725E-2</v>
      </c>
      <c r="AU496" s="48">
        <f t="shared" si="782"/>
        <v>4.6299749214014078E-2</v>
      </c>
      <c r="AV496" s="48">
        <f t="shared" si="783"/>
        <v>4.0075598413579896E-2</v>
      </c>
      <c r="AW496" s="360">
        <f t="shared" si="742"/>
        <v>-0.31116659101225597</v>
      </c>
      <c r="AX496" s="200">
        <f t="shared" si="743"/>
        <v>-0.32710040983606559</v>
      </c>
      <c r="AY496" s="5">
        <f>_xlfn.XLOOKUP($AH496,Y!$W:$W,Y!$AQ:$AQ,,-1,)</f>
        <v>2.0962578719142977E-2</v>
      </c>
      <c r="AZ496" s="51"/>
      <c r="BA496" s="167"/>
    </row>
    <row r="497" spans="1:53">
      <c r="A497" s="96">
        <v>29312</v>
      </c>
      <c r="B497" s="342">
        <v>90849</v>
      </c>
      <c r="C497" s="342">
        <v>90747</v>
      </c>
      <c r="D497" s="316">
        <v>167197</v>
      </c>
      <c r="E497" s="316">
        <v>106591</v>
      </c>
      <c r="F497" s="48">
        <f t="shared" si="811"/>
        <v>0.63751741957092534</v>
      </c>
      <c r="G497" s="145" t="str">
        <f t="shared" si="744"/>
        <v/>
      </c>
      <c r="H497" s="145" t="str">
        <f t="shared" si="778"/>
        <v/>
      </c>
      <c r="I497" s="71">
        <f t="shared" si="756"/>
        <v>-1.593511660109459E-3</v>
      </c>
      <c r="J497" s="48">
        <f t="shared" si="757"/>
        <v>4.6831406935032849E-3</v>
      </c>
      <c r="K497" s="48">
        <f t="shared" si="812"/>
        <v>1.2755713122214463E-3</v>
      </c>
      <c r="L497" s="48">
        <f t="shared" si="813"/>
        <v>1.3998233779899394E-3</v>
      </c>
      <c r="M497" s="48">
        <f t="shared" si="814"/>
        <v>7.9102127337971062E-5</v>
      </c>
      <c r="N497" s="200" t="str">
        <f t="shared" si="739"/>
        <v/>
      </c>
      <c r="O497" s="200" t="str">
        <f t="shared" si="779"/>
        <v/>
      </c>
      <c r="P497" s="53">
        <f t="shared" ref="P497:Q497" si="817">B497/B485-1</f>
        <v>1.6014851761969151E-2</v>
      </c>
      <c r="Q497" s="53">
        <f t="shared" si="817"/>
        <v>1.6055893319001813E-2</v>
      </c>
      <c r="R497" s="5">
        <f>_xlfn.XLOOKUP($A497,Y!$W:$W,Y!$AQ:$AQ,,-1,)</f>
        <v>-9.0141275634206486E-2</v>
      </c>
      <c r="T497" s="145"/>
      <c r="U497" s="145"/>
      <c r="V497" s="145"/>
      <c r="W497" s="145"/>
      <c r="X497" s="145"/>
      <c r="Y497" s="145"/>
      <c r="AH497" s="98">
        <v>27944</v>
      </c>
      <c r="AI497" s="342">
        <v>394</v>
      </c>
      <c r="AJ497" s="342">
        <v>401</v>
      </c>
      <c r="AK497" s="71">
        <f t="shared" si="759"/>
        <v>1.8087855297157729E-2</v>
      </c>
      <c r="AL497" s="48">
        <f t="shared" si="760"/>
        <v>0.18289085545722705</v>
      </c>
      <c r="AM497" s="360">
        <f t="shared" si="767"/>
        <v>-0.14161220043572986</v>
      </c>
      <c r="AN497" s="200">
        <f t="shared" si="747"/>
        <v>-1.4742014742014753E-2</v>
      </c>
      <c r="AO497" s="98">
        <v>27944</v>
      </c>
      <c r="AP497" s="316">
        <v>65410.675999999999</v>
      </c>
      <c r="AQ497" s="342">
        <v>2958</v>
      </c>
      <c r="AR497" s="342">
        <v>2600</v>
      </c>
      <c r="AS497" s="71">
        <f t="shared" si="761"/>
        <v>-2.5370675453047831E-2</v>
      </c>
      <c r="AT497" s="48">
        <f t="shared" si="762"/>
        <v>-1.0277883517320174E-2</v>
      </c>
      <c r="AU497" s="48">
        <f t="shared" si="782"/>
        <v>4.5221975690940726E-2</v>
      </c>
      <c r="AV497" s="48">
        <f t="shared" si="783"/>
        <v>3.9748863014349524E-2</v>
      </c>
      <c r="AW497" s="360">
        <f t="shared" si="742"/>
        <v>-0.27677261613691928</v>
      </c>
      <c r="AX497" s="200">
        <f t="shared" si="743"/>
        <v>-0.26241134751773054</v>
      </c>
      <c r="AY497" s="5">
        <f>_xlfn.XLOOKUP($AH497,Y!$W:$W,Y!$AQ:$AQ,,-1,)</f>
        <v>1.1646885686364961E-2</v>
      </c>
      <c r="AZ497" s="51"/>
      <c r="BA497" s="167"/>
    </row>
    <row r="498" spans="1:53">
      <c r="A498" s="96">
        <v>29342</v>
      </c>
      <c r="B498" s="342">
        <v>90420</v>
      </c>
      <c r="C498" s="342">
        <v>90763</v>
      </c>
      <c r="D498" s="316">
        <v>167407</v>
      </c>
      <c r="E498" s="316">
        <v>106929</v>
      </c>
      <c r="F498" s="48">
        <f t="shared" si="811"/>
        <v>0.63873673143894816</v>
      </c>
      <c r="G498" s="145" t="str">
        <f t="shared" si="744"/>
        <v/>
      </c>
      <c r="H498" s="145" t="str">
        <f t="shared" si="778"/>
        <v/>
      </c>
      <c r="I498" s="71">
        <f t="shared" si="756"/>
        <v>-4.7221213221939617E-3</v>
      </c>
      <c r="J498" s="48">
        <f t="shared" si="757"/>
        <v>1.7631436851917037E-4</v>
      </c>
      <c r="K498" s="48">
        <f t="shared" si="812"/>
        <v>1.2560033971902307E-3</v>
      </c>
      <c r="L498" s="48">
        <f t="shared" si="813"/>
        <v>3.1709994277191456E-3</v>
      </c>
      <c r="M498" s="48">
        <f t="shared" si="814"/>
        <v>1.219311868022821E-3</v>
      </c>
      <c r="N498" s="200" t="str">
        <f t="shared" si="739"/>
        <v/>
      </c>
      <c r="O498" s="200" t="str">
        <f t="shared" si="779"/>
        <v/>
      </c>
      <c r="P498" s="53">
        <f t="shared" ref="P498:Q498" si="818">B498/B486-1</f>
        <v>7.0275868981723999E-3</v>
      </c>
      <c r="Q498" s="53">
        <f t="shared" si="818"/>
        <v>7.0678827419390355E-3</v>
      </c>
      <c r="R498" s="5">
        <f>_xlfn.XLOOKUP($A498,Y!$W:$W,Y!$AQ:$AQ,,-1,)</f>
        <v>-9.0141275634206486E-2</v>
      </c>
      <c r="T498" s="145"/>
      <c r="U498" s="145"/>
      <c r="V498" s="145"/>
      <c r="W498" s="145"/>
      <c r="X498" s="145"/>
      <c r="Y498" s="145"/>
      <c r="AH498" s="98">
        <v>27951</v>
      </c>
      <c r="AI498" s="342">
        <v>372</v>
      </c>
      <c r="AJ498" s="342">
        <v>445</v>
      </c>
      <c r="AK498" s="71">
        <f t="shared" si="759"/>
        <v>-5.5837563451776595E-2</v>
      </c>
      <c r="AL498" s="48">
        <f t="shared" si="760"/>
        <v>0.10972568578553621</v>
      </c>
      <c r="AM498" s="360">
        <f t="shared" si="767"/>
        <v>-0.12056737588652477</v>
      </c>
      <c r="AN498" s="200">
        <f t="shared" si="747"/>
        <v>-3.2608695652173947E-2</v>
      </c>
      <c r="AO498" s="98">
        <v>27951</v>
      </c>
      <c r="AP498" s="316">
        <v>65410.675999999999</v>
      </c>
      <c r="AQ498" s="342">
        <v>2995</v>
      </c>
      <c r="AR498" s="342">
        <v>2878</v>
      </c>
      <c r="AS498" s="71">
        <f t="shared" si="761"/>
        <v>1.2508451656524588E-2</v>
      </c>
      <c r="AT498" s="48">
        <f t="shared" si="762"/>
        <v>0.1069230769230769</v>
      </c>
      <c r="AU498" s="48">
        <f t="shared" si="782"/>
        <v>4.578763258768339E-2</v>
      </c>
      <c r="AV498" s="48">
        <f t="shared" si="783"/>
        <v>4.3998933752037665E-2</v>
      </c>
      <c r="AW498" s="360">
        <f t="shared" si="742"/>
        <v>-0.29346543996225527</v>
      </c>
      <c r="AX498" s="200">
        <f t="shared" si="743"/>
        <v>-0.25421093547551177</v>
      </c>
      <c r="AY498" s="5">
        <f>_xlfn.XLOOKUP($AH498,Y!$W:$W,Y!$AQ:$AQ,,-1,)</f>
        <v>1.1646885686364961E-2</v>
      </c>
      <c r="AZ498" s="51"/>
      <c r="BA498" s="167"/>
    </row>
    <row r="499" spans="1:53">
      <c r="A499" s="96">
        <v>29373</v>
      </c>
      <c r="B499" s="342">
        <v>90101</v>
      </c>
      <c r="C499" s="342">
        <v>90922</v>
      </c>
      <c r="D499" s="316">
        <v>167643</v>
      </c>
      <c r="E499" s="316">
        <v>106780</v>
      </c>
      <c r="F499" s="48">
        <f t="shared" si="811"/>
        <v>0.63694875419790864</v>
      </c>
      <c r="G499" s="145">
        <f t="shared" si="744"/>
        <v>0.51289833080424885</v>
      </c>
      <c r="H499" s="145" t="str">
        <f t="shared" si="778"/>
        <v/>
      </c>
      <c r="I499" s="71">
        <f t="shared" si="756"/>
        <v>-3.5279805352798066E-3</v>
      </c>
      <c r="J499" s="48">
        <f t="shared" si="757"/>
        <v>1.751815166973314E-3</v>
      </c>
      <c r="K499" s="48">
        <f t="shared" si="812"/>
        <v>1.4097379440525248E-3</v>
      </c>
      <c r="L499" s="48">
        <f t="shared" si="813"/>
        <v>-1.3934479888524365E-3</v>
      </c>
      <c r="M499" s="48">
        <f t="shared" si="814"/>
        <v>-1.7879772410395178E-3</v>
      </c>
      <c r="N499" s="200">
        <f t="shared" si="739"/>
        <v>0.9066437949462296</v>
      </c>
      <c r="O499" s="200" t="str">
        <f t="shared" si="779"/>
        <v/>
      </c>
      <c r="P499" s="53">
        <f t="shared" ref="P499:Q499" si="819">B499/B487-1</f>
        <v>-7.7684556310186892E-5</v>
      </c>
      <c r="Q499" s="53">
        <f t="shared" si="819"/>
        <v>-5.3863319079705541E-4</v>
      </c>
      <c r="R499" s="5">
        <f>_xlfn.XLOOKUP($A499,Y!$W:$W,Y!$AQ:$AQ,,-1,)</f>
        <v>-9.0141275634206486E-2</v>
      </c>
      <c r="T499" s="145"/>
      <c r="U499" s="145"/>
      <c r="V499" s="145"/>
      <c r="W499" s="145"/>
      <c r="X499" s="145"/>
      <c r="Y499" s="145"/>
      <c r="AH499" s="98">
        <v>27958</v>
      </c>
      <c r="AI499" s="342">
        <v>406</v>
      </c>
      <c r="AJ499" s="342">
        <v>455</v>
      </c>
      <c r="AK499" s="71">
        <f t="shared" si="759"/>
        <v>9.139784946236551E-2</v>
      </c>
      <c r="AL499" s="48">
        <f t="shared" si="760"/>
        <v>2.2471910112359605E-2</v>
      </c>
      <c r="AM499" s="360">
        <f t="shared" si="767"/>
        <v>-8.9686098654708557E-2</v>
      </c>
      <c r="AN499" s="200">
        <f t="shared" si="747"/>
        <v>-0.11992263056092844</v>
      </c>
      <c r="AO499" s="98">
        <v>27958</v>
      </c>
      <c r="AP499" s="316">
        <v>65410.675999999999</v>
      </c>
      <c r="AQ499" s="342">
        <v>3011</v>
      </c>
      <c r="AR499" s="342">
        <v>2895</v>
      </c>
      <c r="AS499" s="71">
        <f t="shared" si="761"/>
        <v>5.3422370617695059E-3</v>
      </c>
      <c r="AT499" s="48">
        <f t="shared" si="762"/>
        <v>5.9068797776233861E-3</v>
      </c>
      <c r="AU499" s="48">
        <f t="shared" si="782"/>
        <v>4.6032240975464003E-2</v>
      </c>
      <c r="AV499" s="48">
        <f t="shared" si="783"/>
        <v>4.4258830164054568E-2</v>
      </c>
      <c r="AW499" s="360">
        <f t="shared" si="742"/>
        <v>-0.25782597978802069</v>
      </c>
      <c r="AX499" s="200">
        <f t="shared" si="743"/>
        <v>-0.2588325652841782</v>
      </c>
      <c r="AY499" s="5">
        <f>_xlfn.XLOOKUP($AH499,Y!$W:$W,Y!$AQ:$AQ,,-1,)</f>
        <v>1.1646885686364961E-2</v>
      </c>
      <c r="AZ499" s="51"/>
      <c r="BA499" s="167"/>
    </row>
    <row r="500" spans="1:53">
      <c r="A500" s="96">
        <v>29403</v>
      </c>
      <c r="B500" s="342">
        <v>89840</v>
      </c>
      <c r="C500" s="342">
        <v>89582</v>
      </c>
      <c r="D500" s="316">
        <v>167932</v>
      </c>
      <c r="E500" s="316">
        <v>107159</v>
      </c>
      <c r="F500" s="48">
        <f t="shared" si="811"/>
        <v>0.6381094728818808</v>
      </c>
      <c r="G500" s="145" t="str">
        <f t="shared" si="744"/>
        <v/>
      </c>
      <c r="H500" s="145" t="str">
        <f t="shared" si="778"/>
        <v/>
      </c>
      <c r="I500" s="71">
        <f t="shared" si="756"/>
        <v>-2.8967492036714448E-3</v>
      </c>
      <c r="J500" s="48">
        <f t="shared" si="757"/>
        <v>-1.4737907217175161E-2</v>
      </c>
      <c r="K500" s="48">
        <f t="shared" si="812"/>
        <v>1.7239013856826801E-3</v>
      </c>
      <c r="L500" s="48">
        <f t="shared" si="813"/>
        <v>3.5493538115751733E-3</v>
      </c>
      <c r="M500" s="48">
        <f t="shared" si="814"/>
        <v>1.1607186839721617E-3</v>
      </c>
      <c r="N500" s="200" t="str">
        <f t="shared" si="739"/>
        <v/>
      </c>
      <c r="O500" s="200" t="str">
        <f t="shared" si="779"/>
        <v/>
      </c>
      <c r="P500" s="53">
        <f t="shared" ref="P500:Q500" si="820">B500/B488-1</f>
        <v>-4.1788133056962495E-3</v>
      </c>
      <c r="Q500" s="53">
        <f t="shared" si="820"/>
        <v>-4.3789454965769137E-3</v>
      </c>
      <c r="R500" s="5">
        <f>_xlfn.XLOOKUP($A500,Y!$W:$W,Y!$AQ:$AQ,,-1,)</f>
        <v>-1.6579365581214089E-2</v>
      </c>
      <c r="T500" s="145"/>
      <c r="U500" s="145"/>
      <c r="V500" s="145"/>
      <c r="W500" s="145"/>
      <c r="X500" s="145"/>
      <c r="Y500" s="145"/>
      <c r="AH500" s="98">
        <v>27965</v>
      </c>
      <c r="AI500" s="342">
        <v>394</v>
      </c>
      <c r="AJ500" s="342">
        <v>418</v>
      </c>
      <c r="AK500" s="71">
        <f t="shared" si="759"/>
        <v>-2.9556650246305383E-2</v>
      </c>
      <c r="AL500" s="48">
        <f t="shared" si="760"/>
        <v>-8.1318681318681363E-2</v>
      </c>
      <c r="AM500" s="360">
        <f t="shared" si="767"/>
        <v>-0.11460674157303374</v>
      </c>
      <c r="AN500" s="200">
        <f t="shared" si="747"/>
        <v>-0.13097713097713093</v>
      </c>
      <c r="AO500" s="98">
        <v>27965</v>
      </c>
      <c r="AP500" s="316">
        <v>65410.675999999999</v>
      </c>
      <c r="AQ500" s="342">
        <v>3019</v>
      </c>
      <c r="AR500" s="342">
        <v>2848</v>
      </c>
      <c r="AS500" s="71">
        <f t="shared" si="761"/>
        <v>2.6569246097642996E-3</v>
      </c>
      <c r="AT500" s="48">
        <f t="shared" si="762"/>
        <v>-1.6234887737478387E-2</v>
      </c>
      <c r="AU500" s="48">
        <f t="shared" si="782"/>
        <v>4.6154545169354314E-2</v>
      </c>
      <c r="AV500" s="48">
        <f t="shared" si="783"/>
        <v>4.3540293024949016E-2</v>
      </c>
      <c r="AW500" s="360">
        <f t="shared" si="742"/>
        <v>-0.28255703422053235</v>
      </c>
      <c r="AX500" s="200">
        <f t="shared" si="743"/>
        <v>-0.2876438219109555</v>
      </c>
      <c r="AY500" s="5">
        <f>_xlfn.XLOOKUP($AH500,Y!$W:$W,Y!$AQ:$AQ,,-1,)</f>
        <v>1.1646885686364961E-2</v>
      </c>
      <c r="AZ500" s="51"/>
      <c r="BA500" s="167"/>
    </row>
    <row r="501" spans="1:53">
      <c r="A501" s="96">
        <v>29434</v>
      </c>
      <c r="B501" s="342">
        <v>90099</v>
      </c>
      <c r="C501" s="342">
        <v>89865</v>
      </c>
      <c r="D501" s="316">
        <v>168103</v>
      </c>
      <c r="E501" s="316">
        <v>107105</v>
      </c>
      <c r="F501" s="48">
        <f t="shared" si="811"/>
        <v>0.63713913493512908</v>
      </c>
      <c r="G501" s="145" t="str">
        <f t="shared" si="744"/>
        <v/>
      </c>
      <c r="H501" s="145" t="str">
        <f t="shared" si="778"/>
        <v/>
      </c>
      <c r="I501" s="71">
        <f t="shared" si="756"/>
        <v>2.88290293855753E-3</v>
      </c>
      <c r="J501" s="48">
        <f t="shared" si="757"/>
        <v>3.1591167868545433E-3</v>
      </c>
      <c r="K501" s="48">
        <f t="shared" si="812"/>
        <v>1.0182692994784581E-3</v>
      </c>
      <c r="L501" s="48">
        <f t="shared" si="813"/>
        <v>-5.0392407543931039E-4</v>
      </c>
      <c r="M501" s="48">
        <f t="shared" si="814"/>
        <v>-9.7033794675172036E-4</v>
      </c>
      <c r="N501" s="200" t="str">
        <f t="shared" si="739"/>
        <v/>
      </c>
      <c r="O501" s="200" t="str">
        <f t="shared" si="779"/>
        <v/>
      </c>
      <c r="P501" s="53">
        <f t="shared" ref="P501:Q501" si="821">B501/B489-1</f>
        <v>-2.2259136212624542E-3</v>
      </c>
      <c r="Q501" s="53">
        <f t="shared" si="821"/>
        <v>-2.29816147082329E-3</v>
      </c>
      <c r="R501" s="5">
        <f>_xlfn.XLOOKUP($A501,Y!$W:$W,Y!$AQ:$AQ,,-1,)</f>
        <v>-1.6579365581214089E-2</v>
      </c>
      <c r="T501" s="145"/>
      <c r="U501" s="145"/>
      <c r="V501" s="145"/>
      <c r="W501" s="145"/>
      <c r="X501" s="145"/>
      <c r="Y501" s="145"/>
      <c r="AH501" s="98">
        <v>27972</v>
      </c>
      <c r="AI501" s="342">
        <v>388</v>
      </c>
      <c r="AJ501" s="342">
        <v>401</v>
      </c>
      <c r="AK501" s="71">
        <f t="shared" si="759"/>
        <v>-1.5228426395939132E-2</v>
      </c>
      <c r="AL501" s="48">
        <f t="shared" si="760"/>
        <v>-4.0669856459330189E-2</v>
      </c>
      <c r="AM501" s="360">
        <f t="shared" si="767"/>
        <v>-0.14537444933920707</v>
      </c>
      <c r="AN501" s="200">
        <f t="shared" si="747"/>
        <v>-0.14861995753715496</v>
      </c>
      <c r="AO501" s="98">
        <v>27972</v>
      </c>
      <c r="AP501" s="316">
        <v>65410.675999999999</v>
      </c>
      <c r="AQ501" s="342">
        <v>2996</v>
      </c>
      <c r="AR501" s="342">
        <v>2797</v>
      </c>
      <c r="AS501" s="71">
        <f t="shared" si="761"/>
        <v>-7.6184166942696585E-3</v>
      </c>
      <c r="AT501" s="48">
        <f t="shared" si="762"/>
        <v>-1.7907303370786498E-2</v>
      </c>
      <c r="AU501" s="48">
        <f t="shared" si="782"/>
        <v>4.5802920611919679E-2</v>
      </c>
      <c r="AV501" s="48">
        <f t="shared" si="783"/>
        <v>4.2760603788898316E-2</v>
      </c>
      <c r="AW501" s="360">
        <f t="shared" si="742"/>
        <v>-0.26478527607361968</v>
      </c>
      <c r="AX501" s="200">
        <f t="shared" si="743"/>
        <v>-0.26414101552223102</v>
      </c>
      <c r="AY501" s="5">
        <f>_xlfn.XLOOKUP($AH501,Y!$W:$W,Y!$AQ:$AQ,,-1,)</f>
        <v>1.1646885686364961E-2</v>
      </c>
      <c r="AZ501" s="51"/>
      <c r="BA501" s="167"/>
    </row>
    <row r="502" spans="1:53">
      <c r="A502" s="96">
        <v>29465</v>
      </c>
      <c r="B502" s="342">
        <v>90213</v>
      </c>
      <c r="C502" s="342">
        <v>90530</v>
      </c>
      <c r="D502" s="316">
        <v>168297</v>
      </c>
      <c r="E502" s="316">
        <v>107098</v>
      </c>
      <c r="F502" s="48">
        <f t="shared" si="811"/>
        <v>0.63636309619303966</v>
      </c>
      <c r="G502" s="145">
        <f t="shared" si="744"/>
        <v>0.48623853211009177</v>
      </c>
      <c r="H502" s="145" t="str">
        <f t="shared" si="778"/>
        <v/>
      </c>
      <c r="I502" s="71">
        <f t="shared" si="756"/>
        <v>1.265274864315824E-3</v>
      </c>
      <c r="J502" s="48">
        <f t="shared" si="757"/>
        <v>7.3999888721971718E-3</v>
      </c>
      <c r="K502" s="48">
        <f t="shared" si="812"/>
        <v>1.1540543595296437E-3</v>
      </c>
      <c r="L502" s="48">
        <f t="shared" si="813"/>
        <v>-6.5356425937190821E-5</v>
      </c>
      <c r="M502" s="48">
        <f t="shared" si="814"/>
        <v>-7.7603874208942436E-4</v>
      </c>
      <c r="N502" s="200">
        <f t="shared" si="739"/>
        <v>-5.197871993919978E-2</v>
      </c>
      <c r="O502" s="200" t="str">
        <f t="shared" si="779"/>
        <v/>
      </c>
      <c r="P502" s="53">
        <f t="shared" ref="P502:Q502" si="822">B502/B490-1</f>
        <v>-1.2620811053173364E-3</v>
      </c>
      <c r="Q502" s="53">
        <f t="shared" si="822"/>
        <v>-9.4905976869430475E-4</v>
      </c>
      <c r="R502" s="5">
        <f>_xlfn.XLOOKUP($A502,Y!$W:$W,Y!$AQ:$AQ,,-1,)</f>
        <v>-1.6579365581214089E-2</v>
      </c>
      <c r="T502" s="145"/>
      <c r="U502" s="145"/>
      <c r="V502" s="145"/>
      <c r="W502" s="145"/>
      <c r="X502" s="145"/>
      <c r="Y502" s="145"/>
      <c r="AH502" s="98">
        <v>27979</v>
      </c>
      <c r="AI502" s="342">
        <v>378</v>
      </c>
      <c r="AJ502" s="342">
        <v>373</v>
      </c>
      <c r="AK502" s="71">
        <f t="shared" si="759"/>
        <v>-2.5773195876288679E-2</v>
      </c>
      <c r="AL502" s="48">
        <f t="shared" si="760"/>
        <v>-6.9825436408977537E-2</v>
      </c>
      <c r="AM502" s="360">
        <f t="shared" si="767"/>
        <v>-0.16740088105726869</v>
      </c>
      <c r="AN502" s="200">
        <f t="shared" si="747"/>
        <v>-0.19264069264069261</v>
      </c>
      <c r="AO502" s="98">
        <v>27979</v>
      </c>
      <c r="AP502" s="316">
        <v>65410.675999999999</v>
      </c>
      <c r="AQ502" s="342">
        <v>3007</v>
      </c>
      <c r="AR502" s="342">
        <v>2769</v>
      </c>
      <c r="AS502" s="71">
        <f t="shared" si="761"/>
        <v>3.671562082776969E-3</v>
      </c>
      <c r="AT502" s="48">
        <f t="shared" si="762"/>
        <v>-1.0010725777618856E-2</v>
      </c>
      <c r="AU502" s="48">
        <f t="shared" si="782"/>
        <v>4.5971088878518855E-2</v>
      </c>
      <c r="AV502" s="48">
        <f t="shared" si="783"/>
        <v>4.2332539110282244E-2</v>
      </c>
      <c r="AW502" s="360">
        <f t="shared" si="742"/>
        <v>-0.25105853051058535</v>
      </c>
      <c r="AX502" s="200">
        <f t="shared" si="743"/>
        <v>-0.25323624595469252</v>
      </c>
      <c r="AY502" s="5">
        <f>_xlfn.XLOOKUP($AH502,Y!$W:$W,Y!$AQ:$AQ,,-1,)</f>
        <v>1.1646885686364961E-2</v>
      </c>
      <c r="AZ502" s="51"/>
      <c r="BA502" s="167"/>
    </row>
    <row r="503" spans="1:53">
      <c r="A503" s="96">
        <v>29495</v>
      </c>
      <c r="B503" s="342">
        <v>90490</v>
      </c>
      <c r="C503" s="342">
        <v>91128</v>
      </c>
      <c r="D503" s="316">
        <v>168503</v>
      </c>
      <c r="E503" s="316">
        <v>107405</v>
      </c>
      <c r="F503" s="48">
        <f t="shared" si="811"/>
        <v>0.63740704913265644</v>
      </c>
      <c r="G503" s="145" t="str">
        <f t="shared" si="744"/>
        <v/>
      </c>
      <c r="H503" s="145" t="str">
        <f t="shared" si="778"/>
        <v/>
      </c>
      <c r="I503" s="71">
        <f t="shared" si="756"/>
        <v>3.0705109019764087E-3</v>
      </c>
      <c r="J503" s="48">
        <f t="shared" si="757"/>
        <v>6.6055451231636919E-3</v>
      </c>
      <c r="K503" s="48">
        <f t="shared" si="812"/>
        <v>1.2240265720719901E-3</v>
      </c>
      <c r="L503" s="48">
        <f t="shared" si="813"/>
        <v>2.8665334553399369E-3</v>
      </c>
      <c r="M503" s="48">
        <f t="shared" si="814"/>
        <v>1.0439529396167879E-3</v>
      </c>
      <c r="N503" s="200" t="str">
        <f t="shared" ref="N503:N566" si="823">IF(COUNT(N500)=1,G503/G500-1,"")</f>
        <v/>
      </c>
      <c r="O503" s="200" t="str">
        <f t="shared" si="779"/>
        <v/>
      </c>
      <c r="P503" s="53">
        <f t="shared" ref="P503:Q503" si="824">B503/B491-1</f>
        <v>9.9468396679958104E-5</v>
      </c>
      <c r="Q503" s="53">
        <f t="shared" si="824"/>
        <v>4.2815268583473731E-4</v>
      </c>
      <c r="R503" s="5">
        <f>_xlfn.XLOOKUP($A503,Y!$W:$W,Y!$AQ:$AQ,,-1,)</f>
        <v>6.5099620006446424E-2</v>
      </c>
      <c r="T503" s="145"/>
      <c r="U503" s="145"/>
      <c r="V503" s="145"/>
      <c r="W503" s="145"/>
      <c r="X503" s="145"/>
      <c r="Y503" s="145"/>
      <c r="AH503" s="98">
        <v>27986</v>
      </c>
      <c r="AI503" s="342">
        <v>382</v>
      </c>
      <c r="AJ503" s="342">
        <v>329</v>
      </c>
      <c r="AK503" s="71">
        <f t="shared" si="759"/>
        <v>1.0582010582010692E-2</v>
      </c>
      <c r="AL503" s="48">
        <f t="shared" si="760"/>
        <v>-0.11796246648793562</v>
      </c>
      <c r="AM503" s="360">
        <f t="shared" si="767"/>
        <v>-0.16775599128540308</v>
      </c>
      <c r="AN503" s="200">
        <f t="shared" si="747"/>
        <v>-0.23310023310023309</v>
      </c>
      <c r="AO503" s="98">
        <v>27986</v>
      </c>
      <c r="AP503" s="316">
        <v>65410.675999999999</v>
      </c>
      <c r="AQ503" s="342">
        <v>2990</v>
      </c>
      <c r="AR503" s="342">
        <v>2701</v>
      </c>
      <c r="AS503" s="71">
        <f t="shared" si="761"/>
        <v>-5.6534752244762343E-3</v>
      </c>
      <c r="AT503" s="48">
        <f t="shared" si="762"/>
        <v>-2.4557602022390768E-2</v>
      </c>
      <c r="AU503" s="48">
        <f t="shared" si="782"/>
        <v>4.5711192466501953E-2</v>
      </c>
      <c r="AV503" s="48">
        <f t="shared" si="783"/>
        <v>4.1292953462214642E-2</v>
      </c>
      <c r="AW503" s="360">
        <f t="shared" si="742"/>
        <v>-0.25769612711022838</v>
      </c>
      <c r="AX503" s="200">
        <f t="shared" si="743"/>
        <v>-0.26101231190150476</v>
      </c>
      <c r="AY503" s="5">
        <f>_xlfn.XLOOKUP($AH503,Y!$W:$W,Y!$AQ:$AQ,,-1,)</f>
        <v>1.1646885686364961E-2</v>
      </c>
      <c r="AZ503" s="51"/>
      <c r="BA503" s="167"/>
    </row>
    <row r="504" spans="1:53">
      <c r="A504" s="96">
        <v>29526</v>
      </c>
      <c r="B504" s="342">
        <v>90747</v>
      </c>
      <c r="C504" s="342">
        <v>91475</v>
      </c>
      <c r="D504" s="316">
        <v>168695</v>
      </c>
      <c r="E504" s="316">
        <v>107568</v>
      </c>
      <c r="F504" s="48">
        <f t="shared" si="811"/>
        <v>0.63764782595809</v>
      </c>
      <c r="G504" s="145" t="str">
        <f t="shared" si="744"/>
        <v/>
      </c>
      <c r="H504" s="145" t="str">
        <f t="shared" si="778"/>
        <v/>
      </c>
      <c r="I504" s="71">
        <f t="shared" si="756"/>
        <v>2.8400928279368465E-3</v>
      </c>
      <c r="J504" s="48">
        <f t="shared" si="757"/>
        <v>3.8078307435693848E-3</v>
      </c>
      <c r="K504" s="48">
        <f t="shared" si="812"/>
        <v>1.1394455885058719E-3</v>
      </c>
      <c r="L504" s="48">
        <f t="shared" si="813"/>
        <v>1.5176202225222202E-3</v>
      </c>
      <c r="M504" s="48">
        <f t="shared" si="814"/>
        <v>2.4077682543355294E-4</v>
      </c>
      <c r="N504" s="200" t="str">
        <f t="shared" si="823"/>
        <v/>
      </c>
      <c r="O504" s="200" t="str">
        <f t="shared" si="779"/>
        <v/>
      </c>
      <c r="P504" s="53">
        <f t="shared" ref="P504:Q504" si="825">B504/B492-1</f>
        <v>1.9211023152594375E-3</v>
      </c>
      <c r="Q504" s="53">
        <f t="shared" si="825"/>
        <v>2.0594389124410917E-3</v>
      </c>
      <c r="R504" s="5">
        <f>_xlfn.XLOOKUP($A504,Y!$W:$W,Y!$AQ:$AQ,,-1,)</f>
        <v>6.5099620006446424E-2</v>
      </c>
      <c r="T504" s="145"/>
      <c r="U504" s="145"/>
      <c r="V504" s="145"/>
      <c r="W504" s="145"/>
      <c r="X504" s="145"/>
      <c r="Y504" s="145"/>
      <c r="AH504" s="98">
        <v>27993</v>
      </c>
      <c r="AI504" s="342">
        <v>400</v>
      </c>
      <c r="AJ504" s="342">
        <v>320</v>
      </c>
      <c r="AK504" s="71">
        <f t="shared" si="759"/>
        <v>4.7120418848167533E-2</v>
      </c>
      <c r="AL504" s="48">
        <f t="shared" si="760"/>
        <v>-2.7355623100303927E-2</v>
      </c>
      <c r="AM504" s="360">
        <f t="shared" si="767"/>
        <v>-9.9099099099099086E-2</v>
      </c>
      <c r="AN504" s="200">
        <f t="shared" si="747"/>
        <v>-0.12806539509536785</v>
      </c>
      <c r="AO504" s="98">
        <v>27993</v>
      </c>
      <c r="AP504" s="316">
        <v>65410.675999999999</v>
      </c>
      <c r="AQ504" s="342">
        <v>2983</v>
      </c>
      <c r="AR504" s="342">
        <v>2621</v>
      </c>
      <c r="AS504" s="71">
        <f t="shared" si="761"/>
        <v>-2.34113712374584E-3</v>
      </c>
      <c r="AT504" s="48">
        <f t="shared" si="762"/>
        <v>-2.9618659755646037E-2</v>
      </c>
      <c r="AU504" s="48">
        <f t="shared" si="782"/>
        <v>4.5604176296847931E-2</v>
      </c>
      <c r="AV504" s="48">
        <f t="shared" si="783"/>
        <v>4.0069911523311574E-2</v>
      </c>
      <c r="AW504" s="360">
        <f t="shared" ref="AW504:AW567" si="826">AQ504/VLOOKUP($AO504-365,$AO:$AR,3,TRUE)-1</f>
        <v>-0.24173868835790546</v>
      </c>
      <c r="AX504" s="200">
        <f t="shared" ref="AX504:AX567" si="827">AR504/VLOOKUP($AO504-365,$AO:$AR,4,TRUE)-1</f>
        <v>-0.24597238204833138</v>
      </c>
      <c r="AY504" s="5">
        <f>_xlfn.XLOOKUP($AH504,Y!$W:$W,Y!$AQ:$AQ,,-1,)</f>
        <v>1.1646885686364961E-2</v>
      </c>
      <c r="AZ504" s="51"/>
      <c r="BA504" s="167"/>
    </row>
    <row r="505" spans="1:53">
      <c r="A505" s="96">
        <v>29556</v>
      </c>
      <c r="B505" s="342">
        <v>90943</v>
      </c>
      <c r="C505" s="342">
        <v>91661</v>
      </c>
      <c r="D505" s="316">
        <v>168883</v>
      </c>
      <c r="E505" s="316">
        <v>107352</v>
      </c>
      <c r="F505" s="48">
        <f t="shared" si="811"/>
        <v>0.63565900653114882</v>
      </c>
      <c r="G505" s="145">
        <f t="shared" ref="G505:G568" si="828">IF(COUNT(G502)=1,($E505-$E502)/($D505-$D502),"")</f>
        <v>0.43344709897610922</v>
      </c>
      <c r="H505" s="145">
        <f t="shared" si="778"/>
        <v>0.42353852109949669</v>
      </c>
      <c r="I505" s="71">
        <f t="shared" si="756"/>
        <v>2.1598510143585603E-3</v>
      </c>
      <c r="J505" s="48">
        <f t="shared" si="757"/>
        <v>2.0333424432905645E-3</v>
      </c>
      <c r="K505" s="48">
        <f t="shared" si="812"/>
        <v>1.1144372980822492E-3</v>
      </c>
      <c r="L505" s="48">
        <f t="shared" si="813"/>
        <v>-2.0080321285140812E-3</v>
      </c>
      <c r="M505" s="48">
        <f t="shared" si="814"/>
        <v>-1.9888194269411796E-3</v>
      </c>
      <c r="N505" s="200">
        <f t="shared" si="823"/>
        <v>-0.10857106059630373</v>
      </c>
      <c r="O505" s="200">
        <f t="shared" si="779"/>
        <v>-0.47632721850172477</v>
      </c>
      <c r="P505" s="53">
        <f t="shared" ref="P505:Q505" si="829">B505/B493-1</f>
        <v>2.9887947767779366E-3</v>
      </c>
      <c r="Q505" s="53">
        <f t="shared" si="829"/>
        <v>2.6910244489415369E-3</v>
      </c>
      <c r="R505" s="5">
        <f>_xlfn.XLOOKUP($A505,Y!$W:$W,Y!$AQ:$AQ,,-1,)</f>
        <v>6.5099620006446424E-2</v>
      </c>
      <c r="T505" s="145"/>
      <c r="U505" s="145"/>
      <c r="V505" s="145"/>
      <c r="W505" s="145"/>
      <c r="X505" s="145"/>
      <c r="Y505" s="145"/>
      <c r="AH505" s="98">
        <v>28000</v>
      </c>
      <c r="AI505" s="342">
        <v>394</v>
      </c>
      <c r="AJ505" s="342">
        <v>301</v>
      </c>
      <c r="AK505" s="71">
        <f t="shared" si="759"/>
        <v>-1.5000000000000013E-2</v>
      </c>
      <c r="AL505" s="48">
        <f t="shared" si="760"/>
        <v>-5.9374999999999956E-2</v>
      </c>
      <c r="AM505" s="360">
        <f t="shared" si="767"/>
        <v>-0.137855579868709</v>
      </c>
      <c r="AN505" s="200">
        <f t="shared" si="747"/>
        <v>-0.14730878186968843</v>
      </c>
      <c r="AO505" s="98">
        <v>28000</v>
      </c>
      <c r="AP505" s="316">
        <v>65410.675999999999</v>
      </c>
      <c r="AQ505" s="342">
        <v>3081</v>
      </c>
      <c r="AR505" s="342">
        <v>2587</v>
      </c>
      <c r="AS505" s="71">
        <f t="shared" si="761"/>
        <v>3.2852832718739622E-2</v>
      </c>
      <c r="AT505" s="48">
        <f t="shared" si="762"/>
        <v>-1.2972148035101161E-2</v>
      </c>
      <c r="AU505" s="48">
        <f t="shared" si="782"/>
        <v>4.7102402672004183E-2</v>
      </c>
      <c r="AV505" s="48">
        <f t="shared" si="783"/>
        <v>3.9550118699277777E-2</v>
      </c>
      <c r="AW505" s="360">
        <f t="shared" si="826"/>
        <v>-0.21802030456852795</v>
      </c>
      <c r="AX505" s="200">
        <f t="shared" si="827"/>
        <v>-0.23143196672608435</v>
      </c>
      <c r="AY505" s="5">
        <f>_xlfn.XLOOKUP($AH505,Y!$W:$W,Y!$AQ:$AQ,,-1,)</f>
        <v>1.1646885686364961E-2</v>
      </c>
      <c r="AZ505" s="51"/>
      <c r="BA505" s="167"/>
    </row>
    <row r="506" spans="1:53">
      <c r="A506" s="96">
        <v>29587</v>
      </c>
      <c r="B506" s="342">
        <v>91033</v>
      </c>
      <c r="C506" s="342">
        <v>89837</v>
      </c>
      <c r="D506" s="316">
        <v>169104</v>
      </c>
      <c r="E506" s="316">
        <v>108026</v>
      </c>
      <c r="F506" s="48">
        <f t="shared" si="811"/>
        <v>0.63881398429368907</v>
      </c>
      <c r="G506" s="145" t="str">
        <f t="shared" si="828"/>
        <v/>
      </c>
      <c r="H506" s="145" t="str">
        <f t="shared" si="778"/>
        <v/>
      </c>
      <c r="I506" s="71">
        <f t="shared" si="756"/>
        <v>9.8963086768644182E-4</v>
      </c>
      <c r="J506" s="48">
        <f t="shared" si="757"/>
        <v>-1.9899411963648639E-2</v>
      </c>
      <c r="K506" s="48">
        <f t="shared" si="812"/>
        <v>1.3085982603340263E-3</v>
      </c>
      <c r="L506" s="48">
        <f t="shared" si="813"/>
        <v>6.2784112079887766E-3</v>
      </c>
      <c r="M506" s="48">
        <f t="shared" si="814"/>
        <v>3.1549777625402564E-3</v>
      </c>
      <c r="N506" s="200" t="str">
        <f t="shared" si="823"/>
        <v/>
      </c>
      <c r="O506" s="200" t="str">
        <f t="shared" si="779"/>
        <v/>
      </c>
      <c r="P506" s="53">
        <f t="shared" ref="P506:Q506" si="830">B506/B494-1</f>
        <v>2.5660792951542888E-3</v>
      </c>
      <c r="Q506" s="53">
        <f t="shared" si="830"/>
        <v>2.2983119679576003E-3</v>
      </c>
      <c r="R506" s="5">
        <f>_xlfn.XLOOKUP($A506,Y!$W:$W,Y!$AQ:$AQ,,-1,)</f>
        <v>7.1947422654856652E-2</v>
      </c>
      <c r="T506" s="145"/>
      <c r="U506" s="145"/>
      <c r="V506" s="145"/>
      <c r="W506" s="145"/>
      <c r="X506" s="145"/>
      <c r="Y506" s="145"/>
      <c r="AH506" s="98">
        <v>28007</v>
      </c>
      <c r="AI506" s="342">
        <v>421</v>
      </c>
      <c r="AJ506" s="342">
        <v>321</v>
      </c>
      <c r="AK506" s="71">
        <f t="shared" si="759"/>
        <v>6.8527918781725816E-2</v>
      </c>
      <c r="AL506" s="48">
        <f t="shared" si="760"/>
        <v>6.6445182724252483E-2</v>
      </c>
      <c r="AM506" s="360">
        <f t="shared" si="767"/>
        <v>-5.6053811659192876E-2</v>
      </c>
      <c r="AN506" s="200">
        <f t="shared" ref="AN506:AN569" si="831">AJ506/VLOOKUP($AH506-365,$AH:$AJ,3,TRUE)-1</f>
        <v>-3.3132530120481896E-2</v>
      </c>
      <c r="AO506" s="98">
        <v>28007</v>
      </c>
      <c r="AP506" s="316">
        <v>65410.675999999999</v>
      </c>
      <c r="AQ506" s="342">
        <v>2988</v>
      </c>
      <c r="AR506" s="342">
        <v>2412</v>
      </c>
      <c r="AS506" s="71">
        <f t="shared" si="761"/>
        <v>-3.0185004868549137E-2</v>
      </c>
      <c r="AT506" s="48">
        <f t="shared" si="762"/>
        <v>-6.7645921917278695E-2</v>
      </c>
      <c r="AU506" s="48">
        <f t="shared" si="782"/>
        <v>4.5680616418029375E-2</v>
      </c>
      <c r="AV506" s="48">
        <f t="shared" si="783"/>
        <v>3.6874714457927324E-2</v>
      </c>
      <c r="AW506" s="360">
        <f t="shared" si="826"/>
        <v>-0.22470160871821487</v>
      </c>
      <c r="AX506" s="200">
        <f t="shared" si="827"/>
        <v>-0.2303765156349713</v>
      </c>
      <c r="AY506" s="5">
        <f>_xlfn.XLOOKUP($AH506,Y!$W:$W,Y!$AQ:$AQ,,-1,)</f>
        <v>1.1646885686364961E-2</v>
      </c>
      <c r="AZ506" s="51"/>
      <c r="BA506" s="167"/>
    </row>
    <row r="507" spans="1:53">
      <c r="A507" s="96">
        <v>29618</v>
      </c>
      <c r="B507" s="342">
        <v>91105</v>
      </c>
      <c r="C507" s="342">
        <v>89985</v>
      </c>
      <c r="D507" s="316">
        <v>169280</v>
      </c>
      <c r="E507" s="316">
        <v>108242</v>
      </c>
      <c r="F507" s="48">
        <f t="shared" si="811"/>
        <v>0.63942580340264654</v>
      </c>
      <c r="G507" s="145" t="str">
        <f t="shared" si="828"/>
        <v/>
      </c>
      <c r="H507" s="145" t="str">
        <f t="shared" si="778"/>
        <v/>
      </c>
      <c r="I507" s="71">
        <f t="shared" si="756"/>
        <v>7.9092197335040026E-4</v>
      </c>
      <c r="J507" s="48">
        <f t="shared" si="757"/>
        <v>1.647428119817107E-3</v>
      </c>
      <c r="K507" s="48">
        <f t="shared" si="812"/>
        <v>1.0407796385656365E-3</v>
      </c>
      <c r="L507" s="48">
        <f t="shared" si="813"/>
        <v>1.9995186344028415E-3</v>
      </c>
      <c r="M507" s="48">
        <f t="shared" si="814"/>
        <v>6.1181910895746761E-4</v>
      </c>
      <c r="N507" s="200" t="str">
        <f t="shared" si="823"/>
        <v/>
      </c>
      <c r="O507" s="200" t="str">
        <f t="shared" si="779"/>
        <v/>
      </c>
      <c r="P507" s="53">
        <f t="shared" ref="P507:Q507" si="832">B507/B495-1</f>
        <v>2.4427010552028339E-3</v>
      </c>
      <c r="Q507" s="53">
        <f t="shared" si="832"/>
        <v>2.4620114968139095E-3</v>
      </c>
      <c r="R507" s="5">
        <f>_xlfn.XLOOKUP($A507,Y!$W:$W,Y!$AQ:$AQ,,-1,)</f>
        <v>7.1947422654856652E-2</v>
      </c>
      <c r="T507" s="145"/>
      <c r="U507" s="145"/>
      <c r="V507" s="145"/>
      <c r="W507" s="145"/>
      <c r="X507" s="145"/>
      <c r="Y507" s="145"/>
      <c r="AH507" s="98">
        <v>28014</v>
      </c>
      <c r="AI507" s="342">
        <v>383</v>
      </c>
      <c r="AJ507" s="342">
        <v>280</v>
      </c>
      <c r="AK507" s="71">
        <f t="shared" si="759"/>
        <v>-9.0261282660332509E-2</v>
      </c>
      <c r="AL507" s="48">
        <f t="shared" si="760"/>
        <v>-0.12772585669781933</v>
      </c>
      <c r="AM507" s="360">
        <f t="shared" si="767"/>
        <v>-0.14317673378076068</v>
      </c>
      <c r="AN507" s="200">
        <f t="shared" si="831"/>
        <v>-0.15407854984894265</v>
      </c>
      <c r="AO507" s="98">
        <v>28014</v>
      </c>
      <c r="AP507" s="316">
        <v>65410.675999999999</v>
      </c>
      <c r="AQ507" s="342">
        <v>3092</v>
      </c>
      <c r="AR507" s="342">
        <v>2538</v>
      </c>
      <c r="AS507" s="71">
        <f t="shared" si="761"/>
        <v>3.4805890227576963E-2</v>
      </c>
      <c r="AT507" s="48">
        <f t="shared" si="762"/>
        <v>5.2238805970149294E-2</v>
      </c>
      <c r="AU507" s="48">
        <f t="shared" si="782"/>
        <v>4.727057093860336E-2</v>
      </c>
      <c r="AV507" s="48">
        <f t="shared" si="783"/>
        <v>3.8801005511699647E-2</v>
      </c>
      <c r="AW507" s="360">
        <f t="shared" si="826"/>
        <v>-0.22096245905769718</v>
      </c>
      <c r="AX507" s="200">
        <f t="shared" si="827"/>
        <v>-0.20238843494657444</v>
      </c>
      <c r="AY507" s="5">
        <f>_xlfn.XLOOKUP($AH507,Y!$W:$W,Y!$AQ:$AQ,,-1,)</f>
        <v>1.1646885686364961E-2</v>
      </c>
      <c r="AZ507" s="51"/>
      <c r="BA507" s="167"/>
    </row>
    <row r="508" spans="1:53">
      <c r="A508" s="96">
        <v>29646</v>
      </c>
      <c r="B508" s="342">
        <v>91210</v>
      </c>
      <c r="C508" s="342">
        <v>90520</v>
      </c>
      <c r="D508" s="316">
        <v>169453</v>
      </c>
      <c r="E508" s="316">
        <v>108553</v>
      </c>
      <c r="F508" s="48">
        <f t="shared" si="811"/>
        <v>0.64060831026892417</v>
      </c>
      <c r="G508" s="145">
        <f t="shared" si="828"/>
        <v>2.1070175438596492</v>
      </c>
      <c r="H508" s="145" t="str">
        <f t="shared" si="778"/>
        <v/>
      </c>
      <c r="I508" s="71">
        <f t="shared" si="756"/>
        <v>1.1525163273147232E-3</v>
      </c>
      <c r="J508" s="48">
        <f t="shared" si="757"/>
        <v>5.9454353503360924E-3</v>
      </c>
      <c r="K508" s="48">
        <f t="shared" si="812"/>
        <v>1.0219754253308899E-3</v>
      </c>
      <c r="L508" s="48">
        <f t="shared" si="813"/>
        <v>2.8731915522626217E-3</v>
      </c>
      <c r="M508" s="48">
        <f t="shared" si="814"/>
        <v>1.1825068662776328E-3</v>
      </c>
      <c r="N508" s="200">
        <f t="shared" si="823"/>
        <v>3.8610719712667496</v>
      </c>
      <c r="O508" s="200" t="str">
        <f t="shared" si="779"/>
        <v/>
      </c>
      <c r="P508" s="53">
        <f t="shared" ref="P508:Q508" si="833">B508/B496-1</f>
        <v>2.373782886783804E-3</v>
      </c>
      <c r="Q508" s="53">
        <f t="shared" si="833"/>
        <v>2.169965900535864E-3</v>
      </c>
      <c r="R508" s="5">
        <f>_xlfn.XLOOKUP($A508,Y!$W:$W,Y!$AQ:$AQ,,-1,)</f>
        <v>7.1947422654856652E-2</v>
      </c>
      <c r="T508" s="145"/>
      <c r="U508" s="145"/>
      <c r="V508" s="145"/>
      <c r="W508" s="145"/>
      <c r="X508" s="145"/>
      <c r="Y508" s="145"/>
      <c r="AH508" s="98">
        <v>28021</v>
      </c>
      <c r="AI508" s="342">
        <v>403</v>
      </c>
      <c r="AJ508" s="342">
        <v>320</v>
      </c>
      <c r="AK508" s="71">
        <f t="shared" si="759"/>
        <v>5.2219321148825104E-2</v>
      </c>
      <c r="AL508" s="48">
        <f t="shared" si="760"/>
        <v>0.14285714285714279</v>
      </c>
      <c r="AM508" s="360">
        <f t="shared" si="767"/>
        <v>-0.11622807017543857</v>
      </c>
      <c r="AN508" s="200">
        <f t="shared" si="831"/>
        <v>-6.1583577712609916E-2</v>
      </c>
      <c r="AO508" s="98">
        <v>28021</v>
      </c>
      <c r="AP508" s="316">
        <v>65410.675999999999</v>
      </c>
      <c r="AQ508" s="342">
        <v>3097</v>
      </c>
      <c r="AR508" s="342">
        <v>2443</v>
      </c>
      <c r="AS508" s="71">
        <f t="shared" si="761"/>
        <v>1.6170763260026089E-3</v>
      </c>
      <c r="AT508" s="48">
        <f t="shared" si="762"/>
        <v>-3.743104806934594E-2</v>
      </c>
      <c r="AU508" s="48">
        <f t="shared" si="782"/>
        <v>4.7347011059784797E-2</v>
      </c>
      <c r="AV508" s="48">
        <f t="shared" si="783"/>
        <v>3.7348643209252262E-2</v>
      </c>
      <c r="AW508" s="360">
        <f t="shared" si="826"/>
        <v>-0.20180412371134016</v>
      </c>
      <c r="AX508" s="200">
        <f t="shared" si="827"/>
        <v>-0.20989650711513586</v>
      </c>
      <c r="AY508" s="5">
        <f>_xlfn.XLOOKUP($AH508,Y!$W:$W,Y!$AQ:$AQ,,-1,)</f>
        <v>1.1646885686364961E-2</v>
      </c>
      <c r="AZ508" s="51"/>
      <c r="BA508" s="167"/>
    </row>
    <row r="509" spans="1:53">
      <c r="A509" s="96">
        <v>29677</v>
      </c>
      <c r="B509" s="342">
        <v>91283</v>
      </c>
      <c r="C509" s="342">
        <v>91157</v>
      </c>
      <c r="D509" s="316">
        <v>169641</v>
      </c>
      <c r="E509" s="316">
        <v>108925</v>
      </c>
      <c r="F509" s="48">
        <f t="shared" si="811"/>
        <v>0.64209123973567706</v>
      </c>
      <c r="G509" s="145" t="str">
        <f t="shared" si="828"/>
        <v/>
      </c>
      <c r="H509" s="145" t="str">
        <f t="shared" si="778"/>
        <v/>
      </c>
      <c r="I509" s="71">
        <f t="shared" si="756"/>
        <v>8.0035083872376234E-4</v>
      </c>
      <c r="J509" s="48">
        <f t="shared" si="757"/>
        <v>7.0371188687583519E-3</v>
      </c>
      <c r="K509" s="48">
        <f t="shared" si="812"/>
        <v>1.1094521784802414E-3</v>
      </c>
      <c r="L509" s="48">
        <f t="shared" si="813"/>
        <v>3.4268974602267299E-3</v>
      </c>
      <c r="M509" s="48">
        <f t="shared" si="814"/>
        <v>1.4829294667528803E-3</v>
      </c>
      <c r="N509" s="200" t="str">
        <f t="shared" si="823"/>
        <v/>
      </c>
      <c r="O509" s="200" t="str">
        <f t="shared" si="779"/>
        <v/>
      </c>
      <c r="P509" s="53">
        <f t="shared" ref="P509:Q509" si="834">B509/B497-1</f>
        <v>4.777157701240542E-3</v>
      </c>
      <c r="Q509" s="53">
        <f t="shared" si="834"/>
        <v>4.518055693301104E-3</v>
      </c>
      <c r="R509" s="5">
        <f>_xlfn.XLOOKUP($A509,Y!$W:$W,Y!$AQ:$AQ,,-1,)</f>
        <v>-3.8059453117602837E-2</v>
      </c>
      <c r="T509" s="145"/>
      <c r="U509" s="145"/>
      <c r="V509" s="145"/>
      <c r="W509" s="145"/>
      <c r="X509" s="145"/>
      <c r="Y509" s="145"/>
      <c r="AH509" s="98">
        <v>28028</v>
      </c>
      <c r="AI509" s="342">
        <v>423</v>
      </c>
      <c r="AJ509" s="342">
        <v>327</v>
      </c>
      <c r="AK509" s="71">
        <f t="shared" si="759"/>
        <v>4.9627791563275458E-2</v>
      </c>
      <c r="AL509" s="48">
        <f t="shared" si="760"/>
        <v>2.1875000000000089E-2</v>
      </c>
      <c r="AM509" s="360">
        <f t="shared" si="767"/>
        <v>-2.3094688221709014E-2</v>
      </c>
      <c r="AN509" s="200">
        <f t="shared" si="831"/>
        <v>-2.6785714285714302E-2</v>
      </c>
      <c r="AO509" s="98">
        <v>28028</v>
      </c>
      <c r="AP509" s="316">
        <v>65410.675999999999</v>
      </c>
      <c r="AQ509" s="342">
        <v>3103</v>
      </c>
      <c r="AR509" s="342">
        <v>2443</v>
      </c>
      <c r="AS509" s="71">
        <f t="shared" si="761"/>
        <v>1.9373587342590426E-3</v>
      </c>
      <c r="AT509" s="48">
        <f t="shared" si="762"/>
        <v>0</v>
      </c>
      <c r="AU509" s="48">
        <f t="shared" si="782"/>
        <v>4.7438739205202529E-2</v>
      </c>
      <c r="AV509" s="48">
        <f t="shared" si="783"/>
        <v>3.7348643209252262E-2</v>
      </c>
      <c r="AW509" s="360">
        <f t="shared" si="826"/>
        <v>-0.20025773195876284</v>
      </c>
      <c r="AX509" s="200">
        <f t="shared" si="827"/>
        <v>-0.19239669421487604</v>
      </c>
      <c r="AY509" s="5">
        <f>_xlfn.XLOOKUP($AH509,Y!$W:$W,Y!$AQ:$AQ,,-1,)</f>
        <v>1.1646885686364961E-2</v>
      </c>
      <c r="AZ509" s="51"/>
      <c r="BA509" s="167"/>
    </row>
    <row r="510" spans="1:53">
      <c r="A510" s="96">
        <v>29707</v>
      </c>
      <c r="B510" s="342">
        <v>91296</v>
      </c>
      <c r="C510" s="342">
        <v>91647</v>
      </c>
      <c r="D510" s="316">
        <v>169829</v>
      </c>
      <c r="E510" s="316">
        <v>109222</v>
      </c>
      <c r="F510" s="48">
        <f t="shared" si="811"/>
        <v>0.64312926531982173</v>
      </c>
      <c r="G510" s="145" t="str">
        <f t="shared" si="828"/>
        <v/>
      </c>
      <c r="H510" s="145" t="str">
        <f t="shared" si="778"/>
        <v/>
      </c>
      <c r="I510" s="71">
        <f t="shared" si="756"/>
        <v>1.4241425018890475E-4</v>
      </c>
      <c r="J510" s="48">
        <f t="shared" si="757"/>
        <v>5.3753414438826308E-3</v>
      </c>
      <c r="K510" s="48">
        <f t="shared" si="812"/>
        <v>1.1082226584375743E-3</v>
      </c>
      <c r="L510" s="48">
        <f t="shared" si="813"/>
        <v>2.726646775304209E-3</v>
      </c>
      <c r="M510" s="48">
        <f t="shared" si="814"/>
        <v>1.0380255841446751E-3</v>
      </c>
      <c r="N510" s="200" t="str">
        <f t="shared" si="823"/>
        <v/>
      </c>
      <c r="O510" s="200" t="str">
        <f t="shared" si="779"/>
        <v/>
      </c>
      <c r="P510" s="53">
        <f t="shared" ref="P510:Q510" si="835">B510/B498-1</f>
        <v>9.688122096881191E-3</v>
      </c>
      <c r="Q510" s="53">
        <f t="shared" si="835"/>
        <v>9.7396516201535555E-3</v>
      </c>
      <c r="R510" s="5">
        <f>_xlfn.XLOOKUP($A510,Y!$W:$W,Y!$AQ:$AQ,,-1,)</f>
        <v>-3.8059453117602837E-2</v>
      </c>
      <c r="T510" s="145"/>
      <c r="U510" s="145"/>
      <c r="V510" s="145"/>
      <c r="W510" s="145"/>
      <c r="X510" s="145"/>
      <c r="Y510" s="145"/>
      <c r="AH510" s="98">
        <v>28035</v>
      </c>
      <c r="AI510" s="342">
        <v>408</v>
      </c>
      <c r="AJ510" s="342">
        <v>332</v>
      </c>
      <c r="AK510" s="71">
        <f t="shared" si="759"/>
        <v>-3.546099290780147E-2</v>
      </c>
      <c r="AL510" s="48">
        <f t="shared" si="760"/>
        <v>1.5290519877675823E-2</v>
      </c>
      <c r="AM510" s="360">
        <f t="shared" si="767"/>
        <v>-8.3146067415730385E-2</v>
      </c>
      <c r="AN510" s="200">
        <f t="shared" si="831"/>
        <v>-2.9239766081871399E-2</v>
      </c>
      <c r="AO510" s="98">
        <v>28035</v>
      </c>
      <c r="AP510" s="316">
        <v>65870.073000000004</v>
      </c>
      <c r="AQ510" s="342">
        <v>3104</v>
      </c>
      <c r="AR510" s="342">
        <v>2412</v>
      </c>
      <c r="AS510" s="71">
        <f t="shared" si="761"/>
        <v>3.2226877215602023E-4</v>
      </c>
      <c r="AT510" s="48">
        <f t="shared" si="762"/>
        <v>-1.2689316414244756E-2</v>
      </c>
      <c r="AU510" s="48">
        <f t="shared" si="782"/>
        <v>4.7123069075693899E-2</v>
      </c>
      <c r="AV510" s="48">
        <f t="shared" si="783"/>
        <v>3.6617539500829153E-2</v>
      </c>
      <c r="AW510" s="360">
        <f t="shared" si="826"/>
        <v>-0.19397559075564785</v>
      </c>
      <c r="AX510" s="200">
        <f t="shared" si="827"/>
        <v>-0.19195979899497484</v>
      </c>
      <c r="AY510" s="5">
        <f>_xlfn.XLOOKUP($AH510,Y!$W:$W,Y!$AQ:$AQ,,-1,)</f>
        <v>1.846430334029181E-2</v>
      </c>
      <c r="AZ510" s="51"/>
      <c r="BA510" s="167"/>
    </row>
    <row r="511" spans="1:53">
      <c r="A511" s="96">
        <v>29738</v>
      </c>
      <c r="B511" s="342">
        <v>91490</v>
      </c>
      <c r="C511" s="342">
        <v>92296</v>
      </c>
      <c r="D511" s="316">
        <v>170042</v>
      </c>
      <c r="E511" s="316">
        <v>108396</v>
      </c>
      <c r="F511" s="48">
        <f t="shared" si="811"/>
        <v>0.63746603780242528</v>
      </c>
      <c r="G511" s="145">
        <f t="shared" si="828"/>
        <v>-0.26655348047538202</v>
      </c>
      <c r="H511" s="145" t="str">
        <f t="shared" si="778"/>
        <v/>
      </c>
      <c r="I511" s="71">
        <f t="shared" si="756"/>
        <v>2.1249561864704614E-3</v>
      </c>
      <c r="J511" s="48">
        <f t="shared" si="757"/>
        <v>7.081519307778672E-3</v>
      </c>
      <c r="K511" s="48">
        <f t="shared" si="812"/>
        <v>1.2542027568906988E-3</v>
      </c>
      <c r="L511" s="48">
        <f t="shared" si="813"/>
        <v>-7.5625789676072586E-3</v>
      </c>
      <c r="M511" s="48">
        <f t="shared" si="814"/>
        <v>-5.6632275173964519E-3</v>
      </c>
      <c r="N511" s="200">
        <f t="shared" si="823"/>
        <v>-1.1265074803255353</v>
      </c>
      <c r="O511" s="200" t="str">
        <f t="shared" si="779"/>
        <v/>
      </c>
      <c r="P511" s="53">
        <f t="shared" ref="P511:Q511" si="836">B511/B499-1</f>
        <v>1.5416033118389461E-2</v>
      </c>
      <c r="Q511" s="53">
        <f t="shared" si="836"/>
        <v>1.5111854116715451E-2</v>
      </c>
      <c r="R511" s="5">
        <f>_xlfn.XLOOKUP($A511,Y!$W:$W,Y!$AQ:$AQ,,-1,)</f>
        <v>-3.8059453117602837E-2</v>
      </c>
      <c r="T511" s="145"/>
      <c r="U511" s="145"/>
      <c r="V511" s="145"/>
      <c r="W511" s="145"/>
      <c r="X511" s="145"/>
      <c r="Y511" s="145"/>
      <c r="AH511" s="98">
        <v>28042</v>
      </c>
      <c r="AI511" s="342">
        <v>411</v>
      </c>
      <c r="AJ511" s="342">
        <v>388</v>
      </c>
      <c r="AK511" s="71">
        <f t="shared" si="759"/>
        <v>7.3529411764705621E-3</v>
      </c>
      <c r="AL511" s="48">
        <f t="shared" si="760"/>
        <v>0.16867469879518082</v>
      </c>
      <c r="AM511" s="360">
        <f t="shared" si="767"/>
        <v>-3.5211267605633756E-2</v>
      </c>
      <c r="AN511" s="200">
        <f t="shared" si="831"/>
        <v>6.3013698630137061E-2</v>
      </c>
      <c r="AO511" s="98">
        <v>28042</v>
      </c>
      <c r="AP511" s="316">
        <v>65870.073000000004</v>
      </c>
      <c r="AQ511" s="342">
        <v>3119</v>
      </c>
      <c r="AR511" s="342">
        <v>2388</v>
      </c>
      <c r="AS511" s="71">
        <f t="shared" si="761"/>
        <v>4.8324742268042176E-3</v>
      </c>
      <c r="AT511" s="48">
        <f t="shared" si="762"/>
        <v>-9.9502487562188602E-3</v>
      </c>
      <c r="AU511" s="48">
        <f t="shared" si="782"/>
        <v>4.7350790092490103E-2</v>
      </c>
      <c r="AV511" s="48">
        <f t="shared" si="783"/>
        <v>3.6253185873955228E-2</v>
      </c>
      <c r="AW511" s="360">
        <f t="shared" si="826"/>
        <v>-0.19364012409513964</v>
      </c>
      <c r="AX511" s="200">
        <f t="shared" si="827"/>
        <v>-0.19433198380566796</v>
      </c>
      <c r="AY511" s="5">
        <f>_xlfn.XLOOKUP($AH511,Y!$W:$W,Y!$AQ:$AQ,,-1,)</f>
        <v>1.846430334029181E-2</v>
      </c>
      <c r="AZ511" s="51"/>
      <c r="BA511" s="167"/>
    </row>
    <row r="512" spans="1:53">
      <c r="A512" s="96">
        <v>29768</v>
      </c>
      <c r="B512" s="342">
        <v>91601</v>
      </c>
      <c r="C512" s="342">
        <v>91371</v>
      </c>
      <c r="D512" s="316">
        <v>170246</v>
      </c>
      <c r="E512" s="316">
        <v>108556</v>
      </c>
      <c r="F512" s="48">
        <f t="shared" si="811"/>
        <v>0.63764200039942198</v>
      </c>
      <c r="G512" s="145" t="str">
        <f t="shared" si="828"/>
        <v/>
      </c>
      <c r="H512" s="145" t="str">
        <f t="shared" si="778"/>
        <v/>
      </c>
      <c r="I512" s="71">
        <f t="shared" si="756"/>
        <v>1.2132473494370632E-3</v>
      </c>
      <c r="J512" s="48">
        <f t="shared" si="757"/>
        <v>-1.002210279968796E-2</v>
      </c>
      <c r="K512" s="48">
        <f t="shared" si="812"/>
        <v>1.1997036026394348E-3</v>
      </c>
      <c r="L512" s="48">
        <f t="shared" si="813"/>
        <v>1.4760692276467591E-3</v>
      </c>
      <c r="M512" s="48">
        <f t="shared" si="814"/>
        <v>1.759625969967038E-4</v>
      </c>
      <c r="N512" s="200" t="str">
        <f t="shared" si="823"/>
        <v/>
      </c>
      <c r="O512" s="200" t="str">
        <f t="shared" si="779"/>
        <v/>
      </c>
      <c r="P512" s="53">
        <f t="shared" ref="P512:Q512" si="837">B512/B500-1</f>
        <v>1.9601513802315118E-2</v>
      </c>
      <c r="Q512" s="53">
        <f t="shared" si="837"/>
        <v>1.9970529793931879E-2</v>
      </c>
      <c r="R512" s="5">
        <f>_xlfn.XLOOKUP($A512,Y!$W:$W,Y!$AQ:$AQ,,-1,)</f>
        <v>3.7393673334908728E-2</v>
      </c>
      <c r="T512" s="145"/>
      <c r="U512" s="145"/>
      <c r="V512" s="145"/>
      <c r="W512" s="145"/>
      <c r="X512" s="145"/>
      <c r="Y512" s="145"/>
      <c r="AH512" s="98">
        <v>28049</v>
      </c>
      <c r="AI512" s="342">
        <v>403</v>
      </c>
      <c r="AJ512" s="342">
        <v>325</v>
      </c>
      <c r="AK512" s="71">
        <f t="shared" si="759"/>
        <v>-1.9464720194647178E-2</v>
      </c>
      <c r="AL512" s="48">
        <f t="shared" si="760"/>
        <v>-0.16237113402061853</v>
      </c>
      <c r="AM512" s="360">
        <f t="shared" si="767"/>
        <v>-6.0606060606060552E-2</v>
      </c>
      <c r="AN512" s="200">
        <f t="shared" si="831"/>
        <v>-0.1558441558441559</v>
      </c>
      <c r="AO512" s="98">
        <v>28049</v>
      </c>
      <c r="AP512" s="316">
        <v>65870.073000000004</v>
      </c>
      <c r="AQ512" s="342">
        <v>3074</v>
      </c>
      <c r="AR512" s="342">
        <v>2491</v>
      </c>
      <c r="AS512" s="71">
        <f t="shared" si="761"/>
        <v>-1.4427701186277675E-2</v>
      </c>
      <c r="AT512" s="48">
        <f t="shared" si="762"/>
        <v>4.3132328308207679E-2</v>
      </c>
      <c r="AU512" s="48">
        <f t="shared" si="782"/>
        <v>4.6667627042101499E-2</v>
      </c>
      <c r="AV512" s="48">
        <f t="shared" si="783"/>
        <v>3.7816870189289142E-2</v>
      </c>
      <c r="AW512" s="360">
        <f t="shared" si="826"/>
        <v>-0.16353741496598639</v>
      </c>
      <c r="AX512" s="200">
        <f t="shared" si="827"/>
        <v>-0.12288732394366197</v>
      </c>
      <c r="AY512" s="5">
        <f>_xlfn.XLOOKUP($AH512,Y!$W:$W,Y!$AQ:$AQ,,-1,)</f>
        <v>1.846430334029181E-2</v>
      </c>
      <c r="AZ512" s="51"/>
      <c r="BA512" s="167"/>
    </row>
    <row r="513" spans="1:53">
      <c r="A513" s="96">
        <v>29799</v>
      </c>
      <c r="B513" s="342">
        <v>91565</v>
      </c>
      <c r="C513" s="342">
        <v>91378</v>
      </c>
      <c r="D513" s="316">
        <v>170399</v>
      </c>
      <c r="E513" s="316">
        <v>108725</v>
      </c>
      <c r="F513" s="48">
        <f t="shared" si="811"/>
        <v>0.63806125622802956</v>
      </c>
      <c r="G513" s="145" t="str">
        <f t="shared" si="828"/>
        <v/>
      </c>
      <c r="H513" s="145" t="str">
        <f t="shared" si="778"/>
        <v/>
      </c>
      <c r="I513" s="71">
        <f t="shared" si="756"/>
        <v>-3.9300880994752596E-4</v>
      </c>
      <c r="J513" s="48">
        <f t="shared" si="757"/>
        <v>7.6610740825877599E-5</v>
      </c>
      <c r="K513" s="48">
        <f t="shared" si="812"/>
        <v>8.986995289170796E-4</v>
      </c>
      <c r="L513" s="48">
        <f t="shared" si="813"/>
        <v>1.5568001768673234E-3</v>
      </c>
      <c r="M513" s="48">
        <f t="shared" si="814"/>
        <v>4.1925582860757871E-4</v>
      </c>
      <c r="N513" s="200" t="str">
        <f t="shared" si="823"/>
        <v/>
      </c>
      <c r="O513" s="200" t="str">
        <f t="shared" si="779"/>
        <v/>
      </c>
      <c r="P513" s="53">
        <f t="shared" ref="P513:Q513" si="838">B513/B501-1</f>
        <v>1.6270990799009954E-2</v>
      </c>
      <c r="Q513" s="53">
        <f t="shared" si="838"/>
        <v>1.683636565960045E-2</v>
      </c>
      <c r="R513" s="5">
        <f>_xlfn.XLOOKUP($A513,Y!$W:$W,Y!$AQ:$AQ,,-1,)</f>
        <v>3.7393673334908728E-2</v>
      </c>
      <c r="T513" s="145"/>
      <c r="U513" s="145"/>
      <c r="V513" s="145"/>
      <c r="W513" s="145"/>
      <c r="X513" s="145"/>
      <c r="Y513" s="145"/>
      <c r="AH513" s="98">
        <v>28056</v>
      </c>
      <c r="AI513" s="342">
        <v>409</v>
      </c>
      <c r="AJ513" s="342">
        <v>361</v>
      </c>
      <c r="AK513" s="71">
        <f t="shared" si="759"/>
        <v>1.4888337468982549E-2</v>
      </c>
      <c r="AL513" s="48">
        <f t="shared" si="760"/>
        <v>0.11076923076923073</v>
      </c>
      <c r="AM513" s="360">
        <f t="shared" si="767"/>
        <v>1.2376237623762387E-2</v>
      </c>
      <c r="AN513" s="200">
        <f t="shared" si="831"/>
        <v>8.7349397590361422E-2</v>
      </c>
      <c r="AO513" s="98">
        <v>28056</v>
      </c>
      <c r="AP513" s="316">
        <v>65870.073000000004</v>
      </c>
      <c r="AQ513" s="342">
        <v>3088</v>
      </c>
      <c r="AR513" s="342">
        <v>2480</v>
      </c>
      <c r="AS513" s="71">
        <f t="shared" si="761"/>
        <v>4.5543266102796576E-3</v>
      </c>
      <c r="AT513" s="48">
        <f t="shared" si="762"/>
        <v>-4.4158972300281096E-3</v>
      </c>
      <c r="AU513" s="48">
        <f t="shared" si="782"/>
        <v>4.6880166657777951E-2</v>
      </c>
      <c r="AV513" s="48">
        <f t="shared" si="783"/>
        <v>3.7649874776971931E-2</v>
      </c>
      <c r="AW513" s="360">
        <f t="shared" si="826"/>
        <v>-0.1698924731182796</v>
      </c>
      <c r="AX513" s="200">
        <f t="shared" si="827"/>
        <v>-0.16272788656313297</v>
      </c>
      <c r="AY513" s="5">
        <f>_xlfn.XLOOKUP($AH513,Y!$W:$W,Y!$AQ:$AQ,,-1,)</f>
        <v>1.846430334029181E-2</v>
      </c>
      <c r="AZ513" s="51"/>
      <c r="BA513" s="167"/>
    </row>
    <row r="514" spans="1:53">
      <c r="A514" s="96">
        <v>29830</v>
      </c>
      <c r="B514" s="342">
        <v>91477</v>
      </c>
      <c r="C514" s="342">
        <v>91876</v>
      </c>
      <c r="D514" s="316">
        <v>170593</v>
      </c>
      <c r="E514" s="316">
        <v>108294</v>
      </c>
      <c r="F514" s="48">
        <f t="shared" si="811"/>
        <v>0.63480916567502765</v>
      </c>
      <c r="G514" s="145">
        <f t="shared" si="828"/>
        <v>-0.18511796733212341</v>
      </c>
      <c r="H514" s="145" t="str">
        <f t="shared" si="778"/>
        <v/>
      </c>
      <c r="I514" s="71">
        <f t="shared" si="756"/>
        <v>-9.6106590946321013E-4</v>
      </c>
      <c r="J514" s="48">
        <f t="shared" si="757"/>
        <v>5.4498894701131562E-3</v>
      </c>
      <c r="K514" s="48">
        <f t="shared" si="812"/>
        <v>1.138504333945578E-3</v>
      </c>
      <c r="L514" s="48">
        <f t="shared" si="813"/>
        <v>-3.9641296849850516E-3</v>
      </c>
      <c r="M514" s="48">
        <f t="shared" si="814"/>
        <v>-3.2520905530019073E-3</v>
      </c>
      <c r="N514" s="200">
        <f t="shared" si="823"/>
        <v>-0.30551284867120587</v>
      </c>
      <c r="O514" s="200" t="str">
        <f t="shared" si="779"/>
        <v/>
      </c>
      <c r="P514" s="53">
        <f t="shared" ref="P514:Q514" si="839">B514/B502-1</f>
        <v>1.4011284404686686E-2</v>
      </c>
      <c r="Q514" s="53">
        <f t="shared" si="839"/>
        <v>1.4867999558157541E-2</v>
      </c>
      <c r="R514" s="5">
        <f>_xlfn.XLOOKUP($A514,Y!$W:$W,Y!$AQ:$AQ,,-1,)</f>
        <v>3.7393673334908728E-2</v>
      </c>
      <c r="T514" s="145"/>
      <c r="U514" s="145"/>
      <c r="V514" s="145"/>
      <c r="W514" s="145"/>
      <c r="X514" s="145"/>
      <c r="Y514" s="145"/>
      <c r="AH514" s="98">
        <v>28063</v>
      </c>
      <c r="AI514" s="342">
        <v>414</v>
      </c>
      <c r="AJ514" s="342">
        <v>370</v>
      </c>
      <c r="AK514" s="71">
        <f t="shared" si="759"/>
        <v>1.2224938875305513E-2</v>
      </c>
      <c r="AL514" s="48">
        <f t="shared" si="760"/>
        <v>2.4930747922437657E-2</v>
      </c>
      <c r="AM514" s="360">
        <f t="shared" si="767"/>
        <v>-2.8169014084507005E-2</v>
      </c>
      <c r="AN514" s="200">
        <f t="shared" si="831"/>
        <v>-5.3763440860215006E-3</v>
      </c>
      <c r="AO514" s="98">
        <v>28063</v>
      </c>
      <c r="AP514" s="316">
        <v>65870.073000000004</v>
      </c>
      <c r="AQ514" s="342">
        <v>3080</v>
      </c>
      <c r="AR514" s="342">
        <v>2515</v>
      </c>
      <c r="AS514" s="71">
        <f t="shared" si="761"/>
        <v>-2.5906735751295429E-3</v>
      </c>
      <c r="AT514" s="48">
        <f t="shared" si="762"/>
        <v>1.4112903225806495E-2</v>
      </c>
      <c r="AU514" s="48">
        <f t="shared" si="782"/>
        <v>4.675871544881998E-2</v>
      </c>
      <c r="AV514" s="48">
        <f t="shared" si="783"/>
        <v>3.8181223816163068E-2</v>
      </c>
      <c r="AW514" s="360">
        <f t="shared" si="826"/>
        <v>-0.15892954669579462</v>
      </c>
      <c r="AX514" s="200">
        <f t="shared" si="827"/>
        <v>-0.14046479835953518</v>
      </c>
      <c r="AY514" s="5">
        <f>_xlfn.XLOOKUP($AH514,Y!$W:$W,Y!$AQ:$AQ,,-1,)</f>
        <v>1.846430334029181E-2</v>
      </c>
      <c r="AZ514" s="51"/>
      <c r="BA514" s="167"/>
    </row>
    <row r="515" spans="1:53">
      <c r="A515" s="96">
        <v>29860</v>
      </c>
      <c r="B515" s="342">
        <v>91380</v>
      </c>
      <c r="C515" s="342">
        <v>92054</v>
      </c>
      <c r="D515" s="316">
        <v>170809</v>
      </c>
      <c r="E515" s="316">
        <v>109024</v>
      </c>
      <c r="F515" s="48">
        <f t="shared" si="811"/>
        <v>0.63828018429942213</v>
      </c>
      <c r="G515" s="145" t="str">
        <f t="shared" si="828"/>
        <v/>
      </c>
      <c r="H515" s="145" t="str">
        <f t="shared" si="778"/>
        <v/>
      </c>
      <c r="I515" s="71">
        <f t="shared" ref="I515:I578" si="840">B515/B514-1</f>
        <v>-1.0603758321764412E-3</v>
      </c>
      <c r="J515" s="48">
        <f t="shared" ref="J515:J578" si="841">C515/C514-1</f>
        <v>1.9373938787061729E-3</v>
      </c>
      <c r="K515" s="48">
        <f t="shared" si="812"/>
        <v>1.2661715310711141E-3</v>
      </c>
      <c r="L515" s="48">
        <f t="shared" si="813"/>
        <v>6.7409090069625588E-3</v>
      </c>
      <c r="M515" s="48">
        <f t="shared" si="814"/>
        <v>3.471018624394473E-3</v>
      </c>
      <c r="N515" s="200" t="str">
        <f t="shared" si="823"/>
        <v/>
      </c>
      <c r="O515" s="200" t="str">
        <f t="shared" si="779"/>
        <v/>
      </c>
      <c r="P515" s="53">
        <f t="shared" ref="P515:Q515" si="842">B515/B503-1</f>
        <v>9.8353409216487275E-3</v>
      </c>
      <c r="Q515" s="53">
        <f t="shared" si="842"/>
        <v>1.0161531033271887E-2</v>
      </c>
      <c r="R515" s="5">
        <f>_xlfn.XLOOKUP($A515,Y!$W:$W,Y!$AQ:$AQ,,-1,)</f>
        <v>-5.2817268336989853E-2</v>
      </c>
      <c r="T515" s="145"/>
      <c r="U515" s="145"/>
      <c r="V515" s="145"/>
      <c r="W515" s="145"/>
      <c r="X515" s="145"/>
      <c r="Y515" s="145"/>
      <c r="AH515" s="98">
        <v>28070</v>
      </c>
      <c r="AI515" s="342">
        <v>390</v>
      </c>
      <c r="AJ515" s="342">
        <v>387</v>
      </c>
      <c r="AK515" s="71">
        <f t="shared" ref="AK515:AK578" si="843">AI515/AI514-1</f>
        <v>-5.7971014492753659E-2</v>
      </c>
      <c r="AL515" s="48">
        <f t="shared" ref="AL515:AL578" si="844">AJ515/AJ514-1</f>
        <v>4.5945945945945921E-2</v>
      </c>
      <c r="AM515" s="360">
        <f t="shared" si="767"/>
        <v>-5.7971014492753659E-2</v>
      </c>
      <c r="AN515" s="200">
        <f t="shared" si="831"/>
        <v>2.3809523809523725E-2</v>
      </c>
      <c r="AO515" s="98">
        <v>28070</v>
      </c>
      <c r="AP515" s="316">
        <v>65870.073000000004</v>
      </c>
      <c r="AQ515" s="342">
        <v>3079</v>
      </c>
      <c r="AR515" s="342">
        <v>2513</v>
      </c>
      <c r="AS515" s="71">
        <f t="shared" ref="AS515:AS578" si="845">AQ515/AQ514-1</f>
        <v>-3.2467532467528315E-4</v>
      </c>
      <c r="AT515" s="48">
        <f t="shared" ref="AT515:AT578" si="846">AR515/AR514-1</f>
        <v>-7.9522862823067086E-4</v>
      </c>
      <c r="AU515" s="48">
        <f t="shared" si="782"/>
        <v>4.6743534047700236E-2</v>
      </c>
      <c r="AV515" s="48">
        <f t="shared" si="783"/>
        <v>3.8150861013923572E-2</v>
      </c>
      <c r="AW515" s="360">
        <f t="shared" si="826"/>
        <v>-0.14638203493207647</v>
      </c>
      <c r="AX515" s="200">
        <f t="shared" si="827"/>
        <v>-0.13938356164383559</v>
      </c>
      <c r="AY515" s="5">
        <f>_xlfn.XLOOKUP($AH515,Y!$W:$W,Y!$AQ:$AQ,,-1,)</f>
        <v>1.846430334029181E-2</v>
      </c>
      <c r="AZ515" s="51"/>
      <c r="BA515" s="167"/>
    </row>
    <row r="516" spans="1:53">
      <c r="A516" s="96">
        <v>29891</v>
      </c>
      <c r="B516" s="342">
        <v>91171</v>
      </c>
      <c r="C516" s="342">
        <v>91888</v>
      </c>
      <c r="D516" s="316">
        <v>170996</v>
      </c>
      <c r="E516" s="316">
        <v>109236</v>
      </c>
      <c r="F516" s="48">
        <f t="shared" si="811"/>
        <v>0.63882196074761988</v>
      </c>
      <c r="G516" s="145" t="str">
        <f t="shared" si="828"/>
        <v/>
      </c>
      <c r="H516" s="145" t="str">
        <f t="shared" si="778"/>
        <v/>
      </c>
      <c r="I516" s="71">
        <f t="shared" si="840"/>
        <v>-2.2871525497920597E-3</v>
      </c>
      <c r="J516" s="48">
        <f t="shared" si="841"/>
        <v>-1.8032893736285027E-3</v>
      </c>
      <c r="K516" s="48">
        <f t="shared" si="812"/>
        <v>1.0947900871733918E-3</v>
      </c>
      <c r="L516" s="48">
        <f t="shared" si="813"/>
        <v>1.9445259759318656E-3</v>
      </c>
      <c r="M516" s="48">
        <f t="shared" si="814"/>
        <v>5.417764481977505E-4</v>
      </c>
      <c r="N516" s="200" t="str">
        <f t="shared" si="823"/>
        <v/>
      </c>
      <c r="O516" s="200" t="str">
        <f t="shared" si="779"/>
        <v/>
      </c>
      <c r="P516" s="53">
        <f t="shared" ref="P516:Q516" si="847">B516/B504-1</f>
        <v>4.6723307657552393E-3</v>
      </c>
      <c r="Q516" s="53">
        <f t="shared" si="847"/>
        <v>4.5148947799944494E-3</v>
      </c>
      <c r="R516" s="5">
        <f>_xlfn.XLOOKUP($A516,Y!$W:$W,Y!$AQ:$AQ,,-1,)</f>
        <v>-5.2817268336989853E-2</v>
      </c>
      <c r="T516" s="145"/>
      <c r="U516" s="145"/>
      <c r="V516" s="145"/>
      <c r="W516" s="145"/>
      <c r="X516" s="145"/>
      <c r="Y516" s="145"/>
      <c r="AH516" s="98">
        <v>28077</v>
      </c>
      <c r="AI516" s="342">
        <v>383</v>
      </c>
      <c r="AJ516" s="342">
        <v>363</v>
      </c>
      <c r="AK516" s="71">
        <f t="shared" si="843"/>
        <v>-1.7948717948717996E-2</v>
      </c>
      <c r="AL516" s="48">
        <f t="shared" si="844"/>
        <v>-6.2015503875968991E-2</v>
      </c>
      <c r="AM516" s="360">
        <f t="shared" si="767"/>
        <v>-7.7108433734939807E-2</v>
      </c>
      <c r="AN516" s="200">
        <f t="shared" si="831"/>
        <v>-0.12318840579710144</v>
      </c>
      <c r="AO516" s="98">
        <v>28077</v>
      </c>
      <c r="AP516" s="316">
        <v>65870.073000000004</v>
      </c>
      <c r="AQ516" s="342">
        <v>3064</v>
      </c>
      <c r="AR516" s="342">
        <v>2690</v>
      </c>
      <c r="AS516" s="71">
        <f t="shared" si="845"/>
        <v>-4.8717115946735889E-3</v>
      </c>
      <c r="AT516" s="48">
        <f t="shared" si="846"/>
        <v>7.0433744528451969E-2</v>
      </c>
      <c r="AU516" s="48">
        <f t="shared" si="782"/>
        <v>4.6515813030904032E-2</v>
      </c>
      <c r="AV516" s="48">
        <f t="shared" si="783"/>
        <v>4.0837969012118745E-2</v>
      </c>
      <c r="AW516" s="360">
        <f t="shared" si="826"/>
        <v>-0.13592780597856735</v>
      </c>
      <c r="AX516" s="200">
        <f t="shared" si="827"/>
        <v>-7.305306685044799E-2</v>
      </c>
      <c r="AY516" s="5">
        <f>_xlfn.XLOOKUP($AH516,Y!$W:$W,Y!$AQ:$AQ,,-1,)</f>
        <v>1.846430334029181E-2</v>
      </c>
      <c r="AZ516" s="51"/>
      <c r="BA516" s="167"/>
    </row>
    <row r="517" spans="1:53">
      <c r="A517" s="96">
        <v>29921</v>
      </c>
      <c r="B517" s="342">
        <v>90895</v>
      </c>
      <c r="C517" s="342">
        <v>91555</v>
      </c>
      <c r="D517" s="316">
        <v>171166</v>
      </c>
      <c r="E517" s="316">
        <v>108912</v>
      </c>
      <c r="F517" s="48">
        <f t="shared" si="811"/>
        <v>0.6362945912155451</v>
      </c>
      <c r="G517" s="145">
        <f t="shared" si="828"/>
        <v>1.0785340314136125</v>
      </c>
      <c r="H517" s="145">
        <f t="shared" si="778"/>
        <v>0.68331143232588698</v>
      </c>
      <c r="I517" s="71">
        <f t="shared" si="840"/>
        <v>-3.0272784108982265E-3</v>
      </c>
      <c r="J517" s="48">
        <f t="shared" si="841"/>
        <v>-3.623977015497104E-3</v>
      </c>
      <c r="K517" s="48">
        <f t="shared" si="812"/>
        <v>9.941753023463562E-4</v>
      </c>
      <c r="L517" s="48">
        <f t="shared" si="813"/>
        <v>-2.9660551466549334E-3</v>
      </c>
      <c r="M517" s="48">
        <f t="shared" si="814"/>
        <v>-2.5273695320747747E-3</v>
      </c>
      <c r="N517" s="200">
        <f t="shared" si="823"/>
        <v>-6.8261985422441223</v>
      </c>
      <c r="O517" s="200">
        <f t="shared" si="779"/>
        <v>0.61333951526304031</v>
      </c>
      <c r="P517" s="53">
        <f t="shared" ref="P517:Q517" si="848">B517/B505-1</f>
        <v>-5.2780312943268015E-4</v>
      </c>
      <c r="Q517" s="53">
        <f t="shared" si="848"/>
        <v>-1.1564351250804572E-3</v>
      </c>
      <c r="R517" s="5">
        <f>_xlfn.XLOOKUP($A517,Y!$W:$W,Y!$AQ:$AQ,,-1,)</f>
        <v>-5.2817268336989853E-2</v>
      </c>
      <c r="T517" s="145"/>
      <c r="U517" s="145"/>
      <c r="V517" s="145"/>
      <c r="W517" s="145"/>
      <c r="X517" s="145"/>
      <c r="Y517" s="145"/>
      <c r="AH517" s="98">
        <v>28084</v>
      </c>
      <c r="AI517" s="342">
        <v>408</v>
      </c>
      <c r="AJ517" s="342">
        <v>430</v>
      </c>
      <c r="AK517" s="71">
        <f t="shared" si="843"/>
        <v>6.5274151436031325E-2</v>
      </c>
      <c r="AL517" s="48">
        <f t="shared" si="844"/>
        <v>0.18457300275482091</v>
      </c>
      <c r="AM517" s="360">
        <f t="shared" si="767"/>
        <v>5.6994818652849721E-2</v>
      </c>
      <c r="AN517" s="200">
        <f t="shared" si="831"/>
        <v>0.15902964959568733</v>
      </c>
      <c r="AO517" s="98">
        <v>28084</v>
      </c>
      <c r="AP517" s="316">
        <v>65870.073000000004</v>
      </c>
      <c r="AQ517" s="342">
        <v>3061</v>
      </c>
      <c r="AR517" s="342">
        <v>2574</v>
      </c>
      <c r="AS517" s="71">
        <f t="shared" si="845"/>
        <v>-9.7911227154046099E-4</v>
      </c>
      <c r="AT517" s="48">
        <f t="shared" si="846"/>
        <v>-4.3122676579925634E-2</v>
      </c>
      <c r="AU517" s="48">
        <f t="shared" si="782"/>
        <v>4.6470268827544792E-2</v>
      </c>
      <c r="AV517" s="48">
        <f t="shared" si="783"/>
        <v>3.9076926482228123E-2</v>
      </c>
      <c r="AW517" s="360">
        <f t="shared" si="826"/>
        <v>-0.13798929878907351</v>
      </c>
      <c r="AX517" s="200">
        <f t="shared" si="827"/>
        <v>-0.16699029126213594</v>
      </c>
      <c r="AY517" s="5">
        <f>_xlfn.XLOOKUP($AH517,Y!$W:$W,Y!$AQ:$AQ,,-1,)</f>
        <v>1.846430334029181E-2</v>
      </c>
      <c r="AZ517" s="51"/>
      <c r="BA517" s="167"/>
    </row>
    <row r="518" spans="1:53">
      <c r="A518" s="96">
        <v>29952</v>
      </c>
      <c r="B518" s="342">
        <v>90565</v>
      </c>
      <c r="C518" s="342">
        <v>89328</v>
      </c>
      <c r="D518" s="316">
        <v>171335</v>
      </c>
      <c r="E518" s="316">
        <v>109089</v>
      </c>
      <c r="F518" s="48">
        <f t="shared" si="811"/>
        <v>0.63670003210085502</v>
      </c>
      <c r="G518" s="145" t="str">
        <f t="shared" si="828"/>
        <v/>
      </c>
      <c r="H518" s="145" t="str">
        <f t="shared" si="778"/>
        <v/>
      </c>
      <c r="I518" s="71">
        <f t="shared" si="840"/>
        <v>-3.6305627372242855E-3</v>
      </c>
      <c r="J518" s="48">
        <f t="shared" si="841"/>
        <v>-2.432417672437337E-2</v>
      </c>
      <c r="K518" s="48">
        <f t="shared" si="812"/>
        <v>9.87345617704527E-4</v>
      </c>
      <c r="L518" s="48">
        <f t="shared" si="813"/>
        <v>1.6251652710446152E-3</v>
      </c>
      <c r="M518" s="48">
        <f t="shared" si="814"/>
        <v>4.0544088530991562E-4</v>
      </c>
      <c r="N518" s="200" t="str">
        <f t="shared" si="823"/>
        <v/>
      </c>
      <c r="O518" s="200" t="str">
        <f t="shared" si="779"/>
        <v/>
      </c>
      <c r="P518" s="53">
        <f t="shared" ref="P518:Q518" si="849">B518/B506-1</f>
        <v>-5.1409928267771576E-3</v>
      </c>
      <c r="Q518" s="53">
        <f t="shared" si="849"/>
        <v>-5.6658169796408586E-3</v>
      </c>
      <c r="R518" s="5">
        <f>_xlfn.XLOOKUP($A518,Y!$W:$W,Y!$AQ:$AQ,,-1,)</f>
        <v>-6.8671641934760719E-2</v>
      </c>
      <c r="T518" s="145"/>
      <c r="U518" s="145"/>
      <c r="V518" s="145"/>
      <c r="W518" s="145"/>
      <c r="X518" s="145"/>
      <c r="Y518" s="145"/>
      <c r="AH518" s="98">
        <v>28091</v>
      </c>
      <c r="AI518" s="342">
        <v>377</v>
      </c>
      <c r="AJ518" s="342">
        <v>369</v>
      </c>
      <c r="AK518" s="71">
        <f t="shared" si="843"/>
        <v>-7.5980392156862697E-2</v>
      </c>
      <c r="AL518" s="48">
        <f t="shared" si="844"/>
        <v>-0.14186046511627903</v>
      </c>
      <c r="AM518" s="360">
        <f t="shared" si="767"/>
        <v>-5.9850374064837952E-2</v>
      </c>
      <c r="AN518" s="200">
        <f t="shared" si="831"/>
        <v>-0.11933174224343679</v>
      </c>
      <c r="AO518" s="98">
        <v>28091</v>
      </c>
      <c r="AP518" s="316">
        <v>65870.073000000004</v>
      </c>
      <c r="AQ518" s="342">
        <v>3019</v>
      </c>
      <c r="AR518" s="342">
        <v>2901</v>
      </c>
      <c r="AS518" s="71">
        <f t="shared" si="845"/>
        <v>-1.3721006207121911E-2</v>
      </c>
      <c r="AT518" s="48">
        <f t="shared" si="846"/>
        <v>0.12703962703962701</v>
      </c>
      <c r="AU518" s="48">
        <f t="shared" si="782"/>
        <v>4.5832649980515429E-2</v>
      </c>
      <c r="AV518" s="48">
        <f t="shared" si="783"/>
        <v>4.4041244648385311E-2</v>
      </c>
      <c r="AW518" s="360">
        <f t="shared" si="826"/>
        <v>-0.10601125259105715</v>
      </c>
      <c r="AX518" s="200">
        <f t="shared" si="827"/>
        <v>-1.3769363166953319E-3</v>
      </c>
      <c r="AY518" s="5">
        <f>_xlfn.XLOOKUP($AH518,Y!$W:$W,Y!$AQ:$AQ,,-1,)</f>
        <v>1.846430334029181E-2</v>
      </c>
      <c r="AZ518" s="51"/>
      <c r="BA518" s="167"/>
    </row>
    <row r="519" spans="1:53">
      <c r="A519" s="96">
        <v>29983</v>
      </c>
      <c r="B519" s="342">
        <v>90563</v>
      </c>
      <c r="C519" s="342">
        <v>89417</v>
      </c>
      <c r="D519" s="316">
        <v>171489</v>
      </c>
      <c r="E519" s="316">
        <v>109467</v>
      </c>
      <c r="F519" s="48">
        <f t="shared" si="811"/>
        <v>0.63833248779805118</v>
      </c>
      <c r="G519" s="145" t="str">
        <f t="shared" si="828"/>
        <v/>
      </c>
      <c r="H519" s="145" t="str">
        <f t="shared" si="778"/>
        <v/>
      </c>
      <c r="I519" s="71">
        <f t="shared" si="840"/>
        <v>-2.2083586374455066E-5</v>
      </c>
      <c r="J519" s="48">
        <f t="shared" si="841"/>
        <v>9.9632813899330763E-4</v>
      </c>
      <c r="K519" s="48">
        <f t="shared" si="812"/>
        <v>8.9882394140139432E-4</v>
      </c>
      <c r="L519" s="48">
        <f t="shared" si="813"/>
        <v>3.4650606385611127E-3</v>
      </c>
      <c r="M519" s="48">
        <f t="shared" si="814"/>
        <v>1.6324556971961668E-3</v>
      </c>
      <c r="N519" s="200" t="str">
        <f t="shared" si="823"/>
        <v/>
      </c>
      <c r="O519" s="200" t="str">
        <f t="shared" si="779"/>
        <v/>
      </c>
      <c r="P519" s="53">
        <f t="shared" ref="P519:Q519" si="850">B519/B507-1</f>
        <v>-5.9491795181384477E-3</v>
      </c>
      <c r="Q519" s="53">
        <f t="shared" si="850"/>
        <v>-6.3121631383008525E-3</v>
      </c>
      <c r="R519" s="5">
        <f>_xlfn.XLOOKUP($A519,Y!$W:$W,Y!$AQ:$AQ,,-1,)</f>
        <v>-6.8671641934760719E-2</v>
      </c>
      <c r="T519" s="145"/>
      <c r="U519" s="145"/>
      <c r="V519" s="145"/>
      <c r="W519" s="145"/>
      <c r="X519" s="145"/>
      <c r="Y519" s="145"/>
      <c r="AH519" s="98">
        <v>28098</v>
      </c>
      <c r="AI519" s="342">
        <v>402</v>
      </c>
      <c r="AJ519" s="342">
        <v>500</v>
      </c>
      <c r="AK519" s="71">
        <f t="shared" si="843"/>
        <v>6.6312997347480085E-2</v>
      </c>
      <c r="AL519" s="48">
        <f t="shared" si="844"/>
        <v>0.3550135501355014</v>
      </c>
      <c r="AM519" s="360">
        <f t="shared" ref="AM519:AM582" si="851">AI519/VLOOKUP($AH519-365,$AH:$AJ,2,TRUE)-1</f>
        <v>3.8759689922480689E-2</v>
      </c>
      <c r="AN519" s="200">
        <f t="shared" si="831"/>
        <v>0.2406947890818858</v>
      </c>
      <c r="AO519" s="98">
        <v>28098</v>
      </c>
      <c r="AP519" s="316">
        <v>65870.073000000004</v>
      </c>
      <c r="AQ519" s="342">
        <v>2994</v>
      </c>
      <c r="AR519" s="342">
        <v>2936</v>
      </c>
      <c r="AS519" s="71">
        <f t="shared" si="845"/>
        <v>-8.2808877111626433E-3</v>
      </c>
      <c r="AT519" s="48">
        <f t="shared" si="846"/>
        <v>1.2064805239572651E-2</v>
      </c>
      <c r="AU519" s="48">
        <f t="shared" si="782"/>
        <v>4.5453114952521759E-2</v>
      </c>
      <c r="AV519" s="48">
        <f t="shared" si="783"/>
        <v>4.4572593687576448E-2</v>
      </c>
      <c r="AW519" s="360">
        <f t="shared" si="826"/>
        <v>-0.1170746092598054</v>
      </c>
      <c r="AX519" s="200">
        <f t="shared" si="827"/>
        <v>-0.10624048706240485</v>
      </c>
      <c r="AY519" s="5">
        <f>_xlfn.XLOOKUP($AH519,Y!$W:$W,Y!$AQ:$AQ,,-1,)</f>
        <v>1.846430334029181E-2</v>
      </c>
      <c r="AZ519" s="51"/>
      <c r="BA519" s="167"/>
    </row>
    <row r="520" spans="1:53">
      <c r="A520" s="96">
        <v>30011</v>
      </c>
      <c r="B520" s="342">
        <v>90434</v>
      </c>
      <c r="C520" s="342">
        <v>89710</v>
      </c>
      <c r="D520" s="316">
        <v>171667</v>
      </c>
      <c r="E520" s="316">
        <v>109567</v>
      </c>
      <c r="F520" s="48">
        <f t="shared" si="811"/>
        <v>0.63825312960557357</v>
      </c>
      <c r="G520" s="145">
        <f t="shared" si="828"/>
        <v>1.3073852295409181</v>
      </c>
      <c r="H520" s="145" t="str">
        <f t="shared" si="778"/>
        <v/>
      </c>
      <c r="I520" s="71">
        <f t="shared" si="840"/>
        <v>-1.4244227775139784E-3</v>
      </c>
      <c r="J520" s="48">
        <f t="shared" si="841"/>
        <v>3.2767818200118981E-3</v>
      </c>
      <c r="K520" s="48">
        <f t="shared" si="812"/>
        <v>1.037967449807331E-3</v>
      </c>
      <c r="L520" s="48">
        <f t="shared" si="813"/>
        <v>9.1351731572064665E-4</v>
      </c>
      <c r="M520" s="48">
        <f t="shared" si="814"/>
        <v>-7.9358192477618772E-5</v>
      </c>
      <c r="N520" s="200">
        <f t="shared" si="823"/>
        <v>0.21218727593356967</v>
      </c>
      <c r="O520" s="200" t="str">
        <f t="shared" si="779"/>
        <v/>
      </c>
      <c r="P520" s="53">
        <f t="shared" ref="P520:Q520" si="852">B520/B508-1</f>
        <v>-8.5078390527354442E-3</v>
      </c>
      <c r="Q520" s="53">
        <f t="shared" si="852"/>
        <v>-8.948298718515213E-3</v>
      </c>
      <c r="R520" s="5">
        <f>_xlfn.XLOOKUP($A520,Y!$W:$W,Y!$AQ:$AQ,,-1,)</f>
        <v>-6.8671641934760719E-2</v>
      </c>
      <c r="T520" s="145"/>
      <c r="U520" s="145"/>
      <c r="V520" s="145"/>
      <c r="W520" s="145"/>
      <c r="X520" s="145"/>
      <c r="Y520" s="145"/>
      <c r="AH520" s="98">
        <v>28105</v>
      </c>
      <c r="AI520" s="342">
        <v>395</v>
      </c>
      <c r="AJ520" s="342">
        <v>494</v>
      </c>
      <c r="AK520" s="71">
        <f t="shared" si="843"/>
        <v>-1.7412935323383061E-2</v>
      </c>
      <c r="AL520" s="48">
        <f t="shared" si="844"/>
        <v>-1.2000000000000011E-2</v>
      </c>
      <c r="AM520" s="360">
        <f t="shared" si="851"/>
        <v>5.8981233243967868E-2</v>
      </c>
      <c r="AN520" s="200">
        <f t="shared" si="831"/>
        <v>1.4373716632443578E-2</v>
      </c>
      <c r="AO520" s="98">
        <v>28105</v>
      </c>
      <c r="AP520" s="316">
        <v>65870.073000000004</v>
      </c>
      <c r="AQ520" s="342">
        <v>2978</v>
      </c>
      <c r="AR520" s="342">
        <v>3005</v>
      </c>
      <c r="AS520" s="71">
        <f t="shared" si="845"/>
        <v>-5.3440213760854727E-3</v>
      </c>
      <c r="AT520" s="48">
        <f t="shared" si="846"/>
        <v>2.3501362397820191E-2</v>
      </c>
      <c r="AU520" s="48">
        <f t="shared" si="782"/>
        <v>4.5210212534605811E-2</v>
      </c>
      <c r="AV520" s="48">
        <f t="shared" si="783"/>
        <v>4.5620110364838977E-2</v>
      </c>
      <c r="AW520" s="360">
        <f t="shared" si="826"/>
        <v>-0.1059741819273492</v>
      </c>
      <c r="AX520" s="200">
        <f t="shared" si="827"/>
        <v>-8.5792515972010985E-2</v>
      </c>
      <c r="AY520" s="5">
        <f>_xlfn.XLOOKUP($AH520,Y!$W:$W,Y!$AQ:$AQ,,-1,)</f>
        <v>1.846430334029181E-2</v>
      </c>
      <c r="AZ520" s="51"/>
      <c r="BA520" s="167"/>
    </row>
    <row r="521" spans="1:53">
      <c r="A521" s="96">
        <v>30042</v>
      </c>
      <c r="B521" s="342">
        <v>90150</v>
      </c>
      <c r="C521" s="342">
        <v>89993</v>
      </c>
      <c r="D521" s="316">
        <v>171844</v>
      </c>
      <c r="E521" s="316">
        <v>109820</v>
      </c>
      <c r="F521" s="48">
        <f t="shared" si="811"/>
        <v>0.63906799189962993</v>
      </c>
      <c r="G521" s="145" t="str">
        <f t="shared" si="828"/>
        <v/>
      </c>
      <c r="H521" s="145" t="str">
        <f t="shared" si="778"/>
        <v/>
      </c>
      <c r="I521" s="71">
        <f t="shared" si="840"/>
        <v>-3.1404117920251773E-3</v>
      </c>
      <c r="J521" s="48">
        <f t="shared" si="841"/>
        <v>3.1546092966223682E-3</v>
      </c>
      <c r="K521" s="48">
        <f t="shared" si="812"/>
        <v>1.0310659590953009E-3</v>
      </c>
      <c r="L521" s="48">
        <f t="shared" si="813"/>
        <v>2.3090894156088115E-3</v>
      </c>
      <c r="M521" s="48">
        <f t="shared" si="814"/>
        <v>8.1486229405636212E-4</v>
      </c>
      <c r="N521" s="200" t="str">
        <f t="shared" si="823"/>
        <v/>
      </c>
      <c r="O521" s="200" t="str">
        <f t="shared" si="779"/>
        <v/>
      </c>
      <c r="P521" s="53">
        <f t="shared" ref="P521:Q521" si="853">B521/B509-1</f>
        <v>-1.2411949651085052E-2</v>
      </c>
      <c r="Q521" s="53">
        <f t="shared" si="853"/>
        <v>-1.2769178450365848E-2</v>
      </c>
      <c r="R521" s="5">
        <f>_xlfn.XLOOKUP($A521,Y!$W:$W,Y!$AQ:$AQ,,-1,)</f>
        <v>9.4268805206272344E-3</v>
      </c>
      <c r="T521" s="145"/>
      <c r="U521" s="145"/>
      <c r="V521" s="145"/>
      <c r="W521" s="145"/>
      <c r="X521" s="145"/>
      <c r="Y521" s="145"/>
      <c r="AH521" s="98">
        <v>28112</v>
      </c>
      <c r="AI521" s="342">
        <v>365</v>
      </c>
      <c r="AJ521" s="342">
        <v>434</v>
      </c>
      <c r="AK521" s="71">
        <f t="shared" si="843"/>
        <v>-7.5949367088607556E-2</v>
      </c>
      <c r="AL521" s="48">
        <f t="shared" si="844"/>
        <v>-0.12145748987854255</v>
      </c>
      <c r="AM521" s="360">
        <f t="shared" si="851"/>
        <v>-8.152173913043459E-3</v>
      </c>
      <c r="AN521" s="200">
        <f t="shared" si="831"/>
        <v>-4.8245614035087758E-2</v>
      </c>
      <c r="AO521" s="98">
        <v>28112</v>
      </c>
      <c r="AP521" s="316">
        <v>65870.073000000004</v>
      </c>
      <c r="AQ521" s="342">
        <v>2900</v>
      </c>
      <c r="AR521" s="342">
        <v>2915</v>
      </c>
      <c r="AS521" s="71">
        <f t="shared" si="845"/>
        <v>-2.6192075218267274E-2</v>
      </c>
      <c r="AT521" s="48">
        <f t="shared" si="846"/>
        <v>-2.9950083194675514E-2</v>
      </c>
      <c r="AU521" s="48">
        <f t="shared" si="782"/>
        <v>4.4026063247265566E-2</v>
      </c>
      <c r="AV521" s="48">
        <f t="shared" si="783"/>
        <v>4.4253784264061763E-2</v>
      </c>
      <c r="AW521" s="360">
        <f t="shared" si="826"/>
        <v>-0.11206368646662579</v>
      </c>
      <c r="AX521" s="200">
        <f t="shared" si="827"/>
        <v>-0.12039831019915515</v>
      </c>
      <c r="AY521" s="5">
        <f>_xlfn.XLOOKUP($AH521,Y!$W:$W,Y!$AQ:$AQ,,-1,)</f>
        <v>1.846430334029181E-2</v>
      </c>
      <c r="AZ521" s="51"/>
      <c r="BA521" s="167"/>
    </row>
    <row r="522" spans="1:53">
      <c r="A522" s="96">
        <v>30072</v>
      </c>
      <c r="B522" s="342">
        <v>90107</v>
      </c>
      <c r="C522" s="342">
        <v>90478</v>
      </c>
      <c r="D522" s="316">
        <v>172026</v>
      </c>
      <c r="E522" s="316">
        <v>110451</v>
      </c>
      <c r="F522" s="48">
        <f t="shared" si="811"/>
        <v>0.64205992117470612</v>
      </c>
      <c r="G522" s="145" t="str">
        <f t="shared" si="828"/>
        <v/>
      </c>
      <c r="H522" s="145" t="str">
        <f t="shared" si="778"/>
        <v/>
      </c>
      <c r="I522" s="71">
        <f t="shared" si="840"/>
        <v>-4.7698280643371227E-4</v>
      </c>
      <c r="J522" s="48">
        <f t="shared" si="841"/>
        <v>5.3893080572933183E-3</v>
      </c>
      <c r="K522" s="48">
        <f t="shared" si="812"/>
        <v>1.0591001140569656E-3</v>
      </c>
      <c r="L522" s="48">
        <f t="shared" si="813"/>
        <v>5.7457657985795496E-3</v>
      </c>
      <c r="M522" s="48">
        <f t="shared" si="814"/>
        <v>2.9919292750761883E-3</v>
      </c>
      <c r="N522" s="200" t="str">
        <f t="shared" si="823"/>
        <v/>
      </c>
      <c r="O522" s="200" t="str">
        <f t="shared" si="779"/>
        <v/>
      </c>
      <c r="P522" s="53">
        <f t="shared" ref="P522:Q522" si="854">B522/B510-1</f>
        <v>-1.302357167893442E-2</v>
      </c>
      <c r="Q522" s="53">
        <f t="shared" si="854"/>
        <v>-1.275546389952753E-2</v>
      </c>
      <c r="R522" s="5">
        <f>_xlfn.XLOOKUP($A522,Y!$W:$W,Y!$AQ:$AQ,,-1,)</f>
        <v>9.4268805206272344E-3</v>
      </c>
      <c r="T522" s="145"/>
      <c r="U522" s="145"/>
      <c r="V522" s="145"/>
      <c r="W522" s="145"/>
      <c r="X522" s="145"/>
      <c r="Y522" s="145"/>
      <c r="AH522" s="98">
        <v>28119</v>
      </c>
      <c r="AI522" s="342">
        <v>333</v>
      </c>
      <c r="AJ522" s="342">
        <v>466</v>
      </c>
      <c r="AK522" s="71">
        <f t="shared" si="843"/>
        <v>-8.7671232876712302E-2</v>
      </c>
      <c r="AL522" s="48">
        <f t="shared" si="844"/>
        <v>7.3732718894009119E-2</v>
      </c>
      <c r="AM522" s="360">
        <f t="shared" si="851"/>
        <v>-8.7671232876712302E-2</v>
      </c>
      <c r="AN522" s="200">
        <f t="shared" si="831"/>
        <v>6.4794816414686096E-3</v>
      </c>
      <c r="AO522" s="98">
        <v>28119</v>
      </c>
      <c r="AP522" s="316">
        <v>65870.073000000004</v>
      </c>
      <c r="AQ522" s="342">
        <v>2822</v>
      </c>
      <c r="AR522" s="342">
        <v>3047</v>
      </c>
      <c r="AS522" s="71">
        <f t="shared" si="845"/>
        <v>-2.6896551724137963E-2</v>
      </c>
      <c r="AT522" s="48">
        <f t="shared" si="846"/>
        <v>4.5283018867924518E-2</v>
      </c>
      <c r="AU522" s="48">
        <f t="shared" si="782"/>
        <v>4.2841913959925322E-2</v>
      </c>
      <c r="AV522" s="48">
        <f t="shared" si="783"/>
        <v>4.625772921186834E-2</v>
      </c>
      <c r="AW522" s="360">
        <f t="shared" si="826"/>
        <v>-9.6670934699103706E-2</v>
      </c>
      <c r="AX522" s="200">
        <f t="shared" si="827"/>
        <v>-2.7760051052967416E-2</v>
      </c>
      <c r="AY522" s="5">
        <f>_xlfn.XLOOKUP($AH522,Y!$W:$W,Y!$AQ:$AQ,,-1,)</f>
        <v>1.846430334029181E-2</v>
      </c>
      <c r="AZ522" s="51"/>
      <c r="BA522" s="167"/>
    </row>
    <row r="523" spans="1:53">
      <c r="A523" s="96">
        <v>30103</v>
      </c>
      <c r="B523" s="342">
        <v>89865</v>
      </c>
      <c r="C523" s="342">
        <v>90669</v>
      </c>
      <c r="D523" s="316">
        <v>172190</v>
      </c>
      <c r="E523" s="316">
        <v>110081</v>
      </c>
      <c r="F523" s="48">
        <f t="shared" si="811"/>
        <v>0.63929961089494158</v>
      </c>
      <c r="G523" s="145">
        <f t="shared" si="828"/>
        <v>0.982791586998088</v>
      </c>
      <c r="H523" s="145" t="str">
        <f t="shared" si="778"/>
        <v/>
      </c>
      <c r="I523" s="71">
        <f t="shared" si="840"/>
        <v>-2.6856958948805465E-3</v>
      </c>
      <c r="J523" s="48">
        <f t="shared" si="841"/>
        <v>2.1110104113706285E-3</v>
      </c>
      <c r="K523" s="48">
        <f t="shared" si="812"/>
        <v>9.5334426191384658E-4</v>
      </c>
      <c r="L523" s="48">
        <f t="shared" si="813"/>
        <v>-3.3499017663941588E-3</v>
      </c>
      <c r="M523" s="48">
        <f t="shared" si="814"/>
        <v>-2.7603102797645329E-3</v>
      </c>
      <c r="N523" s="200">
        <f t="shared" si="823"/>
        <v>-0.24827696933428689</v>
      </c>
      <c r="O523" s="200" t="str">
        <f t="shared" si="779"/>
        <v/>
      </c>
      <c r="P523" s="53">
        <f t="shared" ref="P523:Q523" si="855">B523/B511-1</f>
        <v>-1.7761503989507044E-2</v>
      </c>
      <c r="Q523" s="53">
        <f t="shared" si="855"/>
        <v>-1.7628066221721417E-2</v>
      </c>
      <c r="R523" s="5">
        <f>_xlfn.XLOOKUP($A523,Y!$W:$W,Y!$AQ:$AQ,,-1,)</f>
        <v>9.4268805206272344E-3</v>
      </c>
      <c r="T523" s="145"/>
      <c r="U523" s="145"/>
      <c r="V523" s="145"/>
      <c r="W523" s="145"/>
      <c r="X523" s="145"/>
      <c r="Y523" s="145"/>
      <c r="AH523" s="98">
        <v>28126</v>
      </c>
      <c r="AI523" s="342">
        <v>380</v>
      </c>
      <c r="AJ523" s="342">
        <v>558</v>
      </c>
      <c r="AK523" s="71">
        <f t="shared" si="843"/>
        <v>0.14114114114114118</v>
      </c>
      <c r="AL523" s="48">
        <f t="shared" si="844"/>
        <v>0.19742489270386265</v>
      </c>
      <c r="AM523" s="360">
        <f t="shared" si="851"/>
        <v>-2.8132992327365769E-2</v>
      </c>
      <c r="AN523" s="200">
        <f t="shared" si="831"/>
        <v>-2.6178010471204161E-2</v>
      </c>
      <c r="AO523" s="98">
        <v>28126</v>
      </c>
      <c r="AP523" s="316">
        <v>66637.554999999993</v>
      </c>
      <c r="AQ523" s="342">
        <v>2818</v>
      </c>
      <c r="AR523" s="342">
        <v>3529</v>
      </c>
      <c r="AS523" s="71">
        <f t="shared" si="845"/>
        <v>-1.4174344436569397E-3</v>
      </c>
      <c r="AT523" s="48">
        <f t="shared" si="846"/>
        <v>0.15818838201509688</v>
      </c>
      <c r="AU523" s="48">
        <f t="shared" si="782"/>
        <v>4.2288466316028554E-2</v>
      </c>
      <c r="AV523" s="48">
        <f t="shared" si="783"/>
        <v>5.2958125489448109E-2</v>
      </c>
      <c r="AW523" s="360">
        <f t="shared" si="826"/>
        <v>-8.268229166666663E-2</v>
      </c>
      <c r="AX523" s="200">
        <f t="shared" si="827"/>
        <v>1.2625538020086147E-2</v>
      </c>
      <c r="AY523" s="5">
        <f>_xlfn.XLOOKUP($AH523,Y!$W:$W,Y!$AQ:$AQ,,-1,)</f>
        <v>3.8393613334495758E-2</v>
      </c>
      <c r="AZ523" s="51"/>
      <c r="BA523" s="167"/>
    </row>
    <row r="524" spans="1:53">
      <c r="A524" s="96">
        <v>30133</v>
      </c>
      <c r="B524" s="342">
        <v>89521</v>
      </c>
      <c r="C524" s="342">
        <v>89338</v>
      </c>
      <c r="D524" s="316">
        <v>172364</v>
      </c>
      <c r="E524" s="316">
        <v>110342</v>
      </c>
      <c r="F524" s="48">
        <f t="shared" si="811"/>
        <v>0.64016848065721377</v>
      </c>
      <c r="G524" s="145" t="str">
        <f t="shared" si="828"/>
        <v/>
      </c>
      <c r="H524" s="145" t="str">
        <f t="shared" si="778"/>
        <v/>
      </c>
      <c r="I524" s="71">
        <f t="shared" si="840"/>
        <v>-3.8279641684749732E-3</v>
      </c>
      <c r="J524" s="48">
        <f t="shared" si="841"/>
        <v>-1.4679769270643739E-2</v>
      </c>
      <c r="K524" s="48">
        <f t="shared" si="812"/>
        <v>1.0105116441141426E-3</v>
      </c>
      <c r="L524" s="48">
        <f t="shared" si="813"/>
        <v>2.3709813682650793E-3</v>
      </c>
      <c r="M524" s="48">
        <f t="shared" si="814"/>
        <v>8.6886976227218415E-4</v>
      </c>
      <c r="N524" s="200" t="str">
        <f t="shared" si="823"/>
        <v/>
      </c>
      <c r="O524" s="200" t="str">
        <f t="shared" si="779"/>
        <v/>
      </c>
      <c r="P524" s="53">
        <f t="shared" ref="P524:Q524" si="856">B524/B512-1</f>
        <v>-2.2707175685855008E-2</v>
      </c>
      <c r="Q524" s="53">
        <f t="shared" si="856"/>
        <v>-2.2249948014140153E-2</v>
      </c>
      <c r="R524" s="5">
        <f>_xlfn.XLOOKUP($A524,Y!$W:$W,Y!$AQ:$AQ,,-1,)</f>
        <v>-2.5196276592324374E-2</v>
      </c>
      <c r="T524" s="145"/>
      <c r="U524" s="145"/>
      <c r="V524" s="145"/>
      <c r="W524" s="145"/>
      <c r="X524" s="145"/>
      <c r="Y524" s="145"/>
      <c r="AH524" s="98">
        <v>28133</v>
      </c>
      <c r="AI524" s="342">
        <v>416</v>
      </c>
      <c r="AJ524" s="342">
        <v>685</v>
      </c>
      <c r="AK524" s="71">
        <f t="shared" si="843"/>
        <v>9.473684210526323E-2</v>
      </c>
      <c r="AL524" s="48">
        <f t="shared" si="844"/>
        <v>0.22759856630824382</v>
      </c>
      <c r="AM524" s="360">
        <f t="shared" si="851"/>
        <v>0.149171270718232</v>
      </c>
      <c r="AN524" s="200">
        <f t="shared" si="831"/>
        <v>0.2685185185185186</v>
      </c>
      <c r="AO524" s="98">
        <v>28133</v>
      </c>
      <c r="AP524" s="316">
        <v>66637.554999999993</v>
      </c>
      <c r="AQ524" s="342">
        <v>2764</v>
      </c>
      <c r="AR524" s="342">
        <v>3542</v>
      </c>
      <c r="AS524" s="71">
        <f t="shared" si="845"/>
        <v>-1.9162526614620257E-2</v>
      </c>
      <c r="AT524" s="48">
        <f t="shared" si="846"/>
        <v>3.6837631056956255E-3</v>
      </c>
      <c r="AU524" s="48">
        <f t="shared" si="782"/>
        <v>4.1478112454756182E-2</v>
      </c>
      <c r="AV524" s="48">
        <f t="shared" si="783"/>
        <v>5.3153210678272937E-2</v>
      </c>
      <c r="AW524" s="360">
        <f t="shared" si="826"/>
        <v>-0.14001244555071557</v>
      </c>
      <c r="AX524" s="200">
        <f t="shared" si="827"/>
        <v>-0.13840914619314038</v>
      </c>
      <c r="AY524" s="5">
        <f>_xlfn.XLOOKUP($AH524,Y!$W:$W,Y!$AQ:$AQ,,-1,)</f>
        <v>3.8393613334495758E-2</v>
      </c>
      <c r="AZ524" s="51"/>
      <c r="BA524" s="167"/>
    </row>
    <row r="525" spans="1:53">
      <c r="A525" s="96">
        <v>30164</v>
      </c>
      <c r="B525" s="342">
        <v>89363</v>
      </c>
      <c r="C525" s="342">
        <v>89212</v>
      </c>
      <c r="D525" s="316">
        <v>172511</v>
      </c>
      <c r="E525" s="316">
        <v>110514</v>
      </c>
      <c r="F525" s="48">
        <f t="shared" si="811"/>
        <v>0.64062001843360716</v>
      </c>
      <c r="G525" s="145" t="str">
        <f t="shared" si="828"/>
        <v/>
      </c>
      <c r="H525" s="145" t="str">
        <f t="shared" si="778"/>
        <v/>
      </c>
      <c r="I525" s="71">
        <f t="shared" si="840"/>
        <v>-1.7649490063783579E-3</v>
      </c>
      <c r="J525" s="48">
        <f t="shared" si="841"/>
        <v>-1.4103740849358282E-3</v>
      </c>
      <c r="K525" s="48">
        <f t="shared" si="812"/>
        <v>8.5284630201210021E-4</v>
      </c>
      <c r="L525" s="48">
        <f t="shared" si="813"/>
        <v>1.5587899439923891E-3</v>
      </c>
      <c r="M525" s="48">
        <f t="shared" si="814"/>
        <v>4.5153777639339587E-4</v>
      </c>
      <c r="N525" s="200" t="str">
        <f t="shared" si="823"/>
        <v/>
      </c>
      <c r="O525" s="200" t="str">
        <f t="shared" si="779"/>
        <v/>
      </c>
      <c r="P525" s="53">
        <f t="shared" ref="P525:Q525" si="857">B525/B513-1</f>
        <v>-2.4048490143613876E-2</v>
      </c>
      <c r="Q525" s="53">
        <f t="shared" si="857"/>
        <v>-2.3703736129046415E-2</v>
      </c>
      <c r="R525" s="5">
        <f>_xlfn.XLOOKUP($A525,Y!$W:$W,Y!$AQ:$AQ,,-1,)</f>
        <v>-2.5196276592324374E-2</v>
      </c>
      <c r="T525" s="145"/>
      <c r="U525" s="145"/>
      <c r="V525" s="145"/>
      <c r="W525" s="145"/>
      <c r="X525" s="145"/>
      <c r="Y525" s="145"/>
      <c r="AH525" s="98">
        <v>28140</v>
      </c>
      <c r="AI525" s="342">
        <v>368</v>
      </c>
      <c r="AJ525" s="342">
        <v>597</v>
      </c>
      <c r="AK525" s="71">
        <f t="shared" si="843"/>
        <v>-0.11538461538461542</v>
      </c>
      <c r="AL525" s="48">
        <f t="shared" si="844"/>
        <v>-0.12846715328467151</v>
      </c>
      <c r="AM525" s="360">
        <f t="shared" si="851"/>
        <v>-8.4577114427860645E-2</v>
      </c>
      <c r="AN525" s="200">
        <f t="shared" si="831"/>
        <v>-0.15677966101694918</v>
      </c>
      <c r="AO525" s="98">
        <v>28140</v>
      </c>
      <c r="AP525" s="316">
        <v>66637.554999999993</v>
      </c>
      <c r="AQ525" s="342">
        <v>2841</v>
      </c>
      <c r="AR525" s="342">
        <v>3582</v>
      </c>
      <c r="AS525" s="71">
        <f t="shared" si="845"/>
        <v>2.785817655571643E-2</v>
      </c>
      <c r="AT525" s="48">
        <f t="shared" si="846"/>
        <v>1.1293054771315703E-2</v>
      </c>
      <c r="AU525" s="48">
        <f t="shared" si="782"/>
        <v>4.2633617034718643E-2</v>
      </c>
      <c r="AV525" s="48">
        <f t="shared" si="783"/>
        <v>5.3753472797733959E-2</v>
      </c>
      <c r="AW525" s="360">
        <f t="shared" si="826"/>
        <v>-7.8793774319066201E-2</v>
      </c>
      <c r="AX525" s="200">
        <f t="shared" si="827"/>
        <v>-9.6367305751765886E-2</v>
      </c>
      <c r="AY525" s="5">
        <f>_xlfn.XLOOKUP($AH525,Y!$W:$W,Y!$AQ:$AQ,,-1,)</f>
        <v>3.8393613334495758E-2</v>
      </c>
      <c r="AZ525" s="51"/>
      <c r="BA525" s="167"/>
    </row>
    <row r="526" spans="1:53">
      <c r="A526" s="96">
        <v>30195</v>
      </c>
      <c r="B526" s="342">
        <v>89183</v>
      </c>
      <c r="C526" s="342">
        <v>89628</v>
      </c>
      <c r="D526" s="316">
        <v>172690</v>
      </c>
      <c r="E526" s="316">
        <v>110721</v>
      </c>
      <c r="F526" s="48">
        <f t="shared" si="811"/>
        <v>0.6411546702183103</v>
      </c>
      <c r="G526" s="145">
        <f t="shared" si="828"/>
        <v>1.28</v>
      </c>
      <c r="H526" s="145" t="str">
        <f t="shared" si="778"/>
        <v/>
      </c>
      <c r="I526" s="71">
        <f t="shared" si="840"/>
        <v>-2.01425645960851E-3</v>
      </c>
      <c r="J526" s="48">
        <f t="shared" si="841"/>
        <v>4.6630498139264009E-3</v>
      </c>
      <c r="K526" s="48">
        <f t="shared" si="812"/>
        <v>1.0376149926671907E-3</v>
      </c>
      <c r="L526" s="48">
        <f t="shared" si="813"/>
        <v>1.873065855909628E-3</v>
      </c>
      <c r="M526" s="48">
        <f t="shared" si="814"/>
        <v>5.346517847031329E-4</v>
      </c>
      <c r="N526" s="200">
        <f t="shared" si="823"/>
        <v>0.30241245136186778</v>
      </c>
      <c r="O526" s="200" t="str">
        <f t="shared" si="779"/>
        <v/>
      </c>
      <c r="P526" s="53">
        <f t="shared" ref="P526:Q526" si="858">B526/B514-1</f>
        <v>-2.5077341845491263E-2</v>
      </c>
      <c r="Q526" s="53">
        <f t="shared" si="858"/>
        <v>-2.4467760895119484E-2</v>
      </c>
      <c r="R526" s="5">
        <f>_xlfn.XLOOKUP($A526,Y!$W:$W,Y!$AQ:$AQ,,-1,)</f>
        <v>-2.5196276592324374E-2</v>
      </c>
      <c r="T526" s="145"/>
      <c r="U526" s="145"/>
      <c r="V526" s="145"/>
      <c r="W526" s="145"/>
      <c r="X526" s="145"/>
      <c r="Y526" s="145"/>
      <c r="AH526" s="98">
        <v>28147</v>
      </c>
      <c r="AI526" s="342">
        <v>423</v>
      </c>
      <c r="AJ526" s="342">
        <v>589</v>
      </c>
      <c r="AK526" s="71">
        <f t="shared" si="843"/>
        <v>0.14945652173913038</v>
      </c>
      <c r="AL526" s="48">
        <f t="shared" si="844"/>
        <v>-1.340033500837523E-2</v>
      </c>
      <c r="AM526" s="360">
        <f t="shared" si="851"/>
        <v>0.14324324324324333</v>
      </c>
      <c r="AN526" s="200">
        <f t="shared" si="831"/>
        <v>4.6181172291296591E-2</v>
      </c>
      <c r="AO526" s="98">
        <v>28147</v>
      </c>
      <c r="AP526" s="316">
        <v>66637.554999999993</v>
      </c>
      <c r="AQ526" s="342">
        <v>2834</v>
      </c>
      <c r="AR526" s="342">
        <v>3679</v>
      </c>
      <c r="AS526" s="71">
        <f t="shared" si="845"/>
        <v>-2.4639211545230966E-3</v>
      </c>
      <c r="AT526" s="48">
        <f t="shared" si="846"/>
        <v>2.7079843662758174E-2</v>
      </c>
      <c r="AU526" s="48">
        <f t="shared" si="782"/>
        <v>4.2528571163812964E-2</v>
      </c>
      <c r="AV526" s="48">
        <f t="shared" si="783"/>
        <v>5.5209108437426921E-2</v>
      </c>
      <c r="AW526" s="360">
        <f t="shared" si="826"/>
        <v>-6.3450099140779925E-2</v>
      </c>
      <c r="AX526" s="200">
        <f t="shared" si="827"/>
        <v>-5.47276464542652E-2</v>
      </c>
      <c r="AY526" s="5">
        <f>_xlfn.XLOOKUP($AH526,Y!$W:$W,Y!$AQ:$AQ,,-1,)</f>
        <v>3.8393613334495758E-2</v>
      </c>
      <c r="AZ526" s="51"/>
      <c r="BA526" s="167"/>
    </row>
    <row r="527" spans="1:53">
      <c r="A527" s="96">
        <v>30225</v>
      </c>
      <c r="B527" s="342">
        <v>88907</v>
      </c>
      <c r="C527" s="342">
        <v>89598</v>
      </c>
      <c r="D527" s="316">
        <v>172881</v>
      </c>
      <c r="E527" s="316">
        <v>110744</v>
      </c>
      <c r="F527" s="48">
        <f t="shared" si="811"/>
        <v>0.64057935805554111</v>
      </c>
      <c r="G527" s="145" t="str">
        <f t="shared" si="828"/>
        <v/>
      </c>
      <c r="H527" s="145" t="str">
        <f t="shared" si="778"/>
        <v/>
      </c>
      <c r="I527" s="71">
        <f t="shared" si="840"/>
        <v>-3.0947602121480511E-3</v>
      </c>
      <c r="J527" s="48">
        <f t="shared" si="841"/>
        <v>-3.3471682956220938E-4</v>
      </c>
      <c r="K527" s="48">
        <f t="shared" si="812"/>
        <v>1.1060281429151608E-3</v>
      </c>
      <c r="L527" s="48">
        <f t="shared" si="813"/>
        <v>2.0772933770474289E-4</v>
      </c>
      <c r="M527" s="48">
        <f t="shared" si="814"/>
        <v>-5.7531216276918151E-4</v>
      </c>
      <c r="N527" s="200" t="str">
        <f t="shared" si="823"/>
        <v/>
      </c>
      <c r="O527" s="200" t="str">
        <f t="shared" si="779"/>
        <v/>
      </c>
      <c r="P527" s="53">
        <f t="shared" ref="P527:Q527" si="859">B527/B515-1</f>
        <v>-2.7062814620267051E-2</v>
      </c>
      <c r="Q527" s="53">
        <f t="shared" si="859"/>
        <v>-2.667999217850392E-2</v>
      </c>
      <c r="R527" s="5">
        <f>_xlfn.XLOOKUP($A527,Y!$W:$W,Y!$AQ:$AQ,,-1,)</f>
        <v>-8.2657770007116271E-3</v>
      </c>
      <c r="T527" s="145"/>
      <c r="U527" s="145"/>
      <c r="V527" s="145"/>
      <c r="W527" s="145"/>
      <c r="X527" s="145"/>
      <c r="Y527" s="145"/>
      <c r="AH527" s="98">
        <v>28154</v>
      </c>
      <c r="AI527" s="342">
        <v>422</v>
      </c>
      <c r="AJ527" s="342">
        <v>518</v>
      </c>
      <c r="AK527" s="71">
        <f t="shared" si="843"/>
        <v>-2.3640661938534313E-3</v>
      </c>
      <c r="AL527" s="48">
        <f t="shared" si="844"/>
        <v>-0.12054329371816641</v>
      </c>
      <c r="AM527" s="360">
        <f t="shared" si="851"/>
        <v>0.16253443526170797</v>
      </c>
      <c r="AN527" s="200">
        <f t="shared" si="831"/>
        <v>6.5843621399176877E-2</v>
      </c>
      <c r="AO527" s="98">
        <v>28154</v>
      </c>
      <c r="AP527" s="316">
        <v>66637.554999999993</v>
      </c>
      <c r="AQ527" s="342">
        <v>2879</v>
      </c>
      <c r="AR527" s="342">
        <v>3721</v>
      </c>
      <c r="AS527" s="71">
        <f t="shared" si="845"/>
        <v>1.5878616796048073E-2</v>
      </c>
      <c r="AT527" s="48">
        <f t="shared" si="846"/>
        <v>1.1416145691764079E-2</v>
      </c>
      <c r="AU527" s="48">
        <f t="shared" si="782"/>
        <v>4.3203866048206606E-2</v>
      </c>
      <c r="AV527" s="48">
        <f t="shared" si="783"/>
        <v>5.5839383662860988E-2</v>
      </c>
      <c r="AW527" s="360">
        <f t="shared" si="826"/>
        <v>-2.6378085897869497E-2</v>
      </c>
      <c r="AX527" s="200">
        <f t="shared" si="827"/>
        <v>-3.8749677086024281E-2</v>
      </c>
      <c r="AY527" s="5">
        <f>_xlfn.XLOOKUP($AH527,Y!$W:$W,Y!$AQ:$AQ,,-1,)</f>
        <v>3.8393613334495758E-2</v>
      </c>
      <c r="AZ527" s="51"/>
      <c r="BA527" s="167"/>
    </row>
    <row r="528" spans="1:53">
      <c r="A528" s="96">
        <v>30256</v>
      </c>
      <c r="B528" s="342">
        <v>88786</v>
      </c>
      <c r="C528" s="342">
        <v>89495</v>
      </c>
      <c r="D528" s="316">
        <v>173058</v>
      </c>
      <c r="E528" s="316">
        <v>111050</v>
      </c>
      <c r="F528" s="48">
        <f t="shared" si="811"/>
        <v>0.64169238058916667</v>
      </c>
      <c r="G528" s="145" t="str">
        <f t="shared" si="828"/>
        <v/>
      </c>
      <c r="H528" s="145" t="str">
        <f t="shared" si="778"/>
        <v/>
      </c>
      <c r="I528" s="71">
        <f t="shared" si="840"/>
        <v>-1.3609727018120132E-3</v>
      </c>
      <c r="J528" s="48">
        <f t="shared" si="841"/>
        <v>-1.149579231679243E-3</v>
      </c>
      <c r="K528" s="48">
        <f t="shared" si="812"/>
        <v>1.0238256372880894E-3</v>
      </c>
      <c r="L528" s="48">
        <f t="shared" si="813"/>
        <v>2.7631293794698752E-3</v>
      </c>
      <c r="M528" s="48">
        <f t="shared" si="814"/>
        <v>1.1130225336255517E-3</v>
      </c>
      <c r="N528" s="200" t="str">
        <f t="shared" si="823"/>
        <v/>
      </c>
      <c r="O528" s="200" t="str">
        <f t="shared" si="779"/>
        <v/>
      </c>
      <c r="P528" s="53">
        <f t="shared" ref="P528:Q528" si="860">B528/B516-1</f>
        <v>-2.6159634094174655E-2</v>
      </c>
      <c r="Q528" s="53">
        <f t="shared" si="860"/>
        <v>-2.6042573567821692E-2</v>
      </c>
      <c r="R528" s="5">
        <f>_xlfn.XLOOKUP($A528,Y!$W:$W,Y!$AQ:$AQ,,-1,)</f>
        <v>-8.2657770007116271E-3</v>
      </c>
      <c r="T528" s="145"/>
      <c r="U528" s="145"/>
      <c r="V528" s="145"/>
      <c r="W528" s="145"/>
      <c r="X528" s="145"/>
      <c r="Y528" s="145"/>
      <c r="AH528" s="98">
        <v>28161</v>
      </c>
      <c r="AI528" s="342">
        <v>565</v>
      </c>
      <c r="AJ528" s="342">
        <v>704</v>
      </c>
      <c r="AK528" s="71">
        <f t="shared" si="843"/>
        <v>0.33886255924170605</v>
      </c>
      <c r="AL528" s="48">
        <f t="shared" si="844"/>
        <v>0.35907335907335902</v>
      </c>
      <c r="AM528" s="360">
        <f t="shared" si="851"/>
        <v>0.57381615598885793</v>
      </c>
      <c r="AN528" s="200">
        <f t="shared" si="831"/>
        <v>0.56444444444444453</v>
      </c>
      <c r="AO528" s="98">
        <v>28161</v>
      </c>
      <c r="AP528" s="316">
        <v>66637.554999999993</v>
      </c>
      <c r="AQ528" s="342">
        <v>2956</v>
      </c>
      <c r="AR528" s="342">
        <v>3781</v>
      </c>
      <c r="AS528" s="71">
        <f t="shared" si="845"/>
        <v>2.6745397707537366E-2</v>
      </c>
      <c r="AT528" s="48">
        <f t="shared" si="846"/>
        <v>1.612469766191893E-2</v>
      </c>
      <c r="AU528" s="48">
        <f t="shared" si="782"/>
        <v>4.4359370628169061E-2</v>
      </c>
      <c r="AV528" s="48">
        <f t="shared" si="783"/>
        <v>5.673977684205251E-2</v>
      </c>
      <c r="AW528" s="360">
        <f t="shared" si="826"/>
        <v>2.1070811744386964E-2</v>
      </c>
      <c r="AX528" s="200">
        <f t="shared" si="827"/>
        <v>2.645502645501896E-4</v>
      </c>
      <c r="AY528" s="5">
        <f>_xlfn.XLOOKUP($AH528,Y!$W:$W,Y!$AQ:$AQ,,-1,)</f>
        <v>3.8393613334495758E-2</v>
      </c>
      <c r="AZ528" s="51"/>
      <c r="BA528" s="167"/>
    </row>
    <row r="529" spans="1:53">
      <c r="A529" s="96">
        <v>30286</v>
      </c>
      <c r="B529" s="342">
        <v>88771</v>
      </c>
      <c r="C529" s="342">
        <v>89396</v>
      </c>
      <c r="D529" s="316">
        <v>173199</v>
      </c>
      <c r="E529" s="316">
        <v>111083</v>
      </c>
      <c r="F529" s="48">
        <f t="shared" si="811"/>
        <v>0.64136051593831378</v>
      </c>
      <c r="G529" s="145">
        <f t="shared" si="828"/>
        <v>0.71119842829076618</v>
      </c>
      <c r="H529" s="145">
        <f t="shared" si="778"/>
        <v>1.0678799803246435</v>
      </c>
      <c r="I529" s="71">
        <f t="shared" si="840"/>
        <v>-1.6894555447932724E-4</v>
      </c>
      <c r="J529" s="48">
        <f t="shared" si="841"/>
        <v>-1.1062070506732136E-3</v>
      </c>
      <c r="K529" s="48">
        <f t="shared" si="812"/>
        <v>8.1475574662825956E-4</v>
      </c>
      <c r="L529" s="48">
        <f t="shared" si="813"/>
        <v>2.9716343989183436E-4</v>
      </c>
      <c r="M529" s="48">
        <f t="shared" si="814"/>
        <v>-3.3186465085288663E-4</v>
      </c>
      <c r="N529" s="200">
        <f t="shared" si="823"/>
        <v>-0.44437622789783893</v>
      </c>
      <c r="O529" s="200">
        <f t="shared" si="779"/>
        <v>0.56280127889818021</v>
      </c>
      <c r="P529" s="53">
        <f t="shared" ref="P529:Q529" si="861">B529/B517-1</f>
        <v>-2.3367621981407072E-2</v>
      </c>
      <c r="Q529" s="53">
        <f t="shared" si="861"/>
        <v>-2.3581453770957328E-2</v>
      </c>
      <c r="R529" s="5">
        <f>_xlfn.XLOOKUP($A529,Y!$W:$W,Y!$AQ:$AQ,,-1,)</f>
        <v>-8.2657770007116271E-3</v>
      </c>
      <c r="T529" s="145"/>
      <c r="U529" s="145"/>
      <c r="V529" s="145"/>
      <c r="W529" s="145"/>
      <c r="X529" s="145"/>
      <c r="Y529" s="145"/>
      <c r="AH529" s="98">
        <v>28168</v>
      </c>
      <c r="AI529" s="342">
        <v>477</v>
      </c>
      <c r="AJ529" s="342">
        <v>552</v>
      </c>
      <c r="AK529" s="71">
        <f t="shared" si="843"/>
        <v>-0.15575221238938053</v>
      </c>
      <c r="AL529" s="48">
        <f t="shared" si="844"/>
        <v>-0.21590909090909094</v>
      </c>
      <c r="AM529" s="360">
        <f t="shared" si="851"/>
        <v>0.35127478753541075</v>
      </c>
      <c r="AN529" s="200">
        <f t="shared" si="831"/>
        <v>0.22123893805309724</v>
      </c>
      <c r="AO529" s="98">
        <v>28168</v>
      </c>
      <c r="AP529" s="316">
        <v>66637.554999999993</v>
      </c>
      <c r="AQ529" s="342">
        <v>2904</v>
      </c>
      <c r="AR529" s="342">
        <v>3744</v>
      </c>
      <c r="AS529" s="71">
        <f t="shared" si="845"/>
        <v>-1.7591339648173165E-2</v>
      </c>
      <c r="AT529" s="48">
        <f t="shared" si="846"/>
        <v>-9.7857709600635001E-3</v>
      </c>
      <c r="AU529" s="48">
        <f t="shared" si="782"/>
        <v>4.357902987286974E-2</v>
      </c>
      <c r="AV529" s="48">
        <f t="shared" si="783"/>
        <v>5.618453438155107E-2</v>
      </c>
      <c r="AW529" s="360">
        <f t="shared" si="826"/>
        <v>-2.7472527472527375E-3</v>
      </c>
      <c r="AX529" s="200">
        <f t="shared" si="827"/>
        <v>-3.1948881789137795E-3</v>
      </c>
      <c r="AY529" s="5">
        <f>_xlfn.XLOOKUP($AH529,Y!$W:$W,Y!$AQ:$AQ,,-1,)</f>
        <v>3.8393613334495758E-2</v>
      </c>
      <c r="AZ529" s="51"/>
      <c r="BA529" s="167"/>
    </row>
    <row r="530" spans="1:53">
      <c r="A530" s="96">
        <v>30317</v>
      </c>
      <c r="B530" s="342">
        <v>88990</v>
      </c>
      <c r="C530" s="342">
        <v>87729</v>
      </c>
      <c r="D530" s="316">
        <v>173354</v>
      </c>
      <c r="E530" s="316">
        <v>110695</v>
      </c>
      <c r="F530" s="48">
        <f t="shared" si="811"/>
        <v>0.63854886532759558</v>
      </c>
      <c r="G530" s="145" t="str">
        <f t="shared" si="828"/>
        <v/>
      </c>
      <c r="H530" s="145" t="str">
        <f t="shared" ref="H530:H593" si="862">IF(COUNT(H518)=1,($E530-$E518)/($D530-$D518),"")</f>
        <v/>
      </c>
      <c r="I530" s="71">
        <f t="shared" si="840"/>
        <v>2.4670218877786976E-3</v>
      </c>
      <c r="J530" s="48">
        <f t="shared" si="841"/>
        <v>-1.8647366772562513E-2</v>
      </c>
      <c r="K530" s="48">
        <f t="shared" si="812"/>
        <v>8.9492433559090756E-4</v>
      </c>
      <c r="L530" s="48">
        <f t="shared" si="813"/>
        <v>-3.4928836995760104E-3</v>
      </c>
      <c r="M530" s="48">
        <f t="shared" si="814"/>
        <v>-2.8116506107181971E-3</v>
      </c>
      <c r="N530" s="200" t="str">
        <f t="shared" si="823"/>
        <v/>
      </c>
      <c r="O530" s="200" t="str">
        <f t="shared" ref="O530:O593" si="863">IF(COUNT(O518)=1,H530/H518-1,"")</f>
        <v/>
      </c>
      <c r="P530" s="53">
        <f t="shared" ref="P530:Q530" si="864">B530/B518-1</f>
        <v>-1.7390824269861382E-2</v>
      </c>
      <c r="Q530" s="53">
        <f t="shared" si="864"/>
        <v>-1.7900322407307878E-2</v>
      </c>
      <c r="R530" s="5">
        <f>_xlfn.XLOOKUP($A530,Y!$W:$W,Y!$AQ:$AQ,,-1,)</f>
        <v>4.5272488269057609E-2</v>
      </c>
      <c r="T530" s="145"/>
      <c r="U530" s="145"/>
      <c r="V530" s="145"/>
      <c r="W530" s="145"/>
      <c r="X530" s="145"/>
      <c r="Y530" s="145"/>
      <c r="AH530" s="98">
        <v>28175</v>
      </c>
      <c r="AI530" s="342">
        <v>399</v>
      </c>
      <c r="AJ530" s="342">
        <v>422</v>
      </c>
      <c r="AK530" s="71">
        <f t="shared" si="843"/>
        <v>-0.16352201257861632</v>
      </c>
      <c r="AL530" s="48">
        <f t="shared" si="844"/>
        <v>-0.23550724637681164</v>
      </c>
      <c r="AM530" s="360">
        <f t="shared" si="851"/>
        <v>0.15988372093023262</v>
      </c>
      <c r="AN530" s="200">
        <f t="shared" si="831"/>
        <v>7.9283887468030612E-2</v>
      </c>
      <c r="AO530" s="98">
        <v>28175</v>
      </c>
      <c r="AP530" s="316">
        <v>66637.554999999993</v>
      </c>
      <c r="AQ530" s="342">
        <v>2772</v>
      </c>
      <c r="AR530" s="342">
        <v>3576</v>
      </c>
      <c r="AS530" s="71">
        <f t="shared" si="845"/>
        <v>-4.5454545454545414E-2</v>
      </c>
      <c r="AT530" s="48">
        <f t="shared" si="846"/>
        <v>-4.4871794871794823E-2</v>
      </c>
      <c r="AU530" s="48">
        <f t="shared" si="782"/>
        <v>4.159816487864839E-2</v>
      </c>
      <c r="AV530" s="48">
        <f t="shared" si="783"/>
        <v>5.3663433479814802E-2</v>
      </c>
      <c r="AW530" s="360">
        <f t="shared" si="826"/>
        <v>-3.313568189745375E-2</v>
      </c>
      <c r="AX530" s="200">
        <f t="shared" si="827"/>
        <v>-4.3082686647043067E-2</v>
      </c>
      <c r="AY530" s="5">
        <f>_xlfn.XLOOKUP($AH530,Y!$W:$W,Y!$AQ:$AQ,,-1,)</f>
        <v>3.8393613334495758E-2</v>
      </c>
      <c r="AZ530" s="51"/>
      <c r="BA530" s="167"/>
    </row>
    <row r="531" spans="1:53">
      <c r="A531" s="96">
        <v>30348</v>
      </c>
      <c r="B531" s="342">
        <v>88917</v>
      </c>
      <c r="C531" s="342">
        <v>87741</v>
      </c>
      <c r="D531" s="316">
        <v>173505</v>
      </c>
      <c r="E531" s="316">
        <v>110634</v>
      </c>
      <c r="F531" s="48">
        <f t="shared" si="811"/>
        <v>0.63764156652546033</v>
      </c>
      <c r="G531" s="145" t="str">
        <f t="shared" si="828"/>
        <v/>
      </c>
      <c r="H531" s="145" t="str">
        <f t="shared" si="862"/>
        <v/>
      </c>
      <c r="I531" s="71">
        <f t="shared" si="840"/>
        <v>-8.2031688953809745E-4</v>
      </c>
      <c r="J531" s="48">
        <f t="shared" si="841"/>
        <v>1.3678487159318742E-4</v>
      </c>
      <c r="K531" s="48">
        <f t="shared" si="812"/>
        <v>8.7104999019338436E-4</v>
      </c>
      <c r="L531" s="48">
        <f t="shared" si="813"/>
        <v>-5.5106373368263295E-4</v>
      </c>
      <c r="M531" s="48">
        <f t="shared" si="814"/>
        <v>-9.0729880213524794E-4</v>
      </c>
      <c r="N531" s="200" t="str">
        <f t="shared" si="823"/>
        <v/>
      </c>
      <c r="O531" s="200" t="str">
        <f t="shared" si="863"/>
        <v/>
      </c>
      <c r="P531" s="53">
        <f t="shared" ref="P531:Q531" si="865">B531/B519-1</f>
        <v>-1.8175192959597242E-2</v>
      </c>
      <c r="Q531" s="53">
        <f t="shared" si="865"/>
        <v>-1.8743639352695851E-2</v>
      </c>
      <c r="R531" s="5">
        <f>_xlfn.XLOOKUP($A531,Y!$W:$W,Y!$AQ:$AQ,,-1,)</f>
        <v>4.5272488269057609E-2</v>
      </c>
      <c r="T531" s="145"/>
      <c r="U531" s="145"/>
      <c r="V531" s="145"/>
      <c r="W531" s="145"/>
      <c r="X531" s="145"/>
      <c r="Y531" s="145"/>
      <c r="AH531" s="98">
        <v>28182</v>
      </c>
      <c r="AI531" s="342">
        <v>362</v>
      </c>
      <c r="AJ531" s="342">
        <v>360</v>
      </c>
      <c r="AK531" s="71">
        <f t="shared" si="843"/>
        <v>-9.2731829573934887E-2</v>
      </c>
      <c r="AL531" s="48">
        <f t="shared" si="844"/>
        <v>-0.14691943127962082</v>
      </c>
      <c r="AM531" s="360">
        <f t="shared" si="851"/>
        <v>4.3227665706051965E-2</v>
      </c>
      <c r="AN531" s="200">
        <f t="shared" si="831"/>
        <v>-1.9073569482288777E-2</v>
      </c>
      <c r="AO531" s="98">
        <v>28182</v>
      </c>
      <c r="AP531" s="316">
        <v>66637.554999999993</v>
      </c>
      <c r="AQ531" s="342">
        <v>2764</v>
      </c>
      <c r="AR531" s="342">
        <v>3564</v>
      </c>
      <c r="AS531" s="71">
        <f t="shared" si="845"/>
        <v>-2.8860028860029363E-3</v>
      </c>
      <c r="AT531" s="48">
        <f t="shared" si="846"/>
        <v>-3.3557046979866278E-3</v>
      </c>
      <c r="AU531" s="48">
        <f t="shared" ref="AU531:AU594" si="866">AQ531/$AP531</f>
        <v>4.1478112454756182E-2</v>
      </c>
      <c r="AV531" s="48">
        <f t="shared" ref="AV531:AV594" si="867">AR531/$AP531</f>
        <v>5.3483354843976497E-2</v>
      </c>
      <c r="AW531" s="360">
        <f t="shared" si="826"/>
        <v>-3.4241788958770059E-2</v>
      </c>
      <c r="AX531" s="200">
        <f t="shared" si="827"/>
        <v>-5.0865512649800215E-2</v>
      </c>
      <c r="AY531" s="5">
        <f>_xlfn.XLOOKUP($AH531,Y!$W:$W,Y!$AQ:$AQ,,-1,)</f>
        <v>3.8393613334495758E-2</v>
      </c>
      <c r="AZ531" s="51"/>
      <c r="BA531" s="167"/>
    </row>
    <row r="532" spans="1:53">
      <c r="A532" s="96">
        <v>30376</v>
      </c>
      <c r="B532" s="342">
        <v>89090</v>
      </c>
      <c r="C532" s="342">
        <v>88344</v>
      </c>
      <c r="D532" s="316">
        <v>173656</v>
      </c>
      <c r="E532" s="316">
        <v>110587</v>
      </c>
      <c r="F532" s="48">
        <f t="shared" si="811"/>
        <v>0.63681646473487818</v>
      </c>
      <c r="G532" s="145">
        <f t="shared" si="828"/>
        <v>-1.0853391684901532</v>
      </c>
      <c r="H532" s="145" t="str">
        <f t="shared" si="862"/>
        <v/>
      </c>
      <c r="I532" s="71">
        <f t="shared" si="840"/>
        <v>1.9456346930282198E-3</v>
      </c>
      <c r="J532" s="48">
        <f t="shared" si="841"/>
        <v>6.8724997435634094E-3</v>
      </c>
      <c r="K532" s="48">
        <f t="shared" si="812"/>
        <v>8.7029192242304987E-4</v>
      </c>
      <c r="L532" s="48">
        <f t="shared" si="813"/>
        <v>-4.2482419509370928E-4</v>
      </c>
      <c r="M532" s="48">
        <f t="shared" si="814"/>
        <v>-8.2510179058215005E-4</v>
      </c>
      <c r="N532" s="200">
        <f t="shared" si="823"/>
        <v>-2.5260708197831159</v>
      </c>
      <c r="O532" s="200" t="str">
        <f t="shared" si="863"/>
        <v/>
      </c>
      <c r="P532" s="53">
        <f t="shared" ref="P532:Q532" si="868">B532/B520-1</f>
        <v>-1.4861667072118889E-2</v>
      </c>
      <c r="Q532" s="53">
        <f t="shared" si="868"/>
        <v>-1.5226842046594635E-2</v>
      </c>
      <c r="R532" s="5">
        <f>_xlfn.XLOOKUP($A532,Y!$W:$W,Y!$AQ:$AQ,,-1,)</f>
        <v>4.5272488269057609E-2</v>
      </c>
      <c r="T532" s="145"/>
      <c r="U532" s="145"/>
      <c r="V532" s="145"/>
      <c r="W532" s="145"/>
      <c r="X532" s="145"/>
      <c r="Y532" s="145"/>
      <c r="AH532" s="98">
        <v>28189</v>
      </c>
      <c r="AI532" s="342">
        <v>361</v>
      </c>
      <c r="AJ532" s="342">
        <v>367</v>
      </c>
      <c r="AK532" s="71">
        <f t="shared" si="843"/>
        <v>-2.7624309392265678E-3</v>
      </c>
      <c r="AL532" s="48">
        <f t="shared" si="844"/>
        <v>1.9444444444444375E-2</v>
      </c>
      <c r="AM532" s="360">
        <f t="shared" si="851"/>
        <v>3.4383954154727725E-2</v>
      </c>
      <c r="AN532" s="200">
        <f t="shared" si="831"/>
        <v>3.966005665722383E-2</v>
      </c>
      <c r="AO532" s="98">
        <v>28189</v>
      </c>
      <c r="AP532" s="316">
        <v>66637.554999999993</v>
      </c>
      <c r="AQ532" s="342">
        <v>2717</v>
      </c>
      <c r="AR532" s="342">
        <v>3395</v>
      </c>
      <c r="AS532" s="71">
        <f t="shared" si="845"/>
        <v>-1.7004341534008649E-2</v>
      </c>
      <c r="AT532" s="48">
        <f t="shared" si="846"/>
        <v>-4.7418630751964064E-2</v>
      </c>
      <c r="AU532" s="48">
        <f t="shared" si="866"/>
        <v>4.0772804464389495E-2</v>
      </c>
      <c r="AV532" s="48">
        <f t="shared" si="867"/>
        <v>5.0947247389253707E-2</v>
      </c>
      <c r="AW532" s="360">
        <f t="shared" si="826"/>
        <v>-3.7207654145995694E-2</v>
      </c>
      <c r="AX532" s="200">
        <f t="shared" si="827"/>
        <v>-6.7307692307692291E-2</v>
      </c>
      <c r="AY532" s="5">
        <f>_xlfn.XLOOKUP($AH532,Y!$W:$W,Y!$AQ:$AQ,,-1,)</f>
        <v>3.8393613334495758E-2</v>
      </c>
      <c r="AZ532" s="51"/>
      <c r="BA532" s="167"/>
    </row>
    <row r="533" spans="1:53">
      <c r="A533" s="96">
        <v>30407</v>
      </c>
      <c r="B533" s="342">
        <v>89364</v>
      </c>
      <c r="C533" s="342">
        <v>89187</v>
      </c>
      <c r="D533" s="316">
        <v>173794</v>
      </c>
      <c r="E533" s="316">
        <v>110828</v>
      </c>
      <c r="F533" s="48">
        <f t="shared" si="811"/>
        <v>0.63769750394144797</v>
      </c>
      <c r="G533" s="145" t="str">
        <f t="shared" si="828"/>
        <v/>
      </c>
      <c r="H533" s="145" t="str">
        <f t="shared" si="862"/>
        <v/>
      </c>
      <c r="I533" s="71">
        <f t="shared" si="840"/>
        <v>3.0755415871590586E-3</v>
      </c>
      <c r="J533" s="48">
        <f t="shared" si="841"/>
        <v>9.5422439554468941E-3</v>
      </c>
      <c r="K533" s="48">
        <f t="shared" si="812"/>
        <v>7.9467452895376489E-4</v>
      </c>
      <c r="L533" s="48">
        <f t="shared" si="813"/>
        <v>2.1792796621664667E-3</v>
      </c>
      <c r="M533" s="48">
        <f t="shared" si="814"/>
        <v>8.8103920656978918E-4</v>
      </c>
      <c r="N533" s="200" t="str">
        <f t="shared" si="823"/>
        <v/>
      </c>
      <c r="O533" s="200" t="str">
        <f t="shared" si="863"/>
        <v/>
      </c>
      <c r="P533" s="53">
        <f t="shared" ref="P533:Q533" si="869">B533/B521-1</f>
        <v>-8.7188019966721875E-3</v>
      </c>
      <c r="Q533" s="53">
        <f t="shared" si="869"/>
        <v>-8.9562521529452654E-3</v>
      </c>
      <c r="R533" s="5">
        <f>_xlfn.XLOOKUP($A533,Y!$W:$W,Y!$AQ:$AQ,,-1,)</f>
        <v>8.5192252028772453E-2</v>
      </c>
      <c r="T533" s="145"/>
      <c r="U533" s="145"/>
      <c r="V533" s="145"/>
      <c r="W533" s="145"/>
      <c r="X533" s="145"/>
      <c r="Y533" s="145"/>
      <c r="AH533" s="98">
        <v>28196</v>
      </c>
      <c r="AI533" s="342">
        <v>355</v>
      </c>
      <c r="AJ533" s="342">
        <v>335</v>
      </c>
      <c r="AK533" s="71">
        <f t="shared" si="843"/>
        <v>-1.6620498614958401E-2</v>
      </c>
      <c r="AL533" s="48">
        <f t="shared" si="844"/>
        <v>-8.719346049046317E-2</v>
      </c>
      <c r="AM533" s="360">
        <f t="shared" si="851"/>
        <v>2.0114942528735691E-2</v>
      </c>
      <c r="AN533" s="200">
        <f t="shared" si="831"/>
        <v>-8.4699453551912551E-2</v>
      </c>
      <c r="AO533" s="98">
        <v>28196</v>
      </c>
      <c r="AP533" s="316">
        <v>66637.554999999993</v>
      </c>
      <c r="AQ533" s="342">
        <v>2728</v>
      </c>
      <c r="AR533" s="342">
        <v>3314</v>
      </c>
      <c r="AS533" s="71">
        <f t="shared" si="845"/>
        <v>4.0485829959513442E-3</v>
      </c>
      <c r="AT533" s="48">
        <f t="shared" si="846"/>
        <v>-2.3858615611192957E-2</v>
      </c>
      <c r="AU533" s="48">
        <f t="shared" si="866"/>
        <v>4.0937876547241271E-2</v>
      </c>
      <c r="AV533" s="48">
        <f t="shared" si="867"/>
        <v>4.9731716597345148E-2</v>
      </c>
      <c r="AW533" s="360">
        <f t="shared" si="826"/>
        <v>-4.3813529617946045E-2</v>
      </c>
      <c r="AX533" s="200">
        <f t="shared" si="827"/>
        <v>-7.9188663517643754E-2</v>
      </c>
      <c r="AY533" s="5">
        <f>_xlfn.XLOOKUP($AH533,Y!$W:$W,Y!$AQ:$AQ,,-1,)</f>
        <v>3.8393613334495758E-2</v>
      </c>
      <c r="AZ533" s="51"/>
      <c r="BA533" s="167"/>
    </row>
    <row r="534" spans="1:53">
      <c r="A534" s="96">
        <v>30437</v>
      </c>
      <c r="B534" s="342">
        <v>89644</v>
      </c>
      <c r="C534" s="342">
        <v>90019</v>
      </c>
      <c r="D534" s="316">
        <v>173953</v>
      </c>
      <c r="E534" s="316">
        <v>110796</v>
      </c>
      <c r="F534" s="48">
        <f t="shared" si="811"/>
        <v>0.636930665179675</v>
      </c>
      <c r="G534" s="145" t="str">
        <f t="shared" si="828"/>
        <v/>
      </c>
      <c r="H534" s="145" t="str">
        <f t="shared" si="862"/>
        <v/>
      </c>
      <c r="I534" s="71">
        <f t="shared" si="840"/>
        <v>3.1332527639764685E-3</v>
      </c>
      <c r="J534" s="48">
        <f t="shared" si="841"/>
        <v>9.3287138260060853E-3</v>
      </c>
      <c r="K534" s="48">
        <f t="shared" si="812"/>
        <v>9.1487623278130314E-4</v>
      </c>
      <c r="L534" s="48">
        <f t="shared" si="813"/>
        <v>-2.8873569855991654E-4</v>
      </c>
      <c r="M534" s="48">
        <f t="shared" si="814"/>
        <v>-7.6683876177296995E-4</v>
      </c>
      <c r="N534" s="200" t="str">
        <f t="shared" si="823"/>
        <v/>
      </c>
      <c r="O534" s="200" t="str">
        <f t="shared" si="863"/>
        <v/>
      </c>
      <c r="P534" s="53">
        <f t="shared" ref="P534:Q534" si="870">B534/B522-1</f>
        <v>-5.1383355344202242E-3</v>
      </c>
      <c r="Q534" s="53">
        <f t="shared" si="870"/>
        <v>-5.0730564336082251E-3</v>
      </c>
      <c r="R534" s="5">
        <f>_xlfn.XLOOKUP($A534,Y!$W:$W,Y!$AQ:$AQ,,-1,)</f>
        <v>8.5192252028772453E-2</v>
      </c>
      <c r="T534" s="145"/>
      <c r="U534" s="145"/>
      <c r="V534" s="145"/>
      <c r="W534" s="145"/>
      <c r="X534" s="145"/>
      <c r="Y534" s="145"/>
      <c r="AH534" s="98">
        <v>28203</v>
      </c>
      <c r="AI534" s="342">
        <v>369</v>
      </c>
      <c r="AJ534" s="342">
        <v>321</v>
      </c>
      <c r="AK534" s="71">
        <f t="shared" si="843"/>
        <v>3.9436619718309807E-2</v>
      </c>
      <c r="AL534" s="48">
        <f t="shared" si="844"/>
        <v>-4.179104477611939E-2</v>
      </c>
      <c r="AM534" s="360">
        <f t="shared" si="851"/>
        <v>2.4999999999999911E-2</v>
      </c>
      <c r="AN534" s="200">
        <f t="shared" si="831"/>
        <v>-6.4139941690962154E-2</v>
      </c>
      <c r="AO534" s="98">
        <v>28203</v>
      </c>
      <c r="AP534" s="316">
        <v>66637.554999999993</v>
      </c>
      <c r="AQ534" s="342">
        <v>2695</v>
      </c>
      <c r="AR534" s="342">
        <v>3173</v>
      </c>
      <c r="AS534" s="71">
        <f t="shared" si="845"/>
        <v>-1.2096774193548376E-2</v>
      </c>
      <c r="AT534" s="48">
        <f t="shared" si="846"/>
        <v>-4.2546771273385686E-2</v>
      </c>
      <c r="AU534" s="48">
        <f t="shared" si="866"/>
        <v>4.0442660298685935E-2</v>
      </c>
      <c r="AV534" s="48">
        <f t="shared" si="867"/>
        <v>4.7615792626245074E-2</v>
      </c>
      <c r="AW534" s="360">
        <f t="shared" si="826"/>
        <v>-5.005287275290804E-2</v>
      </c>
      <c r="AX534" s="200">
        <f t="shared" si="827"/>
        <v>-8.9526542324246727E-2</v>
      </c>
      <c r="AY534" s="5">
        <f>_xlfn.XLOOKUP($AH534,Y!$W:$W,Y!$AQ:$AQ,,-1,)</f>
        <v>3.8393613334495758E-2</v>
      </c>
      <c r="AZ534" s="51"/>
      <c r="BA534" s="167"/>
    </row>
    <row r="535" spans="1:53">
      <c r="A535" s="96">
        <v>30468</v>
      </c>
      <c r="B535" s="342">
        <v>90021</v>
      </c>
      <c r="C535" s="342">
        <v>90844</v>
      </c>
      <c r="D535" s="316">
        <v>174125</v>
      </c>
      <c r="E535" s="316">
        <v>111879</v>
      </c>
      <c r="F535" s="48">
        <f t="shared" si="811"/>
        <v>0.64252117731514713</v>
      </c>
      <c r="G535" s="145">
        <f t="shared" si="828"/>
        <v>2.7547974413646057</v>
      </c>
      <c r="H535" s="145" t="str">
        <f t="shared" si="862"/>
        <v/>
      </c>
      <c r="I535" s="71">
        <f t="shared" si="840"/>
        <v>4.2055240729998999E-3</v>
      </c>
      <c r="J535" s="48">
        <f t="shared" si="841"/>
        <v>9.1647318899343855E-3</v>
      </c>
      <c r="K535" s="48">
        <f t="shared" si="812"/>
        <v>9.8877282944243028E-4</v>
      </c>
      <c r="L535" s="48">
        <f t="shared" si="813"/>
        <v>9.7747211090652986E-3</v>
      </c>
      <c r="M535" s="48">
        <f t="shared" si="814"/>
        <v>5.5905121354721254E-3</v>
      </c>
      <c r="N535" s="200">
        <f t="shared" si="823"/>
        <v>-3.5381903844831144</v>
      </c>
      <c r="O535" s="200" t="str">
        <f t="shared" si="863"/>
        <v/>
      </c>
      <c r="P535" s="53">
        <f t="shared" ref="P535:Q535" si="871">B535/B523-1</f>
        <v>1.7359372391920758E-3</v>
      </c>
      <c r="Q535" s="53">
        <f t="shared" si="871"/>
        <v>1.9300973871996252E-3</v>
      </c>
      <c r="R535" s="5">
        <f>_xlfn.XLOOKUP($A535,Y!$W:$W,Y!$AQ:$AQ,,-1,)</f>
        <v>8.5192252028772453E-2</v>
      </c>
      <c r="T535" s="145"/>
      <c r="U535" s="145"/>
      <c r="V535" s="145"/>
      <c r="W535" s="145"/>
      <c r="X535" s="145"/>
      <c r="Y535" s="145"/>
      <c r="AH535" s="98">
        <v>28210</v>
      </c>
      <c r="AI535" s="342">
        <v>356</v>
      </c>
      <c r="AJ535" s="342">
        <v>298</v>
      </c>
      <c r="AK535" s="71">
        <f t="shared" si="843"/>
        <v>-3.5230352303523005E-2</v>
      </c>
      <c r="AL535" s="48">
        <f t="shared" si="844"/>
        <v>-7.1651090342679136E-2</v>
      </c>
      <c r="AM535" s="360">
        <f t="shared" si="851"/>
        <v>-3.2608695652173947E-2</v>
      </c>
      <c r="AN535" s="200">
        <f t="shared" si="831"/>
        <v>-9.6969696969696928E-2</v>
      </c>
      <c r="AO535" s="98">
        <v>28210</v>
      </c>
      <c r="AP535" s="316">
        <v>66637.554999999993</v>
      </c>
      <c r="AQ535" s="342">
        <v>2671</v>
      </c>
      <c r="AR535" s="342">
        <v>3050</v>
      </c>
      <c r="AS535" s="71">
        <f t="shared" si="845"/>
        <v>-8.9053803339517179E-3</v>
      </c>
      <c r="AT535" s="48">
        <f t="shared" si="846"/>
        <v>-3.8764576110935978E-2</v>
      </c>
      <c r="AU535" s="48">
        <f t="shared" si="866"/>
        <v>4.0082503027009324E-2</v>
      </c>
      <c r="AV535" s="48">
        <f t="shared" si="867"/>
        <v>4.5769986608902448E-2</v>
      </c>
      <c r="AW535" s="360">
        <f t="shared" si="826"/>
        <v>-6.34642356241234E-2</v>
      </c>
      <c r="AX535" s="200">
        <f t="shared" si="827"/>
        <v>-0.10267725801706384</v>
      </c>
      <c r="AY535" s="5">
        <f>_xlfn.XLOOKUP($AH535,Y!$W:$W,Y!$AQ:$AQ,,-1,)</f>
        <v>3.8393613334495758E-2</v>
      </c>
      <c r="AZ535" s="51"/>
      <c r="BA535" s="167"/>
    </row>
    <row r="536" spans="1:53">
      <c r="A536" s="96">
        <v>30498</v>
      </c>
      <c r="B536" s="342">
        <v>90437</v>
      </c>
      <c r="C536" s="342">
        <v>90271</v>
      </c>
      <c r="D536" s="316">
        <v>174306</v>
      </c>
      <c r="E536" s="316">
        <v>111756</v>
      </c>
      <c r="F536" s="48">
        <f t="shared" si="811"/>
        <v>0.64114832535885169</v>
      </c>
      <c r="G536" s="145" t="str">
        <f t="shared" si="828"/>
        <v/>
      </c>
      <c r="H536" s="145" t="str">
        <f t="shared" si="862"/>
        <v/>
      </c>
      <c r="I536" s="71">
        <f t="shared" si="840"/>
        <v>4.6211439552992228E-3</v>
      </c>
      <c r="J536" s="48">
        <f t="shared" si="841"/>
        <v>-6.3075161815859815E-3</v>
      </c>
      <c r="K536" s="48">
        <f t="shared" si="812"/>
        <v>1.0394831299354035E-3</v>
      </c>
      <c r="L536" s="48">
        <f t="shared" si="813"/>
        <v>-1.0994020325529874E-3</v>
      </c>
      <c r="M536" s="48">
        <f t="shared" si="814"/>
        <v>-1.37285195629544E-3</v>
      </c>
      <c r="N536" s="200" t="str">
        <f t="shared" si="823"/>
        <v/>
      </c>
      <c r="O536" s="200" t="str">
        <f t="shared" si="863"/>
        <v/>
      </c>
      <c r="P536" s="53">
        <f t="shared" ref="P536:Q536" si="872">B536/B524-1</f>
        <v>1.023223601166201E-2</v>
      </c>
      <c r="Q536" s="53">
        <f t="shared" si="872"/>
        <v>1.0443484295596495E-2</v>
      </c>
      <c r="R536" s="5">
        <f>_xlfn.XLOOKUP($A536,Y!$W:$W,Y!$AQ:$AQ,,-1,)</f>
        <v>7.1820024829383877E-2</v>
      </c>
      <c r="T536" s="145"/>
      <c r="U536" s="145"/>
      <c r="V536" s="145"/>
      <c r="W536" s="145"/>
      <c r="X536" s="145"/>
      <c r="Y536" s="145"/>
      <c r="AH536" s="98">
        <v>28217</v>
      </c>
      <c r="AI536" s="342">
        <v>350</v>
      </c>
      <c r="AJ536" s="342">
        <v>296</v>
      </c>
      <c r="AK536" s="71">
        <f t="shared" si="843"/>
        <v>-1.6853932584269704E-2</v>
      </c>
      <c r="AL536" s="48">
        <f t="shared" si="844"/>
        <v>-6.7114093959731447E-3</v>
      </c>
      <c r="AM536" s="360">
        <f t="shared" si="851"/>
        <v>-4.3715846994535568E-2</v>
      </c>
      <c r="AN536" s="200">
        <f t="shared" si="831"/>
        <v>-5.7324840764331197E-2</v>
      </c>
      <c r="AO536" s="98">
        <v>28217</v>
      </c>
      <c r="AP536" s="316">
        <v>67260.396999999997</v>
      </c>
      <c r="AQ536" s="342">
        <v>2655</v>
      </c>
      <c r="AR536" s="342">
        <v>2930</v>
      </c>
      <c r="AS536" s="71">
        <f t="shared" si="845"/>
        <v>-5.9902658180456259E-3</v>
      </c>
      <c r="AT536" s="48">
        <f t="shared" si="846"/>
        <v>-3.9344262295081922E-2</v>
      </c>
      <c r="AU536" s="48">
        <f t="shared" si="866"/>
        <v>3.947345121974228E-2</v>
      </c>
      <c r="AV536" s="48">
        <f t="shared" si="867"/>
        <v>4.3562038445892612E-2</v>
      </c>
      <c r="AW536" s="360">
        <f t="shared" si="826"/>
        <v>-6.1837455830388688E-2</v>
      </c>
      <c r="AX536" s="200">
        <f t="shared" si="827"/>
        <v>-0.10561660561660557</v>
      </c>
      <c r="AY536" s="5">
        <f>_xlfn.XLOOKUP($AH536,Y!$W:$W,Y!$AQ:$AQ,,-1,)</f>
        <v>6.9708753322761607E-2</v>
      </c>
      <c r="AZ536" s="51"/>
      <c r="BA536" s="167"/>
    </row>
    <row r="537" spans="1:53">
      <c r="A537" s="96">
        <v>30529</v>
      </c>
      <c r="B537" s="342">
        <v>90129</v>
      </c>
      <c r="C537" s="342">
        <v>89998</v>
      </c>
      <c r="D537" s="316">
        <v>174440</v>
      </c>
      <c r="E537" s="316">
        <v>112231</v>
      </c>
      <c r="F537" s="48">
        <f t="shared" si="811"/>
        <v>0.64337881219903692</v>
      </c>
      <c r="G537" s="145" t="str">
        <f t="shared" si="828"/>
        <v/>
      </c>
      <c r="H537" s="145" t="str">
        <f t="shared" si="862"/>
        <v/>
      </c>
      <c r="I537" s="71">
        <f t="shared" si="840"/>
        <v>-3.405685725974994E-3</v>
      </c>
      <c r="J537" s="48">
        <f t="shared" si="841"/>
        <v>-3.0242270496615431E-3</v>
      </c>
      <c r="K537" s="48">
        <f t="shared" si="812"/>
        <v>7.6876298004657784E-4</v>
      </c>
      <c r="L537" s="48">
        <f t="shared" si="813"/>
        <v>4.250331078420766E-3</v>
      </c>
      <c r="M537" s="48">
        <f t="shared" si="814"/>
        <v>2.2304868401852307E-3</v>
      </c>
      <c r="N537" s="200" t="str">
        <f t="shared" si="823"/>
        <v/>
      </c>
      <c r="O537" s="200" t="str">
        <f t="shared" si="863"/>
        <v/>
      </c>
      <c r="P537" s="53">
        <f t="shared" ref="P537:Q537" si="873">B537/B525-1</f>
        <v>8.5717802670008947E-3</v>
      </c>
      <c r="Q537" s="53">
        <f t="shared" si="873"/>
        <v>8.8104739272742982E-3</v>
      </c>
      <c r="R537" s="5">
        <f>_xlfn.XLOOKUP($A537,Y!$W:$W,Y!$AQ:$AQ,,-1,)</f>
        <v>7.1820024829383877E-2</v>
      </c>
      <c r="T537" s="145"/>
      <c r="U537" s="145"/>
      <c r="V537" s="145"/>
      <c r="W537" s="145"/>
      <c r="X537" s="145"/>
      <c r="Y537" s="145"/>
      <c r="AH537" s="98">
        <v>28224</v>
      </c>
      <c r="AI537" s="342">
        <v>376</v>
      </c>
      <c r="AJ537" s="342">
        <v>367</v>
      </c>
      <c r="AK537" s="71">
        <f t="shared" si="843"/>
        <v>7.4285714285714288E-2</v>
      </c>
      <c r="AL537" s="48">
        <f t="shared" si="844"/>
        <v>0.23986486486486491</v>
      </c>
      <c r="AM537" s="360">
        <f t="shared" si="851"/>
        <v>-1.0526315789473717E-2</v>
      </c>
      <c r="AN537" s="200">
        <f t="shared" si="831"/>
        <v>9.8802395209580895E-2</v>
      </c>
      <c r="AO537" s="98">
        <v>28224</v>
      </c>
      <c r="AP537" s="316">
        <v>67260.396999999997</v>
      </c>
      <c r="AQ537" s="342">
        <v>2717</v>
      </c>
      <c r="AR537" s="342">
        <v>2907</v>
      </c>
      <c r="AS537" s="71">
        <f t="shared" si="845"/>
        <v>2.3352165725047058E-2</v>
      </c>
      <c r="AT537" s="48">
        <f t="shared" si="846"/>
        <v>-7.8498293515358863E-3</v>
      </c>
      <c r="AU537" s="48">
        <f t="shared" si="866"/>
        <v>4.0395241794365266E-2</v>
      </c>
      <c r="AV537" s="48">
        <f t="shared" si="867"/>
        <v>4.3220083877887311E-2</v>
      </c>
      <c r="AW537" s="360">
        <f t="shared" si="826"/>
        <v>-4.966771598460995E-2</v>
      </c>
      <c r="AX537" s="200">
        <f t="shared" si="827"/>
        <v>-9.0994371482176373E-2</v>
      </c>
      <c r="AY537" s="5">
        <f>_xlfn.XLOOKUP($AH537,Y!$W:$W,Y!$AQ:$AQ,,-1,)</f>
        <v>6.9708753322761607E-2</v>
      </c>
      <c r="AZ537" s="51"/>
      <c r="BA537" s="167"/>
    </row>
    <row r="538" spans="1:53">
      <c r="A538" s="96">
        <v>30560</v>
      </c>
      <c r="B538" s="342">
        <v>91247</v>
      </c>
      <c r="C538" s="342">
        <v>91719</v>
      </c>
      <c r="D538" s="316">
        <v>174602</v>
      </c>
      <c r="E538" s="316">
        <v>112298</v>
      </c>
      <c r="F538" s="48">
        <f t="shared" si="811"/>
        <v>0.64316559947766916</v>
      </c>
      <c r="G538" s="145">
        <f t="shared" si="828"/>
        <v>0.87840670859538783</v>
      </c>
      <c r="H538" s="145" t="str">
        <f t="shared" si="862"/>
        <v/>
      </c>
      <c r="I538" s="71">
        <f t="shared" si="840"/>
        <v>1.2404442521275039E-2</v>
      </c>
      <c r="J538" s="48">
        <f t="shared" si="841"/>
        <v>1.9122647169937057E-2</v>
      </c>
      <c r="K538" s="48">
        <f t="shared" si="812"/>
        <v>9.2868608117413487E-4</v>
      </c>
      <c r="L538" s="48">
        <f t="shared" si="813"/>
        <v>5.9698300825972161E-4</v>
      </c>
      <c r="M538" s="48">
        <f t="shared" si="814"/>
        <v>-2.1321272136776148E-4</v>
      </c>
      <c r="N538" s="200">
        <f t="shared" si="823"/>
        <v>-0.68113564525446058</v>
      </c>
      <c r="O538" s="200" t="str">
        <f t="shared" si="863"/>
        <v/>
      </c>
      <c r="P538" s="53">
        <f t="shared" ref="P538:Q538" si="874">B538/B526-1</f>
        <v>2.3143424195194218E-2</v>
      </c>
      <c r="Q538" s="53">
        <f t="shared" si="874"/>
        <v>2.3329763020484728E-2</v>
      </c>
      <c r="R538" s="5">
        <f>_xlfn.XLOOKUP($A538,Y!$W:$W,Y!$AQ:$AQ,,-1,)</f>
        <v>7.1820024829383877E-2</v>
      </c>
      <c r="T538" s="145"/>
      <c r="U538" s="145"/>
      <c r="V538" s="145"/>
      <c r="W538" s="145"/>
      <c r="X538" s="145"/>
      <c r="Y538" s="145"/>
      <c r="AH538" s="98">
        <v>28231</v>
      </c>
      <c r="AI538" s="342">
        <v>361</v>
      </c>
      <c r="AJ538" s="342">
        <v>316</v>
      </c>
      <c r="AK538" s="71">
        <f t="shared" si="843"/>
        <v>-3.9893617021276584E-2</v>
      </c>
      <c r="AL538" s="48">
        <f t="shared" si="844"/>
        <v>-0.1389645776566758</v>
      </c>
      <c r="AM538" s="360">
        <f t="shared" si="851"/>
        <v>-3.2171581769437019E-2</v>
      </c>
      <c r="AN538" s="200">
        <f t="shared" si="831"/>
        <v>-0.13661202185792354</v>
      </c>
      <c r="AO538" s="98">
        <v>28231</v>
      </c>
      <c r="AP538" s="316">
        <v>67260.396999999997</v>
      </c>
      <c r="AQ538" s="342">
        <v>2680</v>
      </c>
      <c r="AR538" s="342">
        <v>2790</v>
      </c>
      <c r="AS538" s="71">
        <f t="shared" si="845"/>
        <v>-1.3617960986382016E-2</v>
      </c>
      <c r="AT538" s="48">
        <f t="shared" si="846"/>
        <v>-4.0247678018575872E-2</v>
      </c>
      <c r="AU538" s="48">
        <f t="shared" si="866"/>
        <v>3.9845140967574133E-2</v>
      </c>
      <c r="AV538" s="48">
        <f t="shared" si="867"/>
        <v>4.148057585803426E-2</v>
      </c>
      <c r="AW538" s="360">
        <f t="shared" si="826"/>
        <v>-5.633802816901412E-2</v>
      </c>
      <c r="AX538" s="200">
        <f t="shared" si="827"/>
        <v>-9.7087378640776656E-2</v>
      </c>
      <c r="AY538" s="5">
        <f>_xlfn.XLOOKUP($AH538,Y!$W:$W,Y!$AQ:$AQ,,-1,)</f>
        <v>6.9708753322761607E-2</v>
      </c>
      <c r="AZ538" s="51"/>
      <c r="BA538" s="167"/>
    </row>
    <row r="539" spans="1:53">
      <c r="A539" s="96">
        <v>30590</v>
      </c>
      <c r="B539" s="342">
        <v>91520</v>
      </c>
      <c r="C539" s="342">
        <v>92233</v>
      </c>
      <c r="D539" s="316">
        <v>174779</v>
      </c>
      <c r="E539" s="316">
        <v>111926</v>
      </c>
      <c r="F539" s="48">
        <f t="shared" si="811"/>
        <v>0.64038585871300324</v>
      </c>
      <c r="G539" s="145" t="str">
        <f t="shared" si="828"/>
        <v/>
      </c>
      <c r="H539" s="145" t="str">
        <f t="shared" si="862"/>
        <v/>
      </c>
      <c r="I539" s="71">
        <f t="shared" si="840"/>
        <v>2.9918791850691573E-3</v>
      </c>
      <c r="J539" s="48">
        <f t="shared" si="841"/>
        <v>5.6040733108735363E-3</v>
      </c>
      <c r="K539" s="48">
        <f t="shared" si="812"/>
        <v>1.013734092393026E-3</v>
      </c>
      <c r="L539" s="48">
        <f t="shared" si="813"/>
        <v>-3.3126146503054121E-3</v>
      </c>
      <c r="M539" s="48">
        <f t="shared" si="814"/>
        <v>-2.7797407646659167E-3</v>
      </c>
      <c r="N539" s="200" t="str">
        <f t="shared" si="823"/>
        <v/>
      </c>
      <c r="O539" s="200" t="str">
        <f t="shared" si="863"/>
        <v/>
      </c>
      <c r="P539" s="53">
        <f t="shared" ref="P539:Q539" si="875">B539/B527-1</f>
        <v>2.9390261734171697E-2</v>
      </c>
      <c r="Q539" s="53">
        <f t="shared" si="875"/>
        <v>2.9409138596843576E-2</v>
      </c>
      <c r="R539" s="5">
        <f>_xlfn.XLOOKUP($A539,Y!$W:$W,Y!$AQ:$AQ,,-1,)</f>
        <v>7.5971163895805605E-2</v>
      </c>
      <c r="T539" s="145"/>
      <c r="U539" s="145"/>
      <c r="V539" s="145"/>
      <c r="W539" s="145"/>
      <c r="X539" s="145"/>
      <c r="Y539" s="145"/>
      <c r="AH539" s="98">
        <v>28238</v>
      </c>
      <c r="AI539" s="342">
        <v>375</v>
      </c>
      <c r="AJ539" s="342">
        <v>314</v>
      </c>
      <c r="AK539" s="71">
        <f t="shared" si="843"/>
        <v>3.8781163434903121E-2</v>
      </c>
      <c r="AL539" s="48">
        <f t="shared" si="844"/>
        <v>-6.3291139240506666E-3</v>
      </c>
      <c r="AM539" s="360">
        <f t="shared" si="851"/>
        <v>3.8781163434903121E-2</v>
      </c>
      <c r="AN539" s="200">
        <f t="shared" si="831"/>
        <v>-6.3291139240506666E-3</v>
      </c>
      <c r="AO539" s="98">
        <v>28238</v>
      </c>
      <c r="AP539" s="316">
        <v>67260.396999999997</v>
      </c>
      <c r="AQ539" s="342">
        <v>2660</v>
      </c>
      <c r="AR539" s="342">
        <v>2693</v>
      </c>
      <c r="AS539" s="71">
        <f t="shared" si="845"/>
        <v>-7.4626865671642006E-3</v>
      </c>
      <c r="AT539" s="48">
        <f t="shared" si="846"/>
        <v>-3.4767025089605719E-2</v>
      </c>
      <c r="AU539" s="48">
        <f t="shared" si="866"/>
        <v>3.954778916930865E-2</v>
      </c>
      <c r="AV539" s="48">
        <f t="shared" si="867"/>
        <v>4.0038419636446693E-2</v>
      </c>
      <c r="AW539" s="360">
        <f t="shared" si="826"/>
        <v>-7.9584775086505188E-2</v>
      </c>
      <c r="AX539" s="200">
        <f t="shared" si="827"/>
        <v>-0.11791680314444808</v>
      </c>
      <c r="AY539" s="5">
        <f>_xlfn.XLOOKUP($AH539,Y!$W:$W,Y!$AQ:$AQ,,-1,)</f>
        <v>6.9708753322761607E-2</v>
      </c>
      <c r="AZ539" s="51"/>
      <c r="BA539" s="167"/>
    </row>
    <row r="540" spans="1:53">
      <c r="A540" s="96">
        <v>30621</v>
      </c>
      <c r="B540" s="342">
        <v>91875</v>
      </c>
      <c r="C540" s="342">
        <v>92592</v>
      </c>
      <c r="D540" s="316">
        <v>174951</v>
      </c>
      <c r="E540" s="316">
        <v>112228</v>
      </c>
      <c r="F540" s="48">
        <f t="shared" si="811"/>
        <v>0.64148247223508292</v>
      </c>
      <c r="G540" s="145" t="str">
        <f t="shared" si="828"/>
        <v/>
      </c>
      <c r="H540" s="145" t="str">
        <f t="shared" si="862"/>
        <v/>
      </c>
      <c r="I540" s="71">
        <f t="shared" si="840"/>
        <v>3.87893356643354E-3</v>
      </c>
      <c r="J540" s="48">
        <f t="shared" si="841"/>
        <v>3.8923161991912814E-3</v>
      </c>
      <c r="K540" s="48">
        <f t="shared" si="812"/>
        <v>9.8409992047110428E-4</v>
      </c>
      <c r="L540" s="48">
        <f t="shared" si="813"/>
        <v>2.6982113181923673E-3</v>
      </c>
      <c r="M540" s="48">
        <f t="shared" si="814"/>
        <v>1.0966135220796813E-3</v>
      </c>
      <c r="N540" s="200" t="str">
        <f t="shared" si="823"/>
        <v/>
      </c>
      <c r="O540" s="200" t="str">
        <f t="shared" si="863"/>
        <v/>
      </c>
      <c r="P540" s="53">
        <f t="shared" ref="P540:Q540" si="876">B540/B528-1</f>
        <v>3.4791521185772556E-2</v>
      </c>
      <c r="Q540" s="53">
        <f t="shared" si="876"/>
        <v>3.4605285211464221E-2</v>
      </c>
      <c r="R540" s="5">
        <f>_xlfn.XLOOKUP($A540,Y!$W:$W,Y!$AQ:$AQ,,-1,)</f>
        <v>7.5971163895805605E-2</v>
      </c>
      <c r="T540" s="145"/>
      <c r="U540" s="145"/>
      <c r="V540" s="145"/>
      <c r="W540" s="145"/>
      <c r="X540" s="145"/>
      <c r="Y540" s="145"/>
      <c r="AH540" s="98">
        <v>28245</v>
      </c>
      <c r="AI540" s="342">
        <v>375</v>
      </c>
      <c r="AJ540" s="342">
        <v>305</v>
      </c>
      <c r="AK540" s="71">
        <f t="shared" si="843"/>
        <v>0</v>
      </c>
      <c r="AL540" s="48">
        <f t="shared" si="844"/>
        <v>-2.8662420382165599E-2</v>
      </c>
      <c r="AM540" s="360">
        <f t="shared" si="851"/>
        <v>2.1798365122615904E-2</v>
      </c>
      <c r="AN540" s="200">
        <f t="shared" si="831"/>
        <v>-1.9292604501607746E-2</v>
      </c>
      <c r="AO540" s="98">
        <v>28245</v>
      </c>
      <c r="AP540" s="316">
        <v>67260.396999999997</v>
      </c>
      <c r="AQ540" s="342">
        <v>2644</v>
      </c>
      <c r="AR540" s="342">
        <v>2584</v>
      </c>
      <c r="AS540" s="71">
        <f t="shared" si="845"/>
        <v>-6.0150375939849177E-3</v>
      </c>
      <c r="AT540" s="48">
        <f t="shared" si="846"/>
        <v>-4.0475306349795792E-2</v>
      </c>
      <c r="AU540" s="48">
        <f t="shared" si="866"/>
        <v>3.9309907730696265E-2</v>
      </c>
      <c r="AV540" s="48">
        <f t="shared" si="867"/>
        <v>3.8417852335899831E-2</v>
      </c>
      <c r="AW540" s="360">
        <f t="shared" si="826"/>
        <v>-8.8275862068965538E-2</v>
      </c>
      <c r="AX540" s="200">
        <f t="shared" si="827"/>
        <v>-0.13201209271078262</v>
      </c>
      <c r="AY540" s="5">
        <f>_xlfn.XLOOKUP($AH540,Y!$W:$W,Y!$AQ:$AQ,,-1,)</f>
        <v>6.9708753322761607E-2</v>
      </c>
      <c r="AZ540" s="51"/>
      <c r="BA540" s="167"/>
    </row>
    <row r="541" spans="1:53">
      <c r="A541" s="96">
        <v>30651</v>
      </c>
      <c r="B541" s="342">
        <v>92230</v>
      </c>
      <c r="C541" s="342">
        <v>92863</v>
      </c>
      <c r="D541" s="316">
        <v>175121</v>
      </c>
      <c r="E541" s="316">
        <v>112327</v>
      </c>
      <c r="F541" s="48">
        <f t="shared" si="811"/>
        <v>0.64142507180749309</v>
      </c>
      <c r="G541" s="145">
        <f t="shared" si="828"/>
        <v>5.5876685934489405E-2</v>
      </c>
      <c r="H541" s="145">
        <f t="shared" si="862"/>
        <v>0.64724245577523409</v>
      </c>
      <c r="I541" s="71">
        <f t="shared" si="840"/>
        <v>3.8639455782312204E-3</v>
      </c>
      <c r="J541" s="48">
        <f t="shared" si="841"/>
        <v>2.926818731639802E-3</v>
      </c>
      <c r="K541" s="48">
        <f t="shared" si="812"/>
        <v>9.7170064760998542E-4</v>
      </c>
      <c r="L541" s="48">
        <f t="shared" si="813"/>
        <v>8.8213280108351277E-4</v>
      </c>
      <c r="M541" s="48">
        <f t="shared" si="814"/>
        <v>-5.7400427589837655E-5</v>
      </c>
      <c r="N541" s="200">
        <f t="shared" si="823"/>
        <v>-0.93638859381682238</v>
      </c>
      <c r="O541" s="200">
        <f t="shared" si="863"/>
        <v>-0.39389962570656345</v>
      </c>
      <c r="P541" s="53">
        <f t="shared" ref="P541:Q541" si="877">B541/B529-1</f>
        <v>3.8965427898750793E-2</v>
      </c>
      <c r="Q541" s="53">
        <f t="shared" si="877"/>
        <v>3.8782495861112265E-2</v>
      </c>
      <c r="R541" s="5">
        <f>_xlfn.XLOOKUP($A541,Y!$W:$W,Y!$AQ:$AQ,,-1,)</f>
        <v>7.5971163895805605E-2</v>
      </c>
      <c r="T541" s="145"/>
      <c r="U541" s="145"/>
      <c r="V541" s="145"/>
      <c r="W541" s="145"/>
      <c r="X541" s="145"/>
      <c r="Y541" s="145"/>
      <c r="AH541" s="98">
        <v>28252</v>
      </c>
      <c r="AI541" s="342">
        <v>384</v>
      </c>
      <c r="AJ541" s="342">
        <v>333</v>
      </c>
      <c r="AK541" s="71">
        <f t="shared" si="843"/>
        <v>2.4000000000000021E-2</v>
      </c>
      <c r="AL541" s="48">
        <f t="shared" si="844"/>
        <v>9.1803278688524559E-2</v>
      </c>
      <c r="AM541" s="360">
        <f t="shared" si="851"/>
        <v>-2.5974025974025983E-3</v>
      </c>
      <c r="AN541" s="200">
        <f t="shared" si="831"/>
        <v>6.3897763578274702E-2</v>
      </c>
      <c r="AO541" s="98">
        <v>28252</v>
      </c>
      <c r="AP541" s="316">
        <v>67260.396999999997</v>
      </c>
      <c r="AQ541" s="342">
        <v>2618</v>
      </c>
      <c r="AR541" s="342">
        <v>2505</v>
      </c>
      <c r="AS541" s="71">
        <f t="shared" si="845"/>
        <v>-9.8335854765506658E-3</v>
      </c>
      <c r="AT541" s="48">
        <f t="shared" si="846"/>
        <v>-3.0572755417956676E-2</v>
      </c>
      <c r="AU541" s="48">
        <f t="shared" si="866"/>
        <v>3.8923350392951146E-2</v>
      </c>
      <c r="AV541" s="48">
        <f t="shared" si="867"/>
        <v>3.7243312732751194E-2</v>
      </c>
      <c r="AW541" s="360">
        <f t="shared" si="826"/>
        <v>-0.10952380952380958</v>
      </c>
      <c r="AX541" s="200">
        <f t="shared" si="827"/>
        <v>-0.13680220537560306</v>
      </c>
      <c r="AY541" s="5">
        <f>_xlfn.XLOOKUP($AH541,Y!$W:$W,Y!$AQ:$AQ,,-1,)</f>
        <v>6.9708753322761607E-2</v>
      </c>
      <c r="AZ541" s="51"/>
      <c r="BA541" s="167"/>
    </row>
    <row r="542" spans="1:53">
      <c r="A542" s="96">
        <v>30682</v>
      </c>
      <c r="B542" s="342">
        <v>92673</v>
      </c>
      <c r="C542" s="342">
        <v>91374</v>
      </c>
      <c r="D542" s="316">
        <v>175533</v>
      </c>
      <c r="E542" s="316">
        <v>112209</v>
      </c>
      <c r="F542" s="48">
        <f t="shared" si="811"/>
        <v>0.63924732101656101</v>
      </c>
      <c r="G542" s="145" t="str">
        <f t="shared" si="828"/>
        <v/>
      </c>
      <c r="H542" s="145" t="str">
        <f t="shared" si="862"/>
        <v/>
      </c>
      <c r="I542" s="71">
        <f t="shared" si="840"/>
        <v>4.8032093678846977E-3</v>
      </c>
      <c r="J542" s="48">
        <f t="shared" si="841"/>
        <v>-1.6034373216458619E-2</v>
      </c>
      <c r="K542" s="48">
        <f t="shared" si="812"/>
        <v>2.3526590186213614E-3</v>
      </c>
      <c r="L542" s="48">
        <f t="shared" si="813"/>
        <v>-1.0505043311047624E-3</v>
      </c>
      <c r="M542" s="48">
        <f t="shared" si="814"/>
        <v>-2.1777507909320759E-3</v>
      </c>
      <c r="N542" s="200" t="str">
        <f t="shared" si="823"/>
        <v/>
      </c>
      <c r="O542" s="200" t="str">
        <f t="shared" si="863"/>
        <v/>
      </c>
      <c r="P542" s="53">
        <f t="shared" ref="P542:Q542" si="878">B542/B530-1</f>
        <v>4.1386672659849522E-2</v>
      </c>
      <c r="Q542" s="53">
        <f t="shared" si="878"/>
        <v>4.1548404746434953E-2</v>
      </c>
      <c r="R542" s="5">
        <f>_xlfn.XLOOKUP($A542,Y!$W:$W,Y!$AQ:$AQ,,-1,)</f>
        <v>7.2245604249729478E-2</v>
      </c>
      <c r="T542" s="145"/>
      <c r="U542" s="145"/>
      <c r="V542" s="145"/>
      <c r="W542" s="145"/>
      <c r="X542" s="145"/>
      <c r="Y542" s="145"/>
      <c r="AH542" s="98">
        <v>28259</v>
      </c>
      <c r="AI542" s="342">
        <v>381</v>
      </c>
      <c r="AJ542" s="342">
        <v>309</v>
      </c>
      <c r="AK542" s="71">
        <f t="shared" si="843"/>
        <v>-7.8125E-3</v>
      </c>
      <c r="AL542" s="48">
        <f t="shared" si="844"/>
        <v>-7.2072072072072113E-2</v>
      </c>
      <c r="AM542" s="360">
        <f t="shared" si="851"/>
        <v>-3.5443037974683511E-2</v>
      </c>
      <c r="AN542" s="200">
        <f t="shared" si="831"/>
        <v>-0.10434782608695647</v>
      </c>
      <c r="AO542" s="98">
        <v>28259</v>
      </c>
      <c r="AP542" s="316">
        <v>67260.396999999997</v>
      </c>
      <c r="AQ542" s="342">
        <v>2635</v>
      </c>
      <c r="AR542" s="342">
        <v>2463</v>
      </c>
      <c r="AS542" s="71">
        <f t="shared" si="845"/>
        <v>6.4935064935065512E-3</v>
      </c>
      <c r="AT542" s="48">
        <f t="shared" si="846"/>
        <v>-1.6766467065868262E-2</v>
      </c>
      <c r="AU542" s="48">
        <f t="shared" si="866"/>
        <v>3.9176099421476804E-2</v>
      </c>
      <c r="AV542" s="48">
        <f t="shared" si="867"/>
        <v>3.661887395639369E-2</v>
      </c>
      <c r="AW542" s="360">
        <f t="shared" si="826"/>
        <v>-0.10404624277456642</v>
      </c>
      <c r="AX542" s="200">
        <f t="shared" si="827"/>
        <v>-0.13244100035223672</v>
      </c>
      <c r="AY542" s="5">
        <f>_xlfn.XLOOKUP($AH542,Y!$W:$W,Y!$AQ:$AQ,,-1,)</f>
        <v>6.9708753322761607E-2</v>
      </c>
      <c r="AZ542" s="51"/>
      <c r="BA542" s="167"/>
    </row>
    <row r="543" spans="1:53">
      <c r="A543" s="96">
        <v>30713</v>
      </c>
      <c r="B543" s="342">
        <v>93157</v>
      </c>
      <c r="C543" s="342">
        <v>91940</v>
      </c>
      <c r="D543" s="316">
        <v>175679</v>
      </c>
      <c r="E543" s="316">
        <v>112615</v>
      </c>
      <c r="F543" s="48">
        <f t="shared" si="811"/>
        <v>0.64102710056409706</v>
      </c>
      <c r="G543" s="145" t="str">
        <f t="shared" si="828"/>
        <v/>
      </c>
      <c r="H543" s="145" t="str">
        <f t="shared" si="862"/>
        <v/>
      </c>
      <c r="I543" s="71">
        <f t="shared" si="840"/>
        <v>5.2226646380282293E-3</v>
      </c>
      <c r="J543" s="48">
        <f t="shared" si="841"/>
        <v>6.1943222360847372E-3</v>
      </c>
      <c r="K543" s="48">
        <f t="shared" si="812"/>
        <v>8.317524340153426E-4</v>
      </c>
      <c r="L543" s="48">
        <f t="shared" si="813"/>
        <v>3.6182480906166159E-3</v>
      </c>
      <c r="M543" s="48">
        <f t="shared" si="814"/>
        <v>1.7797795475360534E-3</v>
      </c>
      <c r="N543" s="200" t="str">
        <f t="shared" si="823"/>
        <v/>
      </c>
      <c r="O543" s="200" t="str">
        <f t="shared" si="863"/>
        <v/>
      </c>
      <c r="P543" s="53">
        <f t="shared" ref="P543:Q543" si="879">B543/B531-1</f>
        <v>4.7684919644162438E-2</v>
      </c>
      <c r="Q543" s="53">
        <f t="shared" si="879"/>
        <v>4.7856760237517282E-2</v>
      </c>
      <c r="R543" s="5">
        <f>_xlfn.XLOOKUP($A543,Y!$W:$W,Y!$AQ:$AQ,,-1,)</f>
        <v>7.2245604249729478E-2</v>
      </c>
      <c r="T543" s="145"/>
      <c r="U543" s="145"/>
      <c r="V543" s="145"/>
      <c r="W543" s="145"/>
      <c r="X543" s="145"/>
      <c r="Y543" s="145"/>
      <c r="AH543" s="98">
        <v>28266</v>
      </c>
      <c r="AI543" s="342">
        <v>375</v>
      </c>
      <c r="AJ543" s="342">
        <v>293</v>
      </c>
      <c r="AK543" s="71">
        <f t="shared" si="843"/>
        <v>-1.5748031496062964E-2</v>
      </c>
      <c r="AL543" s="48">
        <f t="shared" si="844"/>
        <v>-5.1779935275080957E-2</v>
      </c>
      <c r="AM543" s="360">
        <f t="shared" si="851"/>
        <v>-1.8324607329842979E-2</v>
      </c>
      <c r="AN543" s="200">
        <f t="shared" si="831"/>
        <v>-4.870129870129869E-2</v>
      </c>
      <c r="AO543" s="98">
        <v>28266</v>
      </c>
      <c r="AP543" s="316">
        <v>67260.396999999997</v>
      </c>
      <c r="AQ543" s="342">
        <v>2647</v>
      </c>
      <c r="AR543" s="342">
        <v>2408</v>
      </c>
      <c r="AS543" s="71">
        <f t="shared" si="845"/>
        <v>4.5540796963947638E-3</v>
      </c>
      <c r="AT543" s="48">
        <f t="shared" si="846"/>
        <v>-2.2330491270807995E-2</v>
      </c>
      <c r="AU543" s="48">
        <f t="shared" si="866"/>
        <v>3.9354510500436091E-2</v>
      </c>
      <c r="AV543" s="48">
        <f t="shared" si="867"/>
        <v>3.5801156511163619E-2</v>
      </c>
      <c r="AW543" s="360">
        <f t="shared" si="826"/>
        <v>-0.1017984390906006</v>
      </c>
      <c r="AX543" s="200">
        <f t="shared" si="827"/>
        <v>-0.13256484149855907</v>
      </c>
      <c r="AY543" s="5">
        <f>_xlfn.XLOOKUP($AH543,Y!$W:$W,Y!$AQ:$AQ,,-1,)</f>
        <v>6.9708753322761607E-2</v>
      </c>
      <c r="AZ543" s="51"/>
      <c r="BA543" s="167"/>
    </row>
    <row r="544" spans="1:53">
      <c r="A544" s="96">
        <v>30742</v>
      </c>
      <c r="B544" s="342">
        <v>93429</v>
      </c>
      <c r="C544" s="342">
        <v>92659</v>
      </c>
      <c r="D544" s="316">
        <v>175824</v>
      </c>
      <c r="E544" s="316">
        <v>112713</v>
      </c>
      <c r="F544" s="48">
        <f t="shared" si="811"/>
        <v>0.64105582855582854</v>
      </c>
      <c r="G544" s="145">
        <f t="shared" si="828"/>
        <v>0.54907539118065429</v>
      </c>
      <c r="H544" s="145" t="str">
        <f t="shared" si="862"/>
        <v/>
      </c>
      <c r="I544" s="71">
        <f t="shared" si="840"/>
        <v>2.9198020545959658E-3</v>
      </c>
      <c r="J544" s="48">
        <f t="shared" si="841"/>
        <v>7.8203175984337125E-3</v>
      </c>
      <c r="K544" s="48">
        <f t="shared" si="812"/>
        <v>8.2536899686358467E-4</v>
      </c>
      <c r="L544" s="48">
        <f t="shared" si="813"/>
        <v>8.702215513030076E-4</v>
      </c>
      <c r="M544" s="48">
        <f t="shared" si="814"/>
        <v>2.8727991731480884E-5</v>
      </c>
      <c r="N544" s="200">
        <f t="shared" si="823"/>
        <v>8.8265561387158478</v>
      </c>
      <c r="O544" s="200" t="str">
        <f t="shared" si="863"/>
        <v/>
      </c>
      <c r="P544" s="53">
        <f t="shared" ref="P544:Q544" si="880">B544/B532-1</f>
        <v>4.8703558199573393E-2</v>
      </c>
      <c r="Q544" s="53">
        <f t="shared" si="880"/>
        <v>4.8843158561985067E-2</v>
      </c>
      <c r="R544" s="5">
        <f>_xlfn.XLOOKUP($A544,Y!$W:$W,Y!$AQ:$AQ,,-1,)</f>
        <v>7.2245604249729478E-2</v>
      </c>
      <c r="T544" s="145"/>
      <c r="U544" s="145"/>
      <c r="V544" s="145"/>
      <c r="W544" s="145"/>
      <c r="X544" s="145"/>
      <c r="Y544" s="145"/>
      <c r="AH544" s="98">
        <v>28273</v>
      </c>
      <c r="AI544" s="342">
        <v>381</v>
      </c>
      <c r="AJ544" s="342">
        <v>298</v>
      </c>
      <c r="AK544" s="71">
        <f t="shared" si="843"/>
        <v>1.6000000000000014E-2</v>
      </c>
      <c r="AL544" s="48">
        <f t="shared" si="844"/>
        <v>1.7064846416382284E-2</v>
      </c>
      <c r="AM544" s="360">
        <f t="shared" si="851"/>
        <v>-3.2994923857868064E-2</v>
      </c>
      <c r="AN544" s="200">
        <f t="shared" si="831"/>
        <v>-4.1800643086816747E-2</v>
      </c>
      <c r="AO544" s="98">
        <v>28273</v>
      </c>
      <c r="AP544" s="316">
        <v>67260.396999999997</v>
      </c>
      <c r="AQ544" s="342">
        <v>2625</v>
      </c>
      <c r="AR544" s="342">
        <v>2291</v>
      </c>
      <c r="AS544" s="71">
        <f t="shared" si="845"/>
        <v>-8.3112958065735265E-3</v>
      </c>
      <c r="AT544" s="48">
        <f t="shared" si="846"/>
        <v>-4.8588039867109689E-2</v>
      </c>
      <c r="AU544" s="48">
        <f t="shared" si="866"/>
        <v>3.9027423522344062E-2</v>
      </c>
      <c r="AV544" s="48">
        <f t="shared" si="867"/>
        <v>3.4061648491310569E-2</v>
      </c>
      <c r="AW544" s="360">
        <f t="shared" si="826"/>
        <v>-0.11347517730496459</v>
      </c>
      <c r="AX544" s="200">
        <f t="shared" si="827"/>
        <v>-0.15273668639053251</v>
      </c>
      <c r="AY544" s="5">
        <f>_xlfn.XLOOKUP($AH544,Y!$W:$W,Y!$AQ:$AQ,,-1,)</f>
        <v>6.9708753322761607E-2</v>
      </c>
      <c r="AZ544" s="51"/>
      <c r="BA544" s="167"/>
    </row>
    <row r="545" spans="1:53">
      <c r="A545" s="96">
        <v>30773</v>
      </c>
      <c r="B545" s="342">
        <v>93792</v>
      </c>
      <c r="C545" s="342">
        <v>93614</v>
      </c>
      <c r="D545" s="316">
        <v>175969</v>
      </c>
      <c r="E545" s="316">
        <v>113098</v>
      </c>
      <c r="F545" s="48">
        <f t="shared" si="811"/>
        <v>0.64271547829447229</v>
      </c>
      <c r="G545" s="145" t="str">
        <f t="shared" si="828"/>
        <v/>
      </c>
      <c r="H545" s="145" t="str">
        <f t="shared" si="862"/>
        <v/>
      </c>
      <c r="I545" s="71">
        <f t="shared" si="840"/>
        <v>3.8853032784254005E-3</v>
      </c>
      <c r="J545" s="48">
        <f t="shared" si="841"/>
        <v>1.0306608100670189E-2</v>
      </c>
      <c r="K545" s="48">
        <f t="shared" si="812"/>
        <v>8.2468832468829412E-4</v>
      </c>
      <c r="L545" s="48">
        <f t="shared" si="813"/>
        <v>3.4157550593099106E-3</v>
      </c>
      <c r="M545" s="48">
        <f t="shared" si="814"/>
        <v>1.6596497386437425E-3</v>
      </c>
      <c r="N545" s="200" t="str">
        <f t="shared" si="823"/>
        <v/>
      </c>
      <c r="O545" s="200" t="str">
        <f t="shared" si="863"/>
        <v/>
      </c>
      <c r="P545" s="53">
        <f t="shared" ref="P545:Q545" si="881">B545/B533-1</f>
        <v>4.9550154424600423E-2</v>
      </c>
      <c r="Q545" s="53">
        <f t="shared" si="881"/>
        <v>4.9637278975635413E-2</v>
      </c>
      <c r="R545" s="5">
        <f>_xlfn.XLOOKUP($A545,Y!$W:$W,Y!$AQ:$AQ,,-1,)</f>
        <v>6.2294570818680839E-2</v>
      </c>
      <c r="T545" s="145"/>
      <c r="U545" s="145"/>
      <c r="V545" s="145"/>
      <c r="W545" s="145"/>
      <c r="X545" s="145"/>
      <c r="Y545" s="145"/>
      <c r="AH545" s="98">
        <v>28280</v>
      </c>
      <c r="AI545" s="342">
        <v>363</v>
      </c>
      <c r="AJ545" s="342">
        <v>283</v>
      </c>
      <c r="AK545" s="71">
        <f t="shared" si="843"/>
        <v>-4.7244094488189003E-2</v>
      </c>
      <c r="AL545" s="48">
        <f t="shared" si="844"/>
        <v>-5.0335570469798641E-2</v>
      </c>
      <c r="AM545" s="360">
        <f t="shared" si="851"/>
        <v>-9.7014925373134275E-2</v>
      </c>
      <c r="AN545" s="200">
        <f t="shared" si="831"/>
        <v>-8.7096774193548332E-2</v>
      </c>
      <c r="AO545" s="98">
        <v>28280</v>
      </c>
      <c r="AP545" s="316">
        <v>67260.396999999997</v>
      </c>
      <c r="AQ545" s="342">
        <v>2650</v>
      </c>
      <c r="AR545" s="342">
        <v>2389</v>
      </c>
      <c r="AS545" s="71">
        <f t="shared" si="845"/>
        <v>9.52380952380949E-3</v>
      </c>
      <c r="AT545" s="48">
        <f t="shared" si="846"/>
        <v>4.2776080314273157E-2</v>
      </c>
      <c r="AU545" s="48">
        <f t="shared" si="866"/>
        <v>3.9399113270175909E-2</v>
      </c>
      <c r="AV545" s="48">
        <f t="shared" si="867"/>
        <v>3.5518672302811416E-2</v>
      </c>
      <c r="AW545" s="360">
        <f t="shared" si="826"/>
        <v>-9.122085048010975E-2</v>
      </c>
      <c r="AX545" s="200">
        <f t="shared" si="827"/>
        <v>-7.5464396284829705E-2</v>
      </c>
      <c r="AY545" s="5">
        <f>_xlfn.XLOOKUP($AH545,Y!$W:$W,Y!$AQ:$AQ,,-1,)</f>
        <v>6.9708753322761607E-2</v>
      </c>
      <c r="AZ545" s="51"/>
      <c r="BA545" s="167"/>
    </row>
    <row r="546" spans="1:53">
      <c r="A546" s="96">
        <v>30803</v>
      </c>
      <c r="B546" s="342">
        <v>94098</v>
      </c>
      <c r="C546" s="342">
        <v>94489</v>
      </c>
      <c r="D546" s="316">
        <v>176123</v>
      </c>
      <c r="E546" s="316">
        <v>113649</v>
      </c>
      <c r="F546" s="48">
        <f t="shared" si="811"/>
        <v>0.64528199042714462</v>
      </c>
      <c r="G546" s="145" t="str">
        <f t="shared" si="828"/>
        <v/>
      </c>
      <c r="H546" s="145" t="str">
        <f t="shared" si="862"/>
        <v/>
      </c>
      <c r="I546" s="71">
        <f t="shared" si="840"/>
        <v>3.2625383828044363E-3</v>
      </c>
      <c r="J546" s="48">
        <f t="shared" si="841"/>
        <v>9.3468925588053864E-3</v>
      </c>
      <c r="K546" s="48">
        <f t="shared" si="812"/>
        <v>8.7515414646888168E-4</v>
      </c>
      <c r="L546" s="48">
        <f t="shared" si="813"/>
        <v>4.8718810235370835E-3</v>
      </c>
      <c r="M546" s="48">
        <f t="shared" si="814"/>
        <v>2.5665121326723384E-3</v>
      </c>
      <c r="N546" s="200" t="str">
        <f t="shared" si="823"/>
        <v/>
      </c>
      <c r="O546" s="200" t="str">
        <f t="shared" si="863"/>
        <v/>
      </c>
      <c r="P546" s="53">
        <f t="shared" ref="P546:Q546" si="882">B546/B534-1</f>
        <v>4.9685422337245155E-2</v>
      </c>
      <c r="Q546" s="53">
        <f t="shared" si="882"/>
        <v>4.9656183694553269E-2</v>
      </c>
      <c r="R546" s="5">
        <f>_xlfn.XLOOKUP($A546,Y!$W:$W,Y!$AQ:$AQ,,-1,)</f>
        <v>6.2294570818680839E-2</v>
      </c>
      <c r="T546" s="145"/>
      <c r="U546" s="145"/>
      <c r="V546" s="145"/>
      <c r="W546" s="145"/>
      <c r="X546" s="145"/>
      <c r="Y546" s="145"/>
      <c r="AH546" s="98">
        <v>28287</v>
      </c>
      <c r="AI546" s="342">
        <v>358</v>
      </c>
      <c r="AJ546" s="342">
        <v>308</v>
      </c>
      <c r="AK546" s="71">
        <f t="shared" si="843"/>
        <v>-1.377410468319562E-2</v>
      </c>
      <c r="AL546" s="48">
        <f t="shared" si="844"/>
        <v>8.8339222614840951E-2</v>
      </c>
      <c r="AM546" s="360">
        <f t="shared" si="851"/>
        <v>-6.2827225130890008E-2</v>
      </c>
      <c r="AN546" s="200">
        <f t="shared" si="831"/>
        <v>3.2573289902280145E-3</v>
      </c>
      <c r="AO546" s="98">
        <v>28287</v>
      </c>
      <c r="AP546" s="316">
        <v>67260.396999999997</v>
      </c>
      <c r="AQ546" s="342">
        <v>2589</v>
      </c>
      <c r="AR546" s="342">
        <v>2302</v>
      </c>
      <c r="AS546" s="71">
        <f t="shared" si="845"/>
        <v>-2.3018867924528341E-2</v>
      </c>
      <c r="AT546" s="48">
        <f t="shared" si="846"/>
        <v>-3.6416910841356231E-2</v>
      </c>
      <c r="AU546" s="48">
        <f t="shared" si="866"/>
        <v>3.8492190285466202E-2</v>
      </c>
      <c r="AV546" s="48">
        <f t="shared" si="867"/>
        <v>3.4225191980356583E-2</v>
      </c>
      <c r="AW546" s="360">
        <f t="shared" si="826"/>
        <v>-0.12828282828282833</v>
      </c>
      <c r="AX546" s="200">
        <f t="shared" si="827"/>
        <v>-0.14550853749072012</v>
      </c>
      <c r="AY546" s="5">
        <f>_xlfn.XLOOKUP($AH546,Y!$W:$W,Y!$AQ:$AQ,,-1,)</f>
        <v>6.9708753322761607E-2</v>
      </c>
      <c r="AZ546" s="51"/>
      <c r="BA546" s="167"/>
    </row>
    <row r="547" spans="1:53">
      <c r="A547" s="96">
        <v>30834</v>
      </c>
      <c r="B547" s="342">
        <v>94479</v>
      </c>
      <c r="C547" s="342">
        <v>95305</v>
      </c>
      <c r="D547" s="316">
        <v>176284</v>
      </c>
      <c r="E547" s="316">
        <v>113817</v>
      </c>
      <c r="F547" s="48">
        <f t="shared" si="811"/>
        <v>0.64564566268067436</v>
      </c>
      <c r="G547" s="145">
        <f t="shared" si="828"/>
        <v>2.4</v>
      </c>
      <c r="H547" s="145" t="str">
        <f t="shared" si="862"/>
        <v/>
      </c>
      <c r="I547" s="71">
        <f t="shared" si="840"/>
        <v>4.0489702225339208E-3</v>
      </c>
      <c r="J547" s="48">
        <f t="shared" si="841"/>
        <v>8.63592587496953E-3</v>
      </c>
      <c r="K547" s="48">
        <f t="shared" si="812"/>
        <v>9.1413387235061982E-4</v>
      </c>
      <c r="L547" s="48">
        <f t="shared" si="813"/>
        <v>1.4782356201989977E-3</v>
      </c>
      <c r="M547" s="48">
        <f t="shared" si="814"/>
        <v>3.6367225352973431E-4</v>
      </c>
      <c r="N547" s="200">
        <f t="shared" si="823"/>
        <v>3.3709844559585491</v>
      </c>
      <c r="O547" s="200" t="str">
        <f t="shared" si="863"/>
        <v/>
      </c>
      <c r="P547" s="53">
        <f t="shared" ref="P547:Q547" si="883">B547/B535-1</f>
        <v>4.95217782517412E-2</v>
      </c>
      <c r="Q547" s="53">
        <f t="shared" si="883"/>
        <v>4.9106160010567557E-2</v>
      </c>
      <c r="R547" s="5">
        <f>_xlfn.XLOOKUP($A547,Y!$W:$W,Y!$AQ:$AQ,,-1,)</f>
        <v>6.2294570818680839E-2</v>
      </c>
      <c r="T547" s="145"/>
      <c r="U547" s="145"/>
      <c r="V547" s="145"/>
      <c r="W547" s="145"/>
      <c r="X547" s="145"/>
      <c r="Y547" s="145"/>
      <c r="AH547" s="98">
        <v>28294</v>
      </c>
      <c r="AI547" s="342">
        <v>359</v>
      </c>
      <c r="AJ547" s="342">
        <v>310</v>
      </c>
      <c r="AK547" s="71">
        <f t="shared" si="843"/>
        <v>2.7932960893854997E-3</v>
      </c>
      <c r="AL547" s="48">
        <f t="shared" si="844"/>
        <v>6.4935064935065512E-3</v>
      </c>
      <c r="AM547" s="360">
        <f t="shared" si="851"/>
        <v>-0.11793611793611791</v>
      </c>
      <c r="AN547" s="200">
        <f t="shared" si="831"/>
        <v>-0.11680911680911676</v>
      </c>
      <c r="AO547" s="98">
        <v>28294</v>
      </c>
      <c r="AP547" s="316">
        <v>67260.396999999997</v>
      </c>
      <c r="AQ547" s="342">
        <v>2622</v>
      </c>
      <c r="AR547" s="342">
        <v>2307</v>
      </c>
      <c r="AS547" s="71">
        <f t="shared" si="845"/>
        <v>1.2746234067207318E-2</v>
      </c>
      <c r="AT547" s="48">
        <f t="shared" si="846"/>
        <v>2.172024326672517E-3</v>
      </c>
      <c r="AU547" s="48">
        <f t="shared" si="866"/>
        <v>3.8982820752604244E-2</v>
      </c>
      <c r="AV547" s="48">
        <f t="shared" si="867"/>
        <v>3.4299529929922953E-2</v>
      </c>
      <c r="AW547" s="360">
        <f t="shared" si="826"/>
        <v>-0.11118644067796613</v>
      </c>
      <c r="AX547" s="200">
        <f t="shared" si="827"/>
        <v>-0.12214611872146119</v>
      </c>
      <c r="AY547" s="5">
        <f>_xlfn.XLOOKUP($AH547,Y!$W:$W,Y!$AQ:$AQ,,-1,)</f>
        <v>6.9708753322761607E-2</v>
      </c>
      <c r="AZ547" s="51"/>
      <c r="BA547" s="167"/>
    </row>
    <row r="548" spans="1:53">
      <c r="A548" s="96">
        <v>30864</v>
      </c>
      <c r="B548" s="342">
        <v>94789</v>
      </c>
      <c r="C548" s="342">
        <v>94607</v>
      </c>
      <c r="D548" s="316">
        <v>176440</v>
      </c>
      <c r="E548" s="316">
        <v>113972</v>
      </c>
      <c r="F548" s="48">
        <f t="shared" si="811"/>
        <v>0.64595329857175243</v>
      </c>
      <c r="G548" s="145" t="str">
        <f t="shared" si="828"/>
        <v/>
      </c>
      <c r="H548" s="145" t="str">
        <f t="shared" si="862"/>
        <v/>
      </c>
      <c r="I548" s="71">
        <f t="shared" si="840"/>
        <v>3.2811524254066082E-3</v>
      </c>
      <c r="J548" s="48">
        <f t="shared" si="841"/>
        <v>-7.3238549918681617E-3</v>
      </c>
      <c r="K548" s="48">
        <f t="shared" si="812"/>
        <v>8.8493567198377754E-4</v>
      </c>
      <c r="L548" s="48">
        <f t="shared" si="813"/>
        <v>1.3618352267235068E-3</v>
      </c>
      <c r="M548" s="48">
        <f t="shared" si="814"/>
        <v>3.0763589107807299E-4</v>
      </c>
      <c r="N548" s="200" t="str">
        <f t="shared" si="823"/>
        <v/>
      </c>
      <c r="O548" s="200" t="str">
        <f t="shared" si="863"/>
        <v/>
      </c>
      <c r="P548" s="53">
        <f t="shared" ref="P548:Q548" si="884">B548/B536-1</f>
        <v>4.8121897011178971E-2</v>
      </c>
      <c r="Q548" s="53">
        <f t="shared" si="884"/>
        <v>4.8033144642243952E-2</v>
      </c>
      <c r="R548" s="5">
        <f>_xlfn.XLOOKUP($A548,Y!$W:$W,Y!$AQ:$AQ,,-1,)</f>
        <v>2.906161539050256E-2</v>
      </c>
      <c r="T548" s="145"/>
      <c r="U548" s="145"/>
      <c r="V548" s="145"/>
      <c r="W548" s="145"/>
      <c r="X548" s="145"/>
      <c r="Y548" s="145"/>
      <c r="AH548" s="98">
        <v>28301</v>
      </c>
      <c r="AI548" s="342">
        <v>365</v>
      </c>
      <c r="AJ548" s="342">
        <v>321</v>
      </c>
      <c r="AK548" s="71">
        <f t="shared" si="843"/>
        <v>1.6713091922005541E-2</v>
      </c>
      <c r="AL548" s="48">
        <f t="shared" si="844"/>
        <v>3.548387096774186E-2</v>
      </c>
      <c r="AM548" s="360">
        <f t="shared" si="851"/>
        <v>-8.5213032581453629E-2</v>
      </c>
      <c r="AN548" s="200">
        <f t="shared" si="831"/>
        <v>-6.1403508771929793E-2</v>
      </c>
      <c r="AO548" s="98">
        <v>28301</v>
      </c>
      <c r="AP548" s="316">
        <v>67260.396999999997</v>
      </c>
      <c r="AQ548" s="342">
        <v>2616</v>
      </c>
      <c r="AR548" s="342">
        <v>2265</v>
      </c>
      <c r="AS548" s="71">
        <f t="shared" si="845"/>
        <v>-2.2883295194507935E-3</v>
      </c>
      <c r="AT548" s="48">
        <f t="shared" si="846"/>
        <v>-1.8205461638491571E-2</v>
      </c>
      <c r="AU548" s="48">
        <f t="shared" si="866"/>
        <v>3.8893615213124601E-2</v>
      </c>
      <c r="AV548" s="48">
        <f t="shared" si="867"/>
        <v>3.3675091153565449E-2</v>
      </c>
      <c r="AW548" s="360">
        <f t="shared" si="826"/>
        <v>-0.12887112887112884</v>
      </c>
      <c r="AX548" s="200">
        <f t="shared" si="827"/>
        <v>-0.14689265536723162</v>
      </c>
      <c r="AY548" s="5">
        <f>_xlfn.XLOOKUP($AH548,Y!$W:$W,Y!$AQ:$AQ,,-1,)</f>
        <v>6.9708753322761607E-2</v>
      </c>
      <c r="AZ548" s="51"/>
      <c r="BA548" s="167"/>
    </row>
    <row r="549" spans="1:53">
      <c r="A549" s="96">
        <v>30895</v>
      </c>
      <c r="B549" s="342">
        <v>95032</v>
      </c>
      <c r="C549" s="342">
        <v>94888</v>
      </c>
      <c r="D549" s="316">
        <v>176583</v>
      </c>
      <c r="E549" s="316">
        <v>113682</v>
      </c>
      <c r="F549" s="48">
        <f t="shared" si="811"/>
        <v>0.64378790710317524</v>
      </c>
      <c r="G549" s="145" t="str">
        <f t="shared" si="828"/>
        <v/>
      </c>
      <c r="H549" s="145" t="str">
        <f t="shared" si="862"/>
        <v/>
      </c>
      <c r="I549" s="71">
        <f t="shared" si="840"/>
        <v>2.5635886020529686E-3</v>
      </c>
      <c r="J549" s="48">
        <f t="shared" si="841"/>
        <v>2.9701819104295257E-3</v>
      </c>
      <c r="K549" s="48">
        <f t="shared" si="812"/>
        <v>8.1047381546128783E-4</v>
      </c>
      <c r="L549" s="48">
        <f t="shared" si="813"/>
        <v>-2.5444846102551377E-3</v>
      </c>
      <c r="M549" s="48">
        <f t="shared" si="814"/>
        <v>-2.1653914685771936E-3</v>
      </c>
      <c r="N549" s="200" t="str">
        <f t="shared" si="823"/>
        <v/>
      </c>
      <c r="O549" s="200" t="str">
        <f t="shared" si="863"/>
        <v/>
      </c>
      <c r="P549" s="53">
        <f t="shared" ref="P549:Q549" si="885">B549/B537-1</f>
        <v>5.4399804724339473E-2</v>
      </c>
      <c r="Q549" s="53">
        <f t="shared" si="885"/>
        <v>5.4334540767572603E-2</v>
      </c>
      <c r="R549" s="5">
        <f>_xlfn.XLOOKUP($A549,Y!$W:$W,Y!$AQ:$AQ,,-1,)</f>
        <v>2.906161539050256E-2</v>
      </c>
      <c r="T549" s="145"/>
      <c r="U549" s="145"/>
      <c r="V549" s="145"/>
      <c r="W549" s="145"/>
      <c r="X549" s="145"/>
      <c r="Y549" s="145"/>
      <c r="AH549" s="98">
        <v>28308</v>
      </c>
      <c r="AI549" s="342">
        <v>350</v>
      </c>
      <c r="AJ549" s="342">
        <v>348</v>
      </c>
      <c r="AK549" s="71">
        <f t="shared" si="843"/>
        <v>-4.1095890410958957E-2</v>
      </c>
      <c r="AL549" s="48">
        <f t="shared" si="844"/>
        <v>8.4112149532710179E-2</v>
      </c>
      <c r="AM549" s="360">
        <f t="shared" si="851"/>
        <v>-9.5607235142118885E-2</v>
      </c>
      <c r="AN549" s="200">
        <f t="shared" si="831"/>
        <v>2.6548672566371723E-2</v>
      </c>
      <c r="AO549" s="98">
        <v>28308</v>
      </c>
      <c r="AP549" s="316">
        <v>67889.887000000002</v>
      </c>
      <c r="AQ549" s="342">
        <v>2572</v>
      </c>
      <c r="AR549" s="342">
        <v>2215</v>
      </c>
      <c r="AS549" s="71">
        <f t="shared" si="845"/>
        <v>-1.6819571865443472E-2</v>
      </c>
      <c r="AT549" s="48">
        <f t="shared" si="846"/>
        <v>-2.2075055187637971E-2</v>
      </c>
      <c r="AU549" s="48">
        <f t="shared" si="866"/>
        <v>3.788487672692694E-2</v>
      </c>
      <c r="AV549" s="48">
        <f t="shared" si="867"/>
        <v>3.2626361566929697E-2</v>
      </c>
      <c r="AW549" s="360">
        <f t="shared" si="826"/>
        <v>-0.15255354200988469</v>
      </c>
      <c r="AX549" s="200">
        <f t="shared" si="827"/>
        <v>-0.15683288922725547</v>
      </c>
      <c r="AY549" s="5">
        <f>_xlfn.XLOOKUP($AH549,Y!$W:$W,Y!$AQ:$AQ,,-1,)</f>
        <v>6.2182663541681338E-2</v>
      </c>
      <c r="AZ549" s="51"/>
      <c r="BA549" s="167"/>
    </row>
    <row r="550" spans="1:53">
      <c r="A550" s="96">
        <v>30926</v>
      </c>
      <c r="B550" s="342">
        <v>95344</v>
      </c>
      <c r="C550" s="342">
        <v>95808</v>
      </c>
      <c r="D550" s="316">
        <v>176763</v>
      </c>
      <c r="E550" s="316">
        <v>113857</v>
      </c>
      <c r="F550" s="48">
        <f t="shared" si="811"/>
        <v>0.64412235592290246</v>
      </c>
      <c r="G550" s="145">
        <f t="shared" si="828"/>
        <v>8.3507306889352817E-2</v>
      </c>
      <c r="H550" s="145" t="str">
        <f t="shared" si="862"/>
        <v/>
      </c>
      <c r="I550" s="71">
        <f t="shared" si="840"/>
        <v>3.2831046384376172E-3</v>
      </c>
      <c r="J550" s="48">
        <f t="shared" si="841"/>
        <v>9.6956411769664186E-3</v>
      </c>
      <c r="K550" s="48">
        <f t="shared" si="812"/>
        <v>1.0193506736209113E-3</v>
      </c>
      <c r="L550" s="48">
        <f t="shared" si="813"/>
        <v>1.5393817842754842E-3</v>
      </c>
      <c r="M550" s="48">
        <f t="shared" si="814"/>
        <v>3.3444881972721774E-4</v>
      </c>
      <c r="N550" s="200">
        <f t="shared" si="823"/>
        <v>-0.96520528879610301</v>
      </c>
      <c r="O550" s="200" t="str">
        <f t="shared" si="863"/>
        <v/>
      </c>
      <c r="P550" s="53">
        <f t="shared" ref="P550:Q550" si="886">B550/B538-1</f>
        <v>4.4900106304864851E-2</v>
      </c>
      <c r="Q550" s="53">
        <f t="shared" si="886"/>
        <v>4.4581820560625429E-2</v>
      </c>
      <c r="R550" s="5">
        <f>_xlfn.XLOOKUP($A550,Y!$W:$W,Y!$AQ:$AQ,,-1,)</f>
        <v>2.906161539050256E-2</v>
      </c>
      <c r="T550" s="145"/>
      <c r="U550" s="145"/>
      <c r="V550" s="145"/>
      <c r="W550" s="145"/>
      <c r="X550" s="145"/>
      <c r="Y550" s="145"/>
      <c r="AH550" s="98">
        <v>28315</v>
      </c>
      <c r="AI550" s="342">
        <v>361</v>
      </c>
      <c r="AJ550" s="342">
        <v>431</v>
      </c>
      <c r="AK550" s="71">
        <f t="shared" si="843"/>
        <v>3.1428571428571361E-2</v>
      </c>
      <c r="AL550" s="48">
        <f t="shared" si="844"/>
        <v>0.23850574712643668</v>
      </c>
      <c r="AM550" s="360">
        <f t="shared" si="851"/>
        <v>-8.3756345177664948E-2</v>
      </c>
      <c r="AN550" s="200">
        <f t="shared" si="831"/>
        <v>7.4812967581047385E-2</v>
      </c>
      <c r="AO550" s="98">
        <v>28315</v>
      </c>
      <c r="AP550" s="316">
        <v>67889.887000000002</v>
      </c>
      <c r="AQ550" s="342">
        <v>2563</v>
      </c>
      <c r="AR550" s="342">
        <v>2467</v>
      </c>
      <c r="AS550" s="71">
        <f t="shared" si="845"/>
        <v>-3.4992223950233159E-3</v>
      </c>
      <c r="AT550" s="48">
        <f t="shared" si="846"/>
        <v>0.1137697516930023</v>
      </c>
      <c r="AU550" s="48">
        <f t="shared" si="866"/>
        <v>3.7752309117851379E-2</v>
      </c>
      <c r="AV550" s="48">
        <f t="shared" si="867"/>
        <v>3.6338254621045396E-2</v>
      </c>
      <c r="AW550" s="360">
        <f t="shared" si="826"/>
        <v>-0.1335361730899256</v>
      </c>
      <c r="AX550" s="200">
        <f t="shared" si="827"/>
        <v>-5.1153846153846105E-2</v>
      </c>
      <c r="AY550" s="5">
        <f>_xlfn.XLOOKUP($AH550,Y!$W:$W,Y!$AQ:$AQ,,-1,)</f>
        <v>6.2182663541681338E-2</v>
      </c>
      <c r="AZ550" s="51"/>
      <c r="BA550" s="167"/>
    </row>
    <row r="551" spans="1:53">
      <c r="A551" s="96">
        <v>30956</v>
      </c>
      <c r="B551" s="342">
        <v>95629</v>
      </c>
      <c r="C551" s="342">
        <v>96362</v>
      </c>
      <c r="D551" s="316">
        <v>176956</v>
      </c>
      <c r="E551" s="316">
        <v>114019</v>
      </c>
      <c r="F551" s="48">
        <f t="shared" si="811"/>
        <v>0.64433531499355767</v>
      </c>
      <c r="G551" s="145" t="str">
        <f t="shared" si="828"/>
        <v/>
      </c>
      <c r="H551" s="145" t="str">
        <f t="shared" si="862"/>
        <v/>
      </c>
      <c r="I551" s="71">
        <f t="shared" si="840"/>
        <v>2.9891760362477093E-3</v>
      </c>
      <c r="J551" s="48">
        <f t="shared" si="841"/>
        <v>5.7823981295925808E-3</v>
      </c>
      <c r="K551" s="48">
        <f t="shared" si="812"/>
        <v>1.0918574588574259E-3</v>
      </c>
      <c r="L551" s="48">
        <f t="shared" si="813"/>
        <v>1.4228374188676174E-3</v>
      </c>
      <c r="M551" s="48">
        <f t="shared" si="814"/>
        <v>2.1295907065521646E-4</v>
      </c>
      <c r="N551" s="200" t="str">
        <f t="shared" si="823"/>
        <v/>
      </c>
      <c r="O551" s="200" t="str">
        <f t="shared" si="863"/>
        <v/>
      </c>
      <c r="P551" s="53">
        <f t="shared" ref="P551:Q551" si="887">B551/B539-1</f>
        <v>4.4897290209790164E-2</v>
      </c>
      <c r="Q551" s="53">
        <f t="shared" si="887"/>
        <v>4.476705734390074E-2</v>
      </c>
      <c r="R551" s="5">
        <f>_xlfn.XLOOKUP($A551,Y!$W:$W,Y!$AQ:$AQ,,-1,)</f>
        <v>2.3259952828391883E-2</v>
      </c>
      <c r="AH551" s="98">
        <v>28322</v>
      </c>
      <c r="AI551" s="342">
        <v>366</v>
      </c>
      <c r="AJ551" s="342">
        <v>424</v>
      </c>
      <c r="AK551" s="71">
        <f t="shared" si="843"/>
        <v>1.3850415512465464E-2</v>
      </c>
      <c r="AL551" s="48">
        <f t="shared" si="844"/>
        <v>-1.6241299303944357E-2</v>
      </c>
      <c r="AM551" s="360">
        <f t="shared" si="851"/>
        <v>-1.6129032258064502E-2</v>
      </c>
      <c r="AN551" s="200">
        <f t="shared" si="831"/>
        <v>-4.7191011235955038E-2</v>
      </c>
      <c r="AO551" s="98">
        <v>28322</v>
      </c>
      <c r="AP551" s="316">
        <v>67889.887000000002</v>
      </c>
      <c r="AQ551" s="342">
        <v>2591</v>
      </c>
      <c r="AR551" s="342">
        <v>2519</v>
      </c>
      <c r="AS551" s="71">
        <f t="shared" si="845"/>
        <v>1.0924697619976609E-2</v>
      </c>
      <c r="AT551" s="48">
        <f t="shared" si="846"/>
        <v>2.1078232671260633E-2</v>
      </c>
      <c r="AU551" s="48">
        <f t="shared" si="866"/>
        <v>3.8164741679419793E-2</v>
      </c>
      <c r="AV551" s="48">
        <f t="shared" si="867"/>
        <v>3.7104200806815306E-2</v>
      </c>
      <c r="AW551" s="360">
        <f t="shared" si="826"/>
        <v>-0.1348914858096828</v>
      </c>
      <c r="AX551" s="200">
        <f t="shared" si="827"/>
        <v>-0.12473940236275194</v>
      </c>
      <c r="AY551" s="5">
        <f>_xlfn.XLOOKUP($AH551,Y!$W:$W,Y!$AQ:$AQ,,-1,)</f>
        <v>6.2182663541681338E-2</v>
      </c>
      <c r="AZ551" s="51"/>
      <c r="BA551" s="167"/>
    </row>
    <row r="552" spans="1:53">
      <c r="A552" s="96">
        <v>30987</v>
      </c>
      <c r="B552" s="342">
        <v>95982</v>
      </c>
      <c r="C552" s="342">
        <v>96738</v>
      </c>
      <c r="D552" s="316">
        <v>177135</v>
      </c>
      <c r="E552" s="316">
        <v>114170</v>
      </c>
      <c r="F552" s="48">
        <f t="shared" si="811"/>
        <v>0.64453665283540806</v>
      </c>
      <c r="G552" s="145" t="str">
        <f t="shared" si="828"/>
        <v/>
      </c>
      <c r="H552" s="145" t="str">
        <f t="shared" si="862"/>
        <v/>
      </c>
      <c r="I552" s="71">
        <f t="shared" si="840"/>
        <v>3.6913488586098886E-3</v>
      </c>
      <c r="J552" s="48">
        <f t="shared" si="841"/>
        <v>3.9019530520330026E-3</v>
      </c>
      <c r="K552" s="48">
        <f t="shared" si="812"/>
        <v>1.0115508940076179E-3</v>
      </c>
      <c r="L552" s="48">
        <f t="shared" si="813"/>
        <v>1.3243406800620416E-3</v>
      </c>
      <c r="M552" s="48">
        <f t="shared" si="814"/>
        <v>2.0133784185039083E-4</v>
      </c>
      <c r="N552" s="200" t="str">
        <f t="shared" si="823"/>
        <v/>
      </c>
      <c r="O552" s="200" t="str">
        <f t="shared" si="863"/>
        <v/>
      </c>
      <c r="P552" s="53">
        <f t="shared" ref="P552:Q552" si="888">B552/B540-1</f>
        <v>4.470204081632656E-2</v>
      </c>
      <c r="Q552" s="53">
        <f t="shared" si="888"/>
        <v>4.4777086573354108E-2</v>
      </c>
      <c r="R552" s="5">
        <f>_xlfn.XLOOKUP($A552,Y!$W:$W,Y!$AQ:$AQ,,-1,)</f>
        <v>2.3259952828391883E-2</v>
      </c>
      <c r="AH552" s="98">
        <v>28329</v>
      </c>
      <c r="AI552" s="342">
        <v>365</v>
      </c>
      <c r="AJ552" s="342">
        <v>391</v>
      </c>
      <c r="AK552" s="71">
        <f t="shared" si="843"/>
        <v>-2.732240437158473E-3</v>
      </c>
      <c r="AL552" s="48">
        <f t="shared" si="844"/>
        <v>-7.7830188679245293E-2</v>
      </c>
      <c r="AM552" s="360">
        <f t="shared" si="851"/>
        <v>-0.10098522167487689</v>
      </c>
      <c r="AN552" s="200">
        <f t="shared" si="831"/>
        <v>-0.14065934065934071</v>
      </c>
      <c r="AO552" s="98">
        <v>28329</v>
      </c>
      <c r="AP552" s="316">
        <v>67889.887000000002</v>
      </c>
      <c r="AQ552" s="342">
        <v>2584</v>
      </c>
      <c r="AR552" s="342">
        <v>2468</v>
      </c>
      <c r="AS552" s="71">
        <f t="shared" si="845"/>
        <v>-2.7016595908915253E-3</v>
      </c>
      <c r="AT552" s="48">
        <f t="shared" si="846"/>
        <v>-2.024612941643511E-2</v>
      </c>
      <c r="AU552" s="48">
        <f t="shared" si="866"/>
        <v>3.8061633539027688E-2</v>
      </c>
      <c r="AV552" s="48">
        <f t="shared" si="867"/>
        <v>3.6352984355387127E-2</v>
      </c>
      <c r="AW552" s="360">
        <f t="shared" si="826"/>
        <v>-0.1418133510461641</v>
      </c>
      <c r="AX552" s="200">
        <f t="shared" si="827"/>
        <v>-0.14749568221070808</v>
      </c>
      <c r="AY552" s="5">
        <f>_xlfn.XLOOKUP($AH552,Y!$W:$W,Y!$AQ:$AQ,,-1,)</f>
        <v>6.2182663541681338E-2</v>
      </c>
      <c r="AZ552" s="51"/>
      <c r="BA552" s="167"/>
    </row>
    <row r="553" spans="1:53">
      <c r="A553" s="96">
        <v>31017</v>
      </c>
      <c r="B553" s="342">
        <v>96107</v>
      </c>
      <c r="C553" s="342">
        <v>96793</v>
      </c>
      <c r="D553" s="316">
        <v>177306</v>
      </c>
      <c r="E553" s="316">
        <v>114581</v>
      </c>
      <c r="F553" s="48">
        <f t="shared" si="811"/>
        <v>0.64623306599889452</v>
      </c>
      <c r="G553" s="145">
        <f t="shared" si="828"/>
        <v>1.3333333333333333</v>
      </c>
      <c r="H553" s="145">
        <f t="shared" si="862"/>
        <v>1.0315789473684212</v>
      </c>
      <c r="I553" s="71">
        <f t="shared" si="840"/>
        <v>1.3023275197432405E-3</v>
      </c>
      <c r="J553" s="48">
        <f t="shared" si="841"/>
        <v>5.6854596952593539E-4</v>
      </c>
      <c r="K553" s="48">
        <f t="shared" si="812"/>
        <v>9.6536539927183362E-4</v>
      </c>
      <c r="L553" s="48">
        <f t="shared" si="813"/>
        <v>3.5998948935798136E-3</v>
      </c>
      <c r="M553" s="48">
        <f t="shared" si="814"/>
        <v>1.6964131634864543E-3</v>
      </c>
      <c r="N553" s="200">
        <f t="shared" si="823"/>
        <v>14.966666666666667</v>
      </c>
      <c r="O553" s="200">
        <f t="shared" si="863"/>
        <v>0.59380605855474733</v>
      </c>
      <c r="P553" s="53">
        <f t="shared" ref="P553:Q553" si="889">B553/B541-1</f>
        <v>4.2036213813292811E-2</v>
      </c>
      <c r="Q553" s="53">
        <f t="shared" si="889"/>
        <v>4.2320407481989619E-2</v>
      </c>
      <c r="R553" s="5">
        <f>_xlfn.XLOOKUP($A553,Y!$W:$W,Y!$AQ:$AQ,,-1,)</f>
        <v>2.3259952828391883E-2</v>
      </c>
      <c r="AH553" s="98">
        <v>28336</v>
      </c>
      <c r="AI553" s="342">
        <v>365</v>
      </c>
      <c r="AJ553" s="342">
        <v>380</v>
      </c>
      <c r="AK553" s="71">
        <f t="shared" si="843"/>
        <v>0</v>
      </c>
      <c r="AL553" s="48">
        <f t="shared" si="844"/>
        <v>-2.8132992327365769E-2</v>
      </c>
      <c r="AM553" s="360">
        <f t="shared" si="851"/>
        <v>-7.3604060913705638E-2</v>
      </c>
      <c r="AN553" s="200">
        <f t="shared" si="831"/>
        <v>-9.0909090909090939E-2</v>
      </c>
      <c r="AO553" s="98">
        <v>28336</v>
      </c>
      <c r="AP553" s="316">
        <v>67889.887000000002</v>
      </c>
      <c r="AQ553" s="342">
        <v>2605</v>
      </c>
      <c r="AR553" s="342">
        <v>2455</v>
      </c>
      <c r="AS553" s="71">
        <f t="shared" si="845"/>
        <v>8.1269349845201067E-3</v>
      </c>
      <c r="AT553" s="48">
        <f t="shared" si="846"/>
        <v>-5.267423014586714E-3</v>
      </c>
      <c r="AU553" s="48">
        <f t="shared" si="866"/>
        <v>3.8370957960203997E-2</v>
      </c>
      <c r="AV553" s="48">
        <f t="shared" si="867"/>
        <v>3.6161497808944648E-2</v>
      </c>
      <c r="AW553" s="360">
        <f t="shared" si="826"/>
        <v>-0.1371315004968533</v>
      </c>
      <c r="AX553" s="200">
        <f t="shared" si="827"/>
        <v>-0.1379915730337079</v>
      </c>
      <c r="AY553" s="5">
        <f>_xlfn.XLOOKUP($AH553,Y!$W:$W,Y!$AQ:$AQ,,-1,)</f>
        <v>6.2182663541681338E-2</v>
      </c>
      <c r="AZ553" s="51"/>
      <c r="BA553" s="167"/>
    </row>
    <row r="554" spans="1:53">
      <c r="A554" s="96">
        <v>31048</v>
      </c>
      <c r="B554" s="342">
        <v>96372</v>
      </c>
      <c r="C554" s="342">
        <v>95049</v>
      </c>
      <c r="D554" s="316">
        <v>177384</v>
      </c>
      <c r="E554" s="316">
        <v>114725</v>
      </c>
      <c r="F554" s="48">
        <f t="shared" si="811"/>
        <v>0.64676069995039009</v>
      </c>
      <c r="G554" s="145" t="str">
        <f t="shared" si="828"/>
        <v/>
      </c>
      <c r="H554" s="145" t="str">
        <f t="shared" si="862"/>
        <v/>
      </c>
      <c r="I554" s="71">
        <f t="shared" si="840"/>
        <v>2.7573433776935108E-3</v>
      </c>
      <c r="J554" s="48">
        <f t="shared" si="841"/>
        <v>-1.8017831868006984E-2</v>
      </c>
      <c r="K554" s="48">
        <f t="shared" si="812"/>
        <v>4.3991743088223068E-4</v>
      </c>
      <c r="L554" s="48">
        <f t="shared" si="813"/>
        <v>1.2567528647855486E-3</v>
      </c>
      <c r="M554" s="48">
        <f t="shared" si="814"/>
        <v>5.2763395149557635E-4</v>
      </c>
      <c r="N554" s="200" t="str">
        <f t="shared" si="823"/>
        <v/>
      </c>
      <c r="O554" s="200" t="str">
        <f t="shared" si="863"/>
        <v/>
      </c>
      <c r="P554" s="53">
        <f t="shared" ref="P554:Q554" si="890">B554/B542-1</f>
        <v>3.9914538215014117E-2</v>
      </c>
      <c r="Q554" s="53">
        <f t="shared" si="890"/>
        <v>4.0219318405673388E-2</v>
      </c>
      <c r="R554" s="5">
        <f>_xlfn.XLOOKUP($A554,Y!$W:$W,Y!$AQ:$AQ,,-1,)</f>
        <v>3.1638169693612328E-2</v>
      </c>
      <c r="AH554" s="98">
        <v>28343</v>
      </c>
      <c r="AI554" s="342">
        <v>378</v>
      </c>
      <c r="AJ554" s="342">
        <v>379</v>
      </c>
      <c r="AK554" s="71">
        <f t="shared" si="843"/>
        <v>3.5616438356164348E-2</v>
      </c>
      <c r="AL554" s="48">
        <f t="shared" si="844"/>
        <v>-2.6315789473684292E-3</v>
      </c>
      <c r="AM554" s="360">
        <f t="shared" si="851"/>
        <v>-2.5773195876288679E-2</v>
      </c>
      <c r="AN554" s="200">
        <f t="shared" si="831"/>
        <v>-5.4862842892768104E-2</v>
      </c>
      <c r="AO554" s="98">
        <v>28343</v>
      </c>
      <c r="AP554" s="316">
        <v>67889.887000000002</v>
      </c>
      <c r="AQ554" s="342">
        <v>2605</v>
      </c>
      <c r="AR554" s="342">
        <v>2439</v>
      </c>
      <c r="AS554" s="71">
        <f t="shared" si="845"/>
        <v>0</v>
      </c>
      <c r="AT554" s="48">
        <f t="shared" si="846"/>
        <v>-6.5173116089612959E-3</v>
      </c>
      <c r="AU554" s="48">
        <f t="shared" si="866"/>
        <v>3.8370957960203997E-2</v>
      </c>
      <c r="AV554" s="48">
        <f t="shared" si="867"/>
        <v>3.5925822059476989E-2</v>
      </c>
      <c r="AW554" s="360">
        <f t="shared" si="826"/>
        <v>-0.13050734312416556</v>
      </c>
      <c r="AX554" s="200">
        <f t="shared" si="827"/>
        <v>-0.12799427958526988</v>
      </c>
      <c r="AY554" s="5">
        <f>_xlfn.XLOOKUP($AH554,Y!$W:$W,Y!$AQ:$AQ,,-1,)</f>
        <v>6.2182663541681338E-2</v>
      </c>
      <c r="AZ554" s="51"/>
      <c r="BA554" s="167"/>
    </row>
    <row r="555" spans="1:53">
      <c r="A555" s="96">
        <v>31079</v>
      </c>
      <c r="B555" s="342">
        <v>96503</v>
      </c>
      <c r="C555" s="342">
        <v>95259</v>
      </c>
      <c r="D555" s="316">
        <v>177516</v>
      </c>
      <c r="E555" s="316">
        <v>114876</v>
      </c>
      <c r="F555" s="48">
        <f t="shared" si="811"/>
        <v>0.64713039951328333</v>
      </c>
      <c r="G555" s="145" t="str">
        <f t="shared" si="828"/>
        <v/>
      </c>
      <c r="H555" s="145" t="str">
        <f t="shared" si="862"/>
        <v/>
      </c>
      <c r="I555" s="71">
        <f t="shared" si="840"/>
        <v>1.3593159838958258E-3</v>
      </c>
      <c r="J555" s="48">
        <f t="shared" si="841"/>
        <v>2.2093867373671472E-3</v>
      </c>
      <c r="K555" s="48">
        <f t="shared" si="812"/>
        <v>7.4414828845892345E-4</v>
      </c>
      <c r="L555" s="48">
        <f t="shared" si="813"/>
        <v>1.3161908912617815E-3</v>
      </c>
      <c r="M555" s="48">
        <f t="shared" si="814"/>
        <v>3.6969956289323314E-4</v>
      </c>
      <c r="N555" s="200" t="str">
        <f t="shared" si="823"/>
        <v/>
      </c>
      <c r="O555" s="200" t="str">
        <f t="shared" si="863"/>
        <v/>
      </c>
      <c r="P555" s="53">
        <f t="shared" ref="P555:Q555" si="891">B555/B543-1</f>
        <v>3.5917859098081761E-2</v>
      </c>
      <c r="Q555" s="53">
        <f t="shared" si="891"/>
        <v>3.6099630193604515E-2</v>
      </c>
      <c r="R555" s="5">
        <f>_xlfn.XLOOKUP($A555,Y!$W:$W,Y!$AQ:$AQ,,-1,)</f>
        <v>3.1638169693612328E-2</v>
      </c>
      <c r="AH555" s="98">
        <v>28350</v>
      </c>
      <c r="AI555" s="342">
        <v>359</v>
      </c>
      <c r="AJ555" s="342">
        <v>319</v>
      </c>
      <c r="AK555" s="71">
        <f t="shared" si="843"/>
        <v>-5.0264550264550234E-2</v>
      </c>
      <c r="AL555" s="48">
        <f t="shared" si="844"/>
        <v>-0.15831134564643801</v>
      </c>
      <c r="AM555" s="360">
        <f t="shared" si="851"/>
        <v>-5.0264550264550234E-2</v>
      </c>
      <c r="AN555" s="200">
        <f t="shared" si="831"/>
        <v>-0.14477211796246647</v>
      </c>
      <c r="AO555" s="98">
        <v>28350</v>
      </c>
      <c r="AP555" s="316">
        <v>67889.887000000002</v>
      </c>
      <c r="AQ555" s="342">
        <v>2618</v>
      </c>
      <c r="AR555" s="342">
        <v>2406</v>
      </c>
      <c r="AS555" s="71">
        <f t="shared" si="845"/>
        <v>4.9904030710172798E-3</v>
      </c>
      <c r="AT555" s="48">
        <f t="shared" si="846"/>
        <v>-1.3530135301353052E-2</v>
      </c>
      <c r="AU555" s="48">
        <f t="shared" si="866"/>
        <v>3.8562444506646476E-2</v>
      </c>
      <c r="AV555" s="48">
        <f t="shared" si="867"/>
        <v>3.5439740826199932E-2</v>
      </c>
      <c r="AW555" s="360">
        <f t="shared" si="826"/>
        <v>-0.12936481543066181</v>
      </c>
      <c r="AX555" s="200">
        <f t="shared" si="827"/>
        <v>-0.13109425785482121</v>
      </c>
      <c r="AY555" s="5">
        <f>_xlfn.XLOOKUP($AH555,Y!$W:$W,Y!$AQ:$AQ,,-1,)</f>
        <v>6.2182663541681338E-2</v>
      </c>
      <c r="AZ555" s="51"/>
      <c r="BA555" s="167"/>
    </row>
    <row r="556" spans="1:53">
      <c r="A556" s="96">
        <v>31107</v>
      </c>
      <c r="B556" s="342">
        <v>96842</v>
      </c>
      <c r="C556" s="342">
        <v>96055</v>
      </c>
      <c r="D556" s="316">
        <v>177667</v>
      </c>
      <c r="E556" s="316">
        <v>115328</v>
      </c>
      <c r="F556" s="48">
        <f t="shared" si="811"/>
        <v>0.6491244856951488</v>
      </c>
      <c r="G556" s="145">
        <f t="shared" si="828"/>
        <v>2.0692520775623269</v>
      </c>
      <c r="H556" s="145" t="str">
        <f t="shared" si="862"/>
        <v/>
      </c>
      <c r="I556" s="71">
        <f t="shared" si="840"/>
        <v>3.512844160285189E-3</v>
      </c>
      <c r="J556" s="48">
        <f t="shared" si="841"/>
        <v>8.3561658216022572E-3</v>
      </c>
      <c r="K556" s="48">
        <f t="shared" si="812"/>
        <v>8.5062754906606308E-4</v>
      </c>
      <c r="L556" s="48">
        <f t="shared" si="813"/>
        <v>3.9346773912740662E-3</v>
      </c>
      <c r="M556" s="48">
        <f t="shared" si="814"/>
        <v>1.9940861818654732E-3</v>
      </c>
      <c r="N556" s="200">
        <f t="shared" si="823"/>
        <v>0.55193905817174516</v>
      </c>
      <c r="O556" s="200" t="str">
        <f t="shared" si="863"/>
        <v/>
      </c>
      <c r="P556" s="53">
        <f t="shared" ref="P556:Q556" si="892">B556/B544-1</f>
        <v>3.6530413469051393E-2</v>
      </c>
      <c r="Q556" s="53">
        <f t="shared" si="892"/>
        <v>3.6650514251179045E-2</v>
      </c>
      <c r="R556" s="5">
        <f>_xlfn.XLOOKUP($A556,Y!$W:$W,Y!$AQ:$AQ,,-1,)</f>
        <v>3.1638169693612328E-2</v>
      </c>
      <c r="AH556" s="98">
        <v>28357</v>
      </c>
      <c r="AI556" s="342">
        <v>367</v>
      </c>
      <c r="AJ556" s="342">
        <v>298</v>
      </c>
      <c r="AK556" s="71">
        <f t="shared" si="843"/>
        <v>2.2284122562674202E-2</v>
      </c>
      <c r="AL556" s="48">
        <f t="shared" si="844"/>
        <v>-6.5830721003134807E-2</v>
      </c>
      <c r="AM556" s="360">
        <f t="shared" si="851"/>
        <v>-3.9267015706806241E-2</v>
      </c>
      <c r="AN556" s="200">
        <f t="shared" si="831"/>
        <v>-9.4224924012158096E-2</v>
      </c>
      <c r="AO556" s="98">
        <v>28357</v>
      </c>
      <c r="AP556" s="316">
        <v>67889.887000000002</v>
      </c>
      <c r="AQ556" s="342">
        <v>2612</v>
      </c>
      <c r="AR556" s="342">
        <v>2336</v>
      </c>
      <c r="AS556" s="71">
        <f t="shared" si="845"/>
        <v>-2.2918258212375475E-3</v>
      </c>
      <c r="AT556" s="48">
        <f t="shared" si="846"/>
        <v>-2.9093931837073983E-2</v>
      </c>
      <c r="AU556" s="48">
        <f t="shared" si="866"/>
        <v>3.8474066100596102E-2</v>
      </c>
      <c r="AV556" s="48">
        <f t="shared" si="867"/>
        <v>3.4408659422278901E-2</v>
      </c>
      <c r="AW556" s="360">
        <f t="shared" si="826"/>
        <v>-0.12642140468227425</v>
      </c>
      <c r="AX556" s="200">
        <f t="shared" si="827"/>
        <v>-0.13513513513513509</v>
      </c>
      <c r="AY556" s="5">
        <f>_xlfn.XLOOKUP($AH556,Y!$W:$W,Y!$AQ:$AQ,,-1,)</f>
        <v>6.2182663541681338E-2</v>
      </c>
      <c r="AZ556" s="51"/>
      <c r="BA556" s="167"/>
    </row>
    <row r="557" spans="1:53">
      <c r="A557" s="96">
        <v>31138</v>
      </c>
      <c r="B557" s="342">
        <v>97038</v>
      </c>
      <c r="C557" s="342">
        <v>96875</v>
      </c>
      <c r="D557" s="316">
        <v>177799</v>
      </c>
      <c r="E557" s="316">
        <v>115331</v>
      </c>
      <c r="F557" s="48">
        <f t="shared" si="811"/>
        <v>0.64865944127919728</v>
      </c>
      <c r="G557" s="145" t="str">
        <f t="shared" si="828"/>
        <v/>
      </c>
      <c r="H557" s="145" t="str">
        <f t="shared" si="862"/>
        <v/>
      </c>
      <c r="I557" s="71">
        <f t="shared" si="840"/>
        <v>2.0239152433860763E-3</v>
      </c>
      <c r="J557" s="48">
        <f t="shared" si="841"/>
        <v>8.5367758055281406E-3</v>
      </c>
      <c r="K557" s="48">
        <f t="shared" si="812"/>
        <v>7.4296295879361374E-4</v>
      </c>
      <c r="L557" s="48">
        <f t="shared" si="813"/>
        <v>2.6012763596039434E-5</v>
      </c>
      <c r="M557" s="48">
        <f t="shared" si="814"/>
        <v>-4.6504441595152102E-4</v>
      </c>
      <c r="N557" s="200" t="str">
        <f t="shared" si="823"/>
        <v/>
      </c>
      <c r="O557" s="200" t="str">
        <f t="shared" si="863"/>
        <v/>
      </c>
      <c r="P557" s="53">
        <f t="shared" ref="P557:Q557" si="893">B557/B545-1</f>
        <v>3.4608495394063521E-2</v>
      </c>
      <c r="Q557" s="53">
        <f t="shared" si="893"/>
        <v>3.4834533296301817E-2</v>
      </c>
      <c r="R557" s="5">
        <f>_xlfn.XLOOKUP($A557,Y!$W:$W,Y!$AQ:$AQ,,-1,)</f>
        <v>2.6964752792844493E-2</v>
      </c>
      <c r="AH557" s="98">
        <v>28364</v>
      </c>
      <c r="AI557" s="342">
        <v>365</v>
      </c>
      <c r="AJ557" s="342">
        <v>282</v>
      </c>
      <c r="AK557" s="71">
        <f t="shared" si="843"/>
        <v>-5.4495912806539204E-3</v>
      </c>
      <c r="AL557" s="48">
        <f t="shared" si="844"/>
        <v>-5.3691275167785268E-2</v>
      </c>
      <c r="AM557" s="360">
        <f t="shared" si="851"/>
        <v>-8.7500000000000022E-2</v>
      </c>
      <c r="AN557" s="200">
        <f t="shared" si="831"/>
        <v>-0.11875000000000002</v>
      </c>
      <c r="AO557" s="98">
        <v>28364</v>
      </c>
      <c r="AP557" s="316">
        <v>67889.887000000002</v>
      </c>
      <c r="AQ557" s="342">
        <v>2607</v>
      </c>
      <c r="AR557" s="342">
        <v>2241</v>
      </c>
      <c r="AS557" s="71">
        <f t="shared" si="845"/>
        <v>-1.914241960183749E-3</v>
      </c>
      <c r="AT557" s="48">
        <f t="shared" si="846"/>
        <v>-4.0667808219178037E-2</v>
      </c>
      <c r="AU557" s="48">
        <f t="shared" si="866"/>
        <v>3.8400417428887453E-2</v>
      </c>
      <c r="AV557" s="48">
        <f t="shared" si="867"/>
        <v>3.3009334659814649E-2</v>
      </c>
      <c r="AW557" s="360">
        <f t="shared" si="826"/>
        <v>-0.12604760308414353</v>
      </c>
      <c r="AX557" s="200">
        <f t="shared" si="827"/>
        <v>-0.14498283098054177</v>
      </c>
      <c r="AY557" s="5">
        <f>_xlfn.XLOOKUP($AH557,Y!$W:$W,Y!$AQ:$AQ,,-1,)</f>
        <v>6.2182663541681338E-2</v>
      </c>
      <c r="AZ557" s="51"/>
      <c r="BA557" s="167"/>
    </row>
    <row r="558" spans="1:53">
      <c r="A558" s="96">
        <v>31168</v>
      </c>
      <c r="B558" s="342">
        <v>97312</v>
      </c>
      <c r="C558" s="342">
        <v>97726</v>
      </c>
      <c r="D558" s="316">
        <v>177944</v>
      </c>
      <c r="E558" s="316">
        <v>115234</v>
      </c>
      <c r="F558" s="48">
        <f t="shared" si="811"/>
        <v>0.64758575731690871</v>
      </c>
      <c r="G558" s="145" t="str">
        <f t="shared" si="828"/>
        <v/>
      </c>
      <c r="H558" s="145" t="str">
        <f t="shared" si="862"/>
        <v/>
      </c>
      <c r="I558" s="71">
        <f t="shared" si="840"/>
        <v>2.8236361013211919E-3</v>
      </c>
      <c r="J558" s="48">
        <f t="shared" si="841"/>
        <v>8.7845161290323048E-3</v>
      </c>
      <c r="K558" s="48">
        <f t="shared" si="812"/>
        <v>8.1552764638725961E-4</v>
      </c>
      <c r="L558" s="48">
        <f t="shared" si="813"/>
        <v>-8.4105747804141817E-4</v>
      </c>
      <c r="M558" s="48">
        <f t="shared" si="814"/>
        <v>-1.0736839622885741E-3</v>
      </c>
      <c r="N558" s="200" t="str">
        <f t="shared" si="823"/>
        <v/>
      </c>
      <c r="O558" s="200" t="str">
        <f t="shared" si="863"/>
        <v/>
      </c>
      <c r="P558" s="53">
        <f t="shared" ref="P558:Q558" si="894">B558/B546-1</f>
        <v>3.4155880039958397E-2</v>
      </c>
      <c r="Q558" s="53">
        <f t="shared" si="894"/>
        <v>3.4257955952544661E-2</v>
      </c>
      <c r="R558" s="5">
        <f>_xlfn.XLOOKUP($A558,Y!$W:$W,Y!$AQ:$AQ,,-1,)</f>
        <v>2.6964752792844493E-2</v>
      </c>
      <c r="AH558" s="98">
        <v>28371</v>
      </c>
      <c r="AI558" s="342">
        <v>374</v>
      </c>
      <c r="AJ558" s="342">
        <v>289</v>
      </c>
      <c r="AK558" s="71">
        <f t="shared" si="843"/>
        <v>2.4657534246575352E-2</v>
      </c>
      <c r="AL558" s="48">
        <f t="shared" si="844"/>
        <v>2.4822695035461084E-2</v>
      </c>
      <c r="AM558" s="360">
        <f t="shared" si="851"/>
        <v>-5.0761421319796995E-2</v>
      </c>
      <c r="AN558" s="200">
        <f t="shared" si="831"/>
        <v>-3.9867109634551534E-2</v>
      </c>
      <c r="AO558" s="98">
        <v>28371</v>
      </c>
      <c r="AP558" s="316">
        <v>67889.887000000002</v>
      </c>
      <c r="AQ558" s="342">
        <v>2571</v>
      </c>
      <c r="AR558" s="342">
        <v>2096</v>
      </c>
      <c r="AS558" s="71">
        <f t="shared" si="845"/>
        <v>-1.3808975834292303E-2</v>
      </c>
      <c r="AT558" s="48">
        <f t="shared" si="846"/>
        <v>-6.4703257474341802E-2</v>
      </c>
      <c r="AU558" s="48">
        <f t="shared" si="866"/>
        <v>3.7870146992585216E-2</v>
      </c>
      <c r="AV558" s="48">
        <f t="shared" si="867"/>
        <v>3.0873523180263946E-2</v>
      </c>
      <c r="AW558" s="360">
        <f t="shared" si="826"/>
        <v>-0.16553067185978576</v>
      </c>
      <c r="AX558" s="200">
        <f t="shared" si="827"/>
        <v>-0.18979512949362198</v>
      </c>
      <c r="AY558" s="5">
        <f>_xlfn.XLOOKUP($AH558,Y!$W:$W,Y!$AQ:$AQ,,-1,)</f>
        <v>6.2182663541681338E-2</v>
      </c>
      <c r="AZ558" s="51"/>
      <c r="BA558" s="167"/>
    </row>
    <row r="559" spans="1:53">
      <c r="A559" s="96">
        <v>31199</v>
      </c>
      <c r="B559" s="342">
        <v>97459</v>
      </c>
      <c r="C559" s="342">
        <v>98279</v>
      </c>
      <c r="D559" s="316">
        <v>178096</v>
      </c>
      <c r="E559" s="316">
        <v>114965</v>
      </c>
      <c r="F559" s="48">
        <f t="shared" ref="F559:F622" si="895">E559/D559</f>
        <v>0.64552263947533917</v>
      </c>
      <c r="G559" s="145">
        <f t="shared" si="828"/>
        <v>-0.84615384615384615</v>
      </c>
      <c r="H559" s="145" t="str">
        <f t="shared" si="862"/>
        <v/>
      </c>
      <c r="I559" s="71">
        <f t="shared" si="840"/>
        <v>1.5106050641235935E-3</v>
      </c>
      <c r="J559" s="48">
        <f t="shared" si="841"/>
        <v>5.6586783455785383E-3</v>
      </c>
      <c r="K559" s="48">
        <f t="shared" ref="K559:K622" si="896">D559/D558-1</f>
        <v>8.5420132176405872E-4</v>
      </c>
      <c r="L559" s="48">
        <f t="shared" ref="L559:L622" si="897">E559/E558-1</f>
        <v>-2.334380477983955E-3</v>
      </c>
      <c r="M559" s="48">
        <f t="shared" ref="M559:M622" si="898">F559-F558</f>
        <v>-2.0631178415695395E-3</v>
      </c>
      <c r="N559" s="200">
        <f t="shared" si="823"/>
        <v>-1.4089177221707341</v>
      </c>
      <c r="O559" s="200" t="str">
        <f t="shared" si="863"/>
        <v/>
      </c>
      <c r="P559" s="53">
        <f t="shared" ref="P559:Q559" si="899">B559/B547-1</f>
        <v>3.1541400734554692E-2</v>
      </c>
      <c r="Q559" s="53">
        <f t="shared" si="899"/>
        <v>3.1205078432401168E-2</v>
      </c>
      <c r="R559" s="5">
        <f>_xlfn.XLOOKUP($A559,Y!$W:$W,Y!$AQ:$AQ,,-1,)</f>
        <v>2.6964752792844493E-2</v>
      </c>
      <c r="AH559" s="98">
        <v>28378</v>
      </c>
      <c r="AI559" s="342">
        <v>359</v>
      </c>
      <c r="AJ559" s="342">
        <v>260</v>
      </c>
      <c r="AK559" s="71">
        <f t="shared" si="843"/>
        <v>-4.0106951871657803E-2</v>
      </c>
      <c r="AL559" s="48">
        <f t="shared" si="844"/>
        <v>-0.10034602076124566</v>
      </c>
      <c r="AM559" s="360">
        <f t="shared" si="851"/>
        <v>-0.14726840855106893</v>
      </c>
      <c r="AN559" s="200">
        <f t="shared" si="831"/>
        <v>-0.1900311526479751</v>
      </c>
      <c r="AO559" s="98">
        <v>28378</v>
      </c>
      <c r="AP559" s="316">
        <v>67889.887000000002</v>
      </c>
      <c r="AQ559" s="342">
        <v>2601</v>
      </c>
      <c r="AR559" s="342">
        <v>2181</v>
      </c>
      <c r="AS559" s="71">
        <f t="shared" si="845"/>
        <v>1.1668611435239118E-2</v>
      </c>
      <c r="AT559" s="48">
        <f t="shared" si="846"/>
        <v>4.0553435114503822E-2</v>
      </c>
      <c r="AU559" s="48">
        <f t="shared" si="866"/>
        <v>3.8312039022837079E-2</v>
      </c>
      <c r="AV559" s="48">
        <f t="shared" si="867"/>
        <v>3.2125550599310909E-2</v>
      </c>
      <c r="AW559" s="360">
        <f t="shared" si="826"/>
        <v>-0.12951807228915657</v>
      </c>
      <c r="AX559" s="200">
        <f t="shared" si="827"/>
        <v>-9.5771144278607001E-2</v>
      </c>
      <c r="AY559" s="5">
        <f>_xlfn.XLOOKUP($AH559,Y!$W:$W,Y!$AQ:$AQ,,-1,)</f>
        <v>6.2182663541681338E-2</v>
      </c>
      <c r="AZ559" s="51"/>
      <c r="BA559" s="167"/>
    </row>
    <row r="560" spans="1:53">
      <c r="A560" s="96">
        <v>31229</v>
      </c>
      <c r="B560" s="342">
        <v>97648</v>
      </c>
      <c r="C560" s="342">
        <v>97418</v>
      </c>
      <c r="D560" s="316">
        <v>178263</v>
      </c>
      <c r="E560" s="316">
        <v>115320</v>
      </c>
      <c r="F560" s="48">
        <f t="shared" si="895"/>
        <v>0.64690934181518323</v>
      </c>
      <c r="G560" s="145" t="str">
        <f t="shared" si="828"/>
        <v/>
      </c>
      <c r="H560" s="145" t="str">
        <f t="shared" si="862"/>
        <v/>
      </c>
      <c r="I560" s="71">
        <f t="shared" si="840"/>
        <v>1.9392770293149564E-3</v>
      </c>
      <c r="J560" s="48">
        <f t="shared" si="841"/>
        <v>-8.7607729016371261E-3</v>
      </c>
      <c r="K560" s="48">
        <f t="shared" si="896"/>
        <v>9.3769652322350794E-4</v>
      </c>
      <c r="L560" s="48">
        <f t="shared" si="897"/>
        <v>3.0878963162701556E-3</v>
      </c>
      <c r="M560" s="48">
        <f t="shared" si="898"/>
        <v>1.3867023398440592E-3</v>
      </c>
      <c r="N560" s="200" t="str">
        <f t="shared" si="823"/>
        <v/>
      </c>
      <c r="O560" s="200" t="str">
        <f t="shared" si="863"/>
        <v/>
      </c>
      <c r="P560" s="53">
        <f t="shared" ref="P560:Q560" si="900">B560/B548-1</f>
        <v>3.016172762662328E-2</v>
      </c>
      <c r="Q560" s="53">
        <f t="shared" si="900"/>
        <v>2.9712389146680396E-2</v>
      </c>
      <c r="R560" s="5">
        <f>_xlfn.XLOOKUP($A560,Y!$W:$W,Y!$AQ:$AQ,,-1,)</f>
        <v>5.1630233692687266E-2</v>
      </c>
      <c r="AH560" s="98">
        <v>28385</v>
      </c>
      <c r="AI560" s="342">
        <v>362</v>
      </c>
      <c r="AJ560" s="342">
        <v>289</v>
      </c>
      <c r="AK560" s="71">
        <f t="shared" si="843"/>
        <v>8.3565459610028814E-3</v>
      </c>
      <c r="AL560" s="48">
        <f t="shared" si="844"/>
        <v>0.11153846153846159</v>
      </c>
      <c r="AM560" s="360">
        <f t="shared" si="851"/>
        <v>-5.483028720626637E-2</v>
      </c>
      <c r="AN560" s="200">
        <f t="shared" si="831"/>
        <v>3.2142857142857251E-2</v>
      </c>
      <c r="AO560" s="98">
        <v>28385</v>
      </c>
      <c r="AP560" s="316">
        <v>67889.887000000002</v>
      </c>
      <c r="AQ560" s="342">
        <v>2605</v>
      </c>
      <c r="AR560" s="342">
        <v>2089</v>
      </c>
      <c r="AS560" s="71">
        <f t="shared" si="845"/>
        <v>1.5378700499808495E-3</v>
      </c>
      <c r="AT560" s="48">
        <f t="shared" si="846"/>
        <v>-4.2182485098578582E-2</v>
      </c>
      <c r="AU560" s="48">
        <f t="shared" si="866"/>
        <v>3.8370957960203997E-2</v>
      </c>
      <c r="AV560" s="48">
        <f t="shared" si="867"/>
        <v>3.0770415039871844E-2</v>
      </c>
      <c r="AW560" s="360">
        <f t="shared" si="826"/>
        <v>-0.15750323415265199</v>
      </c>
      <c r="AX560" s="200">
        <f t="shared" si="827"/>
        <v>-0.17691095350669817</v>
      </c>
      <c r="AY560" s="5">
        <f>_xlfn.XLOOKUP($AH560,Y!$W:$W,Y!$AQ:$AQ,,-1,)</f>
        <v>6.2182663541681338E-2</v>
      </c>
      <c r="AZ560" s="51"/>
      <c r="BA560" s="167"/>
    </row>
    <row r="561" spans="1:53">
      <c r="A561" s="96">
        <v>31260</v>
      </c>
      <c r="B561" s="342">
        <v>97840</v>
      </c>
      <c r="C561" s="342">
        <v>97667</v>
      </c>
      <c r="D561" s="316">
        <v>178405</v>
      </c>
      <c r="E561" s="316">
        <v>115291</v>
      </c>
      <c r="F561" s="48">
        <f t="shared" si="895"/>
        <v>0.64623188811972754</v>
      </c>
      <c r="G561" s="145" t="str">
        <f t="shared" si="828"/>
        <v/>
      </c>
      <c r="H561" s="145" t="str">
        <f t="shared" si="862"/>
        <v/>
      </c>
      <c r="I561" s="71">
        <f t="shared" si="840"/>
        <v>1.9662461084712923E-3</v>
      </c>
      <c r="J561" s="48">
        <f t="shared" si="841"/>
        <v>2.5559958118623882E-3</v>
      </c>
      <c r="K561" s="48">
        <f t="shared" si="896"/>
        <v>7.9657584580083984E-4</v>
      </c>
      <c r="L561" s="48">
        <f t="shared" si="897"/>
        <v>-2.5147415886228597E-4</v>
      </c>
      <c r="M561" s="48">
        <f t="shared" si="898"/>
        <v>-6.7745369545568757E-4</v>
      </c>
      <c r="N561" s="200" t="str">
        <f t="shared" si="823"/>
        <v/>
      </c>
      <c r="O561" s="200" t="str">
        <f t="shared" si="863"/>
        <v/>
      </c>
      <c r="P561" s="53">
        <f t="shared" ref="P561:Q561" si="901">B561/B549-1</f>
        <v>2.9547941745938111E-2</v>
      </c>
      <c r="Q561" s="53">
        <f t="shared" si="901"/>
        <v>2.9287159598684775E-2</v>
      </c>
      <c r="R561" s="5">
        <f>_xlfn.XLOOKUP($A561,Y!$W:$W,Y!$AQ:$AQ,,-1,)</f>
        <v>5.1630233692687266E-2</v>
      </c>
      <c r="AH561" s="98">
        <v>28392</v>
      </c>
      <c r="AI561" s="342">
        <v>380</v>
      </c>
      <c r="AJ561" s="342">
        <v>293</v>
      </c>
      <c r="AK561" s="71">
        <f t="shared" si="843"/>
        <v>4.9723756906077332E-2</v>
      </c>
      <c r="AL561" s="48">
        <f t="shared" si="844"/>
        <v>1.384083044982698E-2</v>
      </c>
      <c r="AM561" s="360">
        <f t="shared" si="851"/>
        <v>-5.7071960297766733E-2</v>
      </c>
      <c r="AN561" s="200">
        <f t="shared" si="831"/>
        <v>-8.4374999999999978E-2</v>
      </c>
      <c r="AO561" s="98">
        <v>28392</v>
      </c>
      <c r="AP561" s="316">
        <v>67889.887000000002</v>
      </c>
      <c r="AQ561" s="342">
        <v>2581</v>
      </c>
      <c r="AR561" s="342">
        <v>2058</v>
      </c>
      <c r="AS561" s="71">
        <f t="shared" si="845"/>
        <v>-9.2130518234164738E-3</v>
      </c>
      <c r="AT561" s="48">
        <f t="shared" si="846"/>
        <v>-1.4839636189564409E-2</v>
      </c>
      <c r="AU561" s="48">
        <f t="shared" si="866"/>
        <v>3.8017444336002501E-2</v>
      </c>
      <c r="AV561" s="48">
        <f t="shared" si="867"/>
        <v>3.0313793275278243E-2</v>
      </c>
      <c r="AW561" s="360">
        <f t="shared" si="826"/>
        <v>-0.16661285114627056</v>
      </c>
      <c r="AX561" s="200">
        <f t="shared" si="827"/>
        <v>-0.15759312320916907</v>
      </c>
      <c r="AY561" s="5">
        <f>_xlfn.XLOOKUP($AH561,Y!$W:$W,Y!$AQ:$AQ,,-1,)</f>
        <v>6.2182663541681338E-2</v>
      </c>
      <c r="AZ561" s="51"/>
      <c r="BA561" s="167"/>
    </row>
    <row r="562" spans="1:53">
      <c r="A562" s="96">
        <v>31291</v>
      </c>
      <c r="B562" s="342">
        <v>98045</v>
      </c>
      <c r="C562" s="342">
        <v>98476</v>
      </c>
      <c r="D562" s="316">
        <v>178572</v>
      </c>
      <c r="E562" s="316">
        <v>115905</v>
      </c>
      <c r="F562" s="48">
        <f t="shared" si="895"/>
        <v>0.64906592298904642</v>
      </c>
      <c r="G562" s="145">
        <f t="shared" si="828"/>
        <v>1.9747899159663866</v>
      </c>
      <c r="H562" s="145" t="str">
        <f t="shared" si="862"/>
        <v/>
      </c>
      <c r="I562" s="71">
        <f t="shared" si="840"/>
        <v>2.0952575633688131E-3</v>
      </c>
      <c r="J562" s="48">
        <f t="shared" si="841"/>
        <v>8.2832481800403368E-3</v>
      </c>
      <c r="K562" s="48">
        <f t="shared" si="896"/>
        <v>9.3607241949489328E-4</v>
      </c>
      <c r="L562" s="48">
        <f t="shared" si="897"/>
        <v>5.3256542141191243E-3</v>
      </c>
      <c r="M562" s="48">
        <f t="shared" si="898"/>
        <v>2.8340348693188799E-3</v>
      </c>
      <c r="N562" s="200">
        <f t="shared" si="823"/>
        <v>-3.3338426279602751</v>
      </c>
      <c r="O562" s="200" t="str">
        <f t="shared" si="863"/>
        <v/>
      </c>
      <c r="P562" s="53">
        <f t="shared" ref="P562:Q562" si="902">B562/B550-1</f>
        <v>2.8328998154052654E-2</v>
      </c>
      <c r="Q562" s="53">
        <f t="shared" si="902"/>
        <v>2.7847361389445657E-2</v>
      </c>
      <c r="R562" s="5">
        <f>_xlfn.XLOOKUP($A562,Y!$W:$W,Y!$AQ:$AQ,,-1,)</f>
        <v>5.1630233692687266E-2</v>
      </c>
      <c r="AH562" s="98">
        <v>28399</v>
      </c>
      <c r="AI562" s="342">
        <v>348</v>
      </c>
      <c r="AJ562" s="342">
        <v>275</v>
      </c>
      <c r="AK562" s="71">
        <f t="shared" si="843"/>
        <v>-8.4210526315789513E-2</v>
      </c>
      <c r="AL562" s="48">
        <f t="shared" si="844"/>
        <v>-6.1433447098976135E-2</v>
      </c>
      <c r="AM562" s="360">
        <f t="shared" si="851"/>
        <v>-0.17730496453900713</v>
      </c>
      <c r="AN562" s="200">
        <f t="shared" si="831"/>
        <v>-0.15902140672782872</v>
      </c>
      <c r="AO562" s="98">
        <v>28399</v>
      </c>
      <c r="AP562" s="316">
        <v>68455.661999999997</v>
      </c>
      <c r="AQ562" s="342">
        <v>2583</v>
      </c>
      <c r="AR562" s="342">
        <v>2023</v>
      </c>
      <c r="AS562" s="71">
        <f t="shared" si="845"/>
        <v>7.7489345215031591E-4</v>
      </c>
      <c r="AT562" s="48">
        <f t="shared" si="846"/>
        <v>-1.7006802721088454E-2</v>
      </c>
      <c r="AU562" s="48">
        <f t="shared" si="866"/>
        <v>3.7732452284224498E-2</v>
      </c>
      <c r="AV562" s="48">
        <f t="shared" si="867"/>
        <v>2.9551974824230026E-2</v>
      </c>
      <c r="AW562" s="360">
        <f t="shared" si="826"/>
        <v>-0.16757976152110865</v>
      </c>
      <c r="AX562" s="200">
        <f t="shared" si="827"/>
        <v>-0.17191977077363896</v>
      </c>
      <c r="AY562" s="5">
        <f>_xlfn.XLOOKUP($AH562,Y!$W:$W,Y!$AQ:$AQ,,-1,)</f>
        <v>-1.1221417233981401E-2</v>
      </c>
      <c r="AZ562" s="51"/>
      <c r="BA562" s="167"/>
    </row>
    <row r="563" spans="1:53">
      <c r="A563" s="96">
        <v>31321</v>
      </c>
      <c r="B563" s="342">
        <v>98233</v>
      </c>
      <c r="C563" s="342">
        <v>98987</v>
      </c>
      <c r="D563" s="316">
        <v>178770</v>
      </c>
      <c r="E563" s="316">
        <v>116145</v>
      </c>
      <c r="F563" s="48">
        <f t="shared" si="895"/>
        <v>0.64968954522570899</v>
      </c>
      <c r="G563" s="145" t="str">
        <f t="shared" si="828"/>
        <v/>
      </c>
      <c r="H563" s="145" t="str">
        <f t="shared" si="862"/>
        <v/>
      </c>
      <c r="I563" s="71">
        <f t="shared" si="840"/>
        <v>1.9174868682747537E-3</v>
      </c>
      <c r="J563" s="48">
        <f t="shared" si="841"/>
        <v>5.1890816036395115E-3</v>
      </c>
      <c r="K563" s="48">
        <f t="shared" si="896"/>
        <v>1.1087964518512461E-3</v>
      </c>
      <c r="L563" s="48">
        <f t="shared" si="897"/>
        <v>2.0706613174583666E-3</v>
      </c>
      <c r="M563" s="48">
        <f t="shared" si="898"/>
        <v>6.2362223666256877E-4</v>
      </c>
      <c r="N563" s="200" t="str">
        <f t="shared" si="823"/>
        <v/>
      </c>
      <c r="O563" s="200" t="str">
        <f t="shared" si="863"/>
        <v/>
      </c>
      <c r="P563" s="53">
        <f t="shared" ref="P563:Q563" si="903">B563/B551-1</f>
        <v>2.7230233506572166E-2</v>
      </c>
      <c r="Q563" s="53">
        <f t="shared" si="903"/>
        <v>2.7241028621240782E-2</v>
      </c>
      <c r="R563" s="5">
        <f>_xlfn.XLOOKUP($A563,Y!$W:$W,Y!$AQ:$AQ,,-1,)</f>
        <v>1.9810717849729986E-2</v>
      </c>
      <c r="AH563" s="98">
        <v>28406</v>
      </c>
      <c r="AI563" s="342">
        <v>365</v>
      </c>
      <c r="AJ563" s="342">
        <v>345</v>
      </c>
      <c r="AK563" s="71">
        <f t="shared" si="843"/>
        <v>4.8850574712643757E-2</v>
      </c>
      <c r="AL563" s="48">
        <f t="shared" si="844"/>
        <v>0.25454545454545463</v>
      </c>
      <c r="AM563" s="360">
        <f t="shared" si="851"/>
        <v>-0.10539215686274506</v>
      </c>
      <c r="AN563" s="200">
        <f t="shared" si="831"/>
        <v>3.9156626506024139E-2</v>
      </c>
      <c r="AO563" s="98">
        <v>28406</v>
      </c>
      <c r="AP563" s="316">
        <v>68455.661999999997</v>
      </c>
      <c r="AQ563" s="342">
        <v>2575</v>
      </c>
      <c r="AR563" s="342">
        <v>1984</v>
      </c>
      <c r="AS563" s="71">
        <f t="shared" si="845"/>
        <v>-3.0971738288811945E-3</v>
      </c>
      <c r="AT563" s="48">
        <f t="shared" si="846"/>
        <v>-1.9278299555116174E-2</v>
      </c>
      <c r="AU563" s="48">
        <f t="shared" si="866"/>
        <v>3.761558832051029E-2</v>
      </c>
      <c r="AV563" s="48">
        <f t="shared" si="867"/>
        <v>2.8982263001123269E-2</v>
      </c>
      <c r="AW563" s="360">
        <f t="shared" si="826"/>
        <v>-0.17042525773195871</v>
      </c>
      <c r="AX563" s="200">
        <f t="shared" si="827"/>
        <v>-0.17744610281923712</v>
      </c>
      <c r="AY563" s="5">
        <f>_xlfn.XLOOKUP($AH563,Y!$W:$W,Y!$AQ:$AQ,,-1,)</f>
        <v>-1.1221417233981401E-2</v>
      </c>
      <c r="AZ563" s="51"/>
      <c r="BA563" s="167"/>
    </row>
    <row r="564" spans="1:53">
      <c r="A564" s="96">
        <v>31352</v>
      </c>
      <c r="B564" s="342">
        <v>98443</v>
      </c>
      <c r="C564" s="342">
        <v>99240</v>
      </c>
      <c r="D564" s="316">
        <v>178940</v>
      </c>
      <c r="E564" s="316">
        <v>116135</v>
      </c>
      <c r="F564" s="48">
        <f t="shared" si="895"/>
        <v>0.64901643008829779</v>
      </c>
      <c r="G564" s="145" t="str">
        <f t="shared" si="828"/>
        <v/>
      </c>
      <c r="H564" s="145" t="str">
        <f t="shared" si="862"/>
        <v/>
      </c>
      <c r="I564" s="71">
        <f t="shared" si="840"/>
        <v>2.1377744749728755E-3</v>
      </c>
      <c r="J564" s="48">
        <f t="shared" si="841"/>
        <v>2.5558911776293325E-3</v>
      </c>
      <c r="K564" s="48">
        <f t="shared" si="896"/>
        <v>9.5094255188232779E-4</v>
      </c>
      <c r="L564" s="48">
        <f t="shared" si="897"/>
        <v>-8.6099272461170884E-5</v>
      </c>
      <c r="M564" s="48">
        <f t="shared" si="898"/>
        <v>-6.7311513741119544E-4</v>
      </c>
      <c r="N564" s="200" t="str">
        <f t="shared" si="823"/>
        <v/>
      </c>
      <c r="O564" s="200" t="str">
        <f t="shared" si="863"/>
        <v/>
      </c>
      <c r="P564" s="53">
        <f t="shared" ref="P564:Q564" si="904">B564/B552-1</f>
        <v>2.5640224208705709E-2</v>
      </c>
      <c r="Q564" s="53">
        <f t="shared" si="904"/>
        <v>2.5863673013707178E-2</v>
      </c>
      <c r="R564" s="5">
        <f>_xlfn.XLOOKUP($A564,Y!$W:$W,Y!$AQ:$AQ,,-1,)</f>
        <v>1.9810717849729986E-2</v>
      </c>
      <c r="AH564" s="98">
        <v>28413</v>
      </c>
      <c r="AI564" s="342">
        <v>358</v>
      </c>
      <c r="AJ564" s="342">
        <v>287</v>
      </c>
      <c r="AK564" s="71">
        <f t="shared" si="843"/>
        <v>-1.9178082191780854E-2</v>
      </c>
      <c r="AL564" s="48">
        <f t="shared" si="844"/>
        <v>-0.1681159420289855</v>
      </c>
      <c r="AM564" s="360">
        <f t="shared" si="851"/>
        <v>-0.12895377128953767</v>
      </c>
      <c r="AN564" s="200">
        <f t="shared" si="831"/>
        <v>-0.26030927835051543</v>
      </c>
      <c r="AO564" s="98">
        <v>28413</v>
      </c>
      <c r="AP564" s="316">
        <v>68455.661999999997</v>
      </c>
      <c r="AQ564" s="342">
        <v>2575</v>
      </c>
      <c r="AR564" s="342">
        <v>2096</v>
      </c>
      <c r="AS564" s="71">
        <f t="shared" si="845"/>
        <v>0</v>
      </c>
      <c r="AT564" s="48">
        <f t="shared" si="846"/>
        <v>5.6451612903225756E-2</v>
      </c>
      <c r="AU564" s="48">
        <f t="shared" si="866"/>
        <v>3.761558832051029E-2</v>
      </c>
      <c r="AV564" s="48">
        <f t="shared" si="867"/>
        <v>3.0618358493122163E-2</v>
      </c>
      <c r="AW564" s="360">
        <f t="shared" si="826"/>
        <v>-0.17441487656300092</v>
      </c>
      <c r="AX564" s="200">
        <f t="shared" si="827"/>
        <v>-0.1222780569514238</v>
      </c>
      <c r="AY564" s="5">
        <f>_xlfn.XLOOKUP($AH564,Y!$W:$W,Y!$AQ:$AQ,,-1,)</f>
        <v>-1.1221417233981401E-2</v>
      </c>
      <c r="AZ564" s="51"/>
      <c r="BA564" s="167"/>
    </row>
    <row r="565" spans="1:53">
      <c r="A565" s="96">
        <v>31382</v>
      </c>
      <c r="B565" s="342">
        <v>98609</v>
      </c>
      <c r="C565" s="342">
        <v>99356</v>
      </c>
      <c r="D565" s="316">
        <v>179112</v>
      </c>
      <c r="E565" s="316">
        <v>116354</v>
      </c>
      <c r="F565" s="48">
        <f t="shared" si="895"/>
        <v>0.64961588279958904</v>
      </c>
      <c r="G565" s="145">
        <f t="shared" si="828"/>
        <v>0.83148148148148149</v>
      </c>
      <c r="H565" s="145">
        <f t="shared" si="862"/>
        <v>0.98172757475083061</v>
      </c>
      <c r="I565" s="71">
        <f t="shared" si="840"/>
        <v>1.6862549901974777E-3</v>
      </c>
      <c r="J565" s="48">
        <f t="shared" si="841"/>
        <v>1.1688835147118937E-3</v>
      </c>
      <c r="K565" s="48">
        <f t="shared" si="896"/>
        <v>9.6121605007271071E-4</v>
      </c>
      <c r="L565" s="48">
        <f t="shared" si="897"/>
        <v>1.8857364274336152E-3</v>
      </c>
      <c r="M565" s="48">
        <f t="shared" si="898"/>
        <v>5.9945271129124844E-4</v>
      </c>
      <c r="N565" s="200">
        <f t="shared" si="823"/>
        <v>-0.57895193065405826</v>
      </c>
      <c r="O565" s="200">
        <f t="shared" si="863"/>
        <v>-4.8325310190521442E-2</v>
      </c>
      <c r="P565" s="53">
        <f t="shared" ref="P565:Q565" si="905">B565/B553-1</f>
        <v>2.6033483513167699E-2</v>
      </c>
      <c r="Q565" s="53">
        <f t="shared" si="905"/>
        <v>2.6479187544553806E-2</v>
      </c>
      <c r="R565" s="5">
        <f>_xlfn.XLOOKUP($A565,Y!$W:$W,Y!$AQ:$AQ,,-1,)</f>
        <v>1.9810717849729986E-2</v>
      </c>
      <c r="AH565" s="98">
        <v>28420</v>
      </c>
      <c r="AI565" s="342">
        <v>375</v>
      </c>
      <c r="AJ565" s="342">
        <v>322</v>
      </c>
      <c r="AK565" s="71">
        <f t="shared" si="843"/>
        <v>4.748603351955305E-2</v>
      </c>
      <c r="AL565" s="48">
        <f t="shared" si="844"/>
        <v>0.12195121951219523</v>
      </c>
      <c r="AM565" s="360">
        <f t="shared" si="851"/>
        <v>-6.9478908188585597E-2</v>
      </c>
      <c r="AN565" s="200">
        <f t="shared" si="831"/>
        <v>-9.2307692307692646E-3</v>
      </c>
      <c r="AO565" s="98">
        <v>28420</v>
      </c>
      <c r="AP565" s="316">
        <v>68455.661999999997</v>
      </c>
      <c r="AQ565" s="342">
        <v>2561</v>
      </c>
      <c r="AR565" s="342">
        <v>2076</v>
      </c>
      <c r="AS565" s="71">
        <f t="shared" si="845"/>
        <v>-5.4368932038835194E-3</v>
      </c>
      <c r="AT565" s="48">
        <f t="shared" si="846"/>
        <v>-9.5419847328244156E-3</v>
      </c>
      <c r="AU565" s="48">
        <f t="shared" si="866"/>
        <v>3.7411076384010429E-2</v>
      </c>
      <c r="AV565" s="48">
        <f t="shared" si="867"/>
        <v>3.0326198583836644E-2</v>
      </c>
      <c r="AW565" s="360">
        <f t="shared" si="826"/>
        <v>-0.16688353936239431</v>
      </c>
      <c r="AX565" s="200">
        <f t="shared" si="827"/>
        <v>-0.16659975913287839</v>
      </c>
      <c r="AY565" s="5">
        <f>_xlfn.XLOOKUP($AH565,Y!$W:$W,Y!$AQ:$AQ,,-1,)</f>
        <v>-1.1221417233981401E-2</v>
      </c>
      <c r="AZ565" s="51"/>
      <c r="BA565" s="167"/>
    </row>
    <row r="566" spans="1:53">
      <c r="A566" s="96">
        <v>31413</v>
      </c>
      <c r="B566" s="342">
        <v>98732</v>
      </c>
      <c r="C566" s="342">
        <v>97397</v>
      </c>
      <c r="D566" s="316">
        <v>179670</v>
      </c>
      <c r="E566" s="316">
        <v>116682</v>
      </c>
      <c r="F566" s="48">
        <f t="shared" si="895"/>
        <v>0.64942394389714475</v>
      </c>
      <c r="G566" s="145" t="str">
        <f t="shared" si="828"/>
        <v/>
      </c>
      <c r="H566" s="145" t="str">
        <f t="shared" si="862"/>
        <v/>
      </c>
      <c r="I566" s="71">
        <f t="shared" si="840"/>
        <v>1.2473506475068064E-3</v>
      </c>
      <c r="J566" s="48">
        <f t="shared" si="841"/>
        <v>-1.9716977334031216E-2</v>
      </c>
      <c r="K566" s="48">
        <f t="shared" si="896"/>
        <v>3.1153691544956175E-3</v>
      </c>
      <c r="L566" s="48">
        <f t="shared" si="897"/>
        <v>2.8189834470666586E-3</v>
      </c>
      <c r="M566" s="48">
        <f t="shared" si="898"/>
        <v>-1.9193890244428857E-4</v>
      </c>
      <c r="N566" s="200" t="str">
        <f t="shared" si="823"/>
        <v/>
      </c>
      <c r="O566" s="200" t="str">
        <f t="shared" si="863"/>
        <v/>
      </c>
      <c r="P566" s="53">
        <f t="shared" ref="P566:Q566" si="906">B566/B554-1</f>
        <v>2.4488440625908048E-2</v>
      </c>
      <c r="Q566" s="53">
        <f t="shared" si="906"/>
        <v>2.4703047901608599E-2</v>
      </c>
      <c r="R566" s="5">
        <f>_xlfn.XLOOKUP($A566,Y!$W:$W,Y!$AQ:$AQ,,-1,)</f>
        <v>2.9686665883098984E-2</v>
      </c>
      <c r="AH566" s="98">
        <v>28427</v>
      </c>
      <c r="AI566" s="342">
        <v>349</v>
      </c>
      <c r="AJ566" s="342">
        <v>309</v>
      </c>
      <c r="AK566" s="71">
        <f t="shared" si="843"/>
        <v>-6.9333333333333358E-2</v>
      </c>
      <c r="AL566" s="48">
        <f t="shared" si="844"/>
        <v>-4.0372670807453437E-2</v>
      </c>
      <c r="AM566" s="360">
        <f t="shared" si="851"/>
        <v>-0.14669926650366749</v>
      </c>
      <c r="AN566" s="200">
        <f t="shared" si="831"/>
        <v>-0.14404432132963985</v>
      </c>
      <c r="AO566" s="98">
        <v>28427</v>
      </c>
      <c r="AP566" s="316">
        <v>68455.661999999997</v>
      </c>
      <c r="AQ566" s="342">
        <v>2587</v>
      </c>
      <c r="AR566" s="342">
        <v>2126</v>
      </c>
      <c r="AS566" s="71">
        <f t="shared" si="845"/>
        <v>1.0152284263959421E-2</v>
      </c>
      <c r="AT566" s="48">
        <f t="shared" si="846"/>
        <v>2.4084778420038644E-2</v>
      </c>
      <c r="AU566" s="48">
        <f t="shared" si="866"/>
        <v>3.7790884266081598E-2</v>
      </c>
      <c r="AV566" s="48">
        <f t="shared" si="867"/>
        <v>3.1056598357050439E-2</v>
      </c>
      <c r="AW566" s="360">
        <f t="shared" si="826"/>
        <v>-0.16224093264248707</v>
      </c>
      <c r="AX566" s="200">
        <f t="shared" si="827"/>
        <v>-0.14274193548387093</v>
      </c>
      <c r="AY566" s="5">
        <f>_xlfn.XLOOKUP($AH566,Y!$W:$W,Y!$AQ:$AQ,,-1,)</f>
        <v>-1.1221417233981401E-2</v>
      </c>
      <c r="AZ566" s="51"/>
      <c r="BA566" s="167"/>
    </row>
    <row r="567" spans="1:53">
      <c r="A567" s="96">
        <v>31444</v>
      </c>
      <c r="B567" s="342">
        <v>98847</v>
      </c>
      <c r="C567" s="342">
        <v>97590</v>
      </c>
      <c r="D567" s="316">
        <v>179821</v>
      </c>
      <c r="E567" s="316">
        <v>116882</v>
      </c>
      <c r="F567" s="48">
        <f t="shared" si="895"/>
        <v>0.6499908242085185</v>
      </c>
      <c r="G567" s="145" t="str">
        <f t="shared" si="828"/>
        <v/>
      </c>
      <c r="H567" s="145" t="str">
        <f t="shared" si="862"/>
        <v/>
      </c>
      <c r="I567" s="71">
        <f t="shared" si="840"/>
        <v>1.1647692743994575E-3</v>
      </c>
      <c r="J567" s="48">
        <f t="shared" si="841"/>
        <v>1.9815805414951093E-3</v>
      </c>
      <c r="K567" s="48">
        <f t="shared" si="896"/>
        <v>8.4042967662933954E-4</v>
      </c>
      <c r="L567" s="48">
        <f t="shared" si="897"/>
        <v>1.7140604377710034E-3</v>
      </c>
      <c r="M567" s="48">
        <f t="shared" si="898"/>
        <v>5.6688031137375194E-4</v>
      </c>
      <c r="N567" s="200" t="str">
        <f t="shared" ref="N567:N630" si="907">IF(COUNT(N564)=1,G567/G564-1,"")</f>
        <v/>
      </c>
      <c r="O567" s="200" t="str">
        <f t="shared" si="863"/>
        <v/>
      </c>
      <c r="P567" s="53">
        <f t="shared" ref="P567:Q567" si="908">B567/B555-1</f>
        <v>2.4289400329523536E-2</v>
      </c>
      <c r="Q567" s="53">
        <f t="shared" si="908"/>
        <v>2.4470128806726832E-2</v>
      </c>
      <c r="R567" s="5">
        <f>_xlfn.XLOOKUP($A567,Y!$W:$W,Y!$AQ:$AQ,,-1,)</f>
        <v>2.9686665883098984E-2</v>
      </c>
      <c r="AH567" s="98">
        <v>28434</v>
      </c>
      <c r="AI567" s="342">
        <v>366</v>
      </c>
      <c r="AJ567" s="342">
        <v>352</v>
      </c>
      <c r="AK567" s="71">
        <f t="shared" si="843"/>
        <v>4.871060171919761E-2</v>
      </c>
      <c r="AL567" s="48">
        <f t="shared" si="844"/>
        <v>0.13915857605177995</v>
      </c>
      <c r="AM567" s="360">
        <f t="shared" si="851"/>
        <v>-0.11594202898550721</v>
      </c>
      <c r="AN567" s="200">
        <f t="shared" si="831"/>
        <v>-4.8648648648648596E-2</v>
      </c>
      <c r="AO567" s="98">
        <v>28434</v>
      </c>
      <c r="AP567" s="316">
        <v>68455.661999999997</v>
      </c>
      <c r="AQ567" s="342">
        <v>2535</v>
      </c>
      <c r="AR567" s="342">
        <v>2080</v>
      </c>
      <c r="AS567" s="71">
        <f t="shared" si="845"/>
        <v>-2.010050251256279E-2</v>
      </c>
      <c r="AT567" s="48">
        <f t="shared" si="846"/>
        <v>-2.1636876763875823E-2</v>
      </c>
      <c r="AU567" s="48">
        <f t="shared" si="866"/>
        <v>3.703126850193926E-2</v>
      </c>
      <c r="AV567" s="48">
        <f t="shared" si="867"/>
        <v>3.0384630565693748E-2</v>
      </c>
      <c r="AW567" s="360">
        <f t="shared" si="826"/>
        <v>-0.17694805194805197</v>
      </c>
      <c r="AX567" s="200">
        <f t="shared" si="827"/>
        <v>-0.17296222664015903</v>
      </c>
      <c r="AY567" s="5">
        <f>_xlfn.XLOOKUP($AH567,Y!$W:$W,Y!$AQ:$AQ,,-1,)</f>
        <v>-1.1221417233981401E-2</v>
      </c>
      <c r="AZ567" s="51"/>
      <c r="BA567" s="167"/>
    </row>
    <row r="568" spans="1:53">
      <c r="A568" s="96">
        <v>31472</v>
      </c>
      <c r="B568" s="342">
        <v>98934</v>
      </c>
      <c r="C568" s="342">
        <v>98138</v>
      </c>
      <c r="D568" s="316">
        <v>179985</v>
      </c>
      <c r="E568" s="316">
        <v>117220</v>
      </c>
      <c r="F568" s="48">
        <f t="shared" si="895"/>
        <v>0.65127649526349418</v>
      </c>
      <c r="G568" s="145">
        <f t="shared" si="828"/>
        <v>0.99198167239404356</v>
      </c>
      <c r="H568" s="145" t="str">
        <f t="shared" si="862"/>
        <v/>
      </c>
      <c r="I568" s="71">
        <f t="shared" si="840"/>
        <v>8.801481076816664E-4</v>
      </c>
      <c r="J568" s="48">
        <f t="shared" si="841"/>
        <v>5.6153294394918341E-3</v>
      </c>
      <c r="K568" s="48">
        <f t="shared" si="896"/>
        <v>9.1201806240648331E-4</v>
      </c>
      <c r="L568" s="48">
        <f t="shared" si="897"/>
        <v>2.891805410585091E-3</v>
      </c>
      <c r="M568" s="48">
        <f t="shared" si="898"/>
        <v>1.2856710549756789E-3</v>
      </c>
      <c r="N568" s="200">
        <f t="shared" si="907"/>
        <v>0.19302918283470727</v>
      </c>
      <c r="O568" s="200" t="str">
        <f t="shared" si="863"/>
        <v/>
      </c>
      <c r="P568" s="53">
        <f t="shared" ref="P568:Q568" si="909">B568/B556-1</f>
        <v>2.1602197393692846E-2</v>
      </c>
      <c r="Q568" s="53">
        <f t="shared" si="909"/>
        <v>2.1685492686481789E-2</v>
      </c>
      <c r="R568" s="5">
        <f>_xlfn.XLOOKUP($A568,Y!$W:$W,Y!$AQ:$AQ,,-1,)</f>
        <v>2.9686665883098984E-2</v>
      </c>
      <c r="AH568" s="98">
        <v>28441</v>
      </c>
      <c r="AI568" s="342">
        <v>334</v>
      </c>
      <c r="AJ568" s="342">
        <v>310</v>
      </c>
      <c r="AK568" s="71">
        <f t="shared" si="843"/>
        <v>-8.7431693989071024E-2</v>
      </c>
      <c r="AL568" s="48">
        <f t="shared" si="844"/>
        <v>-0.11931818181818177</v>
      </c>
      <c r="AM568" s="360">
        <f t="shared" si="851"/>
        <v>-0.14358974358974363</v>
      </c>
      <c r="AN568" s="200">
        <f t="shared" si="831"/>
        <v>-0.1989664082687338</v>
      </c>
      <c r="AO568" s="98">
        <v>28441</v>
      </c>
      <c r="AP568" s="316">
        <v>68455.661999999997</v>
      </c>
      <c r="AQ568" s="342">
        <v>2592</v>
      </c>
      <c r="AR568" s="342">
        <v>2261</v>
      </c>
      <c r="AS568" s="71">
        <f t="shared" si="845"/>
        <v>2.2485207100591653E-2</v>
      </c>
      <c r="AT568" s="48">
        <f t="shared" si="846"/>
        <v>8.7019230769230793E-2</v>
      </c>
      <c r="AU568" s="48">
        <f t="shared" si="866"/>
        <v>3.7863924243402979E-2</v>
      </c>
      <c r="AV568" s="48">
        <f t="shared" si="867"/>
        <v>3.3028677744727675E-2</v>
      </c>
      <c r="AW568" s="360">
        <f t="shared" ref="AW568:AW631" si="910">AQ568/VLOOKUP($AO568-365,$AO:$AR,3,TRUE)-1</f>
        <v>-0.15816823644040268</v>
      </c>
      <c r="AX568" s="200">
        <f t="shared" ref="AX568:AX631" si="911">AR568/VLOOKUP($AO568-365,$AO:$AR,4,TRUE)-1</f>
        <v>-0.10027855153203347</v>
      </c>
      <c r="AY568" s="5">
        <f>_xlfn.XLOOKUP($AH568,Y!$W:$W,Y!$AQ:$AQ,,-1,)</f>
        <v>-1.1221417233981401E-2</v>
      </c>
      <c r="AZ568" s="51"/>
      <c r="BA568" s="167"/>
    </row>
    <row r="569" spans="1:53">
      <c r="A569" s="96">
        <v>31503</v>
      </c>
      <c r="B569" s="342">
        <v>99121</v>
      </c>
      <c r="C569" s="342">
        <v>98973</v>
      </c>
      <c r="D569" s="316">
        <v>180148</v>
      </c>
      <c r="E569" s="316">
        <v>117316</v>
      </c>
      <c r="F569" s="48">
        <f t="shared" si="895"/>
        <v>0.65122010791127294</v>
      </c>
      <c r="G569" s="145" t="str">
        <f t="shared" ref="G569:G632" si="912">IF(COUNT(G566)=1,($E569-$E566)/($D569-$D566),"")</f>
        <v/>
      </c>
      <c r="H569" s="145" t="str">
        <f t="shared" si="862"/>
        <v/>
      </c>
      <c r="I569" s="71">
        <f t="shared" si="840"/>
        <v>1.8901489882143796E-3</v>
      </c>
      <c r="J569" s="48">
        <f t="shared" si="841"/>
        <v>8.5084269090465181E-3</v>
      </c>
      <c r="K569" s="48">
        <f t="shared" si="896"/>
        <v>9.0563102480767377E-4</v>
      </c>
      <c r="L569" s="48">
        <f t="shared" si="897"/>
        <v>8.1897287152354892E-4</v>
      </c>
      <c r="M569" s="48">
        <f t="shared" si="898"/>
        <v>-5.6387352221243248E-5</v>
      </c>
      <c r="N569" s="200" t="str">
        <f t="shared" si="907"/>
        <v/>
      </c>
      <c r="O569" s="200" t="str">
        <f t="shared" si="863"/>
        <v/>
      </c>
      <c r="P569" s="53">
        <f t="shared" ref="P569:Q569" si="913">B569/B557-1</f>
        <v>2.1465817514787933E-2</v>
      </c>
      <c r="Q569" s="53">
        <f t="shared" si="913"/>
        <v>2.1656774193548278E-2</v>
      </c>
      <c r="R569" s="5">
        <f>_xlfn.XLOOKUP($A569,Y!$W:$W,Y!$AQ:$AQ,,-1,)</f>
        <v>9.5744813901159631E-3</v>
      </c>
      <c r="AH569" s="98">
        <v>28448</v>
      </c>
      <c r="AI569" s="342">
        <v>360</v>
      </c>
      <c r="AJ569" s="342">
        <v>367</v>
      </c>
      <c r="AK569" s="71">
        <f t="shared" si="843"/>
        <v>7.7844311377245567E-2</v>
      </c>
      <c r="AL569" s="48">
        <f t="shared" si="844"/>
        <v>0.18387096774193545</v>
      </c>
      <c r="AM569" s="360">
        <f t="shared" si="851"/>
        <v>-6.0052219321148792E-2</v>
      </c>
      <c r="AN569" s="200">
        <f t="shared" si="831"/>
        <v>1.1019283746556363E-2</v>
      </c>
      <c r="AO569" s="98">
        <v>28448</v>
      </c>
      <c r="AP569" s="316">
        <v>68455.661999999997</v>
      </c>
      <c r="AQ569" s="342">
        <v>2527</v>
      </c>
      <c r="AR569" s="342">
        <v>2131</v>
      </c>
      <c r="AS569" s="71">
        <f t="shared" si="845"/>
        <v>-2.5077160493827133E-2</v>
      </c>
      <c r="AT569" s="48">
        <f t="shared" si="846"/>
        <v>-5.7496682883679817E-2</v>
      </c>
      <c r="AU569" s="48">
        <f t="shared" si="866"/>
        <v>3.6914404538225053E-2</v>
      </c>
      <c r="AV569" s="48">
        <f t="shared" si="867"/>
        <v>3.1129638334371816E-2</v>
      </c>
      <c r="AW569" s="360">
        <f t="shared" si="910"/>
        <v>-0.17526109660574407</v>
      </c>
      <c r="AX569" s="200">
        <f t="shared" si="911"/>
        <v>-0.20780669144981412</v>
      </c>
      <c r="AY569" s="5">
        <f>_xlfn.XLOOKUP($AH569,Y!$W:$W,Y!$AQ:$AQ,,-1,)</f>
        <v>-1.1221417233981401E-2</v>
      </c>
      <c r="AZ569" s="51"/>
      <c r="BA569" s="167"/>
    </row>
    <row r="570" spans="1:53">
      <c r="A570" s="96">
        <v>31533</v>
      </c>
      <c r="B570" s="342">
        <v>99248</v>
      </c>
      <c r="C570" s="342">
        <v>99667</v>
      </c>
      <c r="D570" s="316">
        <v>180311</v>
      </c>
      <c r="E570" s="316">
        <v>117528</v>
      </c>
      <c r="F570" s="48">
        <f t="shared" si="895"/>
        <v>0.65180715541481105</v>
      </c>
      <c r="G570" s="145" t="str">
        <f t="shared" si="912"/>
        <v/>
      </c>
      <c r="H570" s="145" t="str">
        <f t="shared" si="862"/>
        <v/>
      </c>
      <c r="I570" s="71">
        <f t="shared" si="840"/>
        <v>1.2812622955782338E-3</v>
      </c>
      <c r="J570" s="48">
        <f t="shared" si="841"/>
        <v>7.0120133773856619E-3</v>
      </c>
      <c r="K570" s="48">
        <f t="shared" si="896"/>
        <v>9.0481159935174027E-4</v>
      </c>
      <c r="L570" s="48">
        <f t="shared" si="897"/>
        <v>1.8070851375771024E-3</v>
      </c>
      <c r="M570" s="48">
        <f t="shared" si="898"/>
        <v>5.8704750353810731E-4</v>
      </c>
      <c r="N570" s="200" t="str">
        <f t="shared" si="907"/>
        <v/>
      </c>
      <c r="O570" s="200" t="str">
        <f t="shared" si="863"/>
        <v/>
      </c>
      <c r="P570" s="53">
        <f t="shared" ref="P570:Q570" si="914">B570/B558-1</f>
        <v>1.9894771456757665E-2</v>
      </c>
      <c r="Q570" s="53">
        <f t="shared" si="914"/>
        <v>1.9861654012238272E-2</v>
      </c>
      <c r="R570" s="5">
        <f>_xlfn.XLOOKUP($A570,Y!$W:$W,Y!$AQ:$AQ,,-1,)</f>
        <v>9.5744813901159631E-3</v>
      </c>
      <c r="AH570" s="98">
        <v>28455</v>
      </c>
      <c r="AI570" s="342">
        <v>354</v>
      </c>
      <c r="AJ570" s="342">
        <v>342</v>
      </c>
      <c r="AK570" s="71">
        <f t="shared" si="843"/>
        <v>-1.6666666666666718E-2</v>
      </c>
      <c r="AL570" s="48">
        <f t="shared" si="844"/>
        <v>-6.8119891008174394E-2</v>
      </c>
      <c r="AM570" s="360">
        <f t="shared" si="851"/>
        <v>-0.13235294117647056</v>
      </c>
      <c r="AN570" s="200">
        <f t="shared" ref="AN570:AN633" si="915">AJ570/VLOOKUP($AH570-365,$AH:$AJ,3,TRUE)-1</f>
        <v>-0.20465116279069773</v>
      </c>
      <c r="AO570" s="98">
        <v>28455</v>
      </c>
      <c r="AP570" s="316">
        <v>68455.661999999997</v>
      </c>
      <c r="AQ570" s="342">
        <v>2620</v>
      </c>
      <c r="AR570" s="342">
        <v>2483</v>
      </c>
      <c r="AS570" s="71">
        <f t="shared" si="845"/>
        <v>3.6802532647407959E-2</v>
      </c>
      <c r="AT570" s="48">
        <f t="shared" si="846"/>
        <v>0.16518066635382445</v>
      </c>
      <c r="AU570" s="48">
        <f t="shared" si="866"/>
        <v>3.8272948116402701E-2</v>
      </c>
      <c r="AV570" s="48">
        <f t="shared" si="867"/>
        <v>3.6271652737796915E-2</v>
      </c>
      <c r="AW570" s="360">
        <f t="shared" si="910"/>
        <v>-0.14407056517477945</v>
      </c>
      <c r="AX570" s="200">
        <f t="shared" si="911"/>
        <v>-3.5353535353535359E-2</v>
      </c>
      <c r="AY570" s="5">
        <f>_xlfn.XLOOKUP($AH570,Y!$W:$W,Y!$AQ:$AQ,,-1,)</f>
        <v>-1.1221417233981401E-2</v>
      </c>
      <c r="AZ570" s="51"/>
      <c r="BA570" s="167"/>
    </row>
    <row r="571" spans="1:53">
      <c r="A571" s="96">
        <v>31564</v>
      </c>
      <c r="B571" s="342">
        <v>99155</v>
      </c>
      <c r="C571" s="342">
        <v>99973</v>
      </c>
      <c r="D571" s="316">
        <v>180503</v>
      </c>
      <c r="E571" s="316">
        <v>118084</v>
      </c>
      <c r="F571" s="48">
        <f t="shared" si="895"/>
        <v>0.65419411311723352</v>
      </c>
      <c r="G571" s="145">
        <f t="shared" si="912"/>
        <v>1.667953667953668</v>
      </c>
      <c r="H571" s="145" t="str">
        <f t="shared" si="862"/>
        <v/>
      </c>
      <c r="I571" s="71">
        <f t="shared" si="840"/>
        <v>-9.3704659035953597E-4</v>
      </c>
      <c r="J571" s="48">
        <f t="shared" si="841"/>
        <v>3.0702238454052289E-3</v>
      </c>
      <c r="K571" s="48">
        <f t="shared" si="896"/>
        <v>1.0648268824420271E-3</v>
      </c>
      <c r="L571" s="48">
        <f t="shared" si="897"/>
        <v>4.7307875570077318E-3</v>
      </c>
      <c r="M571" s="48">
        <f t="shared" si="898"/>
        <v>2.3869577024224764E-3</v>
      </c>
      <c r="N571" s="200">
        <f t="shared" si="907"/>
        <v>0.68143597242904397</v>
      </c>
      <c r="O571" s="200" t="str">
        <f t="shared" si="863"/>
        <v/>
      </c>
      <c r="P571" s="53">
        <f t="shared" ref="P571:Q571" si="916">B571/B559-1</f>
        <v>1.7402189638719978E-2</v>
      </c>
      <c r="Q571" s="53">
        <f t="shared" si="916"/>
        <v>1.7236642619481213E-2</v>
      </c>
      <c r="R571" s="5">
        <f>_xlfn.XLOOKUP($A571,Y!$W:$W,Y!$AQ:$AQ,,-1,)</f>
        <v>9.5744813901159631E-3</v>
      </c>
      <c r="AH571" s="98">
        <v>28462</v>
      </c>
      <c r="AI571" s="342">
        <v>367</v>
      </c>
      <c r="AJ571" s="342">
        <v>430</v>
      </c>
      <c r="AK571" s="71">
        <f t="shared" si="843"/>
        <v>3.672316384180796E-2</v>
      </c>
      <c r="AL571" s="48">
        <f t="shared" si="844"/>
        <v>0.25730994152046782</v>
      </c>
      <c r="AM571" s="360">
        <f t="shared" si="851"/>
        <v>-2.6525198938992078E-2</v>
      </c>
      <c r="AN571" s="200">
        <f t="shared" si="915"/>
        <v>0.16531165311653107</v>
      </c>
      <c r="AO571" s="98">
        <v>28462</v>
      </c>
      <c r="AP571" s="316">
        <v>68455.661999999997</v>
      </c>
      <c r="AQ571" s="342">
        <v>2505</v>
      </c>
      <c r="AR571" s="342">
        <v>2446</v>
      </c>
      <c r="AS571" s="71">
        <f t="shared" si="845"/>
        <v>-4.3893129770992356E-2</v>
      </c>
      <c r="AT571" s="48">
        <f t="shared" si="846"/>
        <v>-1.4901329037454669E-2</v>
      </c>
      <c r="AU571" s="48">
        <f t="shared" si="866"/>
        <v>3.6593028638010984E-2</v>
      </c>
      <c r="AV571" s="48">
        <f t="shared" si="867"/>
        <v>3.5731156905618705E-2</v>
      </c>
      <c r="AW571" s="360">
        <f t="shared" si="910"/>
        <v>-0.17025505134150376</v>
      </c>
      <c r="AX571" s="200">
        <f t="shared" si="911"/>
        <v>-0.15684246811444325</v>
      </c>
      <c r="AY571" s="5">
        <f>_xlfn.XLOOKUP($AH571,Y!$W:$W,Y!$AQ:$AQ,,-1,)</f>
        <v>-1.1221417233981401E-2</v>
      </c>
      <c r="AZ571" s="51"/>
      <c r="BA571" s="167"/>
    </row>
    <row r="572" spans="1:53">
      <c r="A572" s="96">
        <v>31594</v>
      </c>
      <c r="B572" s="342">
        <v>99473</v>
      </c>
      <c r="C572" s="342">
        <v>99219</v>
      </c>
      <c r="D572" s="316">
        <v>180682</v>
      </c>
      <c r="E572" s="316">
        <v>118129</v>
      </c>
      <c r="F572" s="48">
        <f t="shared" si="895"/>
        <v>0.65379506536345622</v>
      </c>
      <c r="G572" s="145" t="str">
        <f t="shared" si="912"/>
        <v/>
      </c>
      <c r="H572" s="145" t="str">
        <f t="shared" si="862"/>
        <v/>
      </c>
      <c r="I572" s="71">
        <f t="shared" si="840"/>
        <v>3.2070999949573853E-3</v>
      </c>
      <c r="J572" s="48">
        <f t="shared" si="841"/>
        <v>-7.5420363498144294E-3</v>
      </c>
      <c r="K572" s="48">
        <f t="shared" si="896"/>
        <v>9.9167326858839999E-4</v>
      </c>
      <c r="L572" s="48">
        <f t="shared" si="897"/>
        <v>3.8108465160391347E-4</v>
      </c>
      <c r="M572" s="48">
        <f t="shared" si="898"/>
        <v>-3.9904775377730406E-4</v>
      </c>
      <c r="N572" s="200" t="str">
        <f t="shared" si="907"/>
        <v/>
      </c>
      <c r="O572" s="200" t="str">
        <f t="shared" si="863"/>
        <v/>
      </c>
      <c r="P572" s="53">
        <f t="shared" ref="P572:Q572" si="917">B572/B560-1</f>
        <v>1.868957889562517E-2</v>
      </c>
      <c r="Q572" s="53">
        <f t="shared" si="917"/>
        <v>1.8487343201461837E-2</v>
      </c>
      <c r="R572" s="5">
        <f>_xlfn.XLOOKUP($A572,Y!$W:$W,Y!$AQ:$AQ,,-1,)</f>
        <v>2.8628769778333174E-2</v>
      </c>
      <c r="AH572" s="98">
        <v>28469</v>
      </c>
      <c r="AI572" s="342">
        <v>364</v>
      </c>
      <c r="AJ572" s="342">
        <v>448</v>
      </c>
      <c r="AK572" s="71">
        <f t="shared" si="843"/>
        <v>-8.1743869209809361E-3</v>
      </c>
      <c r="AL572" s="48">
        <f t="shared" si="844"/>
        <v>4.1860465116279055E-2</v>
      </c>
      <c r="AM572" s="360">
        <f t="shared" si="851"/>
        <v>-9.4527363184079616E-2</v>
      </c>
      <c r="AN572" s="200">
        <f t="shared" si="915"/>
        <v>-0.10399999999999998</v>
      </c>
      <c r="AO572" s="98">
        <v>28469</v>
      </c>
      <c r="AP572" s="316">
        <v>68455.661999999997</v>
      </c>
      <c r="AQ572" s="342">
        <v>2529</v>
      </c>
      <c r="AR572" s="342">
        <v>2540</v>
      </c>
      <c r="AS572" s="71">
        <f t="shared" si="845"/>
        <v>9.5808383233533245E-3</v>
      </c>
      <c r="AT572" s="48">
        <f t="shared" si="846"/>
        <v>3.8430089942763646E-2</v>
      </c>
      <c r="AU572" s="48">
        <f t="shared" si="866"/>
        <v>3.6943620529153599E-2</v>
      </c>
      <c r="AV572" s="48">
        <f t="shared" si="867"/>
        <v>3.7104308479260634E-2</v>
      </c>
      <c r="AW572" s="360">
        <f t="shared" si="910"/>
        <v>-0.15531062124248496</v>
      </c>
      <c r="AX572" s="200">
        <f t="shared" si="911"/>
        <v>-0.13487738419618533</v>
      </c>
      <c r="AY572" s="5">
        <f>_xlfn.XLOOKUP($AH572,Y!$W:$W,Y!$AQ:$AQ,,-1,)</f>
        <v>-1.1221417233981401E-2</v>
      </c>
      <c r="AZ572" s="51"/>
      <c r="BA572" s="167"/>
    </row>
    <row r="573" spans="1:53">
      <c r="A573" s="96">
        <v>31625</v>
      </c>
      <c r="B573" s="342">
        <v>99588</v>
      </c>
      <c r="C573" s="342">
        <v>99393</v>
      </c>
      <c r="D573" s="316">
        <v>180828</v>
      </c>
      <c r="E573" s="316">
        <v>118150</v>
      </c>
      <c r="F573" s="48">
        <f t="shared" si="895"/>
        <v>0.65338332559116952</v>
      </c>
      <c r="G573" s="145" t="str">
        <f t="shared" si="912"/>
        <v/>
      </c>
      <c r="H573" s="145" t="str">
        <f t="shared" si="862"/>
        <v/>
      </c>
      <c r="I573" s="71">
        <f t="shared" si="840"/>
        <v>1.1560926080445011E-3</v>
      </c>
      <c r="J573" s="48">
        <f t="shared" si="841"/>
        <v>1.7536963686390905E-3</v>
      </c>
      <c r="K573" s="48">
        <f t="shared" si="896"/>
        <v>8.0804950133384068E-4</v>
      </c>
      <c r="L573" s="48">
        <f t="shared" si="897"/>
        <v>1.7777175799338352E-4</v>
      </c>
      <c r="M573" s="48">
        <f t="shared" si="898"/>
        <v>-4.1173977228670111E-4</v>
      </c>
      <c r="N573" s="200" t="str">
        <f t="shared" si="907"/>
        <v/>
      </c>
      <c r="O573" s="200" t="str">
        <f t="shared" si="863"/>
        <v/>
      </c>
      <c r="P573" s="53">
        <f t="shared" ref="P573:Q573" si="918">B573/B561-1</f>
        <v>1.7865903515944304E-2</v>
      </c>
      <c r="Q573" s="53">
        <f t="shared" si="918"/>
        <v>1.7672294633806818E-2</v>
      </c>
      <c r="R573" s="5">
        <f>_xlfn.XLOOKUP($A573,Y!$W:$W,Y!$AQ:$AQ,,-1,)</f>
        <v>2.8628769778333174E-2</v>
      </c>
      <c r="AH573" s="98">
        <v>28476</v>
      </c>
      <c r="AI573" s="342">
        <v>359</v>
      </c>
      <c r="AJ573" s="342">
        <v>412</v>
      </c>
      <c r="AK573" s="71">
        <f t="shared" si="843"/>
        <v>-1.3736263736263687E-2</v>
      </c>
      <c r="AL573" s="48">
        <f t="shared" si="844"/>
        <v>-8.0357142857142905E-2</v>
      </c>
      <c r="AM573" s="360">
        <f t="shared" si="851"/>
        <v>-9.1139240506329156E-2</v>
      </c>
      <c r="AN573" s="200">
        <f t="shared" si="915"/>
        <v>-0.16599190283400811</v>
      </c>
      <c r="AO573" s="98">
        <v>28476</v>
      </c>
      <c r="AP573" s="316">
        <v>68455.661999999997</v>
      </c>
      <c r="AQ573" s="342">
        <v>2558</v>
      </c>
      <c r="AR573" s="342">
        <v>2571</v>
      </c>
      <c r="AS573" s="71">
        <f t="shared" si="845"/>
        <v>1.1466982997232034E-2</v>
      </c>
      <c r="AT573" s="48">
        <f t="shared" si="846"/>
        <v>1.2204724409448753E-2</v>
      </c>
      <c r="AU573" s="48">
        <f t="shared" si="866"/>
        <v>3.7367252397617602E-2</v>
      </c>
      <c r="AV573" s="48">
        <f t="shared" si="867"/>
        <v>3.755715633865319E-2</v>
      </c>
      <c r="AW573" s="360">
        <f t="shared" si="910"/>
        <v>-0.14103425117528545</v>
      </c>
      <c r="AX573" s="200">
        <f t="shared" si="911"/>
        <v>-0.14442595673876868</v>
      </c>
      <c r="AY573" s="5">
        <f>_xlfn.XLOOKUP($AH573,Y!$W:$W,Y!$AQ:$AQ,,-1,)</f>
        <v>-1.1221417233981401E-2</v>
      </c>
      <c r="AZ573" s="51"/>
      <c r="BA573" s="167"/>
    </row>
    <row r="574" spans="1:53">
      <c r="A574" s="96">
        <v>31656</v>
      </c>
      <c r="B574" s="342">
        <v>99934</v>
      </c>
      <c r="C574" s="342">
        <v>100317</v>
      </c>
      <c r="D574" s="316">
        <v>180997</v>
      </c>
      <c r="E574" s="316">
        <v>118395</v>
      </c>
      <c r="F574" s="48">
        <f t="shared" si="895"/>
        <v>0.65412686398117093</v>
      </c>
      <c r="G574" s="145">
        <f t="shared" si="912"/>
        <v>0.62955465587044535</v>
      </c>
      <c r="H574" s="145" t="str">
        <f t="shared" si="862"/>
        <v/>
      </c>
      <c r="I574" s="71">
        <f t="shared" si="840"/>
        <v>3.474314174398474E-3</v>
      </c>
      <c r="J574" s="48">
        <f t="shared" si="841"/>
        <v>9.296429326008937E-3</v>
      </c>
      <c r="K574" s="48">
        <f t="shared" si="896"/>
        <v>9.3458977591964754E-4</v>
      </c>
      <c r="L574" s="48">
        <f t="shared" si="897"/>
        <v>2.0736352094794519E-3</v>
      </c>
      <c r="M574" s="48">
        <f t="shared" si="898"/>
        <v>7.4353839000140809E-4</v>
      </c>
      <c r="N574" s="200">
        <f t="shared" si="907"/>
        <v>-0.6225586669665617</v>
      </c>
      <c r="O574" s="200" t="str">
        <f t="shared" si="863"/>
        <v/>
      </c>
      <c r="P574" s="53">
        <f t="shared" ref="P574:Q574" si="919">B574/B562-1</f>
        <v>1.9266663266867212E-2</v>
      </c>
      <c r="Q574" s="53">
        <f t="shared" si="919"/>
        <v>1.8694910435029799E-2</v>
      </c>
      <c r="R574" s="5">
        <f>_xlfn.XLOOKUP($A574,Y!$W:$W,Y!$AQ:$AQ,,-1,)</f>
        <v>2.8628769778333174E-2</v>
      </c>
      <c r="AH574" s="98">
        <v>28483</v>
      </c>
      <c r="AI574" s="342">
        <v>344</v>
      </c>
      <c r="AJ574" s="342">
        <v>450</v>
      </c>
      <c r="AK574" s="71">
        <f t="shared" si="843"/>
        <v>-4.1782729805013963E-2</v>
      </c>
      <c r="AL574" s="48">
        <f t="shared" si="844"/>
        <v>9.2233009708737823E-2</v>
      </c>
      <c r="AM574" s="360">
        <f t="shared" si="851"/>
        <v>-5.7534246575342451E-2</v>
      </c>
      <c r="AN574" s="200">
        <f t="shared" si="915"/>
        <v>3.6866359447004671E-2</v>
      </c>
      <c r="AO574" s="98">
        <v>28483</v>
      </c>
      <c r="AP574" s="316">
        <v>68455.661999999997</v>
      </c>
      <c r="AQ574" s="342">
        <v>2482</v>
      </c>
      <c r="AR574" s="342">
        <v>2594</v>
      </c>
      <c r="AS574" s="71">
        <f t="shared" si="845"/>
        <v>-2.9710711493354136E-2</v>
      </c>
      <c r="AT574" s="48">
        <f t="shared" si="846"/>
        <v>8.945935433683383E-3</v>
      </c>
      <c r="AU574" s="48">
        <f t="shared" si="866"/>
        <v>3.6257044742332635E-2</v>
      </c>
      <c r="AV574" s="48">
        <f t="shared" si="867"/>
        <v>3.7893140234331532E-2</v>
      </c>
      <c r="AW574" s="360">
        <f t="shared" si="910"/>
        <v>-0.1441379310344828</v>
      </c>
      <c r="AX574" s="200">
        <f t="shared" si="911"/>
        <v>-0.11012006861063461</v>
      </c>
      <c r="AY574" s="5">
        <f>_xlfn.XLOOKUP($AH574,Y!$W:$W,Y!$AQ:$AQ,,-1,)</f>
        <v>-1.1221417233981401E-2</v>
      </c>
      <c r="AZ574" s="51"/>
      <c r="BA574" s="167"/>
    </row>
    <row r="575" spans="1:53">
      <c r="A575" s="96">
        <v>31686</v>
      </c>
      <c r="B575" s="342">
        <v>100121</v>
      </c>
      <c r="C575" s="342">
        <v>100886</v>
      </c>
      <c r="D575" s="316">
        <v>181186</v>
      </c>
      <c r="E575" s="316">
        <v>118516</v>
      </c>
      <c r="F575" s="48">
        <f t="shared" si="895"/>
        <v>0.65411234863620804</v>
      </c>
      <c r="G575" s="145" t="str">
        <f t="shared" si="912"/>
        <v/>
      </c>
      <c r="H575" s="145" t="str">
        <f t="shared" si="862"/>
        <v/>
      </c>
      <c r="I575" s="71">
        <f t="shared" si="840"/>
        <v>1.8712350151099955E-3</v>
      </c>
      <c r="J575" s="48">
        <f t="shared" si="841"/>
        <v>5.6720196975588166E-3</v>
      </c>
      <c r="K575" s="48">
        <f t="shared" si="896"/>
        <v>1.0442162024784096E-3</v>
      </c>
      <c r="L575" s="48">
        <f t="shared" si="897"/>
        <v>1.0220026183538344E-3</v>
      </c>
      <c r="M575" s="48">
        <f t="shared" si="898"/>
        <v>-1.4515344962884313E-5</v>
      </c>
      <c r="N575" s="200" t="str">
        <f t="shared" si="907"/>
        <v/>
      </c>
      <c r="O575" s="200" t="str">
        <f t="shared" si="863"/>
        <v/>
      </c>
      <c r="P575" s="53">
        <f t="shared" ref="P575:Q575" si="920">B575/B563-1</f>
        <v>1.9219610517850372E-2</v>
      </c>
      <c r="Q575" s="53">
        <f t="shared" si="920"/>
        <v>1.9184337337226021E-2</v>
      </c>
      <c r="R575" s="5">
        <f>_xlfn.XLOOKUP($A575,Y!$W:$W,Y!$AQ:$AQ,,-1,)</f>
        <v>1.1929314405712432E-2</v>
      </c>
      <c r="AH575" s="98">
        <v>28490</v>
      </c>
      <c r="AI575" s="342">
        <v>364</v>
      </c>
      <c r="AJ575" s="342">
        <v>535</v>
      </c>
      <c r="AK575" s="71">
        <f t="shared" si="843"/>
        <v>5.8139534883721034E-2</v>
      </c>
      <c r="AL575" s="48">
        <f t="shared" si="844"/>
        <v>0.18888888888888888</v>
      </c>
      <c r="AM575" s="360">
        <f t="shared" si="851"/>
        <v>9.3093093093093104E-2</v>
      </c>
      <c r="AN575" s="200">
        <f t="shared" si="915"/>
        <v>0.14806866952789699</v>
      </c>
      <c r="AO575" s="98">
        <v>28490</v>
      </c>
      <c r="AP575" s="316">
        <v>68455.661999999997</v>
      </c>
      <c r="AQ575" s="342">
        <v>2461</v>
      </c>
      <c r="AR575" s="342">
        <v>2949</v>
      </c>
      <c r="AS575" s="71">
        <f t="shared" si="845"/>
        <v>-8.4609186140209847E-3</v>
      </c>
      <c r="AT575" s="48">
        <f t="shared" si="846"/>
        <v>0.13685427910562842</v>
      </c>
      <c r="AU575" s="48">
        <f t="shared" si="866"/>
        <v>3.5950276837582847E-2</v>
      </c>
      <c r="AV575" s="48">
        <f t="shared" si="867"/>
        <v>4.3078978624149458E-2</v>
      </c>
      <c r="AW575" s="360">
        <f t="shared" si="910"/>
        <v>-0.1279234585400425</v>
      </c>
      <c r="AX575" s="200">
        <f t="shared" si="911"/>
        <v>-3.2162783065310174E-2</v>
      </c>
      <c r="AY575" s="5">
        <f>_xlfn.XLOOKUP($AH575,Y!$W:$W,Y!$AQ:$AQ,,-1,)</f>
        <v>-1.1221417233981401E-2</v>
      </c>
      <c r="AZ575" s="51"/>
      <c r="BA575" s="167"/>
    </row>
    <row r="576" spans="1:53">
      <c r="A576" s="96">
        <v>31717</v>
      </c>
      <c r="B576" s="342">
        <v>100308</v>
      </c>
      <c r="C576" s="342">
        <v>101141</v>
      </c>
      <c r="D576" s="316">
        <v>181363</v>
      </c>
      <c r="E576" s="316">
        <v>118634</v>
      </c>
      <c r="F576" s="48">
        <f t="shared" si="895"/>
        <v>0.65412460093844937</v>
      </c>
      <c r="G576" s="145" t="str">
        <f t="shared" si="912"/>
        <v/>
      </c>
      <c r="H576" s="145" t="str">
        <f t="shared" si="862"/>
        <v/>
      </c>
      <c r="I576" s="71">
        <f t="shared" si="840"/>
        <v>1.8677400345581407E-3</v>
      </c>
      <c r="J576" s="48">
        <f t="shared" si="841"/>
        <v>2.5276054160141559E-3</v>
      </c>
      <c r="K576" s="48">
        <f t="shared" si="896"/>
        <v>9.7689666972056166E-4</v>
      </c>
      <c r="L576" s="48">
        <f t="shared" si="897"/>
        <v>9.9564615748093388E-4</v>
      </c>
      <c r="M576" s="48">
        <f t="shared" si="898"/>
        <v>1.2252302241333446E-5</v>
      </c>
      <c r="N576" s="200" t="str">
        <f t="shared" si="907"/>
        <v/>
      </c>
      <c r="O576" s="200" t="str">
        <f t="shared" si="863"/>
        <v/>
      </c>
      <c r="P576" s="53">
        <f t="shared" ref="P576:Q576" si="921">B576/B564-1</f>
        <v>1.8944973233241624E-2</v>
      </c>
      <c r="Q576" s="53">
        <f t="shared" si="921"/>
        <v>1.9155582426440887E-2</v>
      </c>
      <c r="R576" s="5">
        <f>_xlfn.XLOOKUP($A576,Y!$W:$W,Y!$AQ:$AQ,,-1,)</f>
        <v>1.1929314405712432E-2</v>
      </c>
      <c r="AH576" s="98">
        <v>28497</v>
      </c>
      <c r="AI576" s="342">
        <v>346</v>
      </c>
      <c r="AJ576" s="342">
        <v>559</v>
      </c>
      <c r="AK576" s="71">
        <f t="shared" si="843"/>
        <v>-4.9450549450549497E-2</v>
      </c>
      <c r="AL576" s="48">
        <f t="shared" si="844"/>
        <v>4.4859813084112243E-2</v>
      </c>
      <c r="AM576" s="360">
        <f t="shared" si="851"/>
        <v>-8.9473684210526261E-2</v>
      </c>
      <c r="AN576" s="200">
        <f t="shared" si="915"/>
        <v>1.7921146953405742E-3</v>
      </c>
      <c r="AO576" s="98">
        <v>28497</v>
      </c>
      <c r="AP576" s="316">
        <v>69272</v>
      </c>
      <c r="AQ576" s="342">
        <v>2456</v>
      </c>
      <c r="AR576" s="342">
        <v>3167</v>
      </c>
      <c r="AS576" s="71">
        <f t="shared" si="845"/>
        <v>-2.0316944331572051E-3</v>
      </c>
      <c r="AT576" s="48">
        <f t="shared" si="846"/>
        <v>7.3923363852153257E-2</v>
      </c>
      <c r="AU576" s="48">
        <f t="shared" si="866"/>
        <v>3.5454440466566581E-2</v>
      </c>
      <c r="AV576" s="48">
        <f t="shared" si="867"/>
        <v>4.5718327751472457E-2</v>
      </c>
      <c r="AW576" s="360">
        <f t="shared" si="910"/>
        <v>-0.1284599006387509</v>
      </c>
      <c r="AX576" s="200">
        <f t="shared" si="911"/>
        <v>-0.10257863417398694</v>
      </c>
      <c r="AY576" s="5">
        <f>_xlfn.XLOOKUP($AH576,Y!$W:$W,Y!$AQ:$AQ,,-1,)</f>
        <v>3.3964342199568343E-3</v>
      </c>
      <c r="AZ576" s="51"/>
      <c r="BA576" s="167"/>
    </row>
    <row r="577" spans="1:53">
      <c r="A577" s="96">
        <v>31747</v>
      </c>
      <c r="B577" s="342">
        <v>100509</v>
      </c>
      <c r="C577" s="342">
        <v>101300</v>
      </c>
      <c r="D577" s="316">
        <v>181547</v>
      </c>
      <c r="E577" s="316">
        <v>118611</v>
      </c>
      <c r="F577" s="48">
        <f t="shared" si="895"/>
        <v>0.65333494907654766</v>
      </c>
      <c r="G577" s="145">
        <f t="shared" si="912"/>
        <v>0.3927272727272727</v>
      </c>
      <c r="H577" s="145">
        <f t="shared" si="862"/>
        <v>0.92689938398357286</v>
      </c>
      <c r="I577" s="71">
        <f t="shared" si="840"/>
        <v>2.0038282091159321E-3</v>
      </c>
      <c r="J577" s="48">
        <f t="shared" si="841"/>
        <v>1.5720627638642348E-3</v>
      </c>
      <c r="K577" s="48">
        <f t="shared" si="896"/>
        <v>1.0145399006411537E-3</v>
      </c>
      <c r="L577" s="48">
        <f t="shared" si="897"/>
        <v>-1.9387359441647156E-4</v>
      </c>
      <c r="M577" s="48">
        <f t="shared" si="898"/>
        <v>-7.8965186190171899E-4</v>
      </c>
      <c r="N577" s="200">
        <f t="shared" si="907"/>
        <v>-0.37618240280619708</v>
      </c>
      <c r="O577" s="200">
        <f t="shared" si="863"/>
        <v>-5.5848681627562069E-2</v>
      </c>
      <c r="P577" s="53">
        <f t="shared" ref="P577:Q577" si="922">B577/B565-1</f>
        <v>1.9268018132219122E-2</v>
      </c>
      <c r="Q577" s="53">
        <f t="shared" si="922"/>
        <v>1.9566005072668036E-2</v>
      </c>
      <c r="R577" s="5">
        <f>_xlfn.XLOOKUP($A577,Y!$W:$W,Y!$AQ:$AQ,,-1,)</f>
        <v>1.1929314405712432E-2</v>
      </c>
      <c r="AH577" s="98">
        <v>28504</v>
      </c>
      <c r="AI577" s="342">
        <v>343</v>
      </c>
      <c r="AJ577" s="342">
        <v>579</v>
      </c>
      <c r="AK577" s="71">
        <f t="shared" si="843"/>
        <v>-8.6705202312138407E-3</v>
      </c>
      <c r="AL577" s="48">
        <f t="shared" si="844"/>
        <v>3.5778175313059046E-2</v>
      </c>
      <c r="AM577" s="360">
        <f t="shared" si="851"/>
        <v>-0.17548076923076927</v>
      </c>
      <c r="AN577" s="200">
        <f t="shared" si="915"/>
        <v>-0.15474452554744522</v>
      </c>
      <c r="AO577" s="98">
        <v>28504</v>
      </c>
      <c r="AP577" s="316">
        <v>69272</v>
      </c>
      <c r="AQ577" s="342">
        <v>2418</v>
      </c>
      <c r="AR577" s="342">
        <v>3053</v>
      </c>
      <c r="AS577" s="71">
        <f t="shared" si="845"/>
        <v>-1.5472312703583069E-2</v>
      </c>
      <c r="AT577" s="48">
        <f t="shared" si="846"/>
        <v>-3.5996210925165806E-2</v>
      </c>
      <c r="AU577" s="48">
        <f t="shared" si="866"/>
        <v>3.4905878276937294E-2</v>
      </c>
      <c r="AV577" s="48">
        <f t="shared" si="867"/>
        <v>4.4072641182584596E-2</v>
      </c>
      <c r="AW577" s="360">
        <f t="shared" si="910"/>
        <v>-0.12518089725036174</v>
      </c>
      <c r="AX577" s="200">
        <f t="shared" si="911"/>
        <v>-0.13805759457933375</v>
      </c>
      <c r="AY577" s="5">
        <f>_xlfn.XLOOKUP($AH577,Y!$W:$W,Y!$AQ:$AQ,,-1,)</f>
        <v>3.3964342199568343E-3</v>
      </c>
      <c r="AZ577" s="51"/>
      <c r="BA577" s="167"/>
    </row>
    <row r="578" spans="1:53">
      <c r="A578" s="96">
        <v>31778</v>
      </c>
      <c r="B578" s="342">
        <v>100678</v>
      </c>
      <c r="C578" s="342">
        <v>99334</v>
      </c>
      <c r="D578" s="316">
        <v>181827</v>
      </c>
      <c r="E578" s="316">
        <v>118845</v>
      </c>
      <c r="F578" s="48">
        <f t="shared" si="895"/>
        <v>0.65361579963371774</v>
      </c>
      <c r="G578" s="145" t="str">
        <f t="shared" si="912"/>
        <v/>
      </c>
      <c r="H578" s="145" t="str">
        <f t="shared" si="862"/>
        <v/>
      </c>
      <c r="I578" s="71">
        <f t="shared" si="840"/>
        <v>1.6814414629535701E-3</v>
      </c>
      <c r="J578" s="48">
        <f t="shared" si="841"/>
        <v>-1.9407699901283326E-2</v>
      </c>
      <c r="K578" s="48">
        <f t="shared" si="896"/>
        <v>1.5423003409584801E-3</v>
      </c>
      <c r="L578" s="48">
        <f t="shared" si="897"/>
        <v>1.9728355717429924E-3</v>
      </c>
      <c r="M578" s="48">
        <f t="shared" si="898"/>
        <v>2.80850557170087E-4</v>
      </c>
      <c r="N578" s="200" t="str">
        <f t="shared" si="907"/>
        <v/>
      </c>
      <c r="O578" s="200" t="str">
        <f t="shared" si="863"/>
        <v/>
      </c>
      <c r="P578" s="53">
        <f t="shared" ref="P578:Q578" si="923">B578/B566-1</f>
        <v>1.9709921808532149E-2</v>
      </c>
      <c r="Q578" s="53">
        <f t="shared" si="923"/>
        <v>1.9887676211792993E-2</v>
      </c>
      <c r="R578" s="5">
        <f>_xlfn.XLOOKUP($A578,Y!$W:$W,Y!$AQ:$AQ,,-1,)</f>
        <v>2.2162510159337456E-2</v>
      </c>
      <c r="AH578" s="98">
        <v>28511</v>
      </c>
      <c r="AI578" s="342">
        <v>352</v>
      </c>
      <c r="AJ578" s="342">
        <v>500</v>
      </c>
      <c r="AK578" s="71">
        <f t="shared" si="843"/>
        <v>2.6239067055393583E-2</v>
      </c>
      <c r="AL578" s="48">
        <f t="shared" si="844"/>
        <v>-0.13644214162348878</v>
      </c>
      <c r="AM578" s="360">
        <f t="shared" si="851"/>
        <v>-4.3478260869565188E-2</v>
      </c>
      <c r="AN578" s="200">
        <f t="shared" si="915"/>
        <v>-0.16247906197654938</v>
      </c>
      <c r="AO578" s="98">
        <v>28511</v>
      </c>
      <c r="AP578" s="316">
        <v>69272</v>
      </c>
      <c r="AQ578" s="342">
        <v>2522</v>
      </c>
      <c r="AR578" s="342">
        <v>3243</v>
      </c>
      <c r="AS578" s="71">
        <f t="shared" si="845"/>
        <v>4.3010752688172005E-2</v>
      </c>
      <c r="AT578" s="48">
        <f t="shared" si="846"/>
        <v>6.2233868326236452E-2</v>
      </c>
      <c r="AU578" s="48">
        <f t="shared" si="866"/>
        <v>3.6407206374870077E-2</v>
      </c>
      <c r="AV578" s="48">
        <f t="shared" si="867"/>
        <v>4.6815452130731031E-2</v>
      </c>
      <c r="AW578" s="360">
        <f t="shared" si="910"/>
        <v>-0.11228440689897923</v>
      </c>
      <c r="AX578" s="200">
        <f t="shared" si="911"/>
        <v>-9.4639865996649863E-2</v>
      </c>
      <c r="AY578" s="5">
        <f>_xlfn.XLOOKUP($AH578,Y!$W:$W,Y!$AQ:$AQ,,-1,)</f>
        <v>3.3964342199568343E-3</v>
      </c>
      <c r="AZ578" s="51"/>
      <c r="BA578" s="167"/>
    </row>
    <row r="579" spans="1:53">
      <c r="A579" s="96">
        <v>31809</v>
      </c>
      <c r="B579" s="342">
        <v>100919</v>
      </c>
      <c r="C579" s="342">
        <v>99657</v>
      </c>
      <c r="D579" s="316">
        <v>181998</v>
      </c>
      <c r="E579" s="316">
        <v>119122</v>
      </c>
      <c r="F579" s="48">
        <f t="shared" si="895"/>
        <v>0.65452367608435258</v>
      </c>
      <c r="G579" s="145" t="str">
        <f t="shared" si="912"/>
        <v/>
      </c>
      <c r="H579" s="145" t="str">
        <f t="shared" si="862"/>
        <v/>
      </c>
      <c r="I579" s="71">
        <f t="shared" ref="I579:I642" si="924">B579/B578-1</f>
        <v>2.3937702377878622E-3</v>
      </c>
      <c r="J579" s="48">
        <f t="shared" ref="J579:J642" si="925">C579/C578-1</f>
        <v>3.2516560291542262E-3</v>
      </c>
      <c r="K579" s="48">
        <f t="shared" si="896"/>
        <v>9.4045438796208636E-4</v>
      </c>
      <c r="L579" s="48">
        <f t="shared" si="897"/>
        <v>2.3307669653751528E-3</v>
      </c>
      <c r="M579" s="48">
        <f t="shared" si="898"/>
        <v>9.0787645063483691E-4</v>
      </c>
      <c r="N579" s="200" t="str">
        <f t="shared" si="907"/>
        <v/>
      </c>
      <c r="O579" s="200" t="str">
        <f t="shared" si="863"/>
        <v/>
      </c>
      <c r="P579" s="53">
        <f t="shared" ref="P579:Q579" si="926">B579/B567-1</f>
        <v>2.0961688265703549E-2</v>
      </c>
      <c r="Q579" s="53">
        <f t="shared" si="926"/>
        <v>2.1180448816477071E-2</v>
      </c>
      <c r="R579" s="5">
        <f>_xlfn.XLOOKUP($A579,Y!$W:$W,Y!$AQ:$AQ,,-1,)</f>
        <v>2.2162510159337456E-2</v>
      </c>
      <c r="AH579" s="98">
        <v>28518</v>
      </c>
      <c r="AI579" s="342">
        <v>363</v>
      </c>
      <c r="AJ579" s="342">
        <v>445</v>
      </c>
      <c r="AK579" s="71">
        <f t="shared" ref="AK579:AK642" si="927">AI579/AI578-1</f>
        <v>3.125E-2</v>
      </c>
      <c r="AL579" s="48">
        <f t="shared" ref="AL579:AL642" si="928">AJ579/AJ578-1</f>
        <v>-0.10999999999999999</v>
      </c>
      <c r="AM579" s="360">
        <f t="shared" si="851"/>
        <v>-0.14184397163120566</v>
      </c>
      <c r="AN579" s="200">
        <f t="shared" si="915"/>
        <v>-0.24448217317487264</v>
      </c>
      <c r="AO579" s="98">
        <v>28518</v>
      </c>
      <c r="AP579" s="316">
        <v>69272</v>
      </c>
      <c r="AQ579" s="342">
        <v>2578</v>
      </c>
      <c r="AR579" s="342">
        <v>3321</v>
      </c>
      <c r="AS579" s="71">
        <f t="shared" ref="AS579:AS642" si="929">AQ579/AQ578-1</f>
        <v>2.2204599524187074E-2</v>
      </c>
      <c r="AT579" s="48">
        <f t="shared" ref="AT579:AT642" si="930">AR579/AR578-1</f>
        <v>2.4051803885291489E-2</v>
      </c>
      <c r="AU579" s="48">
        <f t="shared" si="866"/>
        <v>3.7215613812218502E-2</v>
      </c>
      <c r="AV579" s="48">
        <f t="shared" si="867"/>
        <v>4.7941448204180621E-2</v>
      </c>
      <c r="AW579" s="360">
        <f t="shared" si="910"/>
        <v>-9.0331686661961896E-2</v>
      </c>
      <c r="AX579" s="200">
        <f t="shared" si="911"/>
        <v>-9.7309051372655664E-2</v>
      </c>
      <c r="AY579" s="5">
        <f>_xlfn.XLOOKUP($AH579,Y!$W:$W,Y!$AQ:$AQ,,-1,)</f>
        <v>3.3964342199568343E-3</v>
      </c>
      <c r="AZ579" s="51"/>
      <c r="BA579" s="167"/>
    </row>
    <row r="580" spans="1:53">
      <c r="A580" s="96">
        <v>31837</v>
      </c>
      <c r="B580" s="342">
        <v>101164</v>
      </c>
      <c r="C580" s="342">
        <v>100367</v>
      </c>
      <c r="D580" s="316">
        <v>182179</v>
      </c>
      <c r="E580" s="316">
        <v>119270</v>
      </c>
      <c r="F580" s="48">
        <f t="shared" si="895"/>
        <v>0.65468577607737444</v>
      </c>
      <c r="G580" s="145">
        <f t="shared" si="912"/>
        <v>1.0427215189873418</v>
      </c>
      <c r="H580" s="145" t="str">
        <f t="shared" si="862"/>
        <v/>
      </c>
      <c r="I580" s="71">
        <f t="shared" si="924"/>
        <v>2.4276895331900583E-3</v>
      </c>
      <c r="J580" s="48">
        <f t="shared" si="925"/>
        <v>7.1244368182867834E-3</v>
      </c>
      <c r="K580" s="48">
        <f t="shared" si="896"/>
        <v>9.9451642325742995E-4</v>
      </c>
      <c r="L580" s="48">
        <f t="shared" si="897"/>
        <v>1.2424237336512434E-3</v>
      </c>
      <c r="M580" s="48">
        <f t="shared" si="898"/>
        <v>1.6209999302185807E-4</v>
      </c>
      <c r="N580" s="200">
        <f t="shared" si="907"/>
        <v>1.6550779418659167</v>
      </c>
      <c r="O580" s="200" t="str">
        <f t="shared" si="863"/>
        <v/>
      </c>
      <c r="P580" s="53">
        <f t="shared" ref="P580:Q580" si="931">B580/B568-1</f>
        <v>2.2540279378171268E-2</v>
      </c>
      <c r="Q580" s="53">
        <f t="shared" si="931"/>
        <v>2.2712914467382772E-2</v>
      </c>
      <c r="R580" s="5">
        <f>_xlfn.XLOOKUP($A580,Y!$W:$W,Y!$AQ:$AQ,,-1,)</f>
        <v>2.2162510159337456E-2</v>
      </c>
      <c r="AH580" s="98">
        <v>28525</v>
      </c>
      <c r="AI580" s="342">
        <v>360</v>
      </c>
      <c r="AJ580" s="342">
        <v>447</v>
      </c>
      <c r="AK580" s="71">
        <f t="shared" si="927"/>
        <v>-8.2644628099173278E-3</v>
      </c>
      <c r="AL580" s="48">
        <f t="shared" si="928"/>
        <v>4.4943820224718767E-3</v>
      </c>
      <c r="AM580" s="360">
        <f t="shared" si="851"/>
        <v>-0.14691943127962082</v>
      </c>
      <c r="AN580" s="200">
        <f t="shared" si="915"/>
        <v>-0.13706563706563701</v>
      </c>
      <c r="AO580" s="98">
        <v>28525</v>
      </c>
      <c r="AP580" s="316">
        <v>69272</v>
      </c>
      <c r="AQ580" s="342">
        <v>2468</v>
      </c>
      <c r="AR580" s="342">
        <v>3143</v>
      </c>
      <c r="AS580" s="71">
        <f t="shared" si="929"/>
        <v>-4.2668735453840201E-2</v>
      </c>
      <c r="AT580" s="48">
        <f t="shared" si="930"/>
        <v>-5.3598313760915395E-2</v>
      </c>
      <c r="AU580" s="48">
        <f t="shared" si="866"/>
        <v>3.5627670631712668E-2</v>
      </c>
      <c r="AV580" s="48">
        <f t="shared" si="867"/>
        <v>4.5371867421180274E-2</v>
      </c>
      <c r="AW580" s="360">
        <f t="shared" si="910"/>
        <v>-0.1427579020493227</v>
      </c>
      <c r="AX580" s="200">
        <f t="shared" si="911"/>
        <v>-0.15533458747648476</v>
      </c>
      <c r="AY580" s="5">
        <f>_xlfn.XLOOKUP($AH580,Y!$W:$W,Y!$AQ:$AQ,,-1,)</f>
        <v>3.3964342199568343E-3</v>
      </c>
      <c r="AZ580" s="51"/>
      <c r="BA580" s="167"/>
    </row>
    <row r="581" spans="1:53">
      <c r="A581" s="96">
        <v>31868</v>
      </c>
      <c r="B581" s="342">
        <v>101499</v>
      </c>
      <c r="C581" s="342">
        <v>101369</v>
      </c>
      <c r="D581" s="316">
        <v>182344</v>
      </c>
      <c r="E581" s="316">
        <v>119336</v>
      </c>
      <c r="F581" s="48">
        <f t="shared" si="895"/>
        <v>0.65445531522835954</v>
      </c>
      <c r="G581" s="145" t="str">
        <f t="shared" si="912"/>
        <v/>
      </c>
      <c r="H581" s="145" t="str">
        <f t="shared" si="862"/>
        <v/>
      </c>
      <c r="I581" s="71">
        <f t="shared" si="924"/>
        <v>3.3114546676682455E-3</v>
      </c>
      <c r="J581" s="48">
        <f t="shared" si="925"/>
        <v>9.9833610648918381E-3</v>
      </c>
      <c r="K581" s="48">
        <f t="shared" si="896"/>
        <v>9.057026331245055E-4</v>
      </c>
      <c r="L581" s="48">
        <f t="shared" si="897"/>
        <v>5.5336631172964168E-4</v>
      </c>
      <c r="M581" s="48">
        <f t="shared" si="898"/>
        <v>-2.3046084901490183E-4</v>
      </c>
      <c r="N581" s="200" t="str">
        <f t="shared" si="907"/>
        <v/>
      </c>
      <c r="O581" s="200" t="str">
        <f t="shared" si="863"/>
        <v/>
      </c>
      <c r="P581" s="53">
        <f t="shared" ref="P581:Q581" si="932">B581/B569-1</f>
        <v>2.3990879833738488E-2</v>
      </c>
      <c r="Q581" s="53">
        <f t="shared" si="932"/>
        <v>2.4208622553625769E-2</v>
      </c>
      <c r="R581" s="5">
        <f>_xlfn.XLOOKUP($A581,Y!$W:$W,Y!$AQ:$AQ,,-1,)</f>
        <v>3.5089307836198902E-2</v>
      </c>
      <c r="AH581" s="98">
        <v>28532</v>
      </c>
      <c r="AI581" s="342">
        <v>373</v>
      </c>
      <c r="AJ581" s="342">
        <v>438</v>
      </c>
      <c r="AK581" s="71">
        <f t="shared" si="927"/>
        <v>3.6111111111111205E-2</v>
      </c>
      <c r="AL581" s="48">
        <f t="shared" si="928"/>
        <v>-2.0134228187919434E-2</v>
      </c>
      <c r="AM581" s="360">
        <f t="shared" si="851"/>
        <v>-0.33982300884955752</v>
      </c>
      <c r="AN581" s="200">
        <f t="shared" si="915"/>
        <v>-0.37784090909090906</v>
      </c>
      <c r="AO581" s="98">
        <v>28532</v>
      </c>
      <c r="AP581" s="316">
        <v>69272</v>
      </c>
      <c r="AQ581" s="342">
        <v>2656</v>
      </c>
      <c r="AR581" s="342">
        <v>3391</v>
      </c>
      <c r="AS581" s="71">
        <f t="shared" si="929"/>
        <v>7.6175040518638548E-2</v>
      </c>
      <c r="AT581" s="48">
        <f t="shared" si="930"/>
        <v>7.8905504295259332E-2</v>
      </c>
      <c r="AU581" s="48">
        <f t="shared" si="866"/>
        <v>3.8341609885668093E-2</v>
      </c>
      <c r="AV581" s="48">
        <f t="shared" si="867"/>
        <v>4.8951957500866151E-2</v>
      </c>
      <c r="AW581" s="360">
        <f t="shared" si="910"/>
        <v>-0.10148849797023007</v>
      </c>
      <c r="AX581" s="200">
        <f t="shared" si="911"/>
        <v>-0.10314731552499334</v>
      </c>
      <c r="AY581" s="5">
        <f>_xlfn.XLOOKUP($AH581,Y!$W:$W,Y!$AQ:$AQ,,-1,)</f>
        <v>3.3964342199568343E-3</v>
      </c>
      <c r="AZ581" s="51"/>
      <c r="BA581" s="167"/>
    </row>
    <row r="582" spans="1:53">
      <c r="A582" s="96">
        <v>31898</v>
      </c>
      <c r="B582" s="342">
        <v>101728</v>
      </c>
      <c r="C582" s="342">
        <v>102135</v>
      </c>
      <c r="D582" s="316">
        <v>182533</v>
      </c>
      <c r="E582" s="316">
        <v>120008</v>
      </c>
      <c r="F582" s="48">
        <f t="shared" si="895"/>
        <v>0.65745919915850837</v>
      </c>
      <c r="G582" s="145" t="str">
        <f t="shared" si="912"/>
        <v/>
      </c>
      <c r="H582" s="145" t="str">
        <f t="shared" si="862"/>
        <v/>
      </c>
      <c r="I582" s="71">
        <f t="shared" si="924"/>
        <v>2.256179863840968E-3</v>
      </c>
      <c r="J582" s="48">
        <f t="shared" si="925"/>
        <v>7.5565508192840802E-3</v>
      </c>
      <c r="K582" s="48">
        <f t="shared" si="896"/>
        <v>1.0365024349581198E-3</v>
      </c>
      <c r="L582" s="48">
        <f t="shared" si="897"/>
        <v>5.6311590802440303E-3</v>
      </c>
      <c r="M582" s="48">
        <f t="shared" si="898"/>
        <v>3.0038839301488318E-3</v>
      </c>
      <c r="N582" s="200" t="str">
        <f t="shared" si="907"/>
        <v/>
      </c>
      <c r="O582" s="200" t="str">
        <f t="shared" si="863"/>
        <v/>
      </c>
      <c r="P582" s="53">
        <f t="shared" ref="P582:Q582" si="933">B582/B570-1</f>
        <v>2.4987909076253478E-2</v>
      </c>
      <c r="Q582" s="53">
        <f t="shared" si="933"/>
        <v>2.4762458988431435E-2</v>
      </c>
      <c r="R582" s="5">
        <f>_xlfn.XLOOKUP($A582,Y!$W:$W,Y!$AQ:$AQ,,-1,)</f>
        <v>3.5089307836198902E-2</v>
      </c>
      <c r="AH582" s="98">
        <v>28539</v>
      </c>
      <c r="AI582" s="342">
        <v>429</v>
      </c>
      <c r="AJ582" s="342">
        <v>455</v>
      </c>
      <c r="AK582" s="71">
        <f t="shared" si="927"/>
        <v>0.15013404825737275</v>
      </c>
      <c r="AL582" s="48">
        <f t="shared" si="928"/>
        <v>3.8812785388127935E-2</v>
      </c>
      <c r="AM582" s="360">
        <f t="shared" si="851"/>
        <v>-0.10062893081761004</v>
      </c>
      <c r="AN582" s="200">
        <f t="shared" si="915"/>
        <v>-0.17572463768115942</v>
      </c>
      <c r="AO582" s="98">
        <v>28539</v>
      </c>
      <c r="AP582" s="316">
        <v>69272</v>
      </c>
      <c r="AQ582" s="342">
        <v>2545</v>
      </c>
      <c r="AR582" s="342">
        <v>3261</v>
      </c>
      <c r="AS582" s="71">
        <f t="shared" si="929"/>
        <v>-4.1792168674698815E-2</v>
      </c>
      <c r="AT582" s="48">
        <f t="shared" si="930"/>
        <v>-3.8336773813034464E-2</v>
      </c>
      <c r="AU582" s="48">
        <f t="shared" si="866"/>
        <v>3.6739230858066754E-2</v>
      </c>
      <c r="AV582" s="48">
        <f t="shared" si="867"/>
        <v>4.7075297378450169E-2</v>
      </c>
      <c r="AW582" s="360">
        <f t="shared" si="910"/>
        <v>-0.12362258953168048</v>
      </c>
      <c r="AX582" s="200">
        <f t="shared" si="911"/>
        <v>-0.12900641025641024</v>
      </c>
      <c r="AY582" s="5">
        <f>_xlfn.XLOOKUP($AH582,Y!$W:$W,Y!$AQ:$AQ,,-1,)</f>
        <v>3.3964342199568343E-3</v>
      </c>
      <c r="AZ582" s="51"/>
      <c r="BA582" s="167"/>
    </row>
    <row r="583" spans="1:53">
      <c r="A583" s="96">
        <v>31929</v>
      </c>
      <c r="B583" s="342">
        <v>101900</v>
      </c>
      <c r="C583" s="342">
        <v>102742</v>
      </c>
      <c r="D583" s="316">
        <v>182703</v>
      </c>
      <c r="E583" s="316">
        <v>119644</v>
      </c>
      <c r="F583" s="48">
        <f t="shared" si="895"/>
        <v>0.65485514742505602</v>
      </c>
      <c r="G583" s="145">
        <f t="shared" si="912"/>
        <v>0.7137404580152672</v>
      </c>
      <c r="H583" s="145" t="str">
        <f t="shared" si="862"/>
        <v/>
      </c>
      <c r="I583" s="71">
        <f t="shared" si="924"/>
        <v>1.6907832651777976E-3</v>
      </c>
      <c r="J583" s="48">
        <f t="shared" si="925"/>
        <v>5.9431145053114864E-3</v>
      </c>
      <c r="K583" s="48">
        <f t="shared" si="896"/>
        <v>9.3133844291171108E-4</v>
      </c>
      <c r="L583" s="48">
        <f t="shared" si="897"/>
        <v>-3.0331311245916925E-3</v>
      </c>
      <c r="M583" s="48">
        <f t="shared" si="898"/>
        <v>-2.6040517334523505E-3</v>
      </c>
      <c r="N583" s="200">
        <f t="shared" si="907"/>
        <v>-0.31550232251039623</v>
      </c>
      <c r="O583" s="200" t="str">
        <f t="shared" si="863"/>
        <v/>
      </c>
      <c r="P583" s="53">
        <f t="shared" ref="P583:Q583" si="934">B583/B571-1</f>
        <v>2.7683929201754776E-2</v>
      </c>
      <c r="Q583" s="53">
        <f t="shared" si="934"/>
        <v>2.7697478319146152E-2</v>
      </c>
      <c r="R583" s="5">
        <f>_xlfn.XLOOKUP($A583,Y!$W:$W,Y!$AQ:$AQ,,-1,)</f>
        <v>3.5089307836198902E-2</v>
      </c>
      <c r="AH583" s="98">
        <v>28546</v>
      </c>
      <c r="AI583" s="342">
        <v>371</v>
      </c>
      <c r="AJ583" s="342">
        <v>372</v>
      </c>
      <c r="AK583" s="71">
        <f t="shared" si="927"/>
        <v>-0.13519813519813517</v>
      </c>
      <c r="AL583" s="48">
        <f t="shared" si="928"/>
        <v>-0.18241758241758244</v>
      </c>
      <c r="AM583" s="360">
        <f t="shared" ref="AM583:AM646" si="935">AI583/VLOOKUP($AH583-365,$AH:$AJ,2,TRUE)-1</f>
        <v>-7.0175438596491224E-2</v>
      </c>
      <c r="AN583" s="200">
        <f t="shared" si="915"/>
        <v>-0.11848341232227488</v>
      </c>
      <c r="AO583" s="98">
        <v>28546</v>
      </c>
      <c r="AP583" s="316">
        <v>69272</v>
      </c>
      <c r="AQ583" s="342">
        <v>2553</v>
      </c>
      <c r="AR583" s="342">
        <v>3294</v>
      </c>
      <c r="AS583" s="71">
        <f t="shared" si="929"/>
        <v>3.1434184675835919E-3</v>
      </c>
      <c r="AT583" s="48">
        <f t="shared" si="930"/>
        <v>1.0119595216191435E-2</v>
      </c>
      <c r="AU583" s="48">
        <f t="shared" si="866"/>
        <v>3.6854717634830815E-2</v>
      </c>
      <c r="AV583" s="48">
        <f t="shared" si="867"/>
        <v>4.7551680332601917E-2</v>
      </c>
      <c r="AW583" s="360">
        <f t="shared" si="910"/>
        <v>-7.9004329004328966E-2</v>
      </c>
      <c r="AX583" s="200">
        <f t="shared" si="911"/>
        <v>-7.8859060402684533E-2</v>
      </c>
      <c r="AY583" s="5">
        <f>_xlfn.XLOOKUP($AH583,Y!$W:$W,Y!$AQ:$AQ,,-1,)</f>
        <v>3.3964342199568343E-3</v>
      </c>
      <c r="AZ583" s="51"/>
      <c r="BA583" s="167"/>
    </row>
    <row r="584" spans="1:53">
      <c r="A584" s="96">
        <v>31959</v>
      </c>
      <c r="B584" s="342">
        <v>102247</v>
      </c>
      <c r="C584" s="342">
        <v>101990</v>
      </c>
      <c r="D584" s="316">
        <v>182885</v>
      </c>
      <c r="E584" s="316">
        <v>119902</v>
      </c>
      <c r="F584" s="48">
        <f t="shared" si="895"/>
        <v>0.65561418377669023</v>
      </c>
      <c r="G584" s="145" t="str">
        <f t="shared" si="912"/>
        <v/>
      </c>
      <c r="H584" s="145" t="str">
        <f t="shared" si="862"/>
        <v/>
      </c>
      <c r="I584" s="71">
        <f t="shared" si="924"/>
        <v>3.4052993130520015E-3</v>
      </c>
      <c r="J584" s="48">
        <f t="shared" si="925"/>
        <v>-7.3193046660566807E-3</v>
      </c>
      <c r="K584" s="48">
        <f t="shared" si="896"/>
        <v>9.9615222519600088E-4</v>
      </c>
      <c r="L584" s="48">
        <f t="shared" si="897"/>
        <v>2.1563973120257707E-3</v>
      </c>
      <c r="M584" s="48">
        <f t="shared" si="898"/>
        <v>7.5903635163421246E-4</v>
      </c>
      <c r="N584" s="200" t="str">
        <f t="shared" si="907"/>
        <v/>
      </c>
      <c r="O584" s="200" t="str">
        <f t="shared" si="863"/>
        <v/>
      </c>
      <c r="P584" s="53">
        <f t="shared" ref="P584:Q584" si="936">B584/B572-1</f>
        <v>2.7886964301870876E-2</v>
      </c>
      <c r="Q584" s="53">
        <f t="shared" si="936"/>
        <v>2.7928118606315389E-2</v>
      </c>
      <c r="R584" s="5">
        <f>_xlfn.XLOOKUP($A584,Y!$W:$W,Y!$AQ:$AQ,,-1,)</f>
        <v>2.4977772469936266E-2</v>
      </c>
      <c r="AH584" s="98">
        <v>28553</v>
      </c>
      <c r="AI584" s="342">
        <v>355</v>
      </c>
      <c r="AJ584" s="342">
        <v>360</v>
      </c>
      <c r="AK584" s="71">
        <f t="shared" si="927"/>
        <v>-4.3126684636118573E-2</v>
      </c>
      <c r="AL584" s="48">
        <f t="shared" si="928"/>
        <v>-3.2258064516129004E-2</v>
      </c>
      <c r="AM584" s="360">
        <f t="shared" si="935"/>
        <v>-1.9337016574585641E-2</v>
      </c>
      <c r="AN584" s="200">
        <f t="shared" si="915"/>
        <v>0</v>
      </c>
      <c r="AO584" s="98">
        <v>28553</v>
      </c>
      <c r="AP584" s="316">
        <v>69272</v>
      </c>
      <c r="AQ584" s="342">
        <v>2529</v>
      </c>
      <c r="AR584" s="342">
        <v>3150</v>
      </c>
      <c r="AS584" s="71">
        <f t="shared" si="929"/>
        <v>-9.4007050528789327E-3</v>
      </c>
      <c r="AT584" s="48">
        <f t="shared" si="930"/>
        <v>-4.3715846994535568E-2</v>
      </c>
      <c r="AU584" s="48">
        <f t="shared" si="866"/>
        <v>3.6508257304538633E-2</v>
      </c>
      <c r="AV584" s="48">
        <f t="shared" si="867"/>
        <v>4.547291835084883E-2</v>
      </c>
      <c r="AW584" s="360">
        <f t="shared" si="910"/>
        <v>-8.5021707670043467E-2</v>
      </c>
      <c r="AX584" s="200">
        <f t="shared" si="911"/>
        <v>-0.11616161616161613</v>
      </c>
      <c r="AY584" s="5">
        <f>_xlfn.XLOOKUP($AH584,Y!$W:$W,Y!$AQ:$AQ,,-1,)</f>
        <v>3.3964342199568343E-3</v>
      </c>
      <c r="AZ584" s="51"/>
      <c r="BA584" s="167"/>
    </row>
    <row r="585" spans="1:53">
      <c r="A585" s="96">
        <v>31990</v>
      </c>
      <c r="B585" s="342">
        <v>102420</v>
      </c>
      <c r="C585" s="342">
        <v>102219</v>
      </c>
      <c r="D585" s="316">
        <v>183002</v>
      </c>
      <c r="E585" s="316">
        <v>120318</v>
      </c>
      <c r="F585" s="48">
        <f t="shared" si="895"/>
        <v>0.65746822439099029</v>
      </c>
      <c r="G585" s="145" t="str">
        <f t="shared" si="912"/>
        <v/>
      </c>
      <c r="H585" s="145" t="str">
        <f t="shared" si="862"/>
        <v/>
      </c>
      <c r="I585" s="71">
        <f t="shared" si="924"/>
        <v>1.6919811828219888E-3</v>
      </c>
      <c r="J585" s="48">
        <f t="shared" si="925"/>
        <v>2.2453181684478629E-3</v>
      </c>
      <c r="K585" s="48">
        <f t="shared" si="896"/>
        <v>6.3974628865137717E-4</v>
      </c>
      <c r="L585" s="48">
        <f t="shared" si="897"/>
        <v>3.4695000917415175E-3</v>
      </c>
      <c r="M585" s="48">
        <f t="shared" si="898"/>
        <v>1.8540406143000565E-3</v>
      </c>
      <c r="N585" s="200" t="str">
        <f t="shared" si="907"/>
        <v/>
      </c>
      <c r="O585" s="200" t="str">
        <f t="shared" si="863"/>
        <v/>
      </c>
      <c r="P585" s="53">
        <f t="shared" ref="P585:Q585" si="937">B585/B573-1</f>
        <v>2.8437161103747499E-2</v>
      </c>
      <c r="Q585" s="53">
        <f t="shared" si="937"/>
        <v>2.8432585795780341E-2</v>
      </c>
      <c r="R585" s="5">
        <f>_xlfn.XLOOKUP($A585,Y!$W:$W,Y!$AQ:$AQ,,-1,)</f>
        <v>2.4977772469936266E-2</v>
      </c>
      <c r="AH585" s="98">
        <v>28560</v>
      </c>
      <c r="AI585" s="342">
        <v>359</v>
      </c>
      <c r="AJ585" s="342">
        <v>342</v>
      </c>
      <c r="AK585" s="71">
        <f t="shared" si="927"/>
        <v>1.1267605633802802E-2</v>
      </c>
      <c r="AL585" s="48">
        <f t="shared" si="928"/>
        <v>-5.0000000000000044E-2</v>
      </c>
      <c r="AM585" s="360">
        <f t="shared" si="935"/>
        <v>-5.5401662049860967E-3</v>
      </c>
      <c r="AN585" s="200">
        <f t="shared" si="915"/>
        <v>-6.8119891008174394E-2</v>
      </c>
      <c r="AO585" s="98">
        <v>28560</v>
      </c>
      <c r="AP585" s="316">
        <v>69272</v>
      </c>
      <c r="AQ585" s="342">
        <v>2526</v>
      </c>
      <c r="AR585" s="342">
        <v>3063</v>
      </c>
      <c r="AS585" s="71">
        <f t="shared" si="929"/>
        <v>-1.1862396204033177E-3</v>
      </c>
      <c r="AT585" s="48">
        <f t="shared" si="930"/>
        <v>-2.7619047619047654E-2</v>
      </c>
      <c r="AU585" s="48">
        <f t="shared" si="866"/>
        <v>3.6464949763252111E-2</v>
      </c>
      <c r="AV585" s="48">
        <f t="shared" si="867"/>
        <v>4.4216999653539667E-2</v>
      </c>
      <c r="AW585" s="360">
        <f t="shared" si="910"/>
        <v>-7.0298122929701834E-2</v>
      </c>
      <c r="AX585" s="200">
        <f t="shared" si="911"/>
        <v>-9.7790868924889529E-2</v>
      </c>
      <c r="AY585" s="5">
        <f>_xlfn.XLOOKUP($AH585,Y!$W:$W,Y!$AQ:$AQ,,-1,)</f>
        <v>3.3964342199568343E-3</v>
      </c>
      <c r="AZ585" s="51"/>
      <c r="BA585" s="167"/>
    </row>
    <row r="586" spans="1:53">
      <c r="A586" s="96">
        <v>32021</v>
      </c>
      <c r="B586" s="342">
        <v>102647</v>
      </c>
      <c r="C586" s="342">
        <v>102986</v>
      </c>
      <c r="D586" s="316">
        <v>183161</v>
      </c>
      <c r="E586" s="316">
        <v>120011</v>
      </c>
      <c r="F586" s="48">
        <f t="shared" si="895"/>
        <v>0.65522136262632324</v>
      </c>
      <c r="G586" s="145">
        <f t="shared" si="912"/>
        <v>0.80131004366812231</v>
      </c>
      <c r="H586" s="145" t="str">
        <f t="shared" si="862"/>
        <v/>
      </c>
      <c r="I586" s="71">
        <f t="shared" si="924"/>
        <v>2.2163639914078992E-3</v>
      </c>
      <c r="J586" s="48">
        <f t="shared" si="925"/>
        <v>7.5034973928524984E-3</v>
      </c>
      <c r="K586" s="48">
        <f t="shared" si="896"/>
        <v>8.6884296346489975E-4</v>
      </c>
      <c r="L586" s="48">
        <f t="shared" si="897"/>
        <v>-2.5515716684120227E-3</v>
      </c>
      <c r="M586" s="48">
        <f t="shared" si="898"/>
        <v>-2.2468617646670408E-3</v>
      </c>
      <c r="N586" s="200">
        <f t="shared" si="907"/>
        <v>0.12269107722485573</v>
      </c>
      <c r="O586" s="200" t="str">
        <f t="shared" si="863"/>
        <v/>
      </c>
      <c r="P586" s="53">
        <f t="shared" ref="P586:Q586" si="938">B586/B574-1</f>
        <v>2.7147917625632845E-2</v>
      </c>
      <c r="Q586" s="53">
        <f t="shared" si="938"/>
        <v>2.6605660057617442E-2</v>
      </c>
      <c r="R586" s="5">
        <f>_xlfn.XLOOKUP($A586,Y!$W:$W,Y!$AQ:$AQ,,-1,)</f>
        <v>2.4977772469936266E-2</v>
      </c>
      <c r="AH586" s="98">
        <v>28567</v>
      </c>
      <c r="AI586" s="342">
        <v>347</v>
      </c>
      <c r="AJ586" s="342">
        <v>302</v>
      </c>
      <c r="AK586" s="71">
        <f t="shared" si="927"/>
        <v>-3.3426183844011192E-2</v>
      </c>
      <c r="AL586" s="48">
        <f t="shared" si="928"/>
        <v>-0.11695906432748537</v>
      </c>
      <c r="AM586" s="360">
        <f t="shared" si="935"/>
        <v>-2.2535211267605604E-2</v>
      </c>
      <c r="AN586" s="200">
        <f t="shared" si="915"/>
        <v>-9.8507462686567182E-2</v>
      </c>
      <c r="AO586" s="98">
        <v>28567</v>
      </c>
      <c r="AP586" s="316">
        <v>69272</v>
      </c>
      <c r="AQ586" s="342">
        <v>2471</v>
      </c>
      <c r="AR586" s="342">
        <v>2897</v>
      </c>
      <c r="AS586" s="71">
        <f t="shared" si="929"/>
        <v>-2.1773555027711833E-2</v>
      </c>
      <c r="AT586" s="48">
        <f t="shared" si="930"/>
        <v>-5.4195233431276524E-2</v>
      </c>
      <c r="AU586" s="48">
        <f t="shared" si="866"/>
        <v>3.567097817299919E-2</v>
      </c>
      <c r="AV586" s="48">
        <f t="shared" si="867"/>
        <v>4.1820649035685414E-2</v>
      </c>
      <c r="AW586" s="360">
        <f t="shared" si="910"/>
        <v>-9.4208211143695042E-2</v>
      </c>
      <c r="AX586" s="200">
        <f t="shared" si="911"/>
        <v>-0.12582981291490647</v>
      </c>
      <c r="AY586" s="5">
        <f>_xlfn.XLOOKUP($AH586,Y!$W:$W,Y!$AQ:$AQ,,-1,)</f>
        <v>3.3964342199568343E-3</v>
      </c>
      <c r="AZ586" s="51"/>
      <c r="BA586" s="167"/>
    </row>
    <row r="587" spans="1:53">
      <c r="A587" s="96">
        <v>32051</v>
      </c>
      <c r="B587" s="342">
        <v>103138</v>
      </c>
      <c r="C587" s="342">
        <v>103893</v>
      </c>
      <c r="D587" s="316">
        <v>183311</v>
      </c>
      <c r="E587" s="316">
        <v>120509</v>
      </c>
      <c r="F587" s="48">
        <f t="shared" si="895"/>
        <v>0.65740190168620538</v>
      </c>
      <c r="G587" s="145" t="str">
        <f t="shared" si="912"/>
        <v/>
      </c>
      <c r="H587" s="145" t="str">
        <f t="shared" si="862"/>
        <v/>
      </c>
      <c r="I587" s="71">
        <f t="shared" si="924"/>
        <v>4.7833838300193054E-3</v>
      </c>
      <c r="J587" s="48">
        <f t="shared" si="925"/>
        <v>8.8070223137124426E-3</v>
      </c>
      <c r="K587" s="48">
        <f t="shared" si="896"/>
        <v>8.1895163271661353E-4</v>
      </c>
      <c r="L587" s="48">
        <f t="shared" si="897"/>
        <v>4.1496196182015943E-3</v>
      </c>
      <c r="M587" s="48">
        <f t="shared" si="898"/>
        <v>2.1805390598821361E-3</v>
      </c>
      <c r="N587" s="200" t="str">
        <f t="shared" si="907"/>
        <v/>
      </c>
      <c r="O587" s="200" t="str">
        <f t="shared" si="863"/>
        <v/>
      </c>
      <c r="P587" s="53">
        <f t="shared" ref="P587:Q587" si="939">B587/B575-1</f>
        <v>3.0133538418513517E-2</v>
      </c>
      <c r="Q587" s="53">
        <f t="shared" si="939"/>
        <v>2.9805919552762461E-2</v>
      </c>
      <c r="R587" s="5">
        <f>_xlfn.XLOOKUP($A587,Y!$W:$W,Y!$AQ:$AQ,,-1,)</f>
        <v>5.9951544157677006E-2</v>
      </c>
      <c r="AH587" s="98">
        <v>28574</v>
      </c>
      <c r="AI587" s="342">
        <v>335</v>
      </c>
      <c r="AJ587" s="342">
        <v>280</v>
      </c>
      <c r="AK587" s="71">
        <f t="shared" si="927"/>
        <v>-3.458213256484155E-2</v>
      </c>
      <c r="AL587" s="48">
        <f t="shared" si="928"/>
        <v>-7.2847682119205337E-2</v>
      </c>
      <c r="AM587" s="360">
        <f t="shared" si="935"/>
        <v>-9.2140921409214038E-2</v>
      </c>
      <c r="AN587" s="200">
        <f t="shared" si="915"/>
        <v>-0.12772585669781933</v>
      </c>
      <c r="AO587" s="98">
        <v>28574</v>
      </c>
      <c r="AP587" s="316">
        <v>69272</v>
      </c>
      <c r="AQ587" s="342">
        <v>2473</v>
      </c>
      <c r="AR587" s="342">
        <v>2812</v>
      </c>
      <c r="AS587" s="71">
        <f t="shared" si="929"/>
        <v>8.0938891137183333E-4</v>
      </c>
      <c r="AT587" s="48">
        <f t="shared" si="930"/>
        <v>-2.9340697273041116E-2</v>
      </c>
      <c r="AU587" s="48">
        <f t="shared" si="866"/>
        <v>3.5699849867190207E-2</v>
      </c>
      <c r="AV587" s="48">
        <f t="shared" si="867"/>
        <v>4.0593602032567268E-2</v>
      </c>
      <c r="AW587" s="360">
        <f t="shared" si="910"/>
        <v>-8.2374768089053751E-2</v>
      </c>
      <c r="AX587" s="200">
        <f t="shared" si="911"/>
        <v>-0.11377245508982037</v>
      </c>
      <c r="AY587" s="5">
        <f>_xlfn.XLOOKUP($AH587,Y!$W:$W,Y!$AQ:$AQ,,-1,)</f>
        <v>3.3964342199568343E-3</v>
      </c>
      <c r="AZ587" s="51"/>
      <c r="BA587" s="167"/>
    </row>
    <row r="588" spans="1:53">
      <c r="A588" s="96">
        <v>32082</v>
      </c>
      <c r="B588" s="342">
        <v>103372</v>
      </c>
      <c r="C588" s="342">
        <v>104232</v>
      </c>
      <c r="D588" s="316">
        <v>183470</v>
      </c>
      <c r="E588" s="316">
        <v>120540</v>
      </c>
      <c r="F588" s="48">
        <f t="shared" si="895"/>
        <v>0.65700114460129722</v>
      </c>
      <c r="G588" s="145" t="str">
        <f t="shared" si="912"/>
        <v/>
      </c>
      <c r="H588" s="145" t="str">
        <f t="shared" si="862"/>
        <v/>
      </c>
      <c r="I588" s="71">
        <f t="shared" si="924"/>
        <v>2.268804902169963E-3</v>
      </c>
      <c r="J588" s="48">
        <f t="shared" si="925"/>
        <v>3.2629724813029171E-3</v>
      </c>
      <c r="K588" s="48">
        <f t="shared" si="896"/>
        <v>8.6737838973105497E-4</v>
      </c>
      <c r="L588" s="48">
        <f t="shared" si="897"/>
        <v>2.5724219767808698E-4</v>
      </c>
      <c r="M588" s="48">
        <f t="shared" si="898"/>
        <v>-4.0075708490816542E-4</v>
      </c>
      <c r="N588" s="200" t="str">
        <f t="shared" si="907"/>
        <v/>
      </c>
      <c r="O588" s="200" t="str">
        <f t="shared" si="863"/>
        <v/>
      </c>
      <c r="P588" s="53">
        <f t="shared" ref="P588:Q588" si="940">B588/B576-1</f>
        <v>3.0545918570801911E-2</v>
      </c>
      <c r="Q588" s="53">
        <f t="shared" si="940"/>
        <v>3.056129561700982E-2</v>
      </c>
      <c r="R588" s="5">
        <f>_xlfn.XLOOKUP($A588,Y!$W:$W,Y!$AQ:$AQ,,-1,)</f>
        <v>5.9951544157677006E-2</v>
      </c>
      <c r="AH588" s="98">
        <v>28581</v>
      </c>
      <c r="AI588" s="342">
        <v>333</v>
      </c>
      <c r="AJ588" s="342">
        <v>278</v>
      </c>
      <c r="AK588" s="71">
        <f t="shared" si="927"/>
        <v>-5.9701492537312939E-3</v>
      </c>
      <c r="AL588" s="48">
        <f t="shared" si="928"/>
        <v>-7.1428571428571175E-3</v>
      </c>
      <c r="AM588" s="360">
        <f t="shared" si="935"/>
        <v>-6.4606741573033699E-2</v>
      </c>
      <c r="AN588" s="200">
        <f t="shared" si="915"/>
        <v>-6.7114093959731558E-2</v>
      </c>
      <c r="AO588" s="98">
        <v>28581</v>
      </c>
      <c r="AP588" s="316">
        <v>69995.832999999999</v>
      </c>
      <c r="AQ588" s="342">
        <v>2453</v>
      </c>
      <c r="AR588" s="342">
        <v>2683</v>
      </c>
      <c r="AS588" s="71">
        <f t="shared" si="929"/>
        <v>-8.0873433077234269E-3</v>
      </c>
      <c r="AT588" s="48">
        <f t="shared" si="930"/>
        <v>-4.5874822190611675E-2</v>
      </c>
      <c r="AU588" s="48">
        <f t="shared" si="866"/>
        <v>3.5044943318268677E-2</v>
      </c>
      <c r="AV588" s="48">
        <f t="shared" si="867"/>
        <v>3.8330853209504627E-2</v>
      </c>
      <c r="AW588" s="360">
        <f t="shared" si="910"/>
        <v>-8.161737177087236E-2</v>
      </c>
      <c r="AX588" s="200">
        <f t="shared" si="911"/>
        <v>-0.12032786885245905</v>
      </c>
      <c r="AY588" s="5">
        <f>_xlfn.XLOOKUP($AH588,Y!$W:$W,Y!$AQ:$AQ,,-1,)</f>
        <v>0.15203758534641643</v>
      </c>
      <c r="AZ588" s="51"/>
      <c r="BA588" s="167"/>
    </row>
    <row r="589" spans="1:53">
      <c r="A589" s="96">
        <v>32112</v>
      </c>
      <c r="B589" s="342">
        <v>103661</v>
      </c>
      <c r="C589" s="342">
        <v>104472</v>
      </c>
      <c r="D589" s="316">
        <v>183620</v>
      </c>
      <c r="E589" s="316">
        <v>120729</v>
      </c>
      <c r="F589" s="48">
        <f t="shared" si="895"/>
        <v>0.65749373706567915</v>
      </c>
      <c r="G589" s="145">
        <f t="shared" si="912"/>
        <v>1.5642701525054465</v>
      </c>
      <c r="H589" s="145">
        <f t="shared" si="862"/>
        <v>1.0217076700434153</v>
      </c>
      <c r="I589" s="71">
        <f t="shared" si="924"/>
        <v>2.7957280501489379E-3</v>
      </c>
      <c r="J589" s="48">
        <f t="shared" si="925"/>
        <v>2.3025558369791366E-3</v>
      </c>
      <c r="K589" s="48">
        <f t="shared" si="896"/>
        <v>8.1757235515333981E-4</v>
      </c>
      <c r="L589" s="48">
        <f t="shared" si="897"/>
        <v>1.567944250871145E-3</v>
      </c>
      <c r="M589" s="48">
        <f t="shared" si="898"/>
        <v>4.9259246438193571E-4</v>
      </c>
      <c r="N589" s="200">
        <f t="shared" si="907"/>
        <v>0.95214095326292769</v>
      </c>
      <c r="O589" s="200">
        <f t="shared" si="863"/>
        <v>0.1022854127406807</v>
      </c>
      <c r="P589" s="53">
        <f t="shared" ref="P589:Q589" si="941">B589/B577-1</f>
        <v>3.1360375687749409E-2</v>
      </c>
      <c r="Q589" s="53">
        <f t="shared" si="941"/>
        <v>3.131293188548856E-2</v>
      </c>
      <c r="R589" s="5">
        <f>_xlfn.XLOOKUP($A589,Y!$W:$W,Y!$AQ:$AQ,,-1,)</f>
        <v>5.9951544157677006E-2</v>
      </c>
      <c r="AH589" s="98">
        <v>28588</v>
      </c>
      <c r="AI589" s="342">
        <v>345</v>
      </c>
      <c r="AJ589" s="342">
        <v>338</v>
      </c>
      <c r="AK589" s="71">
        <f t="shared" si="927"/>
        <v>3.6036036036036112E-2</v>
      </c>
      <c r="AL589" s="48">
        <f t="shared" si="928"/>
        <v>0.21582733812949639</v>
      </c>
      <c r="AM589" s="360">
        <f t="shared" si="935"/>
        <v>-1.4285714285714235E-2</v>
      </c>
      <c r="AN589" s="200">
        <f t="shared" si="915"/>
        <v>0.14189189189189189</v>
      </c>
      <c r="AO589" s="98">
        <v>28588</v>
      </c>
      <c r="AP589" s="316">
        <v>69995.832999999999</v>
      </c>
      <c r="AQ589" s="342">
        <v>2397</v>
      </c>
      <c r="AR589" s="342">
        <v>2548</v>
      </c>
      <c r="AS589" s="71">
        <f t="shared" si="929"/>
        <v>-2.2829188748471285E-2</v>
      </c>
      <c r="AT589" s="48">
        <f t="shared" si="930"/>
        <v>-5.0316809541557928E-2</v>
      </c>
      <c r="AU589" s="48">
        <f t="shared" si="866"/>
        <v>3.4244895692576445E-2</v>
      </c>
      <c r="AV589" s="48">
        <f t="shared" si="867"/>
        <v>3.640216696899657E-2</v>
      </c>
      <c r="AW589" s="360">
        <f t="shared" si="910"/>
        <v>-9.7175141242937801E-2</v>
      </c>
      <c r="AX589" s="200">
        <f t="shared" si="911"/>
        <v>-0.13037542662116042</v>
      </c>
      <c r="AY589" s="5">
        <f>_xlfn.XLOOKUP($AH589,Y!$W:$W,Y!$AQ:$AQ,,-1,)</f>
        <v>0.15203758534641643</v>
      </c>
      <c r="AZ589" s="51"/>
      <c r="BA589" s="167"/>
    </row>
    <row r="590" spans="1:53">
      <c r="A590" s="96">
        <v>32143</v>
      </c>
      <c r="B590" s="342">
        <v>103753</v>
      </c>
      <c r="C590" s="342">
        <v>102380</v>
      </c>
      <c r="D590" s="316">
        <v>183822</v>
      </c>
      <c r="E590" s="316">
        <v>120969</v>
      </c>
      <c r="F590" s="48">
        <f t="shared" si="895"/>
        <v>0.65807683519926885</v>
      </c>
      <c r="G590" s="145" t="str">
        <f t="shared" si="912"/>
        <v/>
      </c>
      <c r="H590" s="145" t="str">
        <f t="shared" si="862"/>
        <v/>
      </c>
      <c r="I590" s="71">
        <f t="shared" si="924"/>
        <v>8.8750832039052874E-4</v>
      </c>
      <c r="J590" s="48">
        <f t="shared" si="925"/>
        <v>-2.0024504173366986E-2</v>
      </c>
      <c r="K590" s="48">
        <f t="shared" si="896"/>
        <v>1.1000980285371664E-3</v>
      </c>
      <c r="L590" s="48">
        <f t="shared" si="897"/>
        <v>1.9879233655542006E-3</v>
      </c>
      <c r="M590" s="48">
        <f t="shared" si="898"/>
        <v>5.8309813358969897E-4</v>
      </c>
      <c r="N590" s="200" t="str">
        <f t="shared" si="907"/>
        <v/>
      </c>
      <c r="O590" s="200" t="str">
        <f t="shared" si="863"/>
        <v/>
      </c>
      <c r="P590" s="53">
        <f t="shared" ref="P590:Q590" si="942">B590/B578-1</f>
        <v>3.0542919009118208E-2</v>
      </c>
      <c r="Q590" s="53">
        <f t="shared" si="942"/>
        <v>3.0664223730042073E-2</v>
      </c>
      <c r="R590" s="5">
        <f>_xlfn.XLOOKUP($A590,Y!$W:$W,Y!$AQ:$AQ,,-1,)</f>
        <v>1.2707142006670447E-2</v>
      </c>
      <c r="AH590" s="98">
        <v>28595</v>
      </c>
      <c r="AI590" s="342">
        <v>309</v>
      </c>
      <c r="AJ590" s="342">
        <v>279</v>
      </c>
      <c r="AK590" s="71">
        <f t="shared" si="927"/>
        <v>-0.10434782608695647</v>
      </c>
      <c r="AL590" s="48">
        <f t="shared" si="928"/>
        <v>-0.17455621301775148</v>
      </c>
      <c r="AM590" s="360">
        <f t="shared" si="935"/>
        <v>-0.17819148936170215</v>
      </c>
      <c r="AN590" s="200">
        <f t="shared" si="915"/>
        <v>-0.23978201634877383</v>
      </c>
      <c r="AO590" s="98">
        <v>28595</v>
      </c>
      <c r="AP590" s="316">
        <v>69995.832999999999</v>
      </c>
      <c r="AQ590" s="342">
        <v>2339</v>
      </c>
      <c r="AR590" s="342">
        <v>2420</v>
      </c>
      <c r="AS590" s="71">
        <f t="shared" si="929"/>
        <v>-2.4196912807676219E-2</v>
      </c>
      <c r="AT590" s="48">
        <f t="shared" si="930"/>
        <v>-5.0235478806907374E-2</v>
      </c>
      <c r="AU590" s="48">
        <f t="shared" si="866"/>
        <v>3.3416274937395199E-2</v>
      </c>
      <c r="AV590" s="48">
        <f t="shared" si="867"/>
        <v>3.4573486681700037E-2</v>
      </c>
      <c r="AW590" s="360">
        <f t="shared" si="910"/>
        <v>-0.13912403386087602</v>
      </c>
      <c r="AX590" s="200">
        <f t="shared" si="911"/>
        <v>-0.16752665978672165</v>
      </c>
      <c r="AY590" s="5">
        <f>_xlfn.XLOOKUP($AH590,Y!$W:$W,Y!$AQ:$AQ,,-1,)</f>
        <v>0.15203758534641643</v>
      </c>
      <c r="AZ590" s="51"/>
      <c r="BA590" s="167"/>
    </row>
    <row r="591" spans="1:53">
      <c r="A591" s="96">
        <v>32174</v>
      </c>
      <c r="B591" s="342">
        <v>104214</v>
      </c>
      <c r="C591" s="342">
        <v>102951</v>
      </c>
      <c r="D591" s="316">
        <v>183969</v>
      </c>
      <c r="E591" s="316">
        <v>121156</v>
      </c>
      <c r="F591" s="48">
        <f t="shared" si="895"/>
        <v>0.65856747604215926</v>
      </c>
      <c r="G591" s="145" t="str">
        <f t="shared" si="912"/>
        <v/>
      </c>
      <c r="H591" s="145" t="str">
        <f t="shared" si="862"/>
        <v/>
      </c>
      <c r="I591" s="71">
        <f t="shared" si="924"/>
        <v>4.4432450146019153E-3</v>
      </c>
      <c r="J591" s="48">
        <f t="shared" si="925"/>
        <v>5.5772611838249553E-3</v>
      </c>
      <c r="K591" s="48">
        <f t="shared" si="896"/>
        <v>7.9968665339302802E-4</v>
      </c>
      <c r="L591" s="48">
        <f t="shared" si="897"/>
        <v>1.5458505898204855E-3</v>
      </c>
      <c r="M591" s="48">
        <f t="shared" si="898"/>
        <v>4.9064084289041077E-4</v>
      </c>
      <c r="N591" s="200" t="str">
        <f t="shared" si="907"/>
        <v/>
      </c>
      <c r="O591" s="200" t="str">
        <f t="shared" si="863"/>
        <v/>
      </c>
      <c r="P591" s="53">
        <f t="shared" ref="P591:Q591" si="943">B591/B579-1</f>
        <v>3.2649946987187706E-2</v>
      </c>
      <c r="Q591" s="53">
        <f t="shared" si="943"/>
        <v>3.3053373069628744E-2</v>
      </c>
      <c r="R591" s="5">
        <f>_xlfn.XLOOKUP($A591,Y!$W:$W,Y!$AQ:$AQ,,-1,)</f>
        <v>1.2707142006670447E-2</v>
      </c>
      <c r="AH591" s="98">
        <v>28602</v>
      </c>
      <c r="AI591" s="342">
        <v>319</v>
      </c>
      <c r="AJ591" s="342">
        <v>277</v>
      </c>
      <c r="AK591" s="71">
        <f t="shared" si="927"/>
        <v>3.2362459546925626E-2</v>
      </c>
      <c r="AL591" s="48">
        <f t="shared" si="928"/>
        <v>-7.1684587813619638E-3</v>
      </c>
      <c r="AM591" s="360">
        <f t="shared" si="935"/>
        <v>-0.11634349030470914</v>
      </c>
      <c r="AN591" s="200">
        <f t="shared" si="915"/>
        <v>-0.12341772151898733</v>
      </c>
      <c r="AO591" s="98">
        <v>28602</v>
      </c>
      <c r="AP591" s="316">
        <v>69995.832999999999</v>
      </c>
      <c r="AQ591" s="342">
        <v>2287</v>
      </c>
      <c r="AR591" s="342">
        <v>2324</v>
      </c>
      <c r="AS591" s="71">
        <f t="shared" si="929"/>
        <v>-2.2231722958529265E-2</v>
      </c>
      <c r="AT591" s="48">
        <f t="shared" si="930"/>
        <v>-3.9669421487603329E-2</v>
      </c>
      <c r="AU591" s="48">
        <f t="shared" si="866"/>
        <v>3.2673373570680987E-2</v>
      </c>
      <c r="AV591" s="48">
        <f t="shared" si="867"/>
        <v>3.3201976466227641E-2</v>
      </c>
      <c r="AW591" s="360">
        <f t="shared" si="910"/>
        <v>-0.14664179104477615</v>
      </c>
      <c r="AX591" s="200">
        <f t="shared" si="911"/>
        <v>-0.16702508960573481</v>
      </c>
      <c r="AY591" s="5">
        <f>_xlfn.XLOOKUP($AH591,Y!$W:$W,Y!$AQ:$AQ,,-1,)</f>
        <v>0.15203758534641643</v>
      </c>
      <c r="AZ591" s="51"/>
      <c r="BA591" s="167"/>
    </row>
    <row r="592" spans="1:53">
      <c r="A592" s="96">
        <v>32203</v>
      </c>
      <c r="B592" s="342">
        <v>104489</v>
      </c>
      <c r="C592" s="342">
        <v>103693</v>
      </c>
      <c r="D592" s="316">
        <v>184111</v>
      </c>
      <c r="E592" s="316">
        <v>120913</v>
      </c>
      <c r="F592" s="48">
        <f t="shared" si="895"/>
        <v>0.65673968421224149</v>
      </c>
      <c r="G592" s="145">
        <f t="shared" si="912"/>
        <v>0.37474541751527496</v>
      </c>
      <c r="H592" s="145" t="str">
        <f t="shared" si="862"/>
        <v/>
      </c>
      <c r="I592" s="71">
        <f t="shared" si="924"/>
        <v>2.6388009288578207E-3</v>
      </c>
      <c r="J592" s="48">
        <f t="shared" si="925"/>
        <v>7.2073122164912906E-3</v>
      </c>
      <c r="K592" s="48">
        <f t="shared" si="896"/>
        <v>7.718691736107175E-4</v>
      </c>
      <c r="L592" s="48">
        <f t="shared" si="897"/>
        <v>-2.0056786292053097E-3</v>
      </c>
      <c r="M592" s="48">
        <f t="shared" si="898"/>
        <v>-1.8277918299177687E-3</v>
      </c>
      <c r="N592" s="200">
        <f t="shared" si="907"/>
        <v>-0.76043433615666967</v>
      </c>
      <c r="O592" s="200" t="str">
        <f t="shared" si="863"/>
        <v/>
      </c>
      <c r="P592" s="53">
        <f t="shared" ref="P592:Q592" si="944">B592/B580-1</f>
        <v>3.2867423194021583E-2</v>
      </c>
      <c r="Q592" s="53">
        <f t="shared" si="944"/>
        <v>3.3138382137555267E-2</v>
      </c>
      <c r="R592" s="5">
        <f>_xlfn.XLOOKUP($A592,Y!$W:$W,Y!$AQ:$AQ,,-1,)</f>
        <v>1.2707142006670447E-2</v>
      </c>
      <c r="AH592" s="98">
        <v>28609</v>
      </c>
      <c r="AI592" s="342">
        <v>324</v>
      </c>
      <c r="AJ592" s="342">
        <v>269</v>
      </c>
      <c r="AK592" s="71">
        <f t="shared" si="927"/>
        <v>1.5673981191222541E-2</v>
      </c>
      <c r="AL592" s="48">
        <f t="shared" si="928"/>
        <v>-2.8880866425992746E-2</v>
      </c>
      <c r="AM592" s="360">
        <f t="shared" si="935"/>
        <v>-0.13600000000000001</v>
      </c>
      <c r="AN592" s="200">
        <f t="shared" si="915"/>
        <v>-0.14331210191082799</v>
      </c>
      <c r="AO592" s="98">
        <v>28609</v>
      </c>
      <c r="AP592" s="316">
        <v>69995.832999999999</v>
      </c>
      <c r="AQ592" s="342">
        <v>2272</v>
      </c>
      <c r="AR592" s="342">
        <v>2224</v>
      </c>
      <c r="AS592" s="71">
        <f t="shared" si="929"/>
        <v>-6.5588106689986603E-3</v>
      </c>
      <c r="AT592" s="48">
        <f t="shared" si="930"/>
        <v>-4.3029259896729788E-2</v>
      </c>
      <c r="AU592" s="48">
        <f t="shared" si="866"/>
        <v>3.2459075099513422E-2</v>
      </c>
      <c r="AV592" s="48">
        <f t="shared" si="867"/>
        <v>3.1773319991777224E-2</v>
      </c>
      <c r="AW592" s="360">
        <f t="shared" si="910"/>
        <v>-0.14586466165413536</v>
      </c>
      <c r="AX592" s="200">
        <f t="shared" si="911"/>
        <v>-0.17415521722985516</v>
      </c>
      <c r="AY592" s="5">
        <f>_xlfn.XLOOKUP($AH592,Y!$W:$W,Y!$AQ:$AQ,,-1,)</f>
        <v>0.15203758534641643</v>
      </c>
      <c r="AZ592" s="51"/>
      <c r="BA592" s="167"/>
    </row>
    <row r="593" spans="1:53">
      <c r="A593" s="96">
        <v>32234</v>
      </c>
      <c r="B593" s="342">
        <v>104732</v>
      </c>
      <c r="C593" s="342">
        <v>104587</v>
      </c>
      <c r="D593" s="316">
        <v>184232</v>
      </c>
      <c r="E593" s="316">
        <v>121251</v>
      </c>
      <c r="F593" s="48">
        <f t="shared" si="895"/>
        <v>0.65814299361674411</v>
      </c>
      <c r="G593" s="145" t="str">
        <f t="shared" si="912"/>
        <v/>
      </c>
      <c r="H593" s="145" t="str">
        <f t="shared" si="862"/>
        <v/>
      </c>
      <c r="I593" s="71">
        <f t="shared" si="924"/>
        <v>2.3256036520591383E-3</v>
      </c>
      <c r="J593" s="48">
        <f t="shared" si="925"/>
        <v>8.6216041584292746E-3</v>
      </c>
      <c r="K593" s="48">
        <f t="shared" si="896"/>
        <v>6.5721222523373868E-4</v>
      </c>
      <c r="L593" s="48">
        <f t="shared" si="897"/>
        <v>2.7953983442641217E-3</v>
      </c>
      <c r="M593" s="48">
        <f t="shared" si="898"/>
        <v>1.4033094045026173E-3</v>
      </c>
      <c r="N593" s="200" t="str">
        <f t="shared" si="907"/>
        <v/>
      </c>
      <c r="O593" s="200" t="str">
        <f t="shared" si="863"/>
        <v/>
      </c>
      <c r="P593" s="53">
        <f t="shared" ref="P593:Q593" si="945">B593/B581-1</f>
        <v>3.1852530566803594E-2</v>
      </c>
      <c r="Q593" s="53">
        <f t="shared" si="945"/>
        <v>3.1745405400072979E-2</v>
      </c>
      <c r="R593" s="5">
        <f>_xlfn.XLOOKUP($A593,Y!$W:$W,Y!$AQ:$AQ,,-1,)</f>
        <v>4.4878178987299178E-2</v>
      </c>
      <c r="AH593" s="98">
        <v>28616</v>
      </c>
      <c r="AI593" s="342">
        <v>334</v>
      </c>
      <c r="AJ593" s="342">
        <v>291</v>
      </c>
      <c r="AK593" s="71">
        <f t="shared" si="927"/>
        <v>3.0864197530864113E-2</v>
      </c>
      <c r="AL593" s="48">
        <f t="shared" si="928"/>
        <v>8.1784386617100413E-2</v>
      </c>
      <c r="AM593" s="360">
        <f t="shared" si="935"/>
        <v>-0.10933333333333328</v>
      </c>
      <c r="AN593" s="200">
        <f t="shared" si="915"/>
        <v>-4.5901639344262279E-2</v>
      </c>
      <c r="AO593" s="98">
        <v>28616</v>
      </c>
      <c r="AP593" s="316">
        <v>69995.832999999999</v>
      </c>
      <c r="AQ593" s="342">
        <v>2246</v>
      </c>
      <c r="AR593" s="342">
        <v>2151</v>
      </c>
      <c r="AS593" s="71">
        <f t="shared" si="929"/>
        <v>-1.1443661971830998E-2</v>
      </c>
      <c r="AT593" s="48">
        <f t="shared" si="930"/>
        <v>-3.2823741007194207E-2</v>
      </c>
      <c r="AU593" s="48">
        <f t="shared" si="866"/>
        <v>3.208762441615632E-2</v>
      </c>
      <c r="AV593" s="48">
        <f t="shared" si="867"/>
        <v>3.0730400765428423E-2</v>
      </c>
      <c r="AW593" s="360">
        <f t="shared" si="910"/>
        <v>-0.15052950075642968</v>
      </c>
      <c r="AX593" s="200">
        <f t="shared" si="911"/>
        <v>-0.16756965944272451</v>
      </c>
      <c r="AY593" s="5">
        <f>_xlfn.XLOOKUP($AH593,Y!$W:$W,Y!$AQ:$AQ,,-1,)</f>
        <v>0.15203758534641643</v>
      </c>
      <c r="AZ593" s="51"/>
      <c r="BA593" s="167"/>
    </row>
    <row r="594" spans="1:53">
      <c r="A594" s="96">
        <v>32264</v>
      </c>
      <c r="B594" s="342">
        <v>104962</v>
      </c>
      <c r="C594" s="342">
        <v>105347</v>
      </c>
      <c r="D594" s="316">
        <v>184374</v>
      </c>
      <c r="E594" s="316">
        <v>121071</v>
      </c>
      <c r="F594" s="48">
        <f t="shared" si="895"/>
        <v>0.65665983273129613</v>
      </c>
      <c r="G594" s="145" t="str">
        <f t="shared" si="912"/>
        <v/>
      </c>
      <c r="H594" s="145" t="str">
        <f t="shared" ref="H594:H657" si="946">IF(COUNT(H582)=1,($E594-$E582)/($D594-$D582),"")</f>
        <v/>
      </c>
      <c r="I594" s="71">
        <f t="shared" si="924"/>
        <v>2.1960814268799922E-3</v>
      </c>
      <c r="J594" s="48">
        <f t="shared" si="925"/>
        <v>7.2666775029401887E-3</v>
      </c>
      <c r="K594" s="48">
        <f t="shared" si="896"/>
        <v>7.7076729341274408E-4</v>
      </c>
      <c r="L594" s="48">
        <f t="shared" si="897"/>
        <v>-1.4845238389786797E-3</v>
      </c>
      <c r="M594" s="48">
        <f t="shared" si="898"/>
        <v>-1.4831608854479761E-3</v>
      </c>
      <c r="N594" s="200" t="str">
        <f t="shared" si="907"/>
        <v/>
      </c>
      <c r="O594" s="200" t="str">
        <f t="shared" ref="O594:O657" si="947">IF(COUNT(O582)=1,H594/H582-1,"")</f>
        <v/>
      </c>
      <c r="P594" s="53">
        <f t="shared" ref="P594:Q594" si="948">B594/B582-1</f>
        <v>3.1790657439446424E-2</v>
      </c>
      <c r="Q594" s="53">
        <f t="shared" si="948"/>
        <v>3.1448572967151422E-2</v>
      </c>
      <c r="R594" s="5">
        <f>_xlfn.XLOOKUP($A594,Y!$W:$W,Y!$AQ:$AQ,,-1,)</f>
        <v>4.4878178987299178E-2</v>
      </c>
      <c r="AH594" s="98">
        <v>28623</v>
      </c>
      <c r="AI594" s="342">
        <v>322</v>
      </c>
      <c r="AJ594" s="342">
        <v>268</v>
      </c>
      <c r="AK594" s="71">
        <f t="shared" si="927"/>
        <v>-3.59281437125748E-2</v>
      </c>
      <c r="AL594" s="48">
        <f t="shared" si="928"/>
        <v>-7.9037800687285276E-2</v>
      </c>
      <c r="AM594" s="360">
        <f t="shared" si="935"/>
        <v>-0.16145833333333337</v>
      </c>
      <c r="AN594" s="200">
        <f t="shared" si="915"/>
        <v>-0.19519519519519524</v>
      </c>
      <c r="AO594" s="98">
        <v>28623</v>
      </c>
      <c r="AP594" s="316">
        <v>69995.832999999999</v>
      </c>
      <c r="AQ594" s="342">
        <v>2231</v>
      </c>
      <c r="AR594" s="342">
        <v>2092</v>
      </c>
      <c r="AS594" s="71">
        <f t="shared" si="929"/>
        <v>-6.6785396260017338E-3</v>
      </c>
      <c r="AT594" s="48">
        <f t="shared" si="930"/>
        <v>-2.7429102742910327E-2</v>
      </c>
      <c r="AU594" s="48">
        <f t="shared" si="866"/>
        <v>3.1873325944988755E-2</v>
      </c>
      <c r="AV594" s="48">
        <f t="shared" si="867"/>
        <v>2.9887493445502678E-2</v>
      </c>
      <c r="AW594" s="360">
        <f t="shared" si="910"/>
        <v>-0.14782276546982431</v>
      </c>
      <c r="AX594" s="200">
        <f t="shared" si="911"/>
        <v>-0.16487025948103795</v>
      </c>
      <c r="AY594" s="5">
        <f>_xlfn.XLOOKUP($AH594,Y!$W:$W,Y!$AQ:$AQ,,-1,)</f>
        <v>0.15203758534641643</v>
      </c>
      <c r="AZ594" s="51"/>
      <c r="BA594" s="167"/>
    </row>
    <row r="595" spans="1:53">
      <c r="A595" s="96">
        <v>32295</v>
      </c>
      <c r="B595" s="342">
        <v>105326</v>
      </c>
      <c r="C595" s="342">
        <v>106208</v>
      </c>
      <c r="D595" s="316">
        <v>184562</v>
      </c>
      <c r="E595" s="316">
        <v>121473</v>
      </c>
      <c r="F595" s="48">
        <f t="shared" si="895"/>
        <v>0.65816907055623586</v>
      </c>
      <c r="G595" s="145">
        <f t="shared" si="912"/>
        <v>1.2416851441241685</v>
      </c>
      <c r="H595" s="145" t="str">
        <f t="shared" si="946"/>
        <v/>
      </c>
      <c r="I595" s="71">
        <f t="shared" si="924"/>
        <v>3.4679217240525251E-3</v>
      </c>
      <c r="J595" s="48">
        <f t="shared" si="925"/>
        <v>8.1729902132952059E-3</v>
      </c>
      <c r="K595" s="48">
        <f t="shared" si="896"/>
        <v>1.0196665473440891E-3</v>
      </c>
      <c r="L595" s="48">
        <f t="shared" si="897"/>
        <v>3.3203657358078509E-3</v>
      </c>
      <c r="M595" s="48">
        <f t="shared" si="898"/>
        <v>1.5092378249397242E-3</v>
      </c>
      <c r="N595" s="200">
        <f t="shared" si="907"/>
        <v>2.3134098139400368</v>
      </c>
      <c r="O595" s="200" t="str">
        <f t="shared" si="947"/>
        <v/>
      </c>
      <c r="P595" s="53">
        <f t="shared" ref="P595:Q595" si="949">B595/B583-1</f>
        <v>3.3621197252208024E-2</v>
      </c>
      <c r="Q595" s="53">
        <f t="shared" si="949"/>
        <v>3.3734986665628464E-2</v>
      </c>
      <c r="R595" s="5">
        <f>_xlfn.XLOOKUP($A595,Y!$W:$W,Y!$AQ:$AQ,,-1,)</f>
        <v>4.4878178987299178E-2</v>
      </c>
      <c r="AH595" s="98">
        <v>28630</v>
      </c>
      <c r="AI595" s="342">
        <v>334</v>
      </c>
      <c r="AJ595" s="342">
        <v>266</v>
      </c>
      <c r="AK595" s="71">
        <f t="shared" si="927"/>
        <v>3.7267080745341685E-2</v>
      </c>
      <c r="AL595" s="48">
        <f t="shared" si="928"/>
        <v>-7.4626865671642006E-3</v>
      </c>
      <c r="AM595" s="360">
        <f t="shared" si="935"/>
        <v>-0.12335958005249348</v>
      </c>
      <c r="AN595" s="200">
        <f t="shared" si="915"/>
        <v>-0.13915857605177995</v>
      </c>
      <c r="AO595" s="98">
        <v>28630</v>
      </c>
      <c r="AP595" s="316">
        <v>69995.832999999999</v>
      </c>
      <c r="AQ595" s="342">
        <v>2238</v>
      </c>
      <c r="AR595" s="342">
        <v>2052</v>
      </c>
      <c r="AS595" s="71">
        <f t="shared" si="929"/>
        <v>3.1376064545047821E-3</v>
      </c>
      <c r="AT595" s="48">
        <f t="shared" si="930"/>
        <v>-1.9120458891013437E-2</v>
      </c>
      <c r="AU595" s="48">
        <f t="shared" ref="AU595:AU658" si="950">AQ595/$AP595</f>
        <v>3.1973331898200286E-2</v>
      </c>
      <c r="AV595" s="48">
        <f t="shared" ref="AV595:AV658" si="951">AR595/$AP595</f>
        <v>2.9316030855722514E-2</v>
      </c>
      <c r="AW595" s="360">
        <f t="shared" si="910"/>
        <v>-0.15066413662239087</v>
      </c>
      <c r="AX595" s="200">
        <f t="shared" si="911"/>
        <v>-0.16686967113276496</v>
      </c>
      <c r="AY595" s="5">
        <f>_xlfn.XLOOKUP($AH595,Y!$W:$W,Y!$AQ:$AQ,,-1,)</f>
        <v>0.15203758534641643</v>
      </c>
      <c r="AZ595" s="51"/>
      <c r="BA595" s="167"/>
    </row>
    <row r="596" spans="1:53">
      <c r="A596" s="96">
        <v>32325</v>
      </c>
      <c r="B596" s="342">
        <v>105550</v>
      </c>
      <c r="C596" s="342">
        <v>105315</v>
      </c>
      <c r="D596" s="316">
        <v>184729</v>
      </c>
      <c r="E596" s="316">
        <v>121665</v>
      </c>
      <c r="F596" s="48">
        <f t="shared" si="895"/>
        <v>0.65861342831932179</v>
      </c>
      <c r="G596" s="145" t="str">
        <f t="shared" si="912"/>
        <v/>
      </c>
      <c r="H596" s="145" t="str">
        <f t="shared" si="946"/>
        <v/>
      </c>
      <c r="I596" s="71">
        <f t="shared" si="924"/>
        <v>2.1267303419858496E-3</v>
      </c>
      <c r="J596" s="48">
        <f t="shared" si="925"/>
        <v>-8.4080295269659544E-3</v>
      </c>
      <c r="K596" s="48">
        <f t="shared" si="896"/>
        <v>9.0484498434140193E-4</v>
      </c>
      <c r="L596" s="48">
        <f t="shared" si="897"/>
        <v>1.5805981576153538E-3</v>
      </c>
      <c r="M596" s="48">
        <f t="shared" si="898"/>
        <v>4.4435776308593411E-4</v>
      </c>
      <c r="N596" s="200" t="str">
        <f t="shared" si="907"/>
        <v/>
      </c>
      <c r="O596" s="200" t="str">
        <f t="shared" si="947"/>
        <v/>
      </c>
      <c r="P596" s="53">
        <f t="shared" ref="P596:Q596" si="952">B596/B584-1</f>
        <v>3.2304126282433732E-2</v>
      </c>
      <c r="Q596" s="53">
        <f t="shared" si="952"/>
        <v>3.260123541523674E-2</v>
      </c>
      <c r="R596" s="5">
        <f>_xlfn.XLOOKUP($A596,Y!$W:$W,Y!$AQ:$AQ,,-1,)</f>
        <v>1.3038176213430397E-2</v>
      </c>
      <c r="AH596" s="98">
        <v>28637</v>
      </c>
      <c r="AI596" s="342">
        <v>318</v>
      </c>
      <c r="AJ596" s="342">
        <v>256</v>
      </c>
      <c r="AK596" s="71">
        <f t="shared" si="927"/>
        <v>-4.7904191616766512E-2</v>
      </c>
      <c r="AL596" s="48">
        <f t="shared" si="928"/>
        <v>-3.7593984962406068E-2</v>
      </c>
      <c r="AM596" s="360">
        <f t="shared" si="935"/>
        <v>-0.15200000000000002</v>
      </c>
      <c r="AN596" s="200">
        <f t="shared" si="915"/>
        <v>-0.12627986348122866</v>
      </c>
      <c r="AO596" s="98">
        <v>28637</v>
      </c>
      <c r="AP596" s="316">
        <v>69995.832999999999</v>
      </c>
      <c r="AQ596" s="342">
        <v>2211</v>
      </c>
      <c r="AR596" s="342">
        <v>1934</v>
      </c>
      <c r="AS596" s="71">
        <f t="shared" si="929"/>
        <v>-1.2064343163538882E-2</v>
      </c>
      <c r="AT596" s="48">
        <f t="shared" si="930"/>
        <v>-5.7504873294346948E-2</v>
      </c>
      <c r="AU596" s="48">
        <f t="shared" si="950"/>
        <v>3.1587594650098673E-2</v>
      </c>
      <c r="AV596" s="48">
        <f t="shared" si="951"/>
        <v>2.7630216215871022E-2</v>
      </c>
      <c r="AW596" s="360">
        <f t="shared" si="910"/>
        <v>-0.1647147714393653</v>
      </c>
      <c r="AX596" s="200">
        <f t="shared" si="911"/>
        <v>-0.19684385382059799</v>
      </c>
      <c r="AY596" s="5">
        <f>_xlfn.XLOOKUP($AH596,Y!$W:$W,Y!$AQ:$AQ,,-1,)</f>
        <v>0.15203758534641643</v>
      </c>
      <c r="AZ596" s="51"/>
      <c r="BA596" s="167"/>
    </row>
    <row r="597" spans="1:53">
      <c r="A597" s="96">
        <v>32356</v>
      </c>
      <c r="B597" s="342">
        <v>105674</v>
      </c>
      <c r="C597" s="342">
        <v>105477</v>
      </c>
      <c r="D597" s="316">
        <v>184830</v>
      </c>
      <c r="E597" s="316">
        <v>122125</v>
      </c>
      <c r="F597" s="48">
        <f t="shared" si="895"/>
        <v>0.66074230373857057</v>
      </c>
      <c r="G597" s="145" t="str">
        <f t="shared" si="912"/>
        <v/>
      </c>
      <c r="H597" s="145" t="str">
        <f t="shared" si="946"/>
        <v/>
      </c>
      <c r="I597" s="71">
        <f t="shared" si="924"/>
        <v>1.1747986736143634E-3</v>
      </c>
      <c r="J597" s="48">
        <f t="shared" si="925"/>
        <v>1.5382424156102914E-3</v>
      </c>
      <c r="K597" s="48">
        <f t="shared" si="896"/>
        <v>5.4674685620548225E-4</v>
      </c>
      <c r="L597" s="48">
        <f t="shared" si="897"/>
        <v>3.7808737105988754E-3</v>
      </c>
      <c r="M597" s="48">
        <f t="shared" si="898"/>
        <v>2.1288754192487769E-3</v>
      </c>
      <c r="N597" s="200" t="str">
        <f t="shared" si="907"/>
        <v/>
      </c>
      <c r="O597" s="200" t="str">
        <f t="shared" si="947"/>
        <v/>
      </c>
      <c r="P597" s="53">
        <f t="shared" ref="P597:Q597" si="953">B597/B585-1</f>
        <v>3.1771138449521619E-2</v>
      </c>
      <c r="Q597" s="53">
        <f t="shared" si="953"/>
        <v>3.1872743814750581E-2</v>
      </c>
      <c r="R597" s="5">
        <f>_xlfn.XLOOKUP($A597,Y!$W:$W,Y!$AQ:$AQ,,-1,)</f>
        <v>1.3038176213430397E-2</v>
      </c>
      <c r="AH597" s="98">
        <v>28644</v>
      </c>
      <c r="AI597" s="342">
        <v>310</v>
      </c>
      <c r="AJ597" s="342">
        <v>242</v>
      </c>
      <c r="AK597" s="71">
        <f t="shared" si="927"/>
        <v>-2.515723270440251E-2</v>
      </c>
      <c r="AL597" s="48">
        <f t="shared" si="928"/>
        <v>-5.46875E-2</v>
      </c>
      <c r="AM597" s="360">
        <f t="shared" si="935"/>
        <v>-0.18635170603674545</v>
      </c>
      <c r="AN597" s="200">
        <f t="shared" si="915"/>
        <v>-0.18791946308724827</v>
      </c>
      <c r="AO597" s="98">
        <v>28644</v>
      </c>
      <c r="AP597" s="316">
        <v>69995.832999999999</v>
      </c>
      <c r="AQ597" s="342">
        <v>2224</v>
      </c>
      <c r="AR597" s="342">
        <v>2012</v>
      </c>
      <c r="AS597" s="71">
        <f t="shared" si="929"/>
        <v>5.8796924468567102E-3</v>
      </c>
      <c r="AT597" s="48">
        <f t="shared" si="930"/>
        <v>4.0330920372285473E-2</v>
      </c>
      <c r="AU597" s="48">
        <f t="shared" si="950"/>
        <v>3.1773319991777224E-2</v>
      </c>
      <c r="AV597" s="48">
        <f t="shared" si="951"/>
        <v>2.8744568265942346E-2</v>
      </c>
      <c r="AW597" s="360">
        <f t="shared" si="910"/>
        <v>-0.15276190476190477</v>
      </c>
      <c r="AX597" s="200">
        <f t="shared" si="911"/>
        <v>-0.12178088171104318</v>
      </c>
      <c r="AY597" s="5">
        <f>_xlfn.XLOOKUP($AH597,Y!$W:$W,Y!$AQ:$AQ,,-1,)</f>
        <v>0.15203758534641643</v>
      </c>
      <c r="AZ597" s="51"/>
      <c r="BA597" s="167"/>
    </row>
    <row r="598" spans="1:53">
      <c r="A598" s="96">
        <v>32387</v>
      </c>
      <c r="B598" s="342">
        <v>106013</v>
      </c>
      <c r="C598" s="342">
        <v>106341</v>
      </c>
      <c r="D598" s="316">
        <v>184962</v>
      </c>
      <c r="E598" s="316">
        <v>121960</v>
      </c>
      <c r="F598" s="48">
        <f t="shared" si="895"/>
        <v>0.65937868318897941</v>
      </c>
      <c r="G598" s="145">
        <f t="shared" si="912"/>
        <v>1.2175</v>
      </c>
      <c r="H598" s="145" t="str">
        <f t="shared" si="946"/>
        <v/>
      </c>
      <c r="I598" s="71">
        <f t="shared" si="924"/>
        <v>3.2079792569601473E-3</v>
      </c>
      <c r="J598" s="48">
        <f t="shared" si="925"/>
        <v>8.1913592536762003E-3</v>
      </c>
      <c r="K598" s="48">
        <f t="shared" si="896"/>
        <v>7.1416977763361089E-4</v>
      </c>
      <c r="L598" s="48">
        <f t="shared" si="897"/>
        <v>-1.3510747185261351E-3</v>
      </c>
      <c r="M598" s="48">
        <f t="shared" si="898"/>
        <v>-1.3636205495911602E-3</v>
      </c>
      <c r="N598" s="200">
        <f t="shared" si="907"/>
        <v>-1.9477678571428569E-2</v>
      </c>
      <c r="O598" s="200" t="str">
        <f t="shared" si="947"/>
        <v/>
      </c>
      <c r="P598" s="53">
        <f t="shared" ref="P598:Q598" si="954">B598/B586-1</f>
        <v>3.2791995869338564E-2</v>
      </c>
      <c r="Q598" s="53">
        <f t="shared" si="954"/>
        <v>3.2577243508826514E-2</v>
      </c>
      <c r="R598" s="5">
        <f>_xlfn.XLOOKUP($A598,Y!$W:$W,Y!$AQ:$AQ,,-1,)</f>
        <v>1.3038176213430397E-2</v>
      </c>
      <c r="AH598" s="98">
        <v>28651</v>
      </c>
      <c r="AI598" s="342">
        <v>331</v>
      </c>
      <c r="AJ598" s="342">
        <v>292</v>
      </c>
      <c r="AK598" s="71">
        <f t="shared" si="927"/>
        <v>6.7741935483870863E-2</v>
      </c>
      <c r="AL598" s="48">
        <f t="shared" si="928"/>
        <v>0.20661157024793386</v>
      </c>
      <c r="AM598" s="360">
        <f t="shared" si="935"/>
        <v>-8.8154269972451793E-2</v>
      </c>
      <c r="AN598" s="200">
        <f t="shared" si="915"/>
        <v>3.180212014134276E-2</v>
      </c>
      <c r="AO598" s="98">
        <v>28651</v>
      </c>
      <c r="AP598" s="316">
        <v>69995.832999999999</v>
      </c>
      <c r="AQ598" s="342">
        <v>2189</v>
      </c>
      <c r="AR598" s="342">
        <v>1961</v>
      </c>
      <c r="AS598" s="71">
        <f t="shared" si="929"/>
        <v>-1.5737410071942404E-2</v>
      </c>
      <c r="AT598" s="48">
        <f t="shared" si="930"/>
        <v>-2.5347912524850913E-2</v>
      </c>
      <c r="AU598" s="48">
        <f t="shared" si="950"/>
        <v>3.1273290225719577E-2</v>
      </c>
      <c r="AV598" s="48">
        <f t="shared" si="951"/>
        <v>2.8015953463972634E-2</v>
      </c>
      <c r="AW598" s="360">
        <f t="shared" si="910"/>
        <v>-0.1739622641509434</v>
      </c>
      <c r="AX598" s="200">
        <f t="shared" si="911"/>
        <v>-0.1791544579321892</v>
      </c>
      <c r="AY598" s="5">
        <f>_xlfn.XLOOKUP($AH598,Y!$W:$W,Y!$AQ:$AQ,,-1,)</f>
        <v>0.15203758534641643</v>
      </c>
      <c r="AZ598" s="51"/>
      <c r="BA598" s="167"/>
    </row>
    <row r="599" spans="1:53">
      <c r="A599" s="96">
        <v>32417</v>
      </c>
      <c r="B599" s="342">
        <v>106276</v>
      </c>
      <c r="C599" s="342">
        <v>107013</v>
      </c>
      <c r="D599" s="316">
        <v>185114</v>
      </c>
      <c r="E599" s="316">
        <v>122206</v>
      </c>
      <c r="F599" s="48">
        <f t="shared" si="895"/>
        <v>0.6601661678749311</v>
      </c>
      <c r="G599" s="145" t="str">
        <f t="shared" si="912"/>
        <v/>
      </c>
      <c r="H599" s="145" t="str">
        <f t="shared" si="946"/>
        <v/>
      </c>
      <c r="I599" s="71">
        <f t="shared" si="924"/>
        <v>2.4808278230028513E-3</v>
      </c>
      <c r="J599" s="48">
        <f t="shared" si="925"/>
        <v>6.3192935932518957E-3</v>
      </c>
      <c r="K599" s="48">
        <f t="shared" si="896"/>
        <v>8.2179042181640405E-4</v>
      </c>
      <c r="L599" s="48">
        <f t="shared" si="897"/>
        <v>2.0170547720563814E-3</v>
      </c>
      <c r="M599" s="48">
        <f t="shared" si="898"/>
        <v>7.874846859516893E-4</v>
      </c>
      <c r="N599" s="200" t="str">
        <f t="shared" si="907"/>
        <v/>
      </c>
      <c r="O599" s="200" t="str">
        <f t="shared" si="947"/>
        <v/>
      </c>
      <c r="P599" s="53">
        <f t="shared" ref="P599:Q599" si="955">B599/B587-1</f>
        <v>3.0425255482945168E-2</v>
      </c>
      <c r="Q599" s="53">
        <f t="shared" si="955"/>
        <v>3.0030897173052962E-2</v>
      </c>
      <c r="R599" s="5">
        <f>_xlfn.XLOOKUP($A599,Y!$W:$W,Y!$AQ:$AQ,,-1,)</f>
        <v>4.3919991296433425E-2</v>
      </c>
      <c r="AH599" s="98">
        <v>28658</v>
      </c>
      <c r="AI599" s="342">
        <v>326</v>
      </c>
      <c r="AJ599" s="342">
        <v>287</v>
      </c>
      <c r="AK599" s="71">
        <f t="shared" si="927"/>
        <v>-1.5105740181268867E-2</v>
      </c>
      <c r="AL599" s="48">
        <f t="shared" si="928"/>
        <v>-1.7123287671232834E-2</v>
      </c>
      <c r="AM599" s="360">
        <f t="shared" si="935"/>
        <v>-8.9385474860335212E-2</v>
      </c>
      <c r="AN599" s="200">
        <f t="shared" si="915"/>
        <v>-6.8181818181818232E-2</v>
      </c>
      <c r="AO599" s="98">
        <v>28658</v>
      </c>
      <c r="AP599" s="316">
        <v>69995.832999999999</v>
      </c>
      <c r="AQ599" s="342">
        <v>2225</v>
      </c>
      <c r="AR599" s="342">
        <v>1974</v>
      </c>
      <c r="AS599" s="71">
        <f t="shared" si="929"/>
        <v>1.6445865692096939E-2</v>
      </c>
      <c r="AT599" s="48">
        <f t="shared" si="930"/>
        <v>6.629270780214247E-3</v>
      </c>
      <c r="AU599" s="48">
        <f t="shared" si="950"/>
        <v>3.1787606556521728E-2</v>
      </c>
      <c r="AV599" s="48">
        <f t="shared" si="951"/>
        <v>2.8201678805651189E-2</v>
      </c>
      <c r="AW599" s="360">
        <f t="shared" si="910"/>
        <v>-0.14059482425646963</v>
      </c>
      <c r="AX599" s="200">
        <f t="shared" si="911"/>
        <v>-0.1424847958297133</v>
      </c>
      <c r="AY599" s="5">
        <f>_xlfn.XLOOKUP($AH599,Y!$W:$W,Y!$AQ:$AQ,,-1,)</f>
        <v>0.15203758534641643</v>
      </c>
      <c r="AZ599" s="51"/>
      <c r="BA599" s="167"/>
    </row>
    <row r="600" spans="1:53">
      <c r="A600" s="96">
        <v>32448</v>
      </c>
      <c r="B600" s="342">
        <v>106617</v>
      </c>
      <c r="C600" s="342">
        <v>107500</v>
      </c>
      <c r="D600" s="316">
        <v>185244</v>
      </c>
      <c r="E600" s="316">
        <v>122637</v>
      </c>
      <c r="F600" s="48">
        <f t="shared" si="895"/>
        <v>0.6620295394182808</v>
      </c>
      <c r="G600" s="145" t="str">
        <f t="shared" si="912"/>
        <v/>
      </c>
      <c r="H600" s="145" t="str">
        <f t="shared" si="946"/>
        <v/>
      </c>
      <c r="I600" s="71">
        <f t="shared" si="924"/>
        <v>3.2086265949038406E-3</v>
      </c>
      <c r="J600" s="48">
        <f t="shared" si="925"/>
        <v>4.5508489622756443E-3</v>
      </c>
      <c r="K600" s="48">
        <f t="shared" si="896"/>
        <v>7.0226995256983393E-4</v>
      </c>
      <c r="L600" s="48">
        <f t="shared" si="897"/>
        <v>3.526831743122294E-3</v>
      </c>
      <c r="M600" s="48">
        <f t="shared" si="898"/>
        <v>1.8633715433497011E-3</v>
      </c>
      <c r="N600" s="200" t="str">
        <f t="shared" si="907"/>
        <v/>
      </c>
      <c r="O600" s="200" t="str">
        <f t="shared" si="947"/>
        <v/>
      </c>
      <c r="P600" s="53">
        <f t="shared" ref="P600:Q600" si="956">B600/B588-1</f>
        <v>3.1391479317416815E-2</v>
      </c>
      <c r="Q600" s="53">
        <f t="shared" si="956"/>
        <v>3.1353135313531455E-2</v>
      </c>
      <c r="R600" s="5">
        <f>_xlfn.XLOOKUP($A600,Y!$W:$W,Y!$AQ:$AQ,,-1,)</f>
        <v>4.3919991296433425E-2</v>
      </c>
      <c r="AH600" s="98">
        <v>28665</v>
      </c>
      <c r="AI600" s="342">
        <v>330</v>
      </c>
      <c r="AJ600" s="342">
        <v>297</v>
      </c>
      <c r="AK600" s="71">
        <f t="shared" si="927"/>
        <v>1.2269938650306678E-2</v>
      </c>
      <c r="AL600" s="48">
        <f t="shared" si="928"/>
        <v>3.4843205574912828E-2</v>
      </c>
      <c r="AM600" s="360">
        <f t="shared" si="935"/>
        <v>-8.0779944289693595E-2</v>
      </c>
      <c r="AN600" s="200">
        <f t="shared" si="915"/>
        <v>-4.1935483870967794E-2</v>
      </c>
      <c r="AO600" s="98">
        <v>28665</v>
      </c>
      <c r="AP600" s="316">
        <v>69995.832999999999</v>
      </c>
      <c r="AQ600" s="342">
        <v>2249</v>
      </c>
      <c r="AR600" s="342">
        <v>1973</v>
      </c>
      <c r="AS600" s="71">
        <f t="shared" si="929"/>
        <v>1.0786516853932504E-2</v>
      </c>
      <c r="AT600" s="48">
        <f t="shared" si="930"/>
        <v>-5.0658561296856863E-4</v>
      </c>
      <c r="AU600" s="48">
        <f t="shared" si="950"/>
        <v>3.213048411038983E-2</v>
      </c>
      <c r="AV600" s="48">
        <f t="shared" si="951"/>
        <v>2.8187392240906686E-2</v>
      </c>
      <c r="AW600" s="360">
        <f t="shared" si="910"/>
        <v>-0.1422578184591915</v>
      </c>
      <c r="AX600" s="200">
        <f t="shared" si="911"/>
        <v>-0.14477676636324233</v>
      </c>
      <c r="AY600" s="5">
        <f>_xlfn.XLOOKUP($AH600,Y!$W:$W,Y!$AQ:$AQ,,-1,)</f>
        <v>0.15203758534641643</v>
      </c>
      <c r="AZ600" s="51"/>
      <c r="BA600" s="167"/>
    </row>
    <row r="601" spans="1:53">
      <c r="A601" s="96">
        <v>32478</v>
      </c>
      <c r="B601" s="342">
        <v>106898</v>
      </c>
      <c r="C601" s="342">
        <v>107722</v>
      </c>
      <c r="D601" s="316">
        <v>185402</v>
      </c>
      <c r="E601" s="316">
        <v>122622</v>
      </c>
      <c r="F601" s="48">
        <f t="shared" si="895"/>
        <v>0.66138445108467003</v>
      </c>
      <c r="G601" s="145">
        <f t="shared" si="912"/>
        <v>1.5045454545454546</v>
      </c>
      <c r="H601" s="145">
        <f t="shared" si="946"/>
        <v>1.0622895622895623</v>
      </c>
      <c r="I601" s="71">
        <f t="shared" si="924"/>
        <v>2.6356022022755443E-3</v>
      </c>
      <c r="J601" s="48">
        <f t="shared" si="925"/>
        <v>2.0651162790696898E-3</v>
      </c>
      <c r="K601" s="48">
        <f t="shared" si="896"/>
        <v>8.5292910971479508E-4</v>
      </c>
      <c r="L601" s="48">
        <f t="shared" si="897"/>
        <v>-1.2231218963276724E-4</v>
      </c>
      <c r="M601" s="48">
        <f t="shared" si="898"/>
        <v>-6.4508833361076601E-4</v>
      </c>
      <c r="N601" s="200">
        <f t="shared" si="907"/>
        <v>0.23576628710098935</v>
      </c>
      <c r="O601" s="200">
        <f t="shared" si="947"/>
        <v>3.9719670739500668E-2</v>
      </c>
      <c r="P601" s="53">
        <f t="shared" ref="P601:Q601" si="957">B601/B589-1</f>
        <v>3.1226787316348537E-2</v>
      </c>
      <c r="Q601" s="53">
        <f t="shared" si="957"/>
        <v>3.1108813844857863E-2</v>
      </c>
      <c r="R601" s="5">
        <f>_xlfn.XLOOKUP($A601,Y!$W:$W,Y!$AQ:$AQ,,-1,)</f>
        <v>4.3919991296433425E-2</v>
      </c>
      <c r="AH601" s="98">
        <v>28672</v>
      </c>
      <c r="AI601" s="342">
        <v>348</v>
      </c>
      <c r="AJ601" s="342">
        <v>347</v>
      </c>
      <c r="AK601" s="71">
        <f t="shared" si="927"/>
        <v>5.4545454545454453E-2</v>
      </c>
      <c r="AL601" s="48">
        <f t="shared" si="928"/>
        <v>0.16835016835016825</v>
      </c>
      <c r="AM601" s="360">
        <f t="shared" si="935"/>
        <v>-4.6575342465753455E-2</v>
      </c>
      <c r="AN601" s="200">
        <f t="shared" si="915"/>
        <v>8.0996884735202501E-2</v>
      </c>
      <c r="AO601" s="98">
        <v>28672</v>
      </c>
      <c r="AP601" s="316">
        <v>70867.917000000001</v>
      </c>
      <c r="AQ601" s="342">
        <v>2242</v>
      </c>
      <c r="AR601" s="342">
        <v>1918</v>
      </c>
      <c r="AS601" s="71">
        <f t="shared" si="929"/>
        <v>-3.1124944419742562E-3</v>
      </c>
      <c r="AT601" s="48">
        <f t="shared" si="930"/>
        <v>-2.7876330461226506E-2</v>
      </c>
      <c r="AU601" s="48">
        <f t="shared" si="950"/>
        <v>3.1636318589694123E-2</v>
      </c>
      <c r="AV601" s="48">
        <f t="shared" si="951"/>
        <v>2.7064433119997022E-2</v>
      </c>
      <c r="AW601" s="360">
        <f t="shared" si="910"/>
        <v>-0.14296636085626913</v>
      </c>
      <c r="AX601" s="200">
        <f t="shared" si="911"/>
        <v>-0.15320088300220747</v>
      </c>
      <c r="AY601" s="5">
        <f>_xlfn.XLOOKUP($AH601,Y!$W:$W,Y!$AQ:$AQ,,-1,)</f>
        <v>2.8708698919825748E-2</v>
      </c>
      <c r="AZ601" s="51"/>
      <c r="BA601" s="167"/>
    </row>
    <row r="602" spans="1:53">
      <c r="A602" s="96">
        <v>32509</v>
      </c>
      <c r="B602" s="342">
        <v>107161</v>
      </c>
      <c r="C602" s="342">
        <v>105743</v>
      </c>
      <c r="D602" s="316">
        <v>185644</v>
      </c>
      <c r="E602" s="316">
        <v>123390</v>
      </c>
      <c r="F602" s="48">
        <f t="shared" si="895"/>
        <v>0.66465924026631618</v>
      </c>
      <c r="G602" s="145" t="str">
        <f t="shared" si="912"/>
        <v/>
      </c>
      <c r="H602" s="145" t="str">
        <f t="shared" si="946"/>
        <v/>
      </c>
      <c r="I602" s="71">
        <f t="shared" si="924"/>
        <v>2.4602892476941474E-3</v>
      </c>
      <c r="J602" s="48">
        <f t="shared" si="925"/>
        <v>-1.8371363324112044E-2</v>
      </c>
      <c r="K602" s="48">
        <f t="shared" si="896"/>
        <v>1.3052717877908293E-3</v>
      </c>
      <c r="L602" s="48">
        <f t="shared" si="897"/>
        <v>6.2631501688115154E-3</v>
      </c>
      <c r="M602" s="48">
        <f t="shared" si="898"/>
        <v>3.2747891816461427E-3</v>
      </c>
      <c r="N602" s="200" t="str">
        <f t="shared" si="907"/>
        <v/>
      </c>
      <c r="O602" s="200" t="str">
        <f t="shared" si="947"/>
        <v/>
      </c>
      <c r="P602" s="53">
        <f t="shared" ref="P602:Q602" si="958">B602/B590-1</f>
        <v>3.2847242971287605E-2</v>
      </c>
      <c r="Q602" s="53">
        <f t="shared" si="958"/>
        <v>3.2848212541511934E-2</v>
      </c>
      <c r="R602" s="5">
        <f>_xlfn.XLOOKUP($A602,Y!$W:$W,Y!$AQ:$AQ,,-1,)</f>
        <v>3.2964909162356726E-2</v>
      </c>
      <c r="AH602" s="98">
        <v>28679</v>
      </c>
      <c r="AI602" s="342">
        <v>356</v>
      </c>
      <c r="AJ602" s="342">
        <v>428</v>
      </c>
      <c r="AK602" s="71">
        <f t="shared" si="927"/>
        <v>2.2988505747126409E-2</v>
      </c>
      <c r="AL602" s="48">
        <f t="shared" si="928"/>
        <v>0.23342939481268021</v>
      </c>
      <c r="AM602" s="360">
        <f t="shared" si="935"/>
        <v>1.7142857142857126E-2</v>
      </c>
      <c r="AN602" s="200">
        <f t="shared" si="915"/>
        <v>0.22988505747126431</v>
      </c>
      <c r="AO602" s="98">
        <v>28679</v>
      </c>
      <c r="AP602" s="316">
        <v>70867.917000000001</v>
      </c>
      <c r="AQ602" s="342">
        <v>2331</v>
      </c>
      <c r="AR602" s="342">
        <v>2255</v>
      </c>
      <c r="AS602" s="71">
        <f t="shared" si="929"/>
        <v>3.9696699375557642E-2</v>
      </c>
      <c r="AT602" s="48">
        <f t="shared" si="930"/>
        <v>0.17570385818561007</v>
      </c>
      <c r="AU602" s="48">
        <f t="shared" si="950"/>
        <v>3.2892176018098573E-2</v>
      </c>
      <c r="AV602" s="48">
        <f t="shared" si="951"/>
        <v>3.1819758438786906E-2</v>
      </c>
      <c r="AW602" s="360">
        <f t="shared" si="910"/>
        <v>-9.3701399688957965E-2</v>
      </c>
      <c r="AX602" s="200">
        <f t="shared" si="911"/>
        <v>1.8058690744920947E-2</v>
      </c>
      <c r="AY602" s="5">
        <f>_xlfn.XLOOKUP($AH602,Y!$W:$W,Y!$AQ:$AQ,,-1,)</f>
        <v>2.8708698919825748E-2</v>
      </c>
      <c r="AZ602" s="51"/>
      <c r="BA602" s="167"/>
    </row>
    <row r="603" spans="1:53">
      <c r="A603" s="96">
        <v>32540</v>
      </c>
      <c r="B603" s="342">
        <v>107427</v>
      </c>
      <c r="C603" s="342">
        <v>106170</v>
      </c>
      <c r="D603" s="316">
        <v>185777</v>
      </c>
      <c r="E603" s="316">
        <v>123135</v>
      </c>
      <c r="F603" s="48">
        <f t="shared" si="895"/>
        <v>0.66281078927962023</v>
      </c>
      <c r="G603" s="145" t="str">
        <f t="shared" si="912"/>
        <v/>
      </c>
      <c r="H603" s="145" t="str">
        <f t="shared" si="946"/>
        <v/>
      </c>
      <c r="I603" s="71">
        <f t="shared" si="924"/>
        <v>2.482246339619909E-3</v>
      </c>
      <c r="J603" s="48">
        <f t="shared" si="925"/>
        <v>4.0380923559952819E-3</v>
      </c>
      <c r="K603" s="48">
        <f t="shared" si="896"/>
        <v>7.164249854560989E-4</v>
      </c>
      <c r="L603" s="48">
        <f t="shared" si="897"/>
        <v>-2.0666180403597911E-3</v>
      </c>
      <c r="M603" s="48">
        <f t="shared" si="898"/>
        <v>-1.8484509866959487E-3</v>
      </c>
      <c r="N603" s="200" t="str">
        <f t="shared" si="907"/>
        <v/>
      </c>
      <c r="O603" s="200" t="str">
        <f t="shared" si="947"/>
        <v/>
      </c>
      <c r="P603" s="53">
        <f t="shared" ref="P603:Q603" si="959">B603/B591-1</f>
        <v>3.0830790488801885E-2</v>
      </c>
      <c r="Q603" s="53">
        <f t="shared" si="959"/>
        <v>3.1267301920331114E-2</v>
      </c>
      <c r="R603" s="5">
        <f>_xlfn.XLOOKUP($A603,Y!$W:$W,Y!$AQ:$AQ,,-1,)</f>
        <v>3.2964909162356726E-2</v>
      </c>
      <c r="AH603" s="98">
        <v>28686</v>
      </c>
      <c r="AI603" s="342">
        <v>352</v>
      </c>
      <c r="AJ603" s="342">
        <v>421</v>
      </c>
      <c r="AK603" s="71">
        <f t="shared" si="927"/>
        <v>-1.1235955056179803E-2</v>
      </c>
      <c r="AL603" s="48">
        <f t="shared" si="928"/>
        <v>-1.6355140186915862E-2</v>
      </c>
      <c r="AM603" s="360">
        <f t="shared" si="935"/>
        <v>-2.4930747922437657E-2</v>
      </c>
      <c r="AN603" s="200">
        <f t="shared" si="915"/>
        <v>-2.3201856148491906E-2</v>
      </c>
      <c r="AO603" s="98">
        <v>28686</v>
      </c>
      <c r="AP603" s="316">
        <v>70867.917000000001</v>
      </c>
      <c r="AQ603" s="342">
        <v>2328</v>
      </c>
      <c r="AR603" s="342">
        <v>2295</v>
      </c>
      <c r="AS603" s="71">
        <f t="shared" si="929"/>
        <v>-1.2870012870013214E-3</v>
      </c>
      <c r="AT603" s="48">
        <f t="shared" si="930"/>
        <v>1.7738359201773912E-2</v>
      </c>
      <c r="AU603" s="48">
        <f t="shared" si="950"/>
        <v>3.2849843745231005E-2</v>
      </c>
      <c r="AV603" s="48">
        <f t="shared" si="951"/>
        <v>3.2384188743687779E-2</v>
      </c>
      <c r="AW603" s="360">
        <f t="shared" si="910"/>
        <v>-9.1689426453374967E-2</v>
      </c>
      <c r="AX603" s="200">
        <f t="shared" si="911"/>
        <v>-6.9720308066477554E-2</v>
      </c>
      <c r="AY603" s="5">
        <f>_xlfn.XLOOKUP($AH603,Y!$W:$W,Y!$AQ:$AQ,,-1,)</f>
        <v>2.8708698919825748E-2</v>
      </c>
      <c r="AZ603" s="51"/>
      <c r="BA603" s="167"/>
    </row>
    <row r="604" spans="1:53">
      <c r="A604" s="96">
        <v>32568</v>
      </c>
      <c r="B604" s="342">
        <v>107621</v>
      </c>
      <c r="C604" s="342">
        <v>106813</v>
      </c>
      <c r="D604" s="316">
        <v>185897</v>
      </c>
      <c r="E604" s="316">
        <v>123227</v>
      </c>
      <c r="F604" s="48">
        <f t="shared" si="895"/>
        <v>0.66287783019629154</v>
      </c>
      <c r="G604" s="145">
        <f t="shared" si="912"/>
        <v>1.2222222222222223</v>
      </c>
      <c r="H604" s="145" t="str">
        <f t="shared" si="946"/>
        <v/>
      </c>
      <c r="I604" s="71">
        <f t="shared" si="924"/>
        <v>1.8058774795908228E-3</v>
      </c>
      <c r="J604" s="48">
        <f t="shared" si="925"/>
        <v>6.0563247621738814E-3</v>
      </c>
      <c r="K604" s="48">
        <f t="shared" si="896"/>
        <v>6.4593571863036381E-4</v>
      </c>
      <c r="L604" s="48">
        <f t="shared" si="897"/>
        <v>7.4714743980175413E-4</v>
      </c>
      <c r="M604" s="48">
        <f t="shared" si="898"/>
        <v>6.7040916671312623E-5</v>
      </c>
      <c r="N604" s="200">
        <f t="shared" si="907"/>
        <v>-0.18764686136287345</v>
      </c>
      <c r="O604" s="200" t="str">
        <f t="shared" si="947"/>
        <v/>
      </c>
      <c r="P604" s="53">
        <f t="shared" ref="P604:Q604" si="960">B604/B592-1</f>
        <v>2.9974447070983512E-2</v>
      </c>
      <c r="Q604" s="53">
        <f t="shared" si="960"/>
        <v>3.0088819881766371E-2</v>
      </c>
      <c r="R604" s="5">
        <f>_xlfn.XLOOKUP($A604,Y!$W:$W,Y!$AQ:$AQ,,-1,)</f>
        <v>3.2964909162356726E-2</v>
      </c>
      <c r="AH604" s="98">
        <v>28693</v>
      </c>
      <c r="AI604" s="342">
        <v>349</v>
      </c>
      <c r="AJ604" s="342">
        <v>387</v>
      </c>
      <c r="AK604" s="71">
        <f t="shared" si="927"/>
        <v>-8.5227272727272929E-3</v>
      </c>
      <c r="AL604" s="48">
        <f t="shared" si="928"/>
        <v>-8.0760095011876532E-2</v>
      </c>
      <c r="AM604" s="360">
        <f t="shared" si="935"/>
        <v>-4.6448087431694041E-2</v>
      </c>
      <c r="AN604" s="200">
        <f t="shared" si="915"/>
        <v>-8.7264150943396235E-2</v>
      </c>
      <c r="AO604" s="98">
        <v>28693</v>
      </c>
      <c r="AP604" s="316">
        <v>70867.917000000001</v>
      </c>
      <c r="AQ604" s="342">
        <v>2321</v>
      </c>
      <c r="AR604" s="342">
        <v>2255</v>
      </c>
      <c r="AS604" s="71">
        <f t="shared" si="929"/>
        <v>-3.0068728522336663E-3</v>
      </c>
      <c r="AT604" s="48">
        <f t="shared" si="930"/>
        <v>-1.7429193899782147E-2</v>
      </c>
      <c r="AU604" s="48">
        <f t="shared" si="950"/>
        <v>3.2751068441873352E-2</v>
      </c>
      <c r="AV604" s="48">
        <f t="shared" si="951"/>
        <v>3.1819758438786906E-2</v>
      </c>
      <c r="AW604" s="360">
        <f t="shared" si="910"/>
        <v>-0.10420686993438821</v>
      </c>
      <c r="AX604" s="200">
        <f t="shared" si="911"/>
        <v>-0.10480349344978168</v>
      </c>
      <c r="AY604" s="5">
        <f>_xlfn.XLOOKUP($AH604,Y!$W:$W,Y!$AQ:$AQ,,-1,)</f>
        <v>2.8708698919825748E-2</v>
      </c>
      <c r="AZ604" s="51"/>
      <c r="BA604" s="167"/>
    </row>
    <row r="605" spans="1:53">
      <c r="A605" s="96">
        <v>32599</v>
      </c>
      <c r="B605" s="342">
        <v>107791</v>
      </c>
      <c r="C605" s="342">
        <v>107611</v>
      </c>
      <c r="D605" s="316">
        <v>186024</v>
      </c>
      <c r="E605" s="316">
        <v>123565</v>
      </c>
      <c r="F605" s="48">
        <f t="shared" si="895"/>
        <v>0.6642422483120457</v>
      </c>
      <c r="G605" s="145" t="str">
        <f t="shared" si="912"/>
        <v/>
      </c>
      <c r="H605" s="145" t="str">
        <f t="shared" si="946"/>
        <v/>
      </c>
      <c r="I605" s="71">
        <f t="shared" si="924"/>
        <v>1.579617360923935E-3</v>
      </c>
      <c r="J605" s="48">
        <f t="shared" si="925"/>
        <v>7.471000720886023E-3</v>
      </c>
      <c r="K605" s="48">
        <f t="shared" si="896"/>
        <v>6.8317401571849068E-4</v>
      </c>
      <c r="L605" s="48">
        <f t="shared" si="897"/>
        <v>2.7429053697647365E-3</v>
      </c>
      <c r="M605" s="48">
        <f t="shared" si="898"/>
        <v>1.3644181157541624E-3</v>
      </c>
      <c r="N605" s="200" t="str">
        <f t="shared" si="907"/>
        <v/>
      </c>
      <c r="O605" s="200" t="str">
        <f t="shared" si="947"/>
        <v/>
      </c>
      <c r="P605" s="53">
        <f t="shared" ref="P605:Q605" si="961">B605/B593-1</f>
        <v>2.9207882977504429E-2</v>
      </c>
      <c r="Q605" s="53">
        <f t="shared" si="961"/>
        <v>2.8913727327488203E-2</v>
      </c>
      <c r="R605" s="5">
        <f>_xlfn.XLOOKUP($A605,Y!$W:$W,Y!$AQ:$AQ,,-1,)</f>
        <v>2.1615330221331552E-2</v>
      </c>
      <c r="AH605" s="98">
        <v>28700</v>
      </c>
      <c r="AI605" s="342">
        <v>346</v>
      </c>
      <c r="AJ605" s="342">
        <v>371</v>
      </c>
      <c r="AK605" s="71">
        <f t="shared" si="927"/>
        <v>-8.5959885386819312E-3</v>
      </c>
      <c r="AL605" s="48">
        <f t="shared" si="928"/>
        <v>-4.1343669250646031E-2</v>
      </c>
      <c r="AM605" s="360">
        <f t="shared" si="935"/>
        <v>-5.2054794520547953E-2</v>
      </c>
      <c r="AN605" s="200">
        <f t="shared" si="915"/>
        <v>-5.1150895140664954E-2</v>
      </c>
      <c r="AO605" s="98">
        <v>28700</v>
      </c>
      <c r="AP605" s="316">
        <v>70867.917000000001</v>
      </c>
      <c r="AQ605" s="342">
        <v>2344</v>
      </c>
      <c r="AR605" s="342">
        <v>2248</v>
      </c>
      <c r="AS605" s="71">
        <f t="shared" si="929"/>
        <v>9.9095217578630823E-3</v>
      </c>
      <c r="AT605" s="48">
        <f t="shared" si="930"/>
        <v>-3.1042128603103736E-3</v>
      </c>
      <c r="AU605" s="48">
        <f t="shared" si="950"/>
        <v>3.3075615867191356E-2</v>
      </c>
      <c r="AV605" s="48">
        <f t="shared" si="951"/>
        <v>3.1720983135429252E-2</v>
      </c>
      <c r="AW605" s="360">
        <f t="shared" si="910"/>
        <v>-9.2879256965944235E-2</v>
      </c>
      <c r="AX605" s="200">
        <f t="shared" si="911"/>
        <v>-8.9141004862236639E-2</v>
      </c>
      <c r="AY605" s="5">
        <f>_xlfn.XLOOKUP($AH605,Y!$W:$W,Y!$AQ:$AQ,,-1,)</f>
        <v>2.8708698919825748E-2</v>
      </c>
      <c r="AZ605" s="51"/>
      <c r="BA605" s="167"/>
    </row>
    <row r="606" spans="1:53">
      <c r="A606" s="96">
        <v>32629</v>
      </c>
      <c r="B606" s="342">
        <v>107913</v>
      </c>
      <c r="C606" s="342">
        <v>108294</v>
      </c>
      <c r="D606" s="316">
        <v>186181</v>
      </c>
      <c r="E606" s="316">
        <v>123474</v>
      </c>
      <c r="F606" s="48">
        <f t="shared" si="895"/>
        <v>0.66319334411137554</v>
      </c>
      <c r="G606" s="145" t="str">
        <f t="shared" si="912"/>
        <v/>
      </c>
      <c r="H606" s="145" t="str">
        <f t="shared" si="946"/>
        <v/>
      </c>
      <c r="I606" s="71">
        <f t="shared" si="924"/>
        <v>1.1318199107532845E-3</v>
      </c>
      <c r="J606" s="48">
        <f t="shared" si="925"/>
        <v>6.346934792911485E-3</v>
      </c>
      <c r="K606" s="48">
        <f t="shared" si="896"/>
        <v>8.439771212316316E-4</v>
      </c>
      <c r="L606" s="48">
        <f t="shared" si="897"/>
        <v>-7.3645449763282134E-4</v>
      </c>
      <c r="M606" s="48">
        <f t="shared" si="898"/>
        <v>-1.0489042006701643E-3</v>
      </c>
      <c r="N606" s="200" t="str">
        <f t="shared" si="907"/>
        <v/>
      </c>
      <c r="O606" s="200" t="str">
        <f t="shared" si="947"/>
        <v/>
      </c>
      <c r="P606" s="53">
        <f t="shared" ref="P606:Q606" si="962">B606/B594-1</f>
        <v>2.8114936834282789E-2</v>
      </c>
      <c r="Q606" s="53">
        <f t="shared" si="962"/>
        <v>2.7974218534936979E-2</v>
      </c>
      <c r="R606" s="5">
        <f>_xlfn.XLOOKUP($A606,Y!$W:$W,Y!$AQ:$AQ,,-1,)</f>
        <v>2.1615330221331552E-2</v>
      </c>
      <c r="AH606" s="98">
        <v>28707</v>
      </c>
      <c r="AI606" s="342">
        <v>365</v>
      </c>
      <c r="AJ606" s="342">
        <v>376</v>
      </c>
      <c r="AK606" s="71">
        <f t="shared" si="927"/>
        <v>5.4913294797687806E-2</v>
      </c>
      <c r="AL606" s="48">
        <f t="shared" si="928"/>
        <v>1.3477088948786964E-2</v>
      </c>
      <c r="AM606" s="360">
        <f t="shared" si="935"/>
        <v>0</v>
      </c>
      <c r="AN606" s="200">
        <f t="shared" si="915"/>
        <v>-1.0526315789473717E-2</v>
      </c>
      <c r="AO606" s="98">
        <v>28707</v>
      </c>
      <c r="AP606" s="316">
        <v>70867.917000000001</v>
      </c>
      <c r="AQ606" s="342">
        <v>2395</v>
      </c>
      <c r="AR606" s="342">
        <v>2293</v>
      </c>
      <c r="AS606" s="71">
        <f t="shared" si="929"/>
        <v>2.1757679180887335E-2</v>
      </c>
      <c r="AT606" s="48">
        <f t="shared" si="930"/>
        <v>2.0017793594305999E-2</v>
      </c>
      <c r="AU606" s="48">
        <f t="shared" si="950"/>
        <v>3.3795264505939969E-2</v>
      </c>
      <c r="AV606" s="48">
        <f t="shared" si="951"/>
        <v>3.2355967228442736E-2</v>
      </c>
      <c r="AW606" s="360">
        <f t="shared" si="910"/>
        <v>-8.0614203454894451E-2</v>
      </c>
      <c r="AX606" s="200">
        <f t="shared" si="911"/>
        <v>-6.5987780040733246E-2</v>
      </c>
      <c r="AY606" s="5">
        <f>_xlfn.XLOOKUP($AH606,Y!$W:$W,Y!$AQ:$AQ,,-1,)</f>
        <v>2.8708698919825748E-2</v>
      </c>
      <c r="AZ606" s="51"/>
      <c r="BA606" s="167"/>
    </row>
    <row r="607" spans="1:53">
      <c r="A607" s="96">
        <v>32660</v>
      </c>
      <c r="B607" s="342">
        <v>108027</v>
      </c>
      <c r="C607" s="342">
        <v>108937</v>
      </c>
      <c r="D607" s="316">
        <v>186329</v>
      </c>
      <c r="E607" s="316">
        <v>123995</v>
      </c>
      <c r="F607" s="48">
        <f t="shared" si="895"/>
        <v>0.66546270306822874</v>
      </c>
      <c r="G607" s="145">
        <f t="shared" si="912"/>
        <v>1.7777777777777777</v>
      </c>
      <c r="H607" s="145" t="str">
        <f t="shared" si="946"/>
        <v/>
      </c>
      <c r="I607" s="71">
        <f t="shared" si="924"/>
        <v>1.0564065497205011E-3</v>
      </c>
      <c r="J607" s="48">
        <f t="shared" si="925"/>
        <v>5.937540399283403E-3</v>
      </c>
      <c r="K607" s="48">
        <f t="shared" si="896"/>
        <v>7.9492536832437288E-4</v>
      </c>
      <c r="L607" s="48">
        <f t="shared" si="897"/>
        <v>4.2195118000549758E-3</v>
      </c>
      <c r="M607" s="48">
        <f t="shared" si="898"/>
        <v>2.2693589568532069E-3</v>
      </c>
      <c r="N607" s="200">
        <f t="shared" si="907"/>
        <v>0.45454545454545436</v>
      </c>
      <c r="O607" s="200" t="str">
        <f t="shared" si="947"/>
        <v/>
      </c>
      <c r="P607" s="53">
        <f t="shared" ref="P607:Q607" si="963">B607/B595-1</f>
        <v>2.5644190418320223E-2</v>
      </c>
      <c r="Q607" s="53">
        <f t="shared" si="963"/>
        <v>2.5694862910515148E-2</v>
      </c>
      <c r="R607" s="5">
        <f>_xlfn.XLOOKUP($A607,Y!$W:$W,Y!$AQ:$AQ,,-1,)</f>
        <v>2.1615330221331552E-2</v>
      </c>
      <c r="AH607" s="98">
        <v>28714</v>
      </c>
      <c r="AI607" s="342">
        <v>354</v>
      </c>
      <c r="AJ607" s="342">
        <v>326</v>
      </c>
      <c r="AK607" s="71">
        <f t="shared" si="927"/>
        <v>-3.013698630136985E-2</v>
      </c>
      <c r="AL607" s="48">
        <f t="shared" si="928"/>
        <v>-0.13297872340425532</v>
      </c>
      <c r="AM607" s="360">
        <f t="shared" si="935"/>
        <v>-6.3492063492063489E-2</v>
      </c>
      <c r="AN607" s="200">
        <f t="shared" si="915"/>
        <v>-0.13984168865435354</v>
      </c>
      <c r="AO607" s="98">
        <v>28714</v>
      </c>
      <c r="AP607" s="316">
        <v>70867.917000000001</v>
      </c>
      <c r="AQ607" s="342">
        <v>2422</v>
      </c>
      <c r="AR607" s="342">
        <v>2288</v>
      </c>
      <c r="AS607" s="71">
        <f t="shared" si="929"/>
        <v>1.127348643006254E-2</v>
      </c>
      <c r="AT607" s="48">
        <f t="shared" si="930"/>
        <v>-2.1805494984735718E-3</v>
      </c>
      <c r="AU607" s="48">
        <f t="shared" si="950"/>
        <v>3.4176254961748066E-2</v>
      </c>
      <c r="AV607" s="48">
        <f t="shared" si="951"/>
        <v>3.2285413440330125E-2</v>
      </c>
      <c r="AW607" s="360">
        <f t="shared" si="910"/>
        <v>-7.0249520153550904E-2</v>
      </c>
      <c r="AX607" s="200">
        <f t="shared" si="911"/>
        <v>-6.1910619106191112E-2</v>
      </c>
      <c r="AY607" s="5">
        <f>_xlfn.XLOOKUP($AH607,Y!$W:$W,Y!$AQ:$AQ,,-1,)</f>
        <v>2.8708698919825748E-2</v>
      </c>
      <c r="AZ607" s="51"/>
      <c r="BA607" s="167"/>
    </row>
    <row r="608" spans="1:53">
      <c r="A608" s="96">
        <v>32690</v>
      </c>
      <c r="B608" s="342">
        <v>108069</v>
      </c>
      <c r="C608" s="342">
        <v>107848</v>
      </c>
      <c r="D608" s="316">
        <v>186483</v>
      </c>
      <c r="E608" s="316">
        <v>123967</v>
      </c>
      <c r="F608" s="48">
        <f t="shared" si="895"/>
        <v>0.66476300788811848</v>
      </c>
      <c r="G608" s="145" t="str">
        <f t="shared" si="912"/>
        <v/>
      </c>
      <c r="H608" s="145" t="str">
        <f t="shared" si="946"/>
        <v/>
      </c>
      <c r="I608" s="71">
        <f t="shared" si="924"/>
        <v>3.8879169096617261E-4</v>
      </c>
      <c r="J608" s="48">
        <f t="shared" si="925"/>
        <v>-9.9966035414964516E-3</v>
      </c>
      <c r="K608" s="48">
        <f t="shared" si="896"/>
        <v>8.2649507054721738E-4</v>
      </c>
      <c r="L608" s="48">
        <f t="shared" si="897"/>
        <v>-2.2581555707890111E-4</v>
      </c>
      <c r="M608" s="48">
        <f t="shared" si="898"/>
        <v>-6.9969518011026022E-4</v>
      </c>
      <c r="N608" s="200" t="str">
        <f t="shared" si="907"/>
        <v/>
      </c>
      <c r="O608" s="200" t="str">
        <f t="shared" si="947"/>
        <v/>
      </c>
      <c r="P608" s="53">
        <f t="shared" ref="P608:Q608" si="964">B608/B596-1</f>
        <v>2.3865466603505414E-2</v>
      </c>
      <c r="Q608" s="53">
        <f t="shared" si="964"/>
        <v>2.4051654560129032E-2</v>
      </c>
      <c r="R608" s="5">
        <f>_xlfn.XLOOKUP($A608,Y!$W:$W,Y!$AQ:$AQ,,-1,)</f>
        <v>1.8686017778325903E-2</v>
      </c>
      <c r="AH608" s="98">
        <v>28721</v>
      </c>
      <c r="AI608" s="342">
        <v>343</v>
      </c>
      <c r="AJ608" s="342">
        <v>287</v>
      </c>
      <c r="AK608" s="71">
        <f t="shared" si="927"/>
        <v>-3.1073446327683607E-2</v>
      </c>
      <c r="AL608" s="48">
        <f t="shared" si="928"/>
        <v>-0.11963190184049077</v>
      </c>
      <c r="AM608" s="360">
        <f t="shared" si="935"/>
        <v>-4.4568245125348183E-2</v>
      </c>
      <c r="AN608" s="200">
        <f t="shared" si="915"/>
        <v>-0.10031347962382442</v>
      </c>
      <c r="AO608" s="98">
        <v>28721</v>
      </c>
      <c r="AP608" s="316">
        <v>70867.917000000001</v>
      </c>
      <c r="AQ608" s="342">
        <v>2405</v>
      </c>
      <c r="AR608" s="342">
        <v>2204</v>
      </c>
      <c r="AS608" s="71">
        <f t="shared" si="929"/>
        <v>-7.0189925681255483E-3</v>
      </c>
      <c r="AT608" s="48">
        <f t="shared" si="930"/>
        <v>-3.6713286713286664E-2</v>
      </c>
      <c r="AU608" s="48">
        <f t="shared" si="950"/>
        <v>3.3936372082165191E-2</v>
      </c>
      <c r="AV608" s="48">
        <f t="shared" si="951"/>
        <v>3.1100109800038286E-2</v>
      </c>
      <c r="AW608" s="360">
        <f t="shared" si="910"/>
        <v>-8.1359816653934325E-2</v>
      </c>
      <c r="AX608" s="200">
        <f t="shared" si="911"/>
        <v>-8.3956774729842087E-2</v>
      </c>
      <c r="AY608" s="5">
        <f>_xlfn.XLOOKUP($AH608,Y!$W:$W,Y!$AQ:$AQ,,-1,)</f>
        <v>2.8708698919825748E-2</v>
      </c>
      <c r="AZ608" s="51"/>
      <c r="BA608" s="167"/>
    </row>
    <row r="609" spans="1:53">
      <c r="A609" s="96">
        <v>32721</v>
      </c>
      <c r="B609" s="342">
        <v>108120</v>
      </c>
      <c r="C609" s="342">
        <v>107927</v>
      </c>
      <c r="D609" s="316">
        <v>186598</v>
      </c>
      <c r="E609" s="316">
        <v>124166</v>
      </c>
      <c r="F609" s="48">
        <f t="shared" si="895"/>
        <v>0.66541977941885766</v>
      </c>
      <c r="G609" s="145" t="str">
        <f t="shared" si="912"/>
        <v/>
      </c>
      <c r="H609" s="145" t="str">
        <f t="shared" si="946"/>
        <v/>
      </c>
      <c r="I609" s="71">
        <f t="shared" si="924"/>
        <v>4.7192071731938512E-4</v>
      </c>
      <c r="J609" s="48">
        <f t="shared" si="925"/>
        <v>7.3251242489424939E-4</v>
      </c>
      <c r="K609" s="48">
        <f t="shared" si="896"/>
        <v>6.1667819586763706E-4</v>
      </c>
      <c r="L609" s="48">
        <f t="shared" si="897"/>
        <v>1.6052659175425088E-3</v>
      </c>
      <c r="M609" s="48">
        <f t="shared" si="898"/>
        <v>6.5677153073917527E-4</v>
      </c>
      <c r="N609" s="200" t="str">
        <f t="shared" si="907"/>
        <v/>
      </c>
      <c r="O609" s="200" t="str">
        <f t="shared" si="947"/>
        <v/>
      </c>
      <c r="P609" s="53">
        <f t="shared" ref="P609:Q609" si="965">B609/B597-1</f>
        <v>2.3146658591517211E-2</v>
      </c>
      <c r="Q609" s="53">
        <f t="shared" si="965"/>
        <v>2.3227812698503048E-2</v>
      </c>
      <c r="R609" s="5">
        <f>_xlfn.XLOOKUP($A609,Y!$W:$W,Y!$AQ:$AQ,,-1,)</f>
        <v>1.8686017778325903E-2</v>
      </c>
      <c r="AH609" s="98">
        <v>28728</v>
      </c>
      <c r="AI609" s="342">
        <v>333</v>
      </c>
      <c r="AJ609" s="342">
        <v>264</v>
      </c>
      <c r="AK609" s="71">
        <f t="shared" si="927"/>
        <v>-2.9154518950437303E-2</v>
      </c>
      <c r="AL609" s="48">
        <f t="shared" si="928"/>
        <v>-8.0139372822299659E-2</v>
      </c>
      <c r="AM609" s="360">
        <f t="shared" si="935"/>
        <v>-9.2643051771117202E-2</v>
      </c>
      <c r="AN609" s="200">
        <f t="shared" si="915"/>
        <v>-0.11409395973154357</v>
      </c>
      <c r="AO609" s="98">
        <v>28728</v>
      </c>
      <c r="AP609" s="316">
        <v>70867.917000000001</v>
      </c>
      <c r="AQ609" s="342">
        <v>2370</v>
      </c>
      <c r="AR609" s="342">
        <v>2098</v>
      </c>
      <c r="AS609" s="71">
        <f t="shared" si="929"/>
        <v>-1.4553014553014498E-2</v>
      </c>
      <c r="AT609" s="48">
        <f t="shared" si="930"/>
        <v>-4.8094373865698703E-2</v>
      </c>
      <c r="AU609" s="48">
        <f t="shared" si="950"/>
        <v>3.3442495565376922E-2</v>
      </c>
      <c r="AV609" s="48">
        <f t="shared" si="951"/>
        <v>2.9604369492050964E-2</v>
      </c>
      <c r="AW609" s="360">
        <f t="shared" si="910"/>
        <v>-9.2649310872894297E-2</v>
      </c>
      <c r="AX609" s="200">
        <f t="shared" si="911"/>
        <v>-0.10188356164383561</v>
      </c>
      <c r="AY609" s="5">
        <f>_xlfn.XLOOKUP($AH609,Y!$W:$W,Y!$AQ:$AQ,,-1,)</f>
        <v>2.8708698919825748E-2</v>
      </c>
      <c r="AZ609" s="51"/>
      <c r="BA609" s="167"/>
    </row>
    <row r="610" spans="1:53">
      <c r="A610" s="96">
        <v>32752</v>
      </c>
      <c r="B610" s="342">
        <v>108369</v>
      </c>
      <c r="C610" s="342">
        <v>108724</v>
      </c>
      <c r="D610" s="316">
        <v>186726</v>
      </c>
      <c r="E610" s="316">
        <v>123944</v>
      </c>
      <c r="F610" s="48">
        <f t="shared" si="895"/>
        <v>0.663774728746934</v>
      </c>
      <c r="G610" s="145">
        <f t="shared" si="912"/>
        <v>-0.12846347607052896</v>
      </c>
      <c r="H610" s="145" t="str">
        <f t="shared" si="946"/>
        <v/>
      </c>
      <c r="I610" s="71">
        <f t="shared" si="924"/>
        <v>2.3029966703662641E-3</v>
      </c>
      <c r="J610" s="48">
        <f t="shared" si="925"/>
        <v>7.384621086475196E-3</v>
      </c>
      <c r="K610" s="48">
        <f t="shared" si="896"/>
        <v>6.8596662343645143E-4</v>
      </c>
      <c r="L610" s="48">
        <f t="shared" si="897"/>
        <v>-1.787929062706417E-3</v>
      </c>
      <c r="M610" s="48">
        <f t="shared" si="898"/>
        <v>-1.6450506719236646E-3</v>
      </c>
      <c r="N610" s="200">
        <f t="shared" si="907"/>
        <v>-1.0722607052896724</v>
      </c>
      <c r="O610" s="200" t="str">
        <f t="shared" si="947"/>
        <v/>
      </c>
      <c r="P610" s="53">
        <f t="shared" ref="P610:Q610" si="966">B610/B598-1</f>
        <v>2.2223689547508307E-2</v>
      </c>
      <c r="Q610" s="53">
        <f t="shared" si="966"/>
        <v>2.2409042608213303E-2</v>
      </c>
      <c r="R610" s="5">
        <f>_xlfn.XLOOKUP($A610,Y!$W:$W,Y!$AQ:$AQ,,-1,)</f>
        <v>1.8686017778325903E-2</v>
      </c>
      <c r="AH610" s="98">
        <v>28735</v>
      </c>
      <c r="AI610" s="342">
        <v>313</v>
      </c>
      <c r="AJ610" s="342">
        <v>249</v>
      </c>
      <c r="AK610" s="71">
        <f t="shared" si="927"/>
        <v>-6.0060060060060039E-2</v>
      </c>
      <c r="AL610" s="48">
        <f t="shared" si="928"/>
        <v>-5.6818181818181768E-2</v>
      </c>
      <c r="AM610" s="360">
        <f t="shared" si="935"/>
        <v>-0.1424657534246575</v>
      </c>
      <c r="AN610" s="200">
        <f t="shared" si="915"/>
        <v>-0.11702127659574468</v>
      </c>
      <c r="AO610" s="98">
        <v>28735</v>
      </c>
      <c r="AP610" s="316">
        <v>70867.917000000001</v>
      </c>
      <c r="AQ610" s="342">
        <v>2336</v>
      </c>
      <c r="AR610" s="342">
        <v>1936</v>
      </c>
      <c r="AS610" s="71">
        <f t="shared" si="929"/>
        <v>-1.4345991561181437E-2</v>
      </c>
      <c r="AT610" s="48">
        <f t="shared" si="930"/>
        <v>-7.7216396568160151E-2</v>
      </c>
      <c r="AU610" s="48">
        <f t="shared" si="950"/>
        <v>3.2962729806211177E-2</v>
      </c>
      <c r="AV610" s="48">
        <f t="shared" si="951"/>
        <v>2.7318426757202415E-2</v>
      </c>
      <c r="AW610" s="360">
        <f t="shared" si="910"/>
        <v>-0.10395090141925589</v>
      </c>
      <c r="AX610" s="200">
        <f t="shared" si="911"/>
        <v>-0.13609995537706376</v>
      </c>
      <c r="AY610" s="5">
        <f>_xlfn.XLOOKUP($AH610,Y!$W:$W,Y!$AQ:$AQ,,-1,)</f>
        <v>2.8708698919825748E-2</v>
      </c>
      <c r="AZ610" s="51"/>
      <c r="BA610" s="167"/>
    </row>
    <row r="611" spans="1:53">
      <c r="A611" s="96">
        <v>32782</v>
      </c>
      <c r="B611" s="342">
        <v>108476</v>
      </c>
      <c r="C611" s="342">
        <v>109217</v>
      </c>
      <c r="D611" s="316">
        <v>186871</v>
      </c>
      <c r="E611" s="316">
        <v>124211</v>
      </c>
      <c r="F611" s="48">
        <f t="shared" si="895"/>
        <v>0.66468847493725614</v>
      </c>
      <c r="G611" s="145" t="str">
        <f t="shared" si="912"/>
        <v/>
      </c>
      <c r="H611" s="145" t="str">
        <f t="shared" si="946"/>
        <v/>
      </c>
      <c r="I611" s="71">
        <f t="shared" si="924"/>
        <v>9.8736723601766663E-4</v>
      </c>
      <c r="J611" s="48">
        <f t="shared" si="925"/>
        <v>4.5344174239358992E-3</v>
      </c>
      <c r="K611" s="48">
        <f t="shared" si="896"/>
        <v>7.7653888585405006E-4</v>
      </c>
      <c r="L611" s="48">
        <f t="shared" si="897"/>
        <v>2.1541986703672578E-3</v>
      </c>
      <c r="M611" s="48">
        <f t="shared" si="898"/>
        <v>9.1374619032214E-4</v>
      </c>
      <c r="N611" s="200" t="str">
        <f t="shared" si="907"/>
        <v/>
      </c>
      <c r="O611" s="200" t="str">
        <f t="shared" si="947"/>
        <v/>
      </c>
      <c r="P611" s="53">
        <f t="shared" ref="P611:Q611" si="967">B611/B599-1</f>
        <v>2.0700816741314965E-2</v>
      </c>
      <c r="Q611" s="53">
        <f t="shared" si="967"/>
        <v>2.059562856849162E-2</v>
      </c>
      <c r="R611" s="5">
        <f>_xlfn.XLOOKUP($A611,Y!$W:$W,Y!$AQ:$AQ,,-1,)</f>
        <v>-3.0229559183461152E-3</v>
      </c>
      <c r="AH611" s="98">
        <v>28742</v>
      </c>
      <c r="AI611" s="342">
        <v>337</v>
      </c>
      <c r="AJ611" s="342">
        <v>246</v>
      </c>
      <c r="AK611" s="71">
        <f t="shared" si="927"/>
        <v>7.667731629392982E-2</v>
      </c>
      <c r="AL611" s="48">
        <f t="shared" si="928"/>
        <v>-1.2048192771084376E-2</v>
      </c>
      <c r="AM611" s="360">
        <f t="shared" si="935"/>
        <v>-9.8930481283422411E-2</v>
      </c>
      <c r="AN611" s="200">
        <f t="shared" si="915"/>
        <v>-0.14878892733564009</v>
      </c>
      <c r="AO611" s="98">
        <v>28742</v>
      </c>
      <c r="AP611" s="316">
        <v>70867.917000000001</v>
      </c>
      <c r="AQ611" s="342">
        <v>2278</v>
      </c>
      <c r="AR611" s="342">
        <v>1962</v>
      </c>
      <c r="AS611" s="71">
        <f t="shared" si="929"/>
        <v>-2.4828767123287632E-2</v>
      </c>
      <c r="AT611" s="48">
        <f t="shared" si="930"/>
        <v>1.3429752066115741E-2</v>
      </c>
      <c r="AU611" s="48">
        <f t="shared" si="950"/>
        <v>3.2144305864104911E-2</v>
      </c>
      <c r="AV611" s="48">
        <f t="shared" si="951"/>
        <v>2.7685306455387984E-2</v>
      </c>
      <c r="AW611" s="360">
        <f t="shared" si="910"/>
        <v>-0.11396343835083622</v>
      </c>
      <c r="AX611" s="200">
        <f t="shared" si="911"/>
        <v>-6.3931297709923673E-2</v>
      </c>
      <c r="AY611" s="5">
        <f>_xlfn.XLOOKUP($AH611,Y!$W:$W,Y!$AQ:$AQ,,-1,)</f>
        <v>2.8708698919825748E-2</v>
      </c>
      <c r="AZ611" s="51"/>
      <c r="BA611" s="167"/>
    </row>
    <row r="612" spans="1:53">
      <c r="A612" s="96">
        <v>32813</v>
      </c>
      <c r="B612" s="342">
        <v>108752</v>
      </c>
      <c r="C612" s="342">
        <v>109657</v>
      </c>
      <c r="D612" s="316">
        <v>187017</v>
      </c>
      <c r="E612" s="316">
        <v>124637</v>
      </c>
      <c r="F612" s="48">
        <f t="shared" si="895"/>
        <v>0.66644743525989614</v>
      </c>
      <c r="G612" s="145" t="str">
        <f t="shared" si="912"/>
        <v/>
      </c>
      <c r="H612" s="145" t="str">
        <f t="shared" si="946"/>
        <v/>
      </c>
      <c r="I612" s="71">
        <f t="shared" si="924"/>
        <v>2.5443416055164203E-3</v>
      </c>
      <c r="J612" s="48">
        <f t="shared" si="925"/>
        <v>4.0286768543358331E-3</v>
      </c>
      <c r="K612" s="48">
        <f t="shared" si="896"/>
        <v>7.8128762622342585E-4</v>
      </c>
      <c r="L612" s="48">
        <f t="shared" si="897"/>
        <v>3.4296479377833311E-3</v>
      </c>
      <c r="M612" s="48">
        <f t="shared" si="898"/>
        <v>1.7589603226400019E-3</v>
      </c>
      <c r="N612" s="200" t="str">
        <f t="shared" si="907"/>
        <v/>
      </c>
      <c r="O612" s="200" t="str">
        <f t="shared" si="947"/>
        <v/>
      </c>
      <c r="P612" s="53">
        <f t="shared" ref="P612:Q612" si="968">B612/B600-1</f>
        <v>2.0024949116932644E-2</v>
      </c>
      <c r="Q612" s="53">
        <f t="shared" si="968"/>
        <v>2.0065116279069706E-2</v>
      </c>
      <c r="R612" s="5">
        <f>_xlfn.XLOOKUP($A612,Y!$W:$W,Y!$AQ:$AQ,,-1,)</f>
        <v>-3.0229559183461152E-3</v>
      </c>
      <c r="AH612" s="98">
        <v>28749</v>
      </c>
      <c r="AI612" s="342">
        <v>322</v>
      </c>
      <c r="AJ612" s="342">
        <v>262</v>
      </c>
      <c r="AK612" s="71">
        <f t="shared" si="927"/>
        <v>-4.451038575667654E-2</v>
      </c>
      <c r="AL612" s="48">
        <f t="shared" si="928"/>
        <v>6.5040650406503975E-2</v>
      </c>
      <c r="AM612" s="360">
        <f t="shared" si="935"/>
        <v>-0.10306406685236769</v>
      </c>
      <c r="AN612" s="200">
        <f t="shared" si="915"/>
        <v>7.692307692307665E-3</v>
      </c>
      <c r="AO612" s="98">
        <v>28749</v>
      </c>
      <c r="AP612" s="316">
        <v>70867.917000000001</v>
      </c>
      <c r="AQ612" s="342">
        <v>2271</v>
      </c>
      <c r="AR612" s="342">
        <v>1864</v>
      </c>
      <c r="AS612" s="71">
        <f t="shared" si="929"/>
        <v>-3.0728709394205467E-3</v>
      </c>
      <c r="AT612" s="48">
        <f t="shared" si="930"/>
        <v>-4.9949031600407756E-2</v>
      </c>
      <c r="AU612" s="48">
        <f t="shared" si="950"/>
        <v>3.2045530560747257E-2</v>
      </c>
      <c r="AV612" s="48">
        <f t="shared" si="951"/>
        <v>2.6302452208380837E-2</v>
      </c>
      <c r="AW612" s="360">
        <f t="shared" si="910"/>
        <v>-0.12687427912341409</v>
      </c>
      <c r="AX612" s="200">
        <f t="shared" si="911"/>
        <v>-0.14534617148097206</v>
      </c>
      <c r="AY612" s="5">
        <f>_xlfn.XLOOKUP($AH612,Y!$W:$W,Y!$AQ:$AQ,,-1,)</f>
        <v>2.8708698919825748E-2</v>
      </c>
      <c r="AZ612" s="51"/>
      <c r="BA612" s="167"/>
    </row>
    <row r="613" spans="1:53">
      <c r="A613" s="96">
        <v>32843</v>
      </c>
      <c r="B613" s="342">
        <v>108836</v>
      </c>
      <c r="C613" s="342">
        <v>109666</v>
      </c>
      <c r="D613" s="316">
        <v>187165</v>
      </c>
      <c r="E613" s="316">
        <v>124497</v>
      </c>
      <c r="F613" s="48">
        <f t="shared" si="895"/>
        <v>0.66517244142868592</v>
      </c>
      <c r="G613" s="145">
        <f t="shared" si="912"/>
        <v>1.2596810933940774</v>
      </c>
      <c r="H613" s="145">
        <f t="shared" si="946"/>
        <v>1.0635280771412365</v>
      </c>
      <c r="I613" s="71">
        <f t="shared" si="924"/>
        <v>7.7239958805352948E-4</v>
      </c>
      <c r="J613" s="48">
        <f t="shared" si="925"/>
        <v>8.2074103796347941E-5</v>
      </c>
      <c r="K613" s="48">
        <f t="shared" si="896"/>
        <v>7.9137190736666696E-4</v>
      </c>
      <c r="L613" s="48">
        <f t="shared" si="897"/>
        <v>-1.1232619527106191E-3</v>
      </c>
      <c r="M613" s="48">
        <f t="shared" si="898"/>
        <v>-1.2749938312102138E-3</v>
      </c>
      <c r="N613" s="200">
        <f t="shared" si="907"/>
        <v>-10.805752825048014</v>
      </c>
      <c r="O613" s="200">
        <f t="shared" si="947"/>
        <v>1.1658919522892219E-3</v>
      </c>
      <c r="P613" s="53">
        <f t="shared" ref="P613:Q613" si="969">B613/B601-1</f>
        <v>1.8129431794795092E-2</v>
      </c>
      <c r="Q613" s="53">
        <f t="shared" si="969"/>
        <v>1.8046452906555821E-2</v>
      </c>
      <c r="R613" s="5">
        <f>_xlfn.XLOOKUP($A613,Y!$W:$W,Y!$AQ:$AQ,,-1,)</f>
        <v>-3.0229559183461152E-3</v>
      </c>
      <c r="AH613" s="98">
        <v>28756</v>
      </c>
      <c r="AI613" s="342">
        <v>323</v>
      </c>
      <c r="AJ613" s="342">
        <v>254</v>
      </c>
      <c r="AK613" s="71">
        <f t="shared" si="927"/>
        <v>3.1055900621117516E-3</v>
      </c>
      <c r="AL613" s="48">
        <f t="shared" si="928"/>
        <v>-3.0534351145038219E-2</v>
      </c>
      <c r="AM613" s="360">
        <f t="shared" si="935"/>
        <v>-0.10773480662983426</v>
      </c>
      <c r="AN613" s="200">
        <f t="shared" si="915"/>
        <v>-0.12110726643598613</v>
      </c>
      <c r="AO613" s="98">
        <v>28756</v>
      </c>
      <c r="AP613" s="316">
        <v>70867.917000000001</v>
      </c>
      <c r="AQ613" s="342">
        <v>2247</v>
      </c>
      <c r="AR613" s="342">
        <v>1831</v>
      </c>
      <c r="AS613" s="71">
        <f t="shared" si="929"/>
        <v>-1.0568031704095149E-2</v>
      </c>
      <c r="AT613" s="48">
        <f t="shared" si="930"/>
        <v>-1.7703862660944258E-2</v>
      </c>
      <c r="AU613" s="48">
        <f t="shared" si="950"/>
        <v>3.1706872377806727E-2</v>
      </c>
      <c r="AV613" s="48">
        <f t="shared" si="951"/>
        <v>2.5836797206837615E-2</v>
      </c>
      <c r="AW613" s="360">
        <f t="shared" si="910"/>
        <v>-0.13742802303262958</v>
      </c>
      <c r="AX613" s="200">
        <f t="shared" si="911"/>
        <v>-0.12350406893250354</v>
      </c>
      <c r="AY613" s="5">
        <f>_xlfn.XLOOKUP($AH613,Y!$W:$W,Y!$AQ:$AQ,,-1,)</f>
        <v>2.8708698919825748E-2</v>
      </c>
      <c r="AZ613" s="51"/>
      <c r="BA613" s="167"/>
    </row>
    <row r="614" spans="1:53">
      <c r="A614" s="96">
        <v>32874</v>
      </c>
      <c r="B614" s="342">
        <v>109199</v>
      </c>
      <c r="C614" s="342">
        <v>107573</v>
      </c>
      <c r="D614" s="316">
        <v>188413</v>
      </c>
      <c r="E614" s="316">
        <v>125833</v>
      </c>
      <c r="F614" s="48">
        <f t="shared" si="895"/>
        <v>0.66785731345501642</v>
      </c>
      <c r="G614" s="145" t="str">
        <f t="shared" si="912"/>
        <v/>
      </c>
      <c r="H614" s="145" t="str">
        <f t="shared" si="946"/>
        <v/>
      </c>
      <c r="I614" s="71">
        <f t="shared" si="924"/>
        <v>3.3352934690726865E-3</v>
      </c>
      <c r="J614" s="48">
        <f t="shared" si="925"/>
        <v>-1.9085222402567825E-2</v>
      </c>
      <c r="K614" s="48">
        <f t="shared" si="896"/>
        <v>6.6679133384981437E-3</v>
      </c>
      <c r="L614" s="48">
        <f t="shared" si="897"/>
        <v>1.0731182277484708E-2</v>
      </c>
      <c r="M614" s="48">
        <f t="shared" si="898"/>
        <v>2.6848720263304982E-3</v>
      </c>
      <c r="N614" s="200" t="str">
        <f t="shared" si="907"/>
        <v/>
      </c>
      <c r="O614" s="200" t="str">
        <f t="shared" si="947"/>
        <v/>
      </c>
      <c r="P614" s="53">
        <f t="shared" ref="P614:Q614" si="970">B614/B602-1</f>
        <v>1.9018112932876807E-2</v>
      </c>
      <c r="Q614" s="53">
        <f t="shared" si="970"/>
        <v>1.7306110097122351E-2</v>
      </c>
      <c r="R614" s="5">
        <f>_xlfn.XLOOKUP($A614,Y!$W:$W,Y!$AQ:$AQ,,-1,)</f>
        <v>3.5033567542655852E-2</v>
      </c>
      <c r="AH614" s="98">
        <v>28763</v>
      </c>
      <c r="AI614" s="342">
        <v>318</v>
      </c>
      <c r="AJ614" s="342">
        <v>249</v>
      </c>
      <c r="AK614" s="71">
        <f t="shared" si="927"/>
        <v>-1.5479876160990669E-2</v>
      </c>
      <c r="AL614" s="48">
        <f t="shared" si="928"/>
        <v>-1.9685039370078705E-2</v>
      </c>
      <c r="AM614" s="360">
        <f t="shared" si="935"/>
        <v>-0.16315789473684206</v>
      </c>
      <c r="AN614" s="200">
        <f t="shared" si="915"/>
        <v>-0.15017064846416384</v>
      </c>
      <c r="AO614" s="98">
        <v>28763</v>
      </c>
      <c r="AP614" s="316">
        <v>70867.917000000001</v>
      </c>
      <c r="AQ614" s="342">
        <v>2217</v>
      </c>
      <c r="AR614" s="342">
        <v>1767</v>
      </c>
      <c r="AS614" s="71">
        <f t="shared" si="929"/>
        <v>-1.3351134846461998E-2</v>
      </c>
      <c r="AT614" s="48">
        <f t="shared" si="930"/>
        <v>-3.4953577280174786E-2</v>
      </c>
      <c r="AU614" s="48">
        <f t="shared" si="950"/>
        <v>3.1283549649131069E-2</v>
      </c>
      <c r="AV614" s="48">
        <f t="shared" si="951"/>
        <v>2.4933708718996212E-2</v>
      </c>
      <c r="AW614" s="360">
        <f t="shared" si="910"/>
        <v>-0.14103060829135994</v>
      </c>
      <c r="AX614" s="200">
        <f t="shared" si="911"/>
        <v>-0.14139941690962099</v>
      </c>
      <c r="AY614" s="5">
        <f>_xlfn.XLOOKUP($AH614,Y!$W:$W,Y!$AQ:$AQ,,-1,)</f>
        <v>2.8708698919825748E-2</v>
      </c>
      <c r="AZ614" s="51"/>
      <c r="BA614" s="167"/>
    </row>
    <row r="615" spans="1:53">
      <c r="A615" s="96">
        <v>32905</v>
      </c>
      <c r="B615" s="342">
        <v>109435</v>
      </c>
      <c r="C615" s="342">
        <v>108069</v>
      </c>
      <c r="D615" s="316">
        <v>188516</v>
      </c>
      <c r="E615" s="316">
        <v>125710</v>
      </c>
      <c r="F615" s="48">
        <f t="shared" si="895"/>
        <v>0.66683994992467488</v>
      </c>
      <c r="G615" s="145" t="str">
        <f t="shared" si="912"/>
        <v/>
      </c>
      <c r="H615" s="145" t="str">
        <f t="shared" si="946"/>
        <v/>
      </c>
      <c r="I615" s="71">
        <f t="shared" si="924"/>
        <v>2.1611919523072398E-3</v>
      </c>
      <c r="J615" s="48">
        <f t="shared" si="925"/>
        <v>4.6108224182648261E-3</v>
      </c>
      <c r="K615" s="48">
        <f t="shared" si="896"/>
        <v>5.4667140802378E-4</v>
      </c>
      <c r="L615" s="48">
        <f t="shared" si="897"/>
        <v>-9.7748603307556969E-4</v>
      </c>
      <c r="M615" s="48">
        <f t="shared" si="898"/>
        <v>-1.0173635303415418E-3</v>
      </c>
      <c r="N615" s="200" t="str">
        <f t="shared" si="907"/>
        <v/>
      </c>
      <c r="O615" s="200" t="str">
        <f t="shared" si="947"/>
        <v/>
      </c>
      <c r="P615" s="53">
        <f t="shared" ref="P615:Q615" si="971">B615/B603-1</f>
        <v>1.8691762778444865E-2</v>
      </c>
      <c r="Q615" s="53">
        <f t="shared" si="971"/>
        <v>1.7886408589997238E-2</v>
      </c>
      <c r="R615" s="5">
        <f>_xlfn.XLOOKUP($A615,Y!$W:$W,Y!$AQ:$AQ,,-1,)</f>
        <v>3.5033567542655852E-2</v>
      </c>
      <c r="AH615" s="98">
        <v>28770</v>
      </c>
      <c r="AI615" s="342">
        <v>343</v>
      </c>
      <c r="AJ615" s="342">
        <v>323</v>
      </c>
      <c r="AK615" s="71">
        <f t="shared" si="927"/>
        <v>7.8616352201257955E-2</v>
      </c>
      <c r="AL615" s="48">
        <f t="shared" si="928"/>
        <v>0.29718875502008024</v>
      </c>
      <c r="AM615" s="360">
        <f t="shared" si="935"/>
        <v>-1.4367816091954033E-2</v>
      </c>
      <c r="AN615" s="200">
        <f t="shared" si="915"/>
        <v>0.17454545454545456</v>
      </c>
      <c r="AO615" s="98">
        <v>28770</v>
      </c>
      <c r="AP615" s="316">
        <v>73811.607000000004</v>
      </c>
      <c r="AQ615" s="342">
        <v>2219</v>
      </c>
      <c r="AR615" s="342">
        <v>1739</v>
      </c>
      <c r="AS615" s="71">
        <f t="shared" si="929"/>
        <v>9.0211998195766085E-4</v>
      </c>
      <c r="AT615" s="48">
        <f t="shared" si="930"/>
        <v>-1.5846066779852896E-2</v>
      </c>
      <c r="AU615" s="48">
        <f t="shared" si="950"/>
        <v>3.0063022472874758E-2</v>
      </c>
      <c r="AV615" s="48">
        <f t="shared" si="951"/>
        <v>2.3559980207448945E-2</v>
      </c>
      <c r="AW615" s="360">
        <f t="shared" si="910"/>
        <v>-0.14092140921409213</v>
      </c>
      <c r="AX615" s="200">
        <f t="shared" si="911"/>
        <v>-0.1403855659911023</v>
      </c>
      <c r="AY615" s="5">
        <f>_xlfn.XLOOKUP($AH615,Y!$W:$W,Y!$AQ:$AQ,,-1,)</f>
        <v>4.2646286330926042E-2</v>
      </c>
      <c r="AZ615" s="51"/>
      <c r="BA615" s="167"/>
    </row>
    <row r="616" spans="1:53">
      <c r="A616" s="96">
        <v>32933</v>
      </c>
      <c r="B616" s="342">
        <v>109644</v>
      </c>
      <c r="C616" s="342">
        <v>108724</v>
      </c>
      <c r="D616" s="316">
        <v>188630</v>
      </c>
      <c r="E616" s="316">
        <v>125801</v>
      </c>
      <c r="F616" s="48">
        <f t="shared" si="895"/>
        <v>0.66691936595451418</v>
      </c>
      <c r="G616" s="145">
        <f t="shared" si="912"/>
        <v>0.89010238907849826</v>
      </c>
      <c r="H616" s="145" t="str">
        <f t="shared" si="946"/>
        <v/>
      </c>
      <c r="I616" s="71">
        <f t="shared" si="924"/>
        <v>1.9098094759446571E-3</v>
      </c>
      <c r="J616" s="48">
        <f t="shared" si="925"/>
        <v>6.0609425459658972E-3</v>
      </c>
      <c r="K616" s="48">
        <f t="shared" si="896"/>
        <v>6.0472320651827616E-4</v>
      </c>
      <c r="L616" s="48">
        <f t="shared" si="897"/>
        <v>7.2388831437431023E-4</v>
      </c>
      <c r="M616" s="48">
        <f t="shared" si="898"/>
        <v>7.941602983929652E-5</v>
      </c>
      <c r="N616" s="200">
        <f t="shared" si="907"/>
        <v>-0.2933906893210475</v>
      </c>
      <c r="O616" s="200" t="str">
        <f t="shared" si="947"/>
        <v/>
      </c>
      <c r="P616" s="53">
        <f t="shared" ref="P616:Q616" si="972">B616/B604-1</f>
        <v>1.8797446594995382E-2</v>
      </c>
      <c r="Q616" s="53">
        <f t="shared" si="972"/>
        <v>1.789108067370071E-2</v>
      </c>
      <c r="R616" s="5">
        <f>_xlfn.XLOOKUP($A616,Y!$W:$W,Y!$AQ:$AQ,,-1,)</f>
        <v>3.5033567542655852E-2</v>
      </c>
      <c r="AH616" s="98">
        <v>28777</v>
      </c>
      <c r="AI616" s="342">
        <v>316</v>
      </c>
      <c r="AJ616" s="342">
        <v>262</v>
      </c>
      <c r="AK616" s="71">
        <f t="shared" si="927"/>
        <v>-7.871720116618075E-2</v>
      </c>
      <c r="AL616" s="48">
        <f t="shared" si="928"/>
        <v>-0.18885448916408665</v>
      </c>
      <c r="AM616" s="360">
        <f t="shared" si="935"/>
        <v>-0.13424657534246576</v>
      </c>
      <c r="AN616" s="200">
        <f t="shared" si="915"/>
        <v>-0.24057971014492752</v>
      </c>
      <c r="AO616" s="98">
        <v>28777</v>
      </c>
      <c r="AP616" s="316">
        <v>73811.607000000004</v>
      </c>
      <c r="AQ616" s="342">
        <v>2274</v>
      </c>
      <c r="AR616" s="342">
        <v>1862</v>
      </c>
      <c r="AS616" s="71">
        <f t="shared" si="929"/>
        <v>2.4785939612438135E-2</v>
      </c>
      <c r="AT616" s="48">
        <f t="shared" si="930"/>
        <v>7.0730304772858021E-2</v>
      </c>
      <c r="AU616" s="48">
        <f t="shared" si="950"/>
        <v>3.0808162732454802E-2</v>
      </c>
      <c r="AV616" s="48">
        <f t="shared" si="951"/>
        <v>2.5226384787964309E-2</v>
      </c>
      <c r="AW616" s="360">
        <f t="shared" si="910"/>
        <v>-0.11689320388349511</v>
      </c>
      <c r="AX616" s="200">
        <f t="shared" si="911"/>
        <v>-6.1491935483870996E-2</v>
      </c>
      <c r="AY616" s="5">
        <f>_xlfn.XLOOKUP($AH616,Y!$W:$W,Y!$AQ:$AQ,,-1,)</f>
        <v>4.2646286330926042E-2</v>
      </c>
      <c r="AZ616" s="51"/>
      <c r="BA616" s="167"/>
    </row>
    <row r="617" spans="1:53">
      <c r="A617" s="96">
        <v>32964</v>
      </c>
      <c r="B617" s="342">
        <v>109686</v>
      </c>
      <c r="C617" s="342">
        <v>109365</v>
      </c>
      <c r="D617" s="316">
        <v>188778</v>
      </c>
      <c r="E617" s="316">
        <v>125649</v>
      </c>
      <c r="F617" s="48">
        <f t="shared" si="895"/>
        <v>0.6655913294981407</v>
      </c>
      <c r="G617" s="145" t="str">
        <f t="shared" si="912"/>
        <v/>
      </c>
      <c r="H617" s="145" t="str">
        <f t="shared" si="946"/>
        <v/>
      </c>
      <c r="I617" s="71">
        <f t="shared" si="924"/>
        <v>3.8305789646497779E-4</v>
      </c>
      <c r="J617" s="48">
        <f t="shared" si="925"/>
        <v>5.8956624112431744E-3</v>
      </c>
      <c r="K617" s="48">
        <f t="shared" si="896"/>
        <v>7.8460478184805282E-4</v>
      </c>
      <c r="L617" s="48">
        <f t="shared" si="897"/>
        <v>-1.2082574860294848E-3</v>
      </c>
      <c r="M617" s="48">
        <f t="shared" si="898"/>
        <v>-1.3280364563734715E-3</v>
      </c>
      <c r="N617" s="200" t="str">
        <f t="shared" si="907"/>
        <v/>
      </c>
      <c r="O617" s="200" t="str">
        <f t="shared" si="947"/>
        <v/>
      </c>
      <c r="P617" s="53">
        <f t="shared" ref="P617:Q617" si="973">B617/B605-1</f>
        <v>1.7580317466207696E-2</v>
      </c>
      <c r="Q617" s="53">
        <f t="shared" si="973"/>
        <v>1.6299448941093475E-2</v>
      </c>
      <c r="R617" s="5">
        <f>_xlfn.XLOOKUP($A617,Y!$W:$W,Y!$AQ:$AQ,,-1,)</f>
        <v>2.0585122430767377E-3</v>
      </c>
      <c r="AH617" s="98">
        <v>28784</v>
      </c>
      <c r="AI617" s="342">
        <v>338</v>
      </c>
      <c r="AJ617" s="342">
        <v>287</v>
      </c>
      <c r="AK617" s="71">
        <f t="shared" si="927"/>
        <v>6.9620253164556889E-2</v>
      </c>
      <c r="AL617" s="48">
        <f t="shared" si="928"/>
        <v>9.5419847328244378E-2</v>
      </c>
      <c r="AM617" s="360">
        <f t="shared" si="935"/>
        <v>-5.5865921787709549E-2</v>
      </c>
      <c r="AN617" s="200">
        <f t="shared" si="915"/>
        <v>0</v>
      </c>
      <c r="AO617" s="98">
        <v>28784</v>
      </c>
      <c r="AP617" s="316">
        <v>73811.607000000004</v>
      </c>
      <c r="AQ617" s="342">
        <v>2207</v>
      </c>
      <c r="AR617" s="342">
        <v>1819</v>
      </c>
      <c r="AS617" s="71">
        <f t="shared" si="929"/>
        <v>-2.9463500439753765E-2</v>
      </c>
      <c r="AT617" s="48">
        <f t="shared" si="930"/>
        <v>-2.309344790547796E-2</v>
      </c>
      <c r="AU617" s="48">
        <f t="shared" si="950"/>
        <v>2.9900446416239113E-2</v>
      </c>
      <c r="AV617" s="48">
        <f t="shared" si="951"/>
        <v>2.4643820585019915E-2</v>
      </c>
      <c r="AW617" s="360">
        <f t="shared" si="910"/>
        <v>-0.14291262135922334</v>
      </c>
      <c r="AX617" s="200">
        <f t="shared" si="911"/>
        <v>-0.13215648854961837</v>
      </c>
      <c r="AY617" s="5">
        <f>_xlfn.XLOOKUP($AH617,Y!$W:$W,Y!$AQ:$AQ,,-1,)</f>
        <v>4.2646286330926042E-2</v>
      </c>
      <c r="AZ617" s="51"/>
      <c r="BA617" s="167"/>
    </row>
    <row r="618" spans="1:53">
      <c r="A618" s="96">
        <v>32994</v>
      </c>
      <c r="B618" s="342">
        <v>109839</v>
      </c>
      <c r="C618" s="342">
        <v>110270</v>
      </c>
      <c r="D618" s="316">
        <v>188913</v>
      </c>
      <c r="E618" s="316">
        <v>125893</v>
      </c>
      <c r="F618" s="48">
        <f t="shared" si="895"/>
        <v>0.66640728801088334</v>
      </c>
      <c r="G618" s="145" t="str">
        <f t="shared" si="912"/>
        <v/>
      </c>
      <c r="H618" s="145" t="str">
        <f t="shared" si="946"/>
        <v/>
      </c>
      <c r="I618" s="71">
        <f t="shared" si="924"/>
        <v>1.3948908703025342E-3</v>
      </c>
      <c r="J618" s="48">
        <f t="shared" si="925"/>
        <v>8.2750422895807585E-3</v>
      </c>
      <c r="K618" s="48">
        <f t="shared" si="896"/>
        <v>7.1512570320697577E-4</v>
      </c>
      <c r="L618" s="48">
        <f t="shared" si="897"/>
        <v>1.9419175640076336E-3</v>
      </c>
      <c r="M618" s="48">
        <f t="shared" si="898"/>
        <v>8.1595851274263165E-4</v>
      </c>
      <c r="N618" s="200" t="str">
        <f t="shared" si="907"/>
        <v/>
      </c>
      <c r="O618" s="200" t="str">
        <f t="shared" si="947"/>
        <v/>
      </c>
      <c r="P618" s="53">
        <f t="shared" ref="P618:Q618" si="974">B618/B606-1</f>
        <v>1.7847710655806148E-2</v>
      </c>
      <c r="Q618" s="53">
        <f t="shared" si="974"/>
        <v>1.8246624928435651E-2</v>
      </c>
      <c r="R618" s="5">
        <f>_xlfn.XLOOKUP($A618,Y!$W:$W,Y!$AQ:$AQ,,-1,)</f>
        <v>2.0585122430767377E-3</v>
      </c>
      <c r="AH618" s="98">
        <v>28791</v>
      </c>
      <c r="AI618" s="342">
        <v>316</v>
      </c>
      <c r="AJ618" s="342">
        <v>280</v>
      </c>
      <c r="AK618" s="71">
        <f t="shared" si="927"/>
        <v>-6.5088757396449703E-2</v>
      </c>
      <c r="AL618" s="48">
        <f t="shared" si="928"/>
        <v>-2.4390243902439046E-2</v>
      </c>
      <c r="AM618" s="360">
        <f t="shared" si="935"/>
        <v>-0.15733333333333333</v>
      </c>
      <c r="AN618" s="200">
        <f t="shared" si="915"/>
        <v>-0.13043478260869568</v>
      </c>
      <c r="AO618" s="98">
        <v>28791</v>
      </c>
      <c r="AP618" s="316">
        <v>73811.607000000004</v>
      </c>
      <c r="AQ618" s="342">
        <v>2222</v>
      </c>
      <c r="AR618" s="342">
        <v>1847</v>
      </c>
      <c r="AS618" s="71">
        <f t="shared" si="929"/>
        <v>6.7965564114182975E-3</v>
      </c>
      <c r="AT618" s="48">
        <f t="shared" si="930"/>
        <v>1.5393073117097256E-2</v>
      </c>
      <c r="AU618" s="48">
        <f t="shared" si="950"/>
        <v>3.0103666487033671E-2</v>
      </c>
      <c r="AV618" s="48">
        <f t="shared" si="951"/>
        <v>2.5023164717169751E-2</v>
      </c>
      <c r="AW618" s="360">
        <f t="shared" si="910"/>
        <v>-0.13237016790316281</v>
      </c>
      <c r="AX618" s="200">
        <f t="shared" si="911"/>
        <v>-0.11030828516377644</v>
      </c>
      <c r="AY618" s="5">
        <f>_xlfn.XLOOKUP($AH618,Y!$W:$W,Y!$AQ:$AQ,,-1,)</f>
        <v>4.2646286330926042E-2</v>
      </c>
      <c r="AZ618" s="51"/>
      <c r="BA618" s="167"/>
    </row>
    <row r="619" spans="1:53">
      <c r="A619" s="96">
        <v>33025</v>
      </c>
      <c r="B619" s="342">
        <v>109856</v>
      </c>
      <c r="C619" s="342">
        <v>110837</v>
      </c>
      <c r="D619" s="316">
        <v>189058</v>
      </c>
      <c r="E619" s="316">
        <v>125573</v>
      </c>
      <c r="F619" s="48">
        <f t="shared" si="895"/>
        <v>0.66420357773804861</v>
      </c>
      <c r="G619" s="145">
        <f t="shared" si="912"/>
        <v>-0.53271028037383172</v>
      </c>
      <c r="H619" s="145" t="str">
        <f t="shared" si="946"/>
        <v/>
      </c>
      <c r="I619" s="71">
        <f t="shared" si="924"/>
        <v>1.5477198444990847E-4</v>
      </c>
      <c r="J619" s="48">
        <f t="shared" si="925"/>
        <v>5.1419243674617476E-3</v>
      </c>
      <c r="K619" s="48">
        <f t="shared" si="896"/>
        <v>7.6754908344045525E-4</v>
      </c>
      <c r="L619" s="48">
        <f t="shared" si="897"/>
        <v>-2.5418410872725117E-3</v>
      </c>
      <c r="M619" s="48">
        <f t="shared" si="898"/>
        <v>-2.2037102728347246E-3</v>
      </c>
      <c r="N619" s="200">
        <f t="shared" si="907"/>
        <v>-1.5984820251132388</v>
      </c>
      <c r="O619" s="200" t="str">
        <f t="shared" si="947"/>
        <v/>
      </c>
      <c r="P619" s="53">
        <f t="shared" ref="P619:Q619" si="975">B619/B607-1</f>
        <v>1.6930952447073322E-2</v>
      </c>
      <c r="Q619" s="53">
        <f t="shared" si="975"/>
        <v>1.7441273396550327E-2</v>
      </c>
      <c r="R619" s="5">
        <f>_xlfn.XLOOKUP($A619,Y!$W:$W,Y!$AQ:$AQ,,-1,)</f>
        <v>2.0585122430767377E-3</v>
      </c>
      <c r="AH619" s="98">
        <v>28798</v>
      </c>
      <c r="AI619" s="342">
        <v>317</v>
      </c>
      <c r="AJ619" s="342">
        <v>302</v>
      </c>
      <c r="AK619" s="71">
        <f t="shared" si="927"/>
        <v>3.1645569620253333E-3</v>
      </c>
      <c r="AL619" s="48">
        <f t="shared" si="928"/>
        <v>7.8571428571428514E-2</v>
      </c>
      <c r="AM619" s="360">
        <f t="shared" si="935"/>
        <v>-9.1690544412607489E-2</v>
      </c>
      <c r="AN619" s="200">
        <f t="shared" si="915"/>
        <v>-2.2653721682847849E-2</v>
      </c>
      <c r="AO619" s="98">
        <v>28798</v>
      </c>
      <c r="AP619" s="316">
        <v>73811.607000000004</v>
      </c>
      <c r="AQ619" s="342">
        <v>2188</v>
      </c>
      <c r="AR619" s="342">
        <v>1812</v>
      </c>
      <c r="AS619" s="71">
        <f t="shared" si="929"/>
        <v>-1.5301530153015275E-2</v>
      </c>
      <c r="AT619" s="48">
        <f t="shared" si="930"/>
        <v>-1.8949648077964287E-2</v>
      </c>
      <c r="AU619" s="48">
        <f t="shared" si="950"/>
        <v>2.9643034326566009E-2</v>
      </c>
      <c r="AV619" s="48">
        <f t="shared" si="951"/>
        <v>2.4548984551982452E-2</v>
      </c>
      <c r="AW619" s="360">
        <f t="shared" si="910"/>
        <v>-0.15423270197139549</v>
      </c>
      <c r="AX619" s="200">
        <f t="shared" si="911"/>
        <v>-0.147695202257761</v>
      </c>
      <c r="AY619" s="5">
        <f>_xlfn.XLOOKUP($AH619,Y!$W:$W,Y!$AQ:$AQ,,-1,)</f>
        <v>4.2646286330926042E-2</v>
      </c>
      <c r="AZ619" s="51"/>
      <c r="BA619" s="167"/>
    </row>
    <row r="620" spans="1:53">
      <c r="A620" s="96">
        <v>33055</v>
      </c>
      <c r="B620" s="342">
        <v>109824</v>
      </c>
      <c r="C620" s="342">
        <v>109567</v>
      </c>
      <c r="D620" s="316">
        <v>189188</v>
      </c>
      <c r="E620" s="316">
        <v>125732</v>
      </c>
      <c r="F620" s="48">
        <f t="shared" si="895"/>
        <v>0.66458760597923761</v>
      </c>
      <c r="G620" s="145" t="str">
        <f t="shared" si="912"/>
        <v/>
      </c>
      <c r="H620" s="145" t="str">
        <f t="shared" si="946"/>
        <v/>
      </c>
      <c r="I620" s="71">
        <f t="shared" si="924"/>
        <v>-2.9129041654529786E-4</v>
      </c>
      <c r="J620" s="48">
        <f t="shared" si="925"/>
        <v>-1.1458267546036072E-2</v>
      </c>
      <c r="K620" s="48">
        <f t="shared" si="896"/>
        <v>6.8761967226982357E-4</v>
      </c>
      <c r="L620" s="48">
        <f t="shared" si="897"/>
        <v>1.2661957586423966E-3</v>
      </c>
      <c r="M620" s="48">
        <f t="shared" si="898"/>
        <v>3.8402824118899392E-4</v>
      </c>
      <c r="N620" s="200" t="str">
        <f t="shared" si="907"/>
        <v/>
      </c>
      <c r="O620" s="200" t="str">
        <f t="shared" si="947"/>
        <v/>
      </c>
      <c r="P620" s="53">
        <f t="shared" ref="P620:Q620" si="976">B620/B608-1</f>
        <v>1.623962468422957E-2</v>
      </c>
      <c r="Q620" s="53">
        <f t="shared" si="976"/>
        <v>1.593909947333283E-2</v>
      </c>
      <c r="R620" s="5">
        <f>_xlfn.XLOOKUP($A620,Y!$W:$W,Y!$AQ:$AQ,,-1,)</f>
        <v>-1.140974109495152E-2</v>
      </c>
      <c r="AH620" s="98">
        <v>28805</v>
      </c>
      <c r="AI620" s="342">
        <v>304</v>
      </c>
      <c r="AJ620" s="342">
        <v>286</v>
      </c>
      <c r="AK620" s="71">
        <f t="shared" si="927"/>
        <v>-4.1009463722397443E-2</v>
      </c>
      <c r="AL620" s="48">
        <f t="shared" si="928"/>
        <v>-5.2980132450331174E-2</v>
      </c>
      <c r="AM620" s="360">
        <f t="shared" si="935"/>
        <v>-0.1693989071038251</v>
      </c>
      <c r="AN620" s="200">
        <f t="shared" si="915"/>
        <v>-0.1875</v>
      </c>
      <c r="AO620" s="98">
        <v>28805</v>
      </c>
      <c r="AP620" s="316">
        <v>73811.607000000004</v>
      </c>
      <c r="AQ620" s="342">
        <v>2200</v>
      </c>
      <c r="AR620" s="342">
        <v>1918</v>
      </c>
      <c r="AS620" s="71">
        <f t="shared" si="929"/>
        <v>5.4844606946984342E-3</v>
      </c>
      <c r="AT620" s="48">
        <f t="shared" si="930"/>
        <v>5.8498896247240584E-2</v>
      </c>
      <c r="AU620" s="48">
        <f t="shared" si="950"/>
        <v>2.9805610383201654E-2</v>
      </c>
      <c r="AV620" s="48">
        <f t="shared" si="951"/>
        <v>2.5985073052263989E-2</v>
      </c>
      <c r="AW620" s="360">
        <f t="shared" si="910"/>
        <v>-0.13214990138067062</v>
      </c>
      <c r="AX620" s="200">
        <f t="shared" si="911"/>
        <v>-7.788461538461533E-2</v>
      </c>
      <c r="AY620" s="5">
        <f>_xlfn.XLOOKUP($AH620,Y!$W:$W,Y!$AQ:$AQ,,-1,)</f>
        <v>4.2646286330926042E-2</v>
      </c>
      <c r="AZ620" s="51"/>
      <c r="BA620" s="167"/>
    </row>
    <row r="621" spans="1:53">
      <c r="A621" s="96">
        <v>33086</v>
      </c>
      <c r="B621" s="342">
        <v>109616</v>
      </c>
      <c r="C621" s="342">
        <v>109449</v>
      </c>
      <c r="D621" s="316">
        <v>189342</v>
      </c>
      <c r="E621" s="316">
        <v>125990</v>
      </c>
      <c r="F621" s="48">
        <f t="shared" si="895"/>
        <v>0.66540968195117833</v>
      </c>
      <c r="G621" s="145" t="str">
        <f t="shared" si="912"/>
        <v/>
      </c>
      <c r="H621" s="145" t="str">
        <f t="shared" si="946"/>
        <v/>
      </c>
      <c r="I621" s="71">
        <f t="shared" si="924"/>
        <v>-1.8939393939394478E-3</v>
      </c>
      <c r="J621" s="48">
        <f t="shared" si="925"/>
        <v>-1.0769666049084137E-3</v>
      </c>
      <c r="K621" s="48">
        <f t="shared" si="896"/>
        <v>8.1400511660367769E-4</v>
      </c>
      <c r="L621" s="48">
        <f t="shared" si="897"/>
        <v>2.0519835841312783E-3</v>
      </c>
      <c r="M621" s="48">
        <f t="shared" si="898"/>
        <v>8.2207597194072779E-4</v>
      </c>
      <c r="N621" s="200" t="str">
        <f t="shared" si="907"/>
        <v/>
      </c>
      <c r="O621" s="200" t="str">
        <f t="shared" si="947"/>
        <v/>
      </c>
      <c r="P621" s="53">
        <f t="shared" ref="P621:Q621" si="977">B621/B609-1</f>
        <v>1.3836477987421381E-2</v>
      </c>
      <c r="Q621" s="53">
        <f t="shared" si="977"/>
        <v>1.4102124584209674E-2</v>
      </c>
      <c r="R621" s="5">
        <f>_xlfn.XLOOKUP($A621,Y!$W:$W,Y!$AQ:$AQ,,-1,)</f>
        <v>-1.140974109495152E-2</v>
      </c>
      <c r="AH621" s="98">
        <v>28812</v>
      </c>
      <c r="AI621" s="342">
        <v>342</v>
      </c>
      <c r="AJ621" s="342">
        <v>345</v>
      </c>
      <c r="AK621" s="71">
        <f t="shared" si="927"/>
        <v>0.125</v>
      </c>
      <c r="AL621" s="48">
        <f t="shared" si="928"/>
        <v>0.20629370629370625</v>
      </c>
      <c r="AM621" s="360">
        <f t="shared" si="935"/>
        <v>2.39520958083832E-2</v>
      </c>
      <c r="AN621" s="200">
        <f t="shared" si="915"/>
        <v>0.11290322580645151</v>
      </c>
      <c r="AO621" s="98">
        <v>28812</v>
      </c>
      <c r="AP621" s="316">
        <v>73811.607000000004</v>
      </c>
      <c r="AQ621" s="342">
        <v>2158</v>
      </c>
      <c r="AR621" s="342">
        <v>1854</v>
      </c>
      <c r="AS621" s="71">
        <f t="shared" si="929"/>
        <v>-1.9090909090909047E-2</v>
      </c>
      <c r="AT621" s="48">
        <f t="shared" si="930"/>
        <v>-3.3368091762252305E-2</v>
      </c>
      <c r="AU621" s="48">
        <f t="shared" si="950"/>
        <v>2.9236594184976896E-2</v>
      </c>
      <c r="AV621" s="48">
        <f t="shared" si="951"/>
        <v>2.5118000750207214E-2</v>
      </c>
      <c r="AW621" s="360">
        <f t="shared" si="910"/>
        <v>-0.16743827160493829</v>
      </c>
      <c r="AX621" s="200">
        <f t="shared" si="911"/>
        <v>-0.1800088456435206</v>
      </c>
      <c r="AY621" s="5">
        <f>_xlfn.XLOOKUP($AH621,Y!$W:$W,Y!$AQ:$AQ,,-1,)</f>
        <v>4.2646286330926042E-2</v>
      </c>
      <c r="AZ621" s="51"/>
      <c r="BA621" s="167"/>
    </row>
    <row r="622" spans="1:53">
      <c r="A622" s="96">
        <v>33117</v>
      </c>
      <c r="B622" s="342">
        <v>109518</v>
      </c>
      <c r="C622" s="342">
        <v>110044</v>
      </c>
      <c r="D622" s="316">
        <v>189528</v>
      </c>
      <c r="E622" s="316">
        <v>125892</v>
      </c>
      <c r="F622" s="48">
        <f t="shared" si="895"/>
        <v>0.66423958465239963</v>
      </c>
      <c r="G622" s="145">
        <f t="shared" si="912"/>
        <v>0.67872340425531918</v>
      </c>
      <c r="H622" s="145" t="str">
        <f t="shared" si="946"/>
        <v/>
      </c>
      <c r="I622" s="71">
        <f t="shared" si="924"/>
        <v>-8.9403006860311329E-4</v>
      </c>
      <c r="J622" s="48">
        <f t="shared" si="925"/>
        <v>5.4363219398989582E-3</v>
      </c>
      <c r="K622" s="48">
        <f t="shared" si="896"/>
        <v>9.823493994993715E-4</v>
      </c>
      <c r="L622" s="48">
        <f t="shared" si="897"/>
        <v>-7.778395110723535E-4</v>
      </c>
      <c r="M622" s="48">
        <f t="shared" si="898"/>
        <v>-1.1700972987787051E-3</v>
      </c>
      <c r="N622" s="200">
        <f t="shared" si="907"/>
        <v>-2.2740948114968274</v>
      </c>
      <c r="O622" s="200" t="str">
        <f t="shared" si="947"/>
        <v/>
      </c>
      <c r="P622" s="53">
        <f t="shared" ref="P622:Q622" si="978">B622/B610-1</f>
        <v>1.0602663123217893E-2</v>
      </c>
      <c r="Q622" s="53">
        <f t="shared" si="978"/>
        <v>1.214083367057861E-2</v>
      </c>
      <c r="R622" s="5">
        <f>_xlfn.XLOOKUP($A622,Y!$W:$W,Y!$AQ:$AQ,,-1,)</f>
        <v>-1.140974109495152E-2</v>
      </c>
      <c r="AH622" s="98">
        <v>28819</v>
      </c>
      <c r="AI622" s="342">
        <v>359</v>
      </c>
      <c r="AJ622" s="342">
        <v>350</v>
      </c>
      <c r="AK622" s="71">
        <f t="shared" si="927"/>
        <v>4.9707602339181367E-2</v>
      </c>
      <c r="AL622" s="48">
        <f t="shared" si="928"/>
        <v>1.449275362318847E-2</v>
      </c>
      <c r="AM622" s="360">
        <f t="shared" si="935"/>
        <v>-2.7777777777777679E-3</v>
      </c>
      <c r="AN622" s="200">
        <f t="shared" si="915"/>
        <v>-4.6321525885558601E-2</v>
      </c>
      <c r="AO622" s="98">
        <v>28819</v>
      </c>
      <c r="AP622" s="316">
        <v>73811.607000000004</v>
      </c>
      <c r="AQ622" s="342">
        <v>2349</v>
      </c>
      <c r="AR622" s="342">
        <v>2204</v>
      </c>
      <c r="AS622" s="71">
        <f t="shared" si="929"/>
        <v>8.8507877664504075E-2</v>
      </c>
      <c r="AT622" s="48">
        <f t="shared" si="930"/>
        <v>0.18878101402373249</v>
      </c>
      <c r="AU622" s="48">
        <f t="shared" si="950"/>
        <v>3.1824263086427586E-2</v>
      </c>
      <c r="AV622" s="48">
        <f t="shared" si="951"/>
        <v>2.9859802402080204E-2</v>
      </c>
      <c r="AW622" s="360">
        <f t="shared" si="910"/>
        <v>-7.0439256034823927E-2</v>
      </c>
      <c r="AX622" s="200">
        <f t="shared" si="911"/>
        <v>3.4256217738151129E-2</v>
      </c>
      <c r="AY622" s="5">
        <f>_xlfn.XLOOKUP($AH622,Y!$W:$W,Y!$AQ:$AQ,,-1,)</f>
        <v>4.2646286330926042E-2</v>
      </c>
      <c r="AZ622" s="51"/>
      <c r="BA622" s="167"/>
    </row>
    <row r="623" spans="1:53">
      <c r="A623" s="96">
        <v>33147</v>
      </c>
      <c r="B623" s="342">
        <v>109367</v>
      </c>
      <c r="C623" s="342">
        <v>110240</v>
      </c>
      <c r="D623" s="316">
        <v>189710</v>
      </c>
      <c r="E623" s="316">
        <v>125995</v>
      </c>
      <c r="F623" s="48">
        <f t="shared" ref="F623:F686" si="979">E623/D623</f>
        <v>0.66414527436613779</v>
      </c>
      <c r="G623" s="145" t="str">
        <f t="shared" si="912"/>
        <v/>
      </c>
      <c r="H623" s="145" t="str">
        <f t="shared" si="946"/>
        <v/>
      </c>
      <c r="I623" s="71">
        <f t="shared" si="924"/>
        <v>-1.378768786866047E-3</v>
      </c>
      <c r="J623" s="48">
        <f t="shared" si="925"/>
        <v>1.7811057395222818E-3</v>
      </c>
      <c r="K623" s="48">
        <f t="shared" ref="K623:K686" si="980">D623/D622-1</f>
        <v>9.6028027521000148E-4</v>
      </c>
      <c r="L623" s="48">
        <f t="shared" ref="L623:L686" si="981">E623/E622-1</f>
        <v>8.1816159883074668E-4</v>
      </c>
      <c r="M623" s="48">
        <f t="shared" ref="M623:M686" si="982">F623-F622</f>
        <v>-9.4310286261833909E-5</v>
      </c>
      <c r="N623" s="200" t="str">
        <f t="shared" si="907"/>
        <v/>
      </c>
      <c r="O623" s="200" t="str">
        <f t="shared" si="947"/>
        <v/>
      </c>
      <c r="P623" s="53">
        <f t="shared" ref="P623:Q623" si="983">B623/B611-1</f>
        <v>8.2137984438954703E-3</v>
      </c>
      <c r="Q623" s="53">
        <f t="shared" si="983"/>
        <v>9.3666736863309286E-3</v>
      </c>
      <c r="R623" s="5">
        <f>_xlfn.XLOOKUP($A623,Y!$W:$W,Y!$AQ:$AQ,,-1,)</f>
        <v>-4.9450701555861065E-2</v>
      </c>
      <c r="AH623" s="98">
        <v>28826</v>
      </c>
      <c r="AI623" s="342">
        <v>377</v>
      </c>
      <c r="AJ623" s="342">
        <v>427</v>
      </c>
      <c r="AK623" s="71">
        <f t="shared" si="927"/>
        <v>5.0139275766016622E-2</v>
      </c>
      <c r="AL623" s="48">
        <f t="shared" si="928"/>
        <v>0.21999999999999997</v>
      </c>
      <c r="AM623" s="360">
        <f t="shared" si="935"/>
        <v>6.4971751412429279E-2</v>
      </c>
      <c r="AN623" s="200">
        <f t="shared" si="915"/>
        <v>0.24853801169590639</v>
      </c>
      <c r="AO623" s="98">
        <v>28826</v>
      </c>
      <c r="AP623" s="316">
        <v>73811.607000000004</v>
      </c>
      <c r="AQ623" s="342">
        <v>2248</v>
      </c>
      <c r="AR623" s="342">
        <v>2220</v>
      </c>
      <c r="AS623" s="71">
        <f t="shared" si="929"/>
        <v>-4.2997020008514242E-2</v>
      </c>
      <c r="AT623" s="48">
        <f t="shared" si="930"/>
        <v>7.2595281306715442E-3</v>
      </c>
      <c r="AU623" s="48">
        <f t="shared" si="950"/>
        <v>3.0455914609744235E-2</v>
      </c>
      <c r="AV623" s="48">
        <f t="shared" si="951"/>
        <v>3.0076570477594395E-2</v>
      </c>
      <c r="AW623" s="360">
        <f t="shared" si="910"/>
        <v>-0.14198473282442747</v>
      </c>
      <c r="AX623" s="200">
        <f t="shared" si="911"/>
        <v>-0.10592025775271852</v>
      </c>
      <c r="AY623" s="5">
        <f>_xlfn.XLOOKUP($AH623,Y!$W:$W,Y!$AQ:$AQ,,-1,)</f>
        <v>4.2646286330926042E-2</v>
      </c>
      <c r="AZ623" s="51"/>
      <c r="BA623" s="167"/>
    </row>
    <row r="624" spans="1:53">
      <c r="A624" s="96">
        <v>33178</v>
      </c>
      <c r="B624" s="342">
        <v>109214</v>
      </c>
      <c r="C624" s="342">
        <v>110203</v>
      </c>
      <c r="D624" s="316">
        <v>189872</v>
      </c>
      <c r="E624" s="316">
        <v>126070</v>
      </c>
      <c r="F624" s="48">
        <f t="shared" si="979"/>
        <v>0.66397362433639506</v>
      </c>
      <c r="G624" s="145" t="str">
        <f t="shared" si="912"/>
        <v/>
      </c>
      <c r="H624" s="145" t="str">
        <f t="shared" si="946"/>
        <v/>
      </c>
      <c r="I624" s="71">
        <f t="shared" si="924"/>
        <v>-1.3989594667496164E-3</v>
      </c>
      <c r="J624" s="48">
        <f t="shared" si="925"/>
        <v>-3.3563134978231712E-4</v>
      </c>
      <c r="K624" s="48">
        <f t="shared" si="980"/>
        <v>8.5393495334984415E-4</v>
      </c>
      <c r="L624" s="48">
        <f t="shared" si="981"/>
        <v>5.9526171673485173E-4</v>
      </c>
      <c r="M624" s="48">
        <f t="shared" si="982"/>
        <v>-1.7165002974273147E-4</v>
      </c>
      <c r="N624" s="200" t="str">
        <f t="shared" si="907"/>
        <v/>
      </c>
      <c r="O624" s="200" t="str">
        <f t="shared" si="947"/>
        <v/>
      </c>
      <c r="P624" s="53">
        <f t="shared" ref="P624:Q624" si="984">B624/B612-1</f>
        <v>4.2481977342945232E-3</v>
      </c>
      <c r="Q624" s="53">
        <f t="shared" si="984"/>
        <v>4.9791622969805882E-3</v>
      </c>
      <c r="R624" s="5">
        <f>_xlfn.XLOOKUP($A624,Y!$W:$W,Y!$AQ:$AQ,,-1,)</f>
        <v>-4.9450701555861065E-2</v>
      </c>
      <c r="AH624" s="98">
        <v>28833</v>
      </c>
      <c r="AI624" s="342">
        <v>344</v>
      </c>
      <c r="AJ624" s="342">
        <v>427</v>
      </c>
      <c r="AK624" s="71">
        <f t="shared" si="927"/>
        <v>-8.753315649867377E-2</v>
      </c>
      <c r="AL624" s="48">
        <f t="shared" si="928"/>
        <v>0</v>
      </c>
      <c r="AM624" s="360">
        <f t="shared" si="935"/>
        <v>-6.2670299727520473E-2</v>
      </c>
      <c r="AN624" s="200">
        <f t="shared" si="915"/>
        <v>-6.9767441860465462E-3</v>
      </c>
      <c r="AO624" s="98">
        <v>28833</v>
      </c>
      <c r="AP624" s="316">
        <v>73811.607000000004</v>
      </c>
      <c r="AQ624" s="342">
        <v>2292</v>
      </c>
      <c r="AR624" s="342">
        <v>2312</v>
      </c>
      <c r="AS624" s="71">
        <f t="shared" si="929"/>
        <v>1.9572953736654908E-2</v>
      </c>
      <c r="AT624" s="48">
        <f t="shared" si="930"/>
        <v>4.1441441441441462E-2</v>
      </c>
      <c r="AU624" s="48">
        <f t="shared" si="950"/>
        <v>3.1052026817408269E-2</v>
      </c>
      <c r="AV624" s="48">
        <f t="shared" si="951"/>
        <v>3.1322986911801014E-2</v>
      </c>
      <c r="AW624" s="360">
        <f t="shared" si="910"/>
        <v>-8.5029940119760505E-2</v>
      </c>
      <c r="AX624" s="200">
        <f t="shared" si="911"/>
        <v>-5.4783319705641875E-2</v>
      </c>
      <c r="AY624" s="5">
        <f>_xlfn.XLOOKUP($AH624,Y!$W:$W,Y!$AQ:$AQ,,-1,)</f>
        <v>4.2646286330926042E-2</v>
      </c>
      <c r="AZ624" s="51"/>
      <c r="BA624" s="167"/>
    </row>
    <row r="625" spans="1:53">
      <c r="A625" s="96">
        <v>33208</v>
      </c>
      <c r="B625" s="342">
        <v>109166</v>
      </c>
      <c r="C625" s="342">
        <v>109974</v>
      </c>
      <c r="D625" s="316">
        <v>190017</v>
      </c>
      <c r="E625" s="316">
        <v>126142</v>
      </c>
      <c r="F625" s="48">
        <f t="shared" si="979"/>
        <v>0.663845866422478</v>
      </c>
      <c r="G625" s="145">
        <f t="shared" si="912"/>
        <v>0.5112474437627812</v>
      </c>
      <c r="H625" s="145">
        <f t="shared" si="946"/>
        <v>0.57678821879382891</v>
      </c>
      <c r="I625" s="71">
        <f t="shared" si="924"/>
        <v>-4.3950409288184833E-4</v>
      </c>
      <c r="J625" s="48">
        <f t="shared" si="925"/>
        <v>-2.0779833579848139E-3</v>
      </c>
      <c r="K625" s="48">
        <f t="shared" si="980"/>
        <v>7.6367236875363176E-4</v>
      </c>
      <c r="L625" s="48">
        <f t="shared" si="981"/>
        <v>5.7111128738007721E-4</v>
      </c>
      <c r="M625" s="48">
        <f t="shared" si="982"/>
        <v>-1.2775791391705926E-4</v>
      </c>
      <c r="N625" s="200">
        <f t="shared" si="907"/>
        <v>-0.24675141514574561</v>
      </c>
      <c r="O625" s="200">
        <f t="shared" si="947"/>
        <v>-0.4576652641421225</v>
      </c>
      <c r="P625" s="53">
        <f t="shared" ref="P625:Q625" si="985">B625/B613-1</f>
        <v>3.0320849718843412E-3</v>
      </c>
      <c r="Q625" s="53">
        <f t="shared" si="985"/>
        <v>2.80852771141471E-3</v>
      </c>
      <c r="R625" s="5">
        <f>_xlfn.XLOOKUP($A625,Y!$W:$W,Y!$AQ:$AQ,,-1,)</f>
        <v>-4.9450701555861065E-2</v>
      </c>
      <c r="AH625" s="98">
        <v>28840</v>
      </c>
      <c r="AI625" s="342">
        <v>347</v>
      </c>
      <c r="AJ625" s="342">
        <v>390</v>
      </c>
      <c r="AK625" s="71">
        <f t="shared" si="927"/>
        <v>8.720930232558155E-3</v>
      </c>
      <c r="AL625" s="48">
        <f t="shared" si="928"/>
        <v>-8.6651053864168603E-2</v>
      </c>
      <c r="AM625" s="360">
        <f t="shared" si="935"/>
        <v>-4.6703296703296648E-2</v>
      </c>
      <c r="AN625" s="200">
        <f t="shared" si="915"/>
        <v>-0.1294642857142857</v>
      </c>
      <c r="AO625" s="98">
        <v>28840</v>
      </c>
      <c r="AP625" s="316">
        <v>73811.607000000004</v>
      </c>
      <c r="AQ625" s="342">
        <v>2328</v>
      </c>
      <c r="AR625" s="342">
        <v>2360</v>
      </c>
      <c r="AS625" s="71">
        <f t="shared" si="929"/>
        <v>1.5706806282722585E-2</v>
      </c>
      <c r="AT625" s="48">
        <f t="shared" si="930"/>
        <v>2.076124567474058E-2</v>
      </c>
      <c r="AU625" s="48">
        <f t="shared" si="950"/>
        <v>3.1539754987315205E-2</v>
      </c>
      <c r="AV625" s="48">
        <f t="shared" si="951"/>
        <v>3.1973291138343594E-2</v>
      </c>
      <c r="AW625" s="360">
        <f t="shared" si="910"/>
        <v>-7.9478054567022505E-2</v>
      </c>
      <c r="AX625" s="200">
        <f t="shared" si="911"/>
        <v>-7.086614173228345E-2</v>
      </c>
      <c r="AY625" s="5">
        <f>_xlfn.XLOOKUP($AH625,Y!$W:$W,Y!$AQ:$AQ,,-1,)</f>
        <v>4.2646286330926042E-2</v>
      </c>
      <c r="AZ625" s="51"/>
      <c r="BA625" s="167"/>
    </row>
    <row r="626" spans="1:53">
      <c r="A626" s="96">
        <v>33239</v>
      </c>
      <c r="B626" s="342">
        <v>109055</v>
      </c>
      <c r="C626" s="342">
        <v>107425</v>
      </c>
      <c r="D626" s="316">
        <v>190163</v>
      </c>
      <c r="E626" s="316">
        <v>125955</v>
      </c>
      <c r="F626" s="48">
        <f t="shared" si="979"/>
        <v>0.66235282363025405</v>
      </c>
      <c r="G626" s="145" t="str">
        <f t="shared" si="912"/>
        <v/>
      </c>
      <c r="H626" s="145" t="str">
        <f t="shared" si="946"/>
        <v/>
      </c>
      <c r="I626" s="71">
        <f t="shared" si="924"/>
        <v>-1.0168001025960827E-3</v>
      </c>
      <c r="J626" s="48">
        <f t="shared" si="925"/>
        <v>-2.3178205757724557E-2</v>
      </c>
      <c r="K626" s="48">
        <f t="shared" si="980"/>
        <v>7.6835230532013021E-4</v>
      </c>
      <c r="L626" s="48">
        <f t="shared" si="981"/>
        <v>-1.4824562794311102E-3</v>
      </c>
      <c r="M626" s="48">
        <f t="shared" si="982"/>
        <v>-1.4930427922239531E-3</v>
      </c>
      <c r="N626" s="200" t="str">
        <f t="shared" si="907"/>
        <v/>
      </c>
      <c r="O626" s="200" t="str">
        <f t="shared" si="947"/>
        <v/>
      </c>
      <c r="P626" s="53">
        <f t="shared" ref="P626:Q626" si="986">B626/B614-1</f>
        <v>-1.3186933946282009E-3</v>
      </c>
      <c r="Q626" s="53">
        <f t="shared" si="986"/>
        <v>-1.3758099151274239E-3</v>
      </c>
      <c r="R626" s="5">
        <f>_xlfn.XLOOKUP($A626,Y!$W:$W,Y!$AQ:$AQ,,-1,)</f>
        <v>-3.0603429062630139E-2</v>
      </c>
      <c r="AH626" s="98">
        <v>28847</v>
      </c>
      <c r="AI626" s="342">
        <v>352</v>
      </c>
      <c r="AJ626" s="342">
        <v>447</v>
      </c>
      <c r="AK626" s="71">
        <f t="shared" si="927"/>
        <v>1.4409221902017322E-2</v>
      </c>
      <c r="AL626" s="48">
        <f t="shared" si="928"/>
        <v>0.14615384615384608</v>
      </c>
      <c r="AM626" s="360">
        <f t="shared" si="935"/>
        <v>-1.9498607242339872E-2</v>
      </c>
      <c r="AN626" s="200">
        <f t="shared" si="915"/>
        <v>8.4951456310679685E-2</v>
      </c>
      <c r="AO626" s="98">
        <v>28847</v>
      </c>
      <c r="AP626" s="316">
        <v>73811.607000000004</v>
      </c>
      <c r="AQ626" s="342">
        <v>2276</v>
      </c>
      <c r="AR626" s="342">
        <v>2332</v>
      </c>
      <c r="AS626" s="71">
        <f t="shared" si="929"/>
        <v>-2.2336769759450203E-2</v>
      </c>
      <c r="AT626" s="48">
        <f t="shared" si="930"/>
        <v>-1.1864406779661052E-2</v>
      </c>
      <c r="AU626" s="48">
        <f t="shared" si="950"/>
        <v>3.0835258741894075E-2</v>
      </c>
      <c r="AV626" s="48">
        <f t="shared" si="951"/>
        <v>3.1593947006193751E-2</v>
      </c>
      <c r="AW626" s="360">
        <f t="shared" si="910"/>
        <v>-0.11024237685691951</v>
      </c>
      <c r="AX626" s="200">
        <f t="shared" si="911"/>
        <v>-9.2959937767405632E-2</v>
      </c>
      <c r="AY626" s="5">
        <f>_xlfn.XLOOKUP($AH626,Y!$W:$W,Y!$AQ:$AQ,,-1,)</f>
        <v>4.2646286330926042E-2</v>
      </c>
      <c r="AZ626" s="51"/>
      <c r="BA626" s="167"/>
    </row>
    <row r="627" spans="1:53">
      <c r="A627" s="96">
        <v>33270</v>
      </c>
      <c r="B627" s="342">
        <v>108734</v>
      </c>
      <c r="C627" s="342">
        <v>107393</v>
      </c>
      <c r="D627" s="316">
        <v>190271</v>
      </c>
      <c r="E627" s="316">
        <v>126020</v>
      </c>
      <c r="F627" s="48">
        <f t="shared" si="979"/>
        <v>0.66231848258536508</v>
      </c>
      <c r="G627" s="145" t="str">
        <f t="shared" si="912"/>
        <v/>
      </c>
      <c r="H627" s="145" t="str">
        <f t="shared" si="946"/>
        <v/>
      </c>
      <c r="I627" s="71">
        <f t="shared" si="924"/>
        <v>-2.9434688918436036E-3</v>
      </c>
      <c r="J627" s="48">
        <f t="shared" si="925"/>
        <v>-2.9788224342564007E-4</v>
      </c>
      <c r="K627" s="48">
        <f t="shared" si="980"/>
        <v>5.6793382519204627E-4</v>
      </c>
      <c r="L627" s="48">
        <f t="shared" si="981"/>
        <v>5.1605732205950439E-4</v>
      </c>
      <c r="M627" s="48">
        <f t="shared" si="982"/>
        <v>-3.4341044888974714E-5</v>
      </c>
      <c r="N627" s="200" t="str">
        <f t="shared" si="907"/>
        <v/>
      </c>
      <c r="O627" s="200" t="str">
        <f t="shared" si="947"/>
        <v/>
      </c>
      <c r="P627" s="53">
        <f t="shared" ref="P627:Q627" si="987">B627/B615-1</f>
        <v>-6.4056289121395826E-3</v>
      </c>
      <c r="Q627" s="53">
        <f t="shared" si="987"/>
        <v>-6.2552628413328204E-3</v>
      </c>
      <c r="R627" s="5">
        <f>_xlfn.XLOOKUP($A627,Y!$W:$W,Y!$AQ:$AQ,,-1,)</f>
        <v>-3.0603429062630139E-2</v>
      </c>
      <c r="AH627" s="98">
        <v>28854</v>
      </c>
      <c r="AI627" s="342">
        <v>358</v>
      </c>
      <c r="AJ627" s="342">
        <v>515</v>
      </c>
      <c r="AK627" s="71">
        <f t="shared" si="927"/>
        <v>1.7045454545454586E-2</v>
      </c>
      <c r="AL627" s="48">
        <f t="shared" si="928"/>
        <v>0.15212527964205824</v>
      </c>
      <c r="AM627" s="360">
        <f t="shared" si="935"/>
        <v>4.0697674418604723E-2</v>
      </c>
      <c r="AN627" s="200">
        <f t="shared" si="915"/>
        <v>0.14444444444444438</v>
      </c>
      <c r="AO627" s="98">
        <v>28854</v>
      </c>
      <c r="AP627" s="316">
        <v>73811.607000000004</v>
      </c>
      <c r="AQ627" s="342">
        <v>2289</v>
      </c>
      <c r="AR627" s="342">
        <v>2719</v>
      </c>
      <c r="AS627" s="71">
        <f t="shared" si="929"/>
        <v>5.7117750439368287E-3</v>
      </c>
      <c r="AT627" s="48">
        <f t="shared" si="930"/>
        <v>0.16595197255574612</v>
      </c>
      <c r="AU627" s="48">
        <f t="shared" si="950"/>
        <v>3.1011382803249356E-2</v>
      </c>
      <c r="AV627" s="48">
        <f t="shared" si="951"/>
        <v>3.683702483269332E-2</v>
      </c>
      <c r="AW627" s="360">
        <f t="shared" si="910"/>
        <v>-7.7759871071716335E-2</v>
      </c>
      <c r="AX627" s="200">
        <f t="shared" si="911"/>
        <v>4.8188126445643853E-2</v>
      </c>
      <c r="AY627" s="5">
        <f>_xlfn.XLOOKUP($AH627,Y!$W:$W,Y!$AQ:$AQ,,-1,)</f>
        <v>4.2646286330926042E-2</v>
      </c>
      <c r="AZ627" s="51"/>
      <c r="BA627" s="167"/>
    </row>
    <row r="628" spans="1:53">
      <c r="A628" s="96">
        <v>33298</v>
      </c>
      <c r="B628" s="342">
        <v>108574</v>
      </c>
      <c r="C628" s="342">
        <v>107682</v>
      </c>
      <c r="D628" s="316">
        <v>190381</v>
      </c>
      <c r="E628" s="316">
        <v>126238</v>
      </c>
      <c r="F628" s="48">
        <f t="shared" si="979"/>
        <v>0.66308087466711485</v>
      </c>
      <c r="G628" s="145">
        <f t="shared" si="912"/>
        <v>0.26373626373626374</v>
      </c>
      <c r="H628" s="145" t="str">
        <f t="shared" si="946"/>
        <v/>
      </c>
      <c r="I628" s="71">
        <f t="shared" si="924"/>
        <v>-1.4714808615520214E-3</v>
      </c>
      <c r="J628" s="48">
        <f t="shared" si="925"/>
        <v>2.6910506271358159E-3</v>
      </c>
      <c r="K628" s="48">
        <f t="shared" si="980"/>
        <v>5.7812278276769824E-4</v>
      </c>
      <c r="L628" s="48">
        <f t="shared" si="981"/>
        <v>1.7298841453736724E-3</v>
      </c>
      <c r="M628" s="48">
        <f t="shared" si="982"/>
        <v>7.6239208174977424E-4</v>
      </c>
      <c r="N628" s="200">
        <f t="shared" si="907"/>
        <v>-0.48413186813186815</v>
      </c>
      <c r="O628" s="200" t="str">
        <f t="shared" si="947"/>
        <v/>
      </c>
      <c r="P628" s="53">
        <f t="shared" ref="P628:Q628" si="988">B628/B616-1</f>
        <v>-9.7588559337492553E-3</v>
      </c>
      <c r="Q628" s="53">
        <f t="shared" si="988"/>
        <v>-9.5839005187446924E-3</v>
      </c>
      <c r="R628" s="5">
        <f>_xlfn.XLOOKUP($A628,Y!$W:$W,Y!$AQ:$AQ,,-1,)</f>
        <v>-3.0603429062630139E-2</v>
      </c>
      <c r="AH628" s="98">
        <v>28861</v>
      </c>
      <c r="AI628" s="342">
        <v>359</v>
      </c>
      <c r="AJ628" s="342">
        <v>559</v>
      </c>
      <c r="AK628" s="71">
        <f t="shared" si="927"/>
        <v>2.7932960893854997E-3</v>
      </c>
      <c r="AL628" s="48">
        <f t="shared" si="928"/>
        <v>8.543689320388359E-2</v>
      </c>
      <c r="AM628" s="360">
        <f t="shared" si="935"/>
        <v>-1.3736263736263687E-2</v>
      </c>
      <c r="AN628" s="200">
        <f t="shared" si="915"/>
        <v>4.4859813084112243E-2</v>
      </c>
      <c r="AO628" s="98">
        <v>28861</v>
      </c>
      <c r="AP628" s="316">
        <v>76974.774999999994</v>
      </c>
      <c r="AQ628" s="342">
        <v>2366</v>
      </c>
      <c r="AR628" s="342">
        <v>3041</v>
      </c>
      <c r="AS628" s="71">
        <f t="shared" si="929"/>
        <v>3.3639143730886945E-2</v>
      </c>
      <c r="AT628" s="48">
        <f t="shared" si="930"/>
        <v>0.1184258918720118</v>
      </c>
      <c r="AU628" s="48">
        <f t="shared" si="950"/>
        <v>3.0737342200740439E-2</v>
      </c>
      <c r="AV628" s="48">
        <f t="shared" si="951"/>
        <v>3.9506448703487608E-2</v>
      </c>
      <c r="AW628" s="360">
        <f t="shared" si="910"/>
        <v>-3.8602194229987785E-2</v>
      </c>
      <c r="AX628" s="200">
        <f t="shared" si="911"/>
        <v>3.1197015937606043E-2</v>
      </c>
      <c r="AY628" s="5">
        <f>_xlfn.XLOOKUP($AH628,Y!$W:$W,Y!$AQ:$AQ,,-1,)</f>
        <v>-2.9774024846768166E-3</v>
      </c>
      <c r="AZ628" s="51"/>
      <c r="BA628" s="167"/>
    </row>
    <row r="629" spans="1:53">
      <c r="A629" s="96">
        <v>33329</v>
      </c>
      <c r="B629" s="342">
        <v>108364</v>
      </c>
      <c r="C629" s="342">
        <v>108070</v>
      </c>
      <c r="D629" s="316">
        <v>190517</v>
      </c>
      <c r="E629" s="316">
        <v>126548</v>
      </c>
      <c r="F629" s="48">
        <f t="shared" si="979"/>
        <v>0.66423468771815641</v>
      </c>
      <c r="G629" s="145" t="str">
        <f t="shared" si="912"/>
        <v/>
      </c>
      <c r="H629" s="145" t="str">
        <f t="shared" si="946"/>
        <v/>
      </c>
      <c r="I629" s="71">
        <f t="shared" si="924"/>
        <v>-1.9341647171514653E-3</v>
      </c>
      <c r="J629" s="48">
        <f t="shared" si="925"/>
        <v>3.6032020207648063E-3</v>
      </c>
      <c r="K629" s="48">
        <f t="shared" si="980"/>
        <v>7.1435699991062585E-4</v>
      </c>
      <c r="L629" s="48">
        <f t="shared" si="981"/>
        <v>2.4556789556235969E-3</v>
      </c>
      <c r="M629" s="48">
        <f t="shared" si="982"/>
        <v>1.1538130510415634E-3</v>
      </c>
      <c r="N629" s="200" t="str">
        <f t="shared" si="907"/>
        <v/>
      </c>
      <c r="O629" s="200" t="str">
        <f t="shared" si="947"/>
        <v/>
      </c>
      <c r="P629" s="53">
        <f t="shared" ref="P629:Q629" si="989">B629/B617-1</f>
        <v>-1.2052586474117E-2</v>
      </c>
      <c r="Q629" s="53">
        <f t="shared" si="989"/>
        <v>-1.1841082613267551E-2</v>
      </c>
      <c r="R629" s="5">
        <f>_xlfn.XLOOKUP($A629,Y!$W:$W,Y!$AQ:$AQ,,-1,)</f>
        <v>1.8492307795847207E-2</v>
      </c>
      <c r="AH629" s="98">
        <v>28868</v>
      </c>
      <c r="AI629" s="342">
        <v>392</v>
      </c>
      <c r="AJ629" s="342">
        <v>680</v>
      </c>
      <c r="AK629" s="71">
        <f t="shared" si="927"/>
        <v>9.1922005571030585E-2</v>
      </c>
      <c r="AL629" s="48">
        <f t="shared" si="928"/>
        <v>0.21645796064400713</v>
      </c>
      <c r="AM629" s="360">
        <f t="shared" si="935"/>
        <v>0.13294797687861282</v>
      </c>
      <c r="AN629" s="200">
        <f t="shared" si="915"/>
        <v>0.21645796064400713</v>
      </c>
      <c r="AO629" s="98">
        <v>28868</v>
      </c>
      <c r="AP629" s="316">
        <v>76974.774999999994</v>
      </c>
      <c r="AQ629" s="342">
        <v>2368</v>
      </c>
      <c r="AR629" s="342">
        <v>2980</v>
      </c>
      <c r="AS629" s="71">
        <f t="shared" si="929"/>
        <v>8.453085376163294E-4</v>
      </c>
      <c r="AT629" s="48">
        <f t="shared" si="930"/>
        <v>-2.0059191055573855E-2</v>
      </c>
      <c r="AU629" s="48">
        <f t="shared" si="950"/>
        <v>3.0763324738526356E-2</v>
      </c>
      <c r="AV629" s="48">
        <f t="shared" si="951"/>
        <v>3.8713981301017122E-2</v>
      </c>
      <c r="AW629" s="360">
        <f t="shared" si="910"/>
        <v>-3.5830618892508159E-2</v>
      </c>
      <c r="AX629" s="200">
        <f t="shared" si="911"/>
        <v>-5.904641616671924E-2</v>
      </c>
      <c r="AY629" s="5">
        <f>_xlfn.XLOOKUP($AH629,Y!$W:$W,Y!$AQ:$AQ,,-1,)</f>
        <v>-2.9774024846768166E-3</v>
      </c>
      <c r="AZ629" s="51"/>
      <c r="BA629" s="167"/>
    </row>
    <row r="630" spans="1:53">
      <c r="A630" s="96">
        <v>33359</v>
      </c>
      <c r="B630" s="342">
        <v>108249</v>
      </c>
      <c r="C630" s="342">
        <v>108752</v>
      </c>
      <c r="D630" s="316">
        <v>190650</v>
      </c>
      <c r="E630" s="316">
        <v>126176</v>
      </c>
      <c r="F630" s="48">
        <f t="shared" si="979"/>
        <v>0.66182008916863366</v>
      </c>
      <c r="G630" s="145" t="str">
        <f t="shared" si="912"/>
        <v/>
      </c>
      <c r="H630" s="145" t="str">
        <f t="shared" si="946"/>
        <v/>
      </c>
      <c r="I630" s="71">
        <f t="shared" si="924"/>
        <v>-1.061238049536728E-3</v>
      </c>
      <c r="J630" s="48">
        <f t="shared" si="925"/>
        <v>6.3107245303970494E-3</v>
      </c>
      <c r="K630" s="48">
        <f t="shared" si="980"/>
        <v>6.9810043198237359E-4</v>
      </c>
      <c r="L630" s="48">
        <f t="shared" si="981"/>
        <v>-2.9395960426082945E-3</v>
      </c>
      <c r="M630" s="48">
        <f t="shared" si="982"/>
        <v>-2.4145985495227507E-3</v>
      </c>
      <c r="N630" s="200" t="str">
        <f t="shared" si="907"/>
        <v/>
      </c>
      <c r="O630" s="200" t="str">
        <f t="shared" si="947"/>
        <v/>
      </c>
      <c r="P630" s="53">
        <f t="shared" ref="P630:Q630" si="990">B630/B618-1</f>
        <v>-1.4475732663261631E-2</v>
      </c>
      <c r="Q630" s="53">
        <f t="shared" si="990"/>
        <v>-1.3766210211299534E-2</v>
      </c>
      <c r="R630" s="5">
        <f>_xlfn.XLOOKUP($A630,Y!$W:$W,Y!$AQ:$AQ,,-1,)</f>
        <v>1.8492307795847207E-2</v>
      </c>
      <c r="AH630" s="98">
        <v>28875</v>
      </c>
      <c r="AI630" s="342">
        <v>337</v>
      </c>
      <c r="AJ630" s="342">
        <v>488</v>
      </c>
      <c r="AK630" s="71">
        <f t="shared" si="927"/>
        <v>-0.14030612244897955</v>
      </c>
      <c r="AL630" s="48">
        <f t="shared" si="928"/>
        <v>-0.28235294117647058</v>
      </c>
      <c r="AM630" s="360">
        <f t="shared" si="935"/>
        <v>-1.7492711370262426E-2</v>
      </c>
      <c r="AN630" s="200">
        <f t="shared" si="915"/>
        <v>-0.15716753022452501</v>
      </c>
      <c r="AO630" s="98">
        <v>28875</v>
      </c>
      <c r="AP630" s="316">
        <v>76974.774999999994</v>
      </c>
      <c r="AQ630" s="342">
        <v>2403</v>
      </c>
      <c r="AR630" s="342">
        <v>3064</v>
      </c>
      <c r="AS630" s="71">
        <f t="shared" si="929"/>
        <v>1.4780405405405483E-2</v>
      </c>
      <c r="AT630" s="48">
        <f t="shared" si="930"/>
        <v>2.8187919463087185E-2</v>
      </c>
      <c r="AU630" s="48">
        <f t="shared" si="950"/>
        <v>3.1218019149779914E-2</v>
      </c>
      <c r="AV630" s="48">
        <f t="shared" si="951"/>
        <v>3.9805247888025655E-2</v>
      </c>
      <c r="AW630" s="360">
        <f t="shared" si="910"/>
        <v>-6.2034739454094323E-3</v>
      </c>
      <c r="AX630" s="200">
        <f t="shared" si="911"/>
        <v>3.603013429413604E-3</v>
      </c>
      <c r="AY630" s="5">
        <f>_xlfn.XLOOKUP($AH630,Y!$W:$W,Y!$AQ:$AQ,,-1,)</f>
        <v>-2.9774024846768166E-3</v>
      </c>
      <c r="AZ630" s="51"/>
      <c r="BA630" s="167"/>
    </row>
    <row r="631" spans="1:53">
      <c r="A631" s="96">
        <v>33390</v>
      </c>
      <c r="B631" s="342">
        <v>108334</v>
      </c>
      <c r="C631" s="342">
        <v>109233</v>
      </c>
      <c r="D631" s="316">
        <v>190800</v>
      </c>
      <c r="E631" s="316">
        <v>126331</v>
      </c>
      <c r="F631" s="48">
        <f t="shared" si="979"/>
        <v>0.66211215932914047</v>
      </c>
      <c r="G631" s="145">
        <f t="shared" si="912"/>
        <v>0.22195704057279236</v>
      </c>
      <c r="H631" s="145" t="str">
        <f t="shared" si="946"/>
        <v/>
      </c>
      <c r="I631" s="71">
        <f t="shared" si="924"/>
        <v>7.8522665336411279E-4</v>
      </c>
      <c r="J631" s="48">
        <f t="shared" si="925"/>
        <v>4.4229071649257712E-3</v>
      </c>
      <c r="K631" s="48">
        <f t="shared" si="980"/>
        <v>7.8678206136895135E-4</v>
      </c>
      <c r="L631" s="48">
        <f t="shared" si="981"/>
        <v>1.2284428100430844E-3</v>
      </c>
      <c r="M631" s="48">
        <f t="shared" si="982"/>
        <v>2.9207016050680767E-4</v>
      </c>
      <c r="N631" s="200">
        <f t="shared" ref="N631:N694" si="991">IF(COUNT(N628)=1,G631/G628-1,"")</f>
        <v>-0.15841288782816232</v>
      </c>
      <c r="O631" s="200" t="str">
        <f t="shared" si="947"/>
        <v/>
      </c>
      <c r="P631" s="53">
        <f t="shared" ref="P631:Q631" si="992">B631/B619-1</f>
        <v>-1.3854500436935591E-2</v>
      </c>
      <c r="Q631" s="53">
        <f t="shared" si="992"/>
        <v>-1.4471701688064442E-2</v>
      </c>
      <c r="R631" s="5">
        <f>_xlfn.XLOOKUP($A631,Y!$W:$W,Y!$AQ:$AQ,,-1,)</f>
        <v>1.8492307795847207E-2</v>
      </c>
      <c r="AH631" s="98">
        <v>28882</v>
      </c>
      <c r="AI631" s="342">
        <v>342</v>
      </c>
      <c r="AJ631" s="342">
        <v>423</v>
      </c>
      <c r="AK631" s="71">
        <f t="shared" si="927"/>
        <v>1.4836795252225476E-2</v>
      </c>
      <c r="AL631" s="48">
        <f t="shared" si="928"/>
        <v>-0.13319672131147542</v>
      </c>
      <c r="AM631" s="360">
        <f t="shared" si="935"/>
        <v>-2.8409090909090939E-2</v>
      </c>
      <c r="AN631" s="200">
        <f t="shared" si="915"/>
        <v>-0.15400000000000003</v>
      </c>
      <c r="AO631" s="98">
        <v>28882</v>
      </c>
      <c r="AP631" s="316">
        <v>76974.774999999994</v>
      </c>
      <c r="AQ631" s="342">
        <v>2393</v>
      </c>
      <c r="AR631" s="342">
        <v>3061</v>
      </c>
      <c r="AS631" s="71">
        <f t="shared" si="929"/>
        <v>-4.1614648356221862E-3</v>
      </c>
      <c r="AT631" s="48">
        <f t="shared" si="930"/>
        <v>-9.7911227154046099E-4</v>
      </c>
      <c r="AU631" s="48">
        <f t="shared" si="950"/>
        <v>3.1088106460850327E-2</v>
      </c>
      <c r="AV631" s="48">
        <f t="shared" si="951"/>
        <v>3.9766274081346781E-2</v>
      </c>
      <c r="AW631" s="360">
        <f t="shared" si="910"/>
        <v>-5.1149881046788304E-2</v>
      </c>
      <c r="AX631" s="200">
        <f t="shared" si="911"/>
        <v>-5.6120875732346587E-2</v>
      </c>
      <c r="AY631" s="5">
        <f>_xlfn.XLOOKUP($AH631,Y!$W:$W,Y!$AQ:$AQ,,-1,)</f>
        <v>-2.9774024846768166E-3</v>
      </c>
      <c r="AZ631" s="51"/>
      <c r="BA631" s="167"/>
    </row>
    <row r="632" spans="1:53">
      <c r="A632" s="96">
        <v>33420</v>
      </c>
      <c r="B632" s="342">
        <v>108292</v>
      </c>
      <c r="C632" s="342">
        <v>108031</v>
      </c>
      <c r="D632" s="316">
        <v>190946</v>
      </c>
      <c r="E632" s="316">
        <v>126154</v>
      </c>
      <c r="F632" s="48">
        <f t="shared" si="979"/>
        <v>0.66067893540582157</v>
      </c>
      <c r="G632" s="145" t="str">
        <f t="shared" si="912"/>
        <v/>
      </c>
      <c r="H632" s="145" t="str">
        <f t="shared" si="946"/>
        <v/>
      </c>
      <c r="I632" s="71">
        <f t="shared" si="924"/>
        <v>-3.876899219081853E-4</v>
      </c>
      <c r="J632" s="48">
        <f t="shared" si="925"/>
        <v>-1.1004000622522492E-2</v>
      </c>
      <c r="K632" s="48">
        <f t="shared" si="980"/>
        <v>7.6519916142547828E-4</v>
      </c>
      <c r="L632" s="48">
        <f t="shared" si="981"/>
        <v>-1.4010812864617694E-3</v>
      </c>
      <c r="M632" s="48">
        <f t="shared" si="982"/>
        <v>-1.4332239233189048E-3</v>
      </c>
      <c r="N632" s="200" t="str">
        <f t="shared" si="991"/>
        <v/>
      </c>
      <c r="O632" s="200" t="str">
        <f t="shared" si="947"/>
        <v/>
      </c>
      <c r="P632" s="53">
        <f t="shared" ref="P632:Q632" si="993">B632/B620-1</f>
        <v>-1.3949592074592121E-2</v>
      </c>
      <c r="Q632" s="53">
        <f t="shared" si="993"/>
        <v>-1.4018819535078997E-2</v>
      </c>
      <c r="R632" s="5">
        <f>_xlfn.XLOOKUP($A632,Y!$W:$W,Y!$AQ:$AQ,,-1,)</f>
        <v>5.9466113546322585E-3</v>
      </c>
      <c r="AH632" s="98">
        <v>28889</v>
      </c>
      <c r="AI632" s="342">
        <v>348</v>
      </c>
      <c r="AJ632" s="342">
        <v>424</v>
      </c>
      <c r="AK632" s="71">
        <f t="shared" si="927"/>
        <v>1.7543859649122862E-2</v>
      </c>
      <c r="AL632" s="48">
        <f t="shared" si="928"/>
        <v>2.3640661938533203E-3</v>
      </c>
      <c r="AM632" s="360">
        <f t="shared" si="935"/>
        <v>-4.132231404958675E-2</v>
      </c>
      <c r="AN632" s="200">
        <f t="shared" si="915"/>
        <v>-4.7191011235955038E-2</v>
      </c>
      <c r="AO632" s="98">
        <v>28889</v>
      </c>
      <c r="AP632" s="316">
        <v>76974.774999999994</v>
      </c>
      <c r="AQ632" s="342">
        <v>2411</v>
      </c>
      <c r="AR632" s="342">
        <v>3039</v>
      </c>
      <c r="AS632" s="71">
        <f t="shared" si="929"/>
        <v>7.521938988717114E-3</v>
      </c>
      <c r="AT632" s="48">
        <f t="shared" si="930"/>
        <v>-7.1871937275400644E-3</v>
      </c>
      <c r="AU632" s="48">
        <f t="shared" si="950"/>
        <v>3.1321949300923586E-2</v>
      </c>
      <c r="AV632" s="48">
        <f t="shared" si="951"/>
        <v>3.9480466165701687E-2</v>
      </c>
      <c r="AW632" s="360">
        <f t="shared" ref="AW632:AW695" si="994">AQ632/VLOOKUP($AO632-365,$AO:$AR,3,TRUE)-1</f>
        <v>-6.4778898370830063E-2</v>
      </c>
      <c r="AX632" s="200">
        <f t="shared" ref="AX632:AX695" si="995">AR632/VLOOKUP($AO632-365,$AO:$AR,4,TRUE)-1</f>
        <v>-8.491418247515814E-2</v>
      </c>
      <c r="AY632" s="5">
        <f>_xlfn.XLOOKUP($AH632,Y!$W:$W,Y!$AQ:$AQ,,-1,)</f>
        <v>-2.9774024846768166E-3</v>
      </c>
      <c r="AZ632" s="51"/>
      <c r="BA632" s="167"/>
    </row>
    <row r="633" spans="1:53">
      <c r="A633" s="96">
        <v>33451</v>
      </c>
      <c r="B633" s="342">
        <v>108310</v>
      </c>
      <c r="C633" s="342">
        <v>108123</v>
      </c>
      <c r="D633" s="316">
        <v>191116</v>
      </c>
      <c r="E633" s="316">
        <v>126150</v>
      </c>
      <c r="F633" s="48">
        <f t="shared" si="979"/>
        <v>0.66007032378241481</v>
      </c>
      <c r="G633" s="145" t="str">
        <f t="shared" ref="G633:G696" si="996">IF(COUNT(G630)=1,($E633-$E630)/($D633-$D630),"")</f>
        <v/>
      </c>
      <c r="H633" s="145" t="str">
        <f t="shared" si="946"/>
        <v/>
      </c>
      <c r="I633" s="71">
        <f t="shared" si="924"/>
        <v>1.662172644332216E-4</v>
      </c>
      <c r="J633" s="48">
        <f t="shared" si="925"/>
        <v>8.5160740898437837E-4</v>
      </c>
      <c r="K633" s="48">
        <f t="shared" si="980"/>
        <v>8.9030406502366155E-4</v>
      </c>
      <c r="L633" s="48">
        <f t="shared" si="981"/>
        <v>-3.170727840573484E-5</v>
      </c>
      <c r="M633" s="48">
        <f t="shared" si="982"/>
        <v>-6.0861162340675179E-4</v>
      </c>
      <c r="N633" s="200" t="str">
        <f t="shared" si="991"/>
        <v/>
      </c>
      <c r="O633" s="200" t="str">
        <f t="shared" si="947"/>
        <v/>
      </c>
      <c r="P633" s="53">
        <f t="shared" ref="P633:Q633" si="997">B633/B621-1</f>
        <v>-1.1914319077506952E-2</v>
      </c>
      <c r="Q633" s="53">
        <f t="shared" si="997"/>
        <v>-1.2115231751774758E-2</v>
      </c>
      <c r="R633" s="5">
        <f>_xlfn.XLOOKUP($A633,Y!$W:$W,Y!$AQ:$AQ,,-1,)</f>
        <v>5.9466113546322585E-3</v>
      </c>
      <c r="AH633" s="98">
        <v>28896</v>
      </c>
      <c r="AI633" s="342">
        <v>359</v>
      </c>
      <c r="AJ633" s="342">
        <v>418</v>
      </c>
      <c r="AK633" s="71">
        <f t="shared" si="927"/>
        <v>3.1609195402298784E-2</v>
      </c>
      <c r="AL633" s="48">
        <f t="shared" si="928"/>
        <v>-1.4150943396226467E-2</v>
      </c>
      <c r="AM633" s="360">
        <f t="shared" si="935"/>
        <v>-2.7777777777777679E-3</v>
      </c>
      <c r="AN633" s="200">
        <f t="shared" si="915"/>
        <v>-6.4876957494407139E-2</v>
      </c>
      <c r="AO633" s="98">
        <v>28896</v>
      </c>
      <c r="AP633" s="316">
        <v>76974.774999999994</v>
      </c>
      <c r="AQ633" s="342">
        <v>2412</v>
      </c>
      <c r="AR633" s="342">
        <v>3018</v>
      </c>
      <c r="AS633" s="71">
        <f t="shared" si="929"/>
        <v>4.1476565740361515E-4</v>
      </c>
      <c r="AT633" s="48">
        <f t="shared" si="930"/>
        <v>-6.9101678183612902E-3</v>
      </c>
      <c r="AU633" s="48">
        <f t="shared" si="950"/>
        <v>3.133494056981654E-2</v>
      </c>
      <c r="AV633" s="48">
        <f t="shared" si="951"/>
        <v>3.9207649518949554E-2</v>
      </c>
      <c r="AW633" s="360">
        <f t="shared" si="994"/>
        <v>-2.2690437601296631E-2</v>
      </c>
      <c r="AX633" s="200">
        <f t="shared" si="995"/>
        <v>-3.9770919503658964E-2</v>
      </c>
      <c r="AY633" s="5">
        <f>_xlfn.XLOOKUP($AH633,Y!$W:$W,Y!$AQ:$AQ,,-1,)</f>
        <v>-2.9774024846768166E-3</v>
      </c>
      <c r="AZ633" s="51"/>
      <c r="BA633" s="167"/>
    </row>
    <row r="634" spans="1:53">
      <c r="A634" s="96">
        <v>33482</v>
      </c>
      <c r="B634" s="342">
        <v>108336</v>
      </c>
      <c r="C634" s="342">
        <v>108840</v>
      </c>
      <c r="D634" s="316">
        <v>191302</v>
      </c>
      <c r="E634" s="316">
        <v>126650</v>
      </c>
      <c r="F634" s="48">
        <f t="shared" si="979"/>
        <v>0.66204221597265056</v>
      </c>
      <c r="G634" s="145">
        <f t="shared" si="996"/>
        <v>0.63545816733067728</v>
      </c>
      <c r="H634" s="145" t="str">
        <f t="shared" si="946"/>
        <v/>
      </c>
      <c r="I634" s="71">
        <f t="shared" si="924"/>
        <v>2.4005170344376658E-4</v>
      </c>
      <c r="J634" s="48">
        <f t="shared" si="925"/>
        <v>6.63133653339254E-3</v>
      </c>
      <c r="K634" s="48">
        <f t="shared" si="980"/>
        <v>9.7323091734868861E-4</v>
      </c>
      <c r="L634" s="48">
        <f t="shared" si="981"/>
        <v>3.9635354736424766E-3</v>
      </c>
      <c r="M634" s="48">
        <f t="shared" si="982"/>
        <v>1.9718921902357467E-3</v>
      </c>
      <c r="N634" s="200">
        <f t="shared" si="991"/>
        <v>1.8629781947478903</v>
      </c>
      <c r="O634" s="200" t="str">
        <f t="shared" si="947"/>
        <v/>
      </c>
      <c r="P634" s="53">
        <f t="shared" ref="P634:Q634" si="998">B634/B622-1</f>
        <v>-1.0792746397852437E-2</v>
      </c>
      <c r="Q634" s="53">
        <f t="shared" si="998"/>
        <v>-1.0941078114208858E-2</v>
      </c>
      <c r="R634" s="5">
        <f>_xlfn.XLOOKUP($A634,Y!$W:$W,Y!$AQ:$AQ,,-1,)</f>
        <v>5.9466113546322585E-3</v>
      </c>
      <c r="AH634" s="98">
        <v>28903</v>
      </c>
      <c r="AI634" s="342">
        <v>367</v>
      </c>
      <c r="AJ634" s="342">
        <v>384</v>
      </c>
      <c r="AK634" s="71">
        <f t="shared" si="927"/>
        <v>2.2284122562674202E-2</v>
      </c>
      <c r="AL634" s="48">
        <f t="shared" si="928"/>
        <v>-8.1339712918660267E-2</v>
      </c>
      <c r="AM634" s="360">
        <f t="shared" si="935"/>
        <v>-1.6085790884718509E-2</v>
      </c>
      <c r="AN634" s="200">
        <f t="shared" ref="AN634:AN697" si="999">AJ634/VLOOKUP($AH634-365,$AH:$AJ,3,TRUE)-1</f>
        <v>-0.12328767123287676</v>
      </c>
      <c r="AO634" s="98">
        <v>28903</v>
      </c>
      <c r="AP634" s="316">
        <v>76974.774999999994</v>
      </c>
      <c r="AQ634" s="342">
        <v>2383</v>
      </c>
      <c r="AR634" s="342">
        <v>3013</v>
      </c>
      <c r="AS634" s="71">
        <f t="shared" si="929"/>
        <v>-1.2023217247097873E-2</v>
      </c>
      <c r="AT634" s="48">
        <f t="shared" si="930"/>
        <v>-1.6567263088137496E-3</v>
      </c>
      <c r="AU634" s="48">
        <f t="shared" si="950"/>
        <v>3.0958193771920738E-2</v>
      </c>
      <c r="AV634" s="48">
        <f t="shared" si="951"/>
        <v>3.9142693174484759E-2</v>
      </c>
      <c r="AW634" s="360">
        <f t="shared" si="994"/>
        <v>-0.10278614457831325</v>
      </c>
      <c r="AX634" s="200">
        <f t="shared" si="995"/>
        <v>-0.11147154231790035</v>
      </c>
      <c r="AY634" s="5">
        <f>_xlfn.XLOOKUP($AH634,Y!$W:$W,Y!$AQ:$AQ,,-1,)</f>
        <v>-2.9774024846768166E-3</v>
      </c>
      <c r="AZ634" s="51"/>
      <c r="BA634" s="167"/>
    </row>
    <row r="635" spans="1:53">
      <c r="A635" s="96">
        <v>33512</v>
      </c>
      <c r="B635" s="342">
        <v>108357</v>
      </c>
      <c r="C635" s="342">
        <v>109210</v>
      </c>
      <c r="D635" s="316">
        <v>191497</v>
      </c>
      <c r="E635" s="316">
        <v>126642</v>
      </c>
      <c r="F635" s="48">
        <f t="shared" si="979"/>
        <v>0.66132628709588137</v>
      </c>
      <c r="G635" s="145" t="str">
        <f t="shared" si="996"/>
        <v/>
      </c>
      <c r="H635" s="145" t="str">
        <f t="shared" si="946"/>
        <v/>
      </c>
      <c r="I635" s="71">
        <f t="shared" si="924"/>
        <v>1.938413823658891E-4</v>
      </c>
      <c r="J635" s="48">
        <f t="shared" si="925"/>
        <v>3.3994854832781751E-3</v>
      </c>
      <c r="K635" s="48">
        <f t="shared" si="980"/>
        <v>1.0193306917858358E-3</v>
      </c>
      <c r="L635" s="48">
        <f t="shared" si="981"/>
        <v>-6.3166206079712239E-5</v>
      </c>
      <c r="M635" s="48">
        <f t="shared" si="982"/>
        <v>-7.1592887676918959E-4</v>
      </c>
      <c r="N635" s="200" t="str">
        <f t="shared" si="991"/>
        <v/>
      </c>
      <c r="O635" s="200" t="str">
        <f t="shared" si="947"/>
        <v/>
      </c>
      <c r="P635" s="53">
        <f t="shared" ref="P635:Q635" si="1000">B635/B623-1</f>
        <v>-9.2349611857324154E-3</v>
      </c>
      <c r="Q635" s="53">
        <f t="shared" si="1000"/>
        <v>-9.3432510885340658E-3</v>
      </c>
      <c r="R635" s="5">
        <f>_xlfn.XLOOKUP($A635,Y!$W:$W,Y!$AQ:$AQ,,-1,)</f>
        <v>2.364821850466825E-4</v>
      </c>
      <c r="AH635" s="98">
        <v>28910</v>
      </c>
      <c r="AI635" s="342">
        <v>360</v>
      </c>
      <c r="AJ635" s="342">
        <v>364</v>
      </c>
      <c r="AK635" s="71">
        <f t="shared" si="927"/>
        <v>-1.9073569482288777E-2</v>
      </c>
      <c r="AL635" s="48">
        <f t="shared" si="928"/>
        <v>-5.208333333333337E-2</v>
      </c>
      <c r="AM635" s="360">
        <f t="shared" si="935"/>
        <v>-0.16083916083916083</v>
      </c>
      <c r="AN635" s="200">
        <f t="shared" si="999"/>
        <v>-0.19999999999999996</v>
      </c>
      <c r="AO635" s="98">
        <v>28910</v>
      </c>
      <c r="AP635" s="316">
        <v>76974.774999999994</v>
      </c>
      <c r="AQ635" s="342">
        <v>2451</v>
      </c>
      <c r="AR635" s="342">
        <v>3146</v>
      </c>
      <c r="AS635" s="71">
        <f t="shared" si="929"/>
        <v>2.8535459504825944E-2</v>
      </c>
      <c r="AT635" s="48">
        <f t="shared" si="930"/>
        <v>4.4142051111848657E-2</v>
      </c>
      <c r="AU635" s="48">
        <f t="shared" si="950"/>
        <v>3.1841600056641932E-2</v>
      </c>
      <c r="AV635" s="48">
        <f t="shared" si="951"/>
        <v>4.0870531937248274E-2</v>
      </c>
      <c r="AW635" s="360">
        <f t="shared" si="994"/>
        <v>-3.6935166994106039E-2</v>
      </c>
      <c r="AX635" s="200">
        <f t="shared" si="995"/>
        <v>-3.5265256056424388E-2</v>
      </c>
      <c r="AY635" s="5">
        <f>_xlfn.XLOOKUP($AH635,Y!$W:$W,Y!$AQ:$AQ,,-1,)</f>
        <v>-2.9774024846768166E-3</v>
      </c>
      <c r="AZ635" s="51"/>
      <c r="BA635" s="167"/>
    </row>
    <row r="636" spans="1:53">
      <c r="A636" s="96">
        <v>33543</v>
      </c>
      <c r="B636" s="342">
        <v>108296</v>
      </c>
      <c r="C636" s="342">
        <v>109226</v>
      </c>
      <c r="D636" s="316">
        <v>191657</v>
      </c>
      <c r="E636" s="316">
        <v>126701</v>
      </c>
      <c r="F636" s="48">
        <f t="shared" si="979"/>
        <v>0.66108203718100567</v>
      </c>
      <c r="G636" s="145" t="str">
        <f t="shared" si="996"/>
        <v/>
      </c>
      <c r="H636" s="145" t="str">
        <f t="shared" si="946"/>
        <v/>
      </c>
      <c r="I636" s="71">
        <f t="shared" si="924"/>
        <v>-5.6295393929328696E-4</v>
      </c>
      <c r="J636" s="48">
        <f t="shared" si="925"/>
        <v>1.4650673015292881E-4</v>
      </c>
      <c r="K636" s="48">
        <f t="shared" si="980"/>
        <v>8.3552222750227223E-4</v>
      </c>
      <c r="L636" s="48">
        <f t="shared" si="981"/>
        <v>4.6588019772264566E-4</v>
      </c>
      <c r="M636" s="48">
        <f t="shared" si="982"/>
        <v>-2.4424991487570491E-4</v>
      </c>
      <c r="N636" s="200" t="str">
        <f t="shared" si="991"/>
        <v/>
      </c>
      <c r="O636" s="200" t="str">
        <f t="shared" si="947"/>
        <v/>
      </c>
      <c r="P636" s="53">
        <f t="shared" ref="P636:Q636" si="1001">B636/B624-1</f>
        <v>-8.405515776365613E-3</v>
      </c>
      <c r="Q636" s="53">
        <f t="shared" si="1001"/>
        <v>-8.8654573831928873E-3</v>
      </c>
      <c r="R636" s="5">
        <f>_xlfn.XLOOKUP($A636,Y!$W:$W,Y!$AQ:$AQ,,-1,)</f>
        <v>2.364821850466825E-4</v>
      </c>
      <c r="AH636" s="98">
        <v>28917</v>
      </c>
      <c r="AI636" s="342">
        <v>355</v>
      </c>
      <c r="AJ636" s="342">
        <v>358</v>
      </c>
      <c r="AK636" s="71">
        <f t="shared" si="927"/>
        <v>-1.388888888888884E-2</v>
      </c>
      <c r="AL636" s="48">
        <f t="shared" si="928"/>
        <v>-1.6483516483516536E-2</v>
      </c>
      <c r="AM636" s="360">
        <f t="shared" si="935"/>
        <v>-4.3126684636118573E-2</v>
      </c>
      <c r="AN636" s="200">
        <f t="shared" si="999"/>
        <v>-3.7634408602150504E-2</v>
      </c>
      <c r="AO636" s="98">
        <v>28917</v>
      </c>
      <c r="AP636" s="316">
        <v>76974.774999999994</v>
      </c>
      <c r="AQ636" s="342">
        <v>2451</v>
      </c>
      <c r="AR636" s="342">
        <v>3033</v>
      </c>
      <c r="AS636" s="71">
        <f t="shared" si="929"/>
        <v>0</v>
      </c>
      <c r="AT636" s="48">
        <f t="shared" si="930"/>
        <v>-3.5918626827717737E-2</v>
      </c>
      <c r="AU636" s="48">
        <f t="shared" si="950"/>
        <v>3.1841600056641932E-2</v>
      </c>
      <c r="AV636" s="48">
        <f t="shared" si="951"/>
        <v>3.9402518552343939E-2</v>
      </c>
      <c r="AW636" s="360">
        <f t="shared" si="994"/>
        <v>-3.9952996474735603E-2</v>
      </c>
      <c r="AX636" s="200">
        <f t="shared" si="995"/>
        <v>-7.9234972677595605E-2</v>
      </c>
      <c r="AY636" s="5">
        <f>_xlfn.XLOOKUP($AH636,Y!$W:$W,Y!$AQ:$AQ,,-1,)</f>
        <v>-2.9774024846768166E-3</v>
      </c>
      <c r="AZ636" s="51"/>
      <c r="BA636" s="167"/>
    </row>
    <row r="637" spans="1:53">
      <c r="A637" s="96">
        <v>33573</v>
      </c>
      <c r="B637" s="342">
        <v>108328</v>
      </c>
      <c r="C637" s="342">
        <v>109110</v>
      </c>
      <c r="D637" s="316">
        <v>191798</v>
      </c>
      <c r="E637" s="316">
        <v>126664</v>
      </c>
      <c r="F637" s="48">
        <f t="shared" si="979"/>
        <v>0.660403132462278</v>
      </c>
      <c r="G637" s="145">
        <f t="shared" si="996"/>
        <v>2.8225806451612902E-2</v>
      </c>
      <c r="H637" s="145">
        <f t="shared" si="946"/>
        <v>0.29309376754632227</v>
      </c>
      <c r="I637" s="71">
        <f t="shared" si="924"/>
        <v>2.9548644455945627E-4</v>
      </c>
      <c r="J637" s="48">
        <f t="shared" si="925"/>
        <v>-1.0620182007946566E-3</v>
      </c>
      <c r="K637" s="48">
        <f t="shared" si="980"/>
        <v>7.3568927824196884E-4</v>
      </c>
      <c r="L637" s="48">
        <f t="shared" si="981"/>
        <v>-2.9202610871259527E-4</v>
      </c>
      <c r="M637" s="48">
        <f t="shared" si="982"/>
        <v>-6.7890471872766867E-4</v>
      </c>
      <c r="N637" s="200">
        <f t="shared" si="991"/>
        <v>-0.95558195975326121</v>
      </c>
      <c r="O637" s="200">
        <f t="shared" si="947"/>
        <v>-0.49185202125099625</v>
      </c>
      <c r="P637" s="53">
        <f t="shared" ref="P637:Q637" si="1002">B637/B625-1</f>
        <v>-7.6763827565359266E-3</v>
      </c>
      <c r="Q637" s="53">
        <f t="shared" si="1002"/>
        <v>-7.8564024223907181E-3</v>
      </c>
      <c r="R637" s="5">
        <f>_xlfn.XLOOKUP($A637,Y!$W:$W,Y!$AQ:$AQ,,-1,)</f>
        <v>2.364821850466825E-4</v>
      </c>
      <c r="AH637" s="98">
        <v>28924</v>
      </c>
      <c r="AI637" s="342">
        <v>363</v>
      </c>
      <c r="AJ637" s="342">
        <v>346</v>
      </c>
      <c r="AK637" s="71">
        <f t="shared" si="927"/>
        <v>2.2535211267605604E-2</v>
      </c>
      <c r="AL637" s="48">
        <f t="shared" si="928"/>
        <v>-3.3519553072625663E-2</v>
      </c>
      <c r="AM637" s="360">
        <f t="shared" si="935"/>
        <v>2.2535211267605604E-2</v>
      </c>
      <c r="AN637" s="200">
        <f t="shared" si="999"/>
        <v>-3.8888888888888862E-2</v>
      </c>
      <c r="AO637" s="98">
        <v>28924</v>
      </c>
      <c r="AP637" s="316">
        <v>76974.774999999994</v>
      </c>
      <c r="AQ637" s="342">
        <v>2413</v>
      </c>
      <c r="AR637" s="342">
        <v>2900</v>
      </c>
      <c r="AS637" s="71">
        <f t="shared" si="929"/>
        <v>-1.5503875968992276E-2</v>
      </c>
      <c r="AT637" s="48">
        <f t="shared" si="930"/>
        <v>-4.3850972634355445E-2</v>
      </c>
      <c r="AU637" s="48">
        <f t="shared" si="950"/>
        <v>3.13479318387095E-2</v>
      </c>
      <c r="AV637" s="48">
        <f t="shared" si="951"/>
        <v>3.7674679789580418E-2</v>
      </c>
      <c r="AW637" s="360">
        <f t="shared" si="994"/>
        <v>-4.5867931988928468E-2</v>
      </c>
      <c r="AX637" s="200">
        <f t="shared" si="995"/>
        <v>-7.9365079365079416E-2</v>
      </c>
      <c r="AY637" s="5">
        <f>_xlfn.XLOOKUP($AH637,Y!$W:$W,Y!$AQ:$AQ,,-1,)</f>
        <v>-2.9774024846768166E-3</v>
      </c>
      <c r="AZ637" s="51"/>
      <c r="BA637" s="167"/>
    </row>
    <row r="638" spans="1:53">
      <c r="A638" s="96">
        <v>33604</v>
      </c>
      <c r="B638" s="342">
        <v>108369</v>
      </c>
      <c r="C638" s="342">
        <v>106723</v>
      </c>
      <c r="D638" s="316">
        <v>191953</v>
      </c>
      <c r="E638" s="316">
        <v>127261</v>
      </c>
      <c r="F638" s="48">
        <f t="shared" si="979"/>
        <v>0.66298000031257653</v>
      </c>
      <c r="G638" s="145" t="str">
        <f t="shared" si="996"/>
        <v/>
      </c>
      <c r="H638" s="145" t="str">
        <f t="shared" si="946"/>
        <v/>
      </c>
      <c r="I638" s="71">
        <f t="shared" si="924"/>
        <v>3.7848017133157441E-4</v>
      </c>
      <c r="J638" s="48">
        <f t="shared" si="925"/>
        <v>-2.1877004857483229E-2</v>
      </c>
      <c r="K638" s="48">
        <f t="shared" si="980"/>
        <v>8.0814189928979374E-4</v>
      </c>
      <c r="L638" s="48">
        <f t="shared" si="981"/>
        <v>4.7132571212025187E-3</v>
      </c>
      <c r="M638" s="48">
        <f t="shared" si="982"/>
        <v>2.5768678502985365E-3</v>
      </c>
      <c r="N638" s="200" t="str">
        <f t="shared" si="991"/>
        <v/>
      </c>
      <c r="O638" s="200" t="str">
        <f t="shared" si="947"/>
        <v/>
      </c>
      <c r="P638" s="53">
        <f t="shared" ref="P638:Q638" si="1003">B638/B626-1</f>
        <v>-6.2904039246252097E-3</v>
      </c>
      <c r="Q638" s="53">
        <f t="shared" si="1003"/>
        <v>-6.5347917151501456E-3</v>
      </c>
      <c r="R638" s="5">
        <f>_xlfn.XLOOKUP($A638,Y!$W:$W,Y!$AQ:$AQ,,-1,)</f>
        <v>3.6492806571874814E-2</v>
      </c>
      <c r="AH638" s="98">
        <v>28931</v>
      </c>
      <c r="AI638" s="342">
        <v>359</v>
      </c>
      <c r="AJ638" s="342">
        <v>315</v>
      </c>
      <c r="AK638" s="71">
        <f t="shared" si="927"/>
        <v>-1.1019283746556474E-2</v>
      </c>
      <c r="AL638" s="48">
        <f t="shared" si="928"/>
        <v>-8.9595375722543391E-2</v>
      </c>
      <c r="AM638" s="360">
        <f t="shared" si="935"/>
        <v>0</v>
      </c>
      <c r="AN638" s="200">
        <f t="shared" si="999"/>
        <v>-7.8947368421052655E-2</v>
      </c>
      <c r="AO638" s="98">
        <v>28931</v>
      </c>
      <c r="AP638" s="316">
        <v>76974.774999999994</v>
      </c>
      <c r="AQ638" s="342">
        <v>2377</v>
      </c>
      <c r="AR638" s="342">
        <v>2771</v>
      </c>
      <c r="AS638" s="71">
        <f t="shared" si="929"/>
        <v>-1.4919187733112294E-2</v>
      </c>
      <c r="AT638" s="48">
        <f t="shared" si="930"/>
        <v>-4.4482758620689622E-2</v>
      </c>
      <c r="AU638" s="48">
        <f t="shared" si="950"/>
        <v>3.0880246158562986E-2</v>
      </c>
      <c r="AV638" s="48">
        <f t="shared" si="951"/>
        <v>3.5998806102388738E-2</v>
      </c>
      <c r="AW638" s="360">
        <f t="shared" si="994"/>
        <v>-5.8986539984164699E-2</v>
      </c>
      <c r="AX638" s="200">
        <f t="shared" si="995"/>
        <v>-9.5331374469474373E-2</v>
      </c>
      <c r="AY638" s="5">
        <f>_xlfn.XLOOKUP($AH638,Y!$W:$W,Y!$AQ:$AQ,,-1,)</f>
        <v>-2.9774024846768166E-3</v>
      </c>
      <c r="AZ638" s="51"/>
      <c r="BA638" s="167"/>
    </row>
    <row r="639" spans="1:53">
      <c r="A639" s="96">
        <v>33635</v>
      </c>
      <c r="B639" s="342">
        <v>108311</v>
      </c>
      <c r="C639" s="342">
        <v>106977</v>
      </c>
      <c r="D639" s="316">
        <v>192067</v>
      </c>
      <c r="E639" s="316">
        <v>127207</v>
      </c>
      <c r="F639" s="48">
        <f t="shared" si="979"/>
        <v>0.66230534136525276</v>
      </c>
      <c r="G639" s="145" t="str">
        <f t="shared" si="996"/>
        <v/>
      </c>
      <c r="H639" s="145" t="str">
        <f t="shared" si="946"/>
        <v/>
      </c>
      <c r="I639" s="71">
        <f t="shared" si="924"/>
        <v>-5.3520840830867389E-4</v>
      </c>
      <c r="J639" s="48">
        <f t="shared" si="925"/>
        <v>2.3799930661618784E-3</v>
      </c>
      <c r="K639" s="48">
        <f t="shared" si="980"/>
        <v>5.9389538064014147E-4</v>
      </c>
      <c r="L639" s="48">
        <f t="shared" si="981"/>
        <v>-4.2432481278631418E-4</v>
      </c>
      <c r="M639" s="48">
        <f t="shared" si="982"/>
        <v>-6.7465894732376963E-4</v>
      </c>
      <c r="N639" s="200" t="str">
        <f t="shared" si="991"/>
        <v/>
      </c>
      <c r="O639" s="200" t="str">
        <f t="shared" si="947"/>
        <v/>
      </c>
      <c r="P639" s="53">
        <f t="shared" ref="P639:Q639" si="1004">B639/B627-1</f>
        <v>-3.8902275277281628E-3</v>
      </c>
      <c r="Q639" s="53">
        <f t="shared" si="1004"/>
        <v>-3.8736230480571621E-3</v>
      </c>
      <c r="R639" s="5">
        <f>_xlfn.XLOOKUP($A639,Y!$W:$W,Y!$AQ:$AQ,,-1,)</f>
        <v>3.6492806571874814E-2</v>
      </c>
      <c r="AH639" s="98">
        <v>28938</v>
      </c>
      <c r="AI639" s="342">
        <v>353</v>
      </c>
      <c r="AJ639" s="342">
        <v>296</v>
      </c>
      <c r="AK639" s="71">
        <f t="shared" si="927"/>
        <v>-1.6713091922005541E-2</v>
      </c>
      <c r="AL639" s="48">
        <f t="shared" si="928"/>
        <v>-6.0317460317460325E-2</v>
      </c>
      <c r="AM639" s="360">
        <f t="shared" si="935"/>
        <v>1.7291066282420831E-2</v>
      </c>
      <c r="AN639" s="200">
        <f t="shared" si="999"/>
        <v>-1.9867549668874163E-2</v>
      </c>
      <c r="AO639" s="98">
        <v>28938</v>
      </c>
      <c r="AP639" s="316">
        <v>76974.774999999994</v>
      </c>
      <c r="AQ639" s="342">
        <v>2353</v>
      </c>
      <c r="AR639" s="342">
        <v>2660</v>
      </c>
      <c r="AS639" s="71">
        <f t="shared" si="929"/>
        <v>-1.0096760622633538E-2</v>
      </c>
      <c r="AT639" s="48">
        <f t="shared" si="930"/>
        <v>-4.0057740887766147E-2</v>
      </c>
      <c r="AU639" s="48">
        <f t="shared" si="950"/>
        <v>3.0568455705131975E-2</v>
      </c>
      <c r="AV639" s="48">
        <f t="shared" si="951"/>
        <v>3.4556775255270317E-2</v>
      </c>
      <c r="AW639" s="360">
        <f t="shared" si="994"/>
        <v>-4.775394577094294E-2</v>
      </c>
      <c r="AX639" s="200">
        <f t="shared" si="995"/>
        <v>-8.1808767690714546E-2</v>
      </c>
      <c r="AY639" s="5">
        <f>_xlfn.XLOOKUP($AH639,Y!$W:$W,Y!$AQ:$AQ,,-1,)</f>
        <v>-2.9774024846768166E-3</v>
      </c>
      <c r="AZ639" s="51"/>
      <c r="BA639" s="167"/>
    </row>
    <row r="640" spans="1:53">
      <c r="A640" s="96">
        <v>33664</v>
      </c>
      <c r="B640" s="342">
        <v>108365</v>
      </c>
      <c r="C640" s="342">
        <v>107495</v>
      </c>
      <c r="D640" s="316">
        <v>192204</v>
      </c>
      <c r="E640" s="316">
        <v>127604</v>
      </c>
      <c r="F640" s="48">
        <f t="shared" si="979"/>
        <v>0.66389877421905896</v>
      </c>
      <c r="G640" s="145">
        <f t="shared" si="996"/>
        <v>2.3152709359605912</v>
      </c>
      <c r="H640" s="145" t="str">
        <f t="shared" si="946"/>
        <v/>
      </c>
      <c r="I640" s="71">
        <f t="shared" si="924"/>
        <v>4.985643194135303E-4</v>
      </c>
      <c r="J640" s="48">
        <f t="shared" si="925"/>
        <v>4.8421623339596209E-3</v>
      </c>
      <c r="K640" s="48">
        <f t="shared" si="980"/>
        <v>7.1329275721487839E-4</v>
      </c>
      <c r="L640" s="48">
        <f t="shared" si="981"/>
        <v>3.1208974348895246E-3</v>
      </c>
      <c r="M640" s="48">
        <f t="shared" si="982"/>
        <v>1.5934328538061981E-3</v>
      </c>
      <c r="N640" s="200">
        <f t="shared" si="991"/>
        <v>81.026741731175235</v>
      </c>
      <c r="O640" s="200" t="str">
        <f t="shared" si="947"/>
        <v/>
      </c>
      <c r="P640" s="53">
        <f t="shared" ref="P640:Q640" si="1005">B640/B628-1</f>
        <v>-1.9249544089745552E-3</v>
      </c>
      <c r="Q640" s="53">
        <f t="shared" si="1005"/>
        <v>-1.7365947883583033E-3</v>
      </c>
      <c r="R640" s="5">
        <f>_xlfn.XLOOKUP($A640,Y!$W:$W,Y!$AQ:$AQ,,-1,)</f>
        <v>3.6492806571874814E-2</v>
      </c>
      <c r="AH640" s="98">
        <v>28945</v>
      </c>
      <c r="AI640" s="342">
        <v>360</v>
      </c>
      <c r="AJ640" s="342">
        <v>300</v>
      </c>
      <c r="AK640" s="71">
        <f t="shared" si="927"/>
        <v>1.9830028328611915E-2</v>
      </c>
      <c r="AL640" s="48">
        <f t="shared" si="928"/>
        <v>1.3513513513513598E-2</v>
      </c>
      <c r="AM640" s="360">
        <f t="shared" si="935"/>
        <v>7.4626865671641784E-2</v>
      </c>
      <c r="AN640" s="200">
        <f t="shared" si="999"/>
        <v>7.1428571428571397E-2</v>
      </c>
      <c r="AO640" s="98">
        <v>28945</v>
      </c>
      <c r="AP640" s="316">
        <v>76974.774999999994</v>
      </c>
      <c r="AQ640" s="342">
        <v>2335</v>
      </c>
      <c r="AR640" s="342">
        <v>2556</v>
      </c>
      <c r="AS640" s="71">
        <f t="shared" si="929"/>
        <v>-7.6498087547811622E-3</v>
      </c>
      <c r="AT640" s="48">
        <f t="shared" si="930"/>
        <v>-3.9097744360902298E-2</v>
      </c>
      <c r="AU640" s="48">
        <f t="shared" si="950"/>
        <v>3.0334612865058719E-2</v>
      </c>
      <c r="AV640" s="48">
        <f t="shared" si="951"/>
        <v>3.3205683290402604E-2</v>
      </c>
      <c r="AW640" s="360">
        <f t="shared" si="994"/>
        <v>-5.5802668823291546E-2</v>
      </c>
      <c r="AX640" s="200">
        <f t="shared" si="995"/>
        <v>-9.1038406827880558E-2</v>
      </c>
      <c r="AY640" s="5">
        <f>_xlfn.XLOOKUP($AH640,Y!$W:$W,Y!$AQ:$AQ,,-1,)</f>
        <v>-2.9774024846768166E-3</v>
      </c>
      <c r="AZ640" s="51"/>
      <c r="BA640" s="167"/>
    </row>
    <row r="641" spans="1:53">
      <c r="A641" s="96">
        <v>33695</v>
      </c>
      <c r="B641" s="342">
        <v>108519</v>
      </c>
      <c r="C641" s="342">
        <v>108330</v>
      </c>
      <c r="D641" s="316">
        <v>192354</v>
      </c>
      <c r="E641" s="316">
        <v>127841</v>
      </c>
      <c r="F641" s="48">
        <f t="shared" si="979"/>
        <v>0.66461316115079494</v>
      </c>
      <c r="G641" s="145" t="str">
        <f t="shared" si="996"/>
        <v/>
      </c>
      <c r="H641" s="145" t="str">
        <f t="shared" si="946"/>
        <v/>
      </c>
      <c r="I641" s="71">
        <f t="shared" si="924"/>
        <v>1.4211230563374588E-3</v>
      </c>
      <c r="J641" s="48">
        <f t="shared" si="925"/>
        <v>7.7678031536350112E-3</v>
      </c>
      <c r="K641" s="48">
        <f t="shared" si="980"/>
        <v>7.8042080289697502E-4</v>
      </c>
      <c r="L641" s="48">
        <f t="shared" si="981"/>
        <v>1.8573085483213347E-3</v>
      </c>
      <c r="M641" s="48">
        <f t="shared" si="982"/>
        <v>7.1438693173597745E-4</v>
      </c>
      <c r="N641" s="200" t="str">
        <f t="shared" si="991"/>
        <v/>
      </c>
      <c r="O641" s="200" t="str">
        <f t="shared" si="947"/>
        <v/>
      </c>
      <c r="P641" s="53">
        <f t="shared" ref="P641:Q641" si="1006">B641/B629-1</f>
        <v>1.4303643276365463E-3</v>
      </c>
      <c r="Q641" s="53">
        <f t="shared" si="1006"/>
        <v>2.4058480614417288E-3</v>
      </c>
      <c r="R641" s="5">
        <f>_xlfn.XLOOKUP($A641,Y!$W:$W,Y!$AQ:$AQ,,-1,)</f>
        <v>3.0245907452876475E-2</v>
      </c>
      <c r="AH641" s="98">
        <v>28952</v>
      </c>
      <c r="AI641" s="342">
        <v>465</v>
      </c>
      <c r="AJ641" s="342">
        <v>449</v>
      </c>
      <c r="AK641" s="71">
        <f t="shared" si="927"/>
        <v>0.29166666666666674</v>
      </c>
      <c r="AL641" s="48">
        <f t="shared" si="928"/>
        <v>0.49666666666666659</v>
      </c>
      <c r="AM641" s="360">
        <f t="shared" si="935"/>
        <v>0.39639639639639634</v>
      </c>
      <c r="AN641" s="200">
        <f t="shared" si="999"/>
        <v>0.6151079136690647</v>
      </c>
      <c r="AO641" s="98">
        <v>28952</v>
      </c>
      <c r="AP641" s="316">
        <v>80004.774000000005</v>
      </c>
      <c r="AQ641" s="342">
        <v>2368</v>
      </c>
      <c r="AR641" s="342">
        <v>2504</v>
      </c>
      <c r="AS641" s="71">
        <f t="shared" si="929"/>
        <v>1.413276231263394E-2</v>
      </c>
      <c r="AT641" s="48">
        <f t="shared" si="930"/>
        <v>-2.0344287949921713E-2</v>
      </c>
      <c r="AU641" s="48">
        <f t="shared" si="950"/>
        <v>2.9598233725402434E-2</v>
      </c>
      <c r="AV641" s="48">
        <f t="shared" si="951"/>
        <v>3.1298132283955955E-2</v>
      </c>
      <c r="AW641" s="360">
        <f t="shared" si="994"/>
        <v>-3.4651447207501018E-2</v>
      </c>
      <c r="AX641" s="200">
        <f t="shared" si="995"/>
        <v>-6.6716362281028729E-2</v>
      </c>
      <c r="AY641" s="5">
        <f>_xlfn.XLOOKUP($AH641,Y!$W:$W,Y!$AQ:$AQ,,-1,)</f>
        <v>-6.1319914174207124E-3</v>
      </c>
      <c r="AZ641" s="51"/>
      <c r="BA641" s="167"/>
    </row>
    <row r="642" spans="1:53">
      <c r="A642" s="96">
        <v>33725</v>
      </c>
      <c r="B642" s="342">
        <v>108649</v>
      </c>
      <c r="C642" s="342">
        <v>109137</v>
      </c>
      <c r="D642" s="316">
        <v>192503</v>
      </c>
      <c r="E642" s="316">
        <v>128119</v>
      </c>
      <c r="F642" s="48">
        <f t="shared" si="979"/>
        <v>0.66554287465649886</v>
      </c>
      <c r="G642" s="145" t="str">
        <f t="shared" si="996"/>
        <v/>
      </c>
      <c r="H642" s="145" t="str">
        <f t="shared" si="946"/>
        <v/>
      </c>
      <c r="I642" s="71">
        <f t="shared" si="924"/>
        <v>1.1979469033072121E-3</v>
      </c>
      <c r="J642" s="48">
        <f t="shared" si="925"/>
        <v>7.449459983384088E-3</v>
      </c>
      <c r="K642" s="48">
        <f t="shared" si="980"/>
        <v>7.7461347307572481E-4</v>
      </c>
      <c r="L642" s="48">
        <f t="shared" si="981"/>
        <v>2.1745762314124839E-3</v>
      </c>
      <c r="M642" s="48">
        <f t="shared" si="982"/>
        <v>9.2971350570392186E-4</v>
      </c>
      <c r="N642" s="200" t="str">
        <f t="shared" si="991"/>
        <v/>
      </c>
      <c r="O642" s="200" t="str">
        <f t="shared" si="947"/>
        <v/>
      </c>
      <c r="P642" s="53">
        <f t="shared" ref="P642:Q642" si="1007">B642/B630-1</f>
        <v>3.6951842511248056E-3</v>
      </c>
      <c r="Q642" s="53">
        <f t="shared" si="1007"/>
        <v>3.5401647785788803E-3</v>
      </c>
      <c r="R642" s="5">
        <f>_xlfn.XLOOKUP($A642,Y!$W:$W,Y!$AQ:$AQ,,-1,)</f>
        <v>3.0245907452876475E-2</v>
      </c>
      <c r="AH642" s="98">
        <v>28959</v>
      </c>
      <c r="AI642" s="342">
        <v>457</v>
      </c>
      <c r="AJ642" s="342">
        <v>424</v>
      </c>
      <c r="AK642" s="71">
        <f t="shared" si="927"/>
        <v>-1.7204301075268824E-2</v>
      </c>
      <c r="AL642" s="48">
        <f t="shared" si="928"/>
        <v>-5.5679287305122505E-2</v>
      </c>
      <c r="AM642" s="360">
        <f t="shared" si="935"/>
        <v>0.32463768115942027</v>
      </c>
      <c r="AN642" s="200">
        <f t="shared" si="999"/>
        <v>0.25443786982248517</v>
      </c>
      <c r="AO642" s="98">
        <v>28959</v>
      </c>
      <c r="AP642" s="316">
        <v>80004.774000000005</v>
      </c>
      <c r="AQ642" s="342">
        <v>2467</v>
      </c>
      <c r="AR642" s="342">
        <v>2542</v>
      </c>
      <c r="AS642" s="71">
        <f t="shared" si="929"/>
        <v>4.1807432432432456E-2</v>
      </c>
      <c r="AT642" s="48">
        <f t="shared" si="930"/>
        <v>1.5175718849840258E-2</v>
      </c>
      <c r="AU642" s="48">
        <f t="shared" si="950"/>
        <v>3.083565988199654E-2</v>
      </c>
      <c r="AV642" s="48">
        <f t="shared" si="951"/>
        <v>3.1773103940022376E-2</v>
      </c>
      <c r="AW642" s="360">
        <f t="shared" si="994"/>
        <v>2.9203170629954034E-2</v>
      </c>
      <c r="AX642" s="200">
        <f t="shared" si="995"/>
        <v>-2.3547880690737433E-3</v>
      </c>
      <c r="AY642" s="5">
        <f>_xlfn.XLOOKUP($AH642,Y!$W:$W,Y!$AQ:$AQ,,-1,)</f>
        <v>-6.1319914174207124E-3</v>
      </c>
      <c r="AZ642" s="51"/>
      <c r="BA642" s="167"/>
    </row>
    <row r="643" spans="1:53">
      <c r="A643" s="96">
        <v>33756</v>
      </c>
      <c r="B643" s="342">
        <v>108715</v>
      </c>
      <c r="C643" s="342">
        <v>109626</v>
      </c>
      <c r="D643" s="316">
        <v>192663</v>
      </c>
      <c r="E643" s="316">
        <v>128459</v>
      </c>
      <c r="F643" s="48">
        <f t="shared" si="979"/>
        <v>0.66675490364003465</v>
      </c>
      <c r="G643" s="145">
        <f t="shared" si="996"/>
        <v>1.8627450980392157</v>
      </c>
      <c r="H643" s="145" t="str">
        <f t="shared" si="946"/>
        <v/>
      </c>
      <c r="I643" s="71">
        <f t="shared" ref="I643:I706" si="1008">B643/B642-1</f>
        <v>6.0746072214201696E-4</v>
      </c>
      <c r="J643" s="48">
        <f t="shared" ref="J643:J706" si="1009">C643/C642-1</f>
        <v>4.4806069435663343E-3</v>
      </c>
      <c r="K643" s="48">
        <f t="shared" si="980"/>
        <v>8.311558780902395E-4</v>
      </c>
      <c r="L643" s="48">
        <f t="shared" si="981"/>
        <v>2.6537828112926931E-3</v>
      </c>
      <c r="M643" s="48">
        <f t="shared" si="982"/>
        <v>1.2120289835357845E-3</v>
      </c>
      <c r="N643" s="200">
        <f t="shared" si="991"/>
        <v>-0.19545264914476435</v>
      </c>
      <c r="O643" s="200" t="str">
        <f t="shared" si="947"/>
        <v/>
      </c>
      <c r="P643" s="53">
        <f t="shared" ref="P643:Q643" si="1010">B643/B631-1</f>
        <v>3.5169014344527127E-3</v>
      </c>
      <c r="Q643" s="53">
        <f t="shared" si="1010"/>
        <v>3.5978138474637156E-3</v>
      </c>
      <c r="R643" s="5">
        <f>_xlfn.XLOOKUP($A643,Y!$W:$W,Y!$AQ:$AQ,,-1,)</f>
        <v>3.0245907452876475E-2</v>
      </c>
      <c r="AH643" s="98">
        <v>28966</v>
      </c>
      <c r="AI643" s="342">
        <v>383</v>
      </c>
      <c r="AJ643" s="342">
        <v>340</v>
      </c>
      <c r="AK643" s="71">
        <f t="shared" ref="AK643:AK706" si="1011">AI643/AI642-1</f>
        <v>-0.16192560175054704</v>
      </c>
      <c r="AL643" s="48">
        <f t="shared" ref="AL643:AL706" si="1012">AJ643/AJ642-1</f>
        <v>-0.19811320754716977</v>
      </c>
      <c r="AM643" s="360">
        <f t="shared" si="935"/>
        <v>0.23948220064724923</v>
      </c>
      <c r="AN643" s="200">
        <f t="shared" si="999"/>
        <v>0.21863799283154117</v>
      </c>
      <c r="AO643" s="98">
        <v>28966</v>
      </c>
      <c r="AP643" s="316">
        <v>80004.774000000005</v>
      </c>
      <c r="AQ643" s="342">
        <v>2408</v>
      </c>
      <c r="AR643" s="342">
        <v>2446</v>
      </c>
      <c r="AS643" s="71">
        <f t="shared" ref="AS643:AS706" si="1013">AQ643/AQ642-1</f>
        <v>-2.3915687069314906E-2</v>
      </c>
      <c r="AT643" s="48">
        <f t="shared" ref="AT643:AT706" si="1014">AR643/AR642-1</f>
        <v>-3.7765538945711996E-2</v>
      </c>
      <c r="AU643" s="48">
        <f t="shared" si="950"/>
        <v>3.009820388968288E-2</v>
      </c>
      <c r="AV643" s="48">
        <f t="shared" si="951"/>
        <v>3.0573175545749304E-2</v>
      </c>
      <c r="AW643" s="360">
        <f t="shared" si="994"/>
        <v>2.949978623343319E-2</v>
      </c>
      <c r="AX643" s="200">
        <f t="shared" si="995"/>
        <v>1.074380165289246E-2</v>
      </c>
      <c r="AY643" s="5">
        <f>_xlfn.XLOOKUP($AH643,Y!$W:$W,Y!$AQ:$AQ,,-1,)</f>
        <v>-6.1319914174207124E-3</v>
      </c>
      <c r="AZ643" s="51"/>
      <c r="BA643" s="167"/>
    </row>
    <row r="644" spans="1:53">
      <c r="A644" s="96">
        <v>33786</v>
      </c>
      <c r="B644" s="342">
        <v>108793</v>
      </c>
      <c r="C644" s="342">
        <v>108608</v>
      </c>
      <c r="D644" s="316">
        <v>192826</v>
      </c>
      <c r="E644" s="316">
        <v>128563</v>
      </c>
      <c r="F644" s="48">
        <f t="shared" si="979"/>
        <v>0.66673062761245894</v>
      </c>
      <c r="G644" s="145" t="str">
        <f t="shared" si="996"/>
        <v/>
      </c>
      <c r="H644" s="145" t="str">
        <f t="shared" si="946"/>
        <v/>
      </c>
      <c r="I644" s="71">
        <f t="shared" si="1008"/>
        <v>7.1747228993235268E-4</v>
      </c>
      <c r="J644" s="48">
        <f t="shared" si="1009"/>
        <v>-9.286118256617959E-3</v>
      </c>
      <c r="K644" s="48">
        <f t="shared" si="980"/>
        <v>8.4603686229312025E-4</v>
      </c>
      <c r="L644" s="48">
        <f t="shared" si="981"/>
        <v>8.095968363446282E-4</v>
      </c>
      <c r="M644" s="48">
        <f t="shared" si="982"/>
        <v>-2.4276027575709236E-5</v>
      </c>
      <c r="N644" s="200" t="str">
        <f t="shared" si="991"/>
        <v/>
      </c>
      <c r="O644" s="200" t="str">
        <f t="shared" si="947"/>
        <v/>
      </c>
      <c r="P644" s="53">
        <f t="shared" ref="P644:Q644" si="1015">B644/B632-1</f>
        <v>4.6263805267241498E-3</v>
      </c>
      <c r="Q644" s="53">
        <f t="shared" si="1015"/>
        <v>5.3410595106959668E-3</v>
      </c>
      <c r="R644" s="5">
        <f>_xlfn.XLOOKUP($A644,Y!$W:$W,Y!$AQ:$AQ,,-1,)</f>
        <v>2.4897371433128201E-2</v>
      </c>
      <c r="AH644" s="98">
        <v>28973</v>
      </c>
      <c r="AI644" s="342">
        <v>357</v>
      </c>
      <c r="AJ644" s="342">
        <v>303</v>
      </c>
      <c r="AK644" s="71">
        <f t="shared" si="1011"/>
        <v>-6.7885117493472591E-2</v>
      </c>
      <c r="AL644" s="48">
        <f t="shared" si="1012"/>
        <v>-0.10882352941176465</v>
      </c>
      <c r="AM644" s="360">
        <f t="shared" si="935"/>
        <v>0.11912225705329149</v>
      </c>
      <c r="AN644" s="200">
        <f t="shared" si="999"/>
        <v>9.3862815884476536E-2</v>
      </c>
      <c r="AO644" s="98">
        <v>28973</v>
      </c>
      <c r="AP644" s="316">
        <v>80004.774000000005</v>
      </c>
      <c r="AQ644" s="342">
        <v>2351</v>
      </c>
      <c r="AR644" s="342">
        <v>2317</v>
      </c>
      <c r="AS644" s="71">
        <f t="shared" si="1013"/>
        <v>-2.3671096345514897E-2</v>
      </c>
      <c r="AT644" s="48">
        <f t="shared" si="1014"/>
        <v>-5.2739165985282055E-2</v>
      </c>
      <c r="AU644" s="48">
        <f t="shared" si="950"/>
        <v>2.9385746405583245E-2</v>
      </c>
      <c r="AV644" s="48">
        <f t="shared" si="951"/>
        <v>2.8960771765944866E-2</v>
      </c>
      <c r="AW644" s="360">
        <f t="shared" si="994"/>
        <v>2.7984258854394373E-2</v>
      </c>
      <c r="AX644" s="200">
        <f t="shared" si="995"/>
        <v>-3.0120481927711218E-3</v>
      </c>
      <c r="AY644" s="5">
        <f>_xlfn.XLOOKUP($AH644,Y!$W:$W,Y!$AQ:$AQ,,-1,)</f>
        <v>-6.1319914174207124E-3</v>
      </c>
      <c r="AZ644" s="51"/>
      <c r="BA644" s="167"/>
    </row>
    <row r="645" spans="1:53">
      <c r="A645" s="96">
        <v>33817</v>
      </c>
      <c r="B645" s="342">
        <v>108925</v>
      </c>
      <c r="C645" s="342">
        <v>108664</v>
      </c>
      <c r="D645" s="316">
        <v>193018</v>
      </c>
      <c r="E645" s="316">
        <v>128613</v>
      </c>
      <c r="F645" s="48">
        <f t="shared" si="979"/>
        <v>0.66632645659990264</v>
      </c>
      <c r="G645" s="145" t="str">
        <f t="shared" si="996"/>
        <v/>
      </c>
      <c r="H645" s="145" t="str">
        <f t="shared" si="946"/>
        <v/>
      </c>
      <c r="I645" s="71">
        <f t="shared" si="1008"/>
        <v>1.2133133565579435E-3</v>
      </c>
      <c r="J645" s="48">
        <f t="shared" si="1009"/>
        <v>5.1561579257519696E-4</v>
      </c>
      <c r="K645" s="48">
        <f t="shared" si="980"/>
        <v>9.9571634530604136E-4</v>
      </c>
      <c r="L645" s="48">
        <f t="shared" si="981"/>
        <v>3.8891438438737325E-4</v>
      </c>
      <c r="M645" s="48">
        <f t="shared" si="982"/>
        <v>-4.0417101255629806E-4</v>
      </c>
      <c r="N645" s="200" t="str">
        <f t="shared" si="991"/>
        <v/>
      </c>
      <c r="O645" s="200" t="str">
        <f t="shared" si="947"/>
        <v/>
      </c>
      <c r="P645" s="53">
        <f t="shared" ref="P645:Q645" si="1016">B645/B633-1</f>
        <v>5.6781460622288282E-3</v>
      </c>
      <c r="Q645" s="53">
        <f t="shared" si="1016"/>
        <v>5.0035607595053655E-3</v>
      </c>
      <c r="R645" s="5">
        <f>_xlfn.XLOOKUP($A645,Y!$W:$W,Y!$AQ:$AQ,,-1,)</f>
        <v>2.4897371433128201E-2</v>
      </c>
      <c r="AH645" s="98">
        <v>28980</v>
      </c>
      <c r="AI645" s="342">
        <v>353</v>
      </c>
      <c r="AJ645" s="342">
        <v>307</v>
      </c>
      <c r="AK645" s="71">
        <f t="shared" si="1011"/>
        <v>-1.1204481792717047E-2</v>
      </c>
      <c r="AL645" s="48">
        <f t="shared" si="1012"/>
        <v>1.3201320132013139E-2</v>
      </c>
      <c r="AM645" s="360">
        <f t="shared" si="935"/>
        <v>8.9506172839506126E-2</v>
      </c>
      <c r="AN645" s="200">
        <f t="shared" si="999"/>
        <v>0.14126394052044611</v>
      </c>
      <c r="AO645" s="98">
        <v>28980</v>
      </c>
      <c r="AP645" s="316">
        <v>80004.774000000005</v>
      </c>
      <c r="AQ645" s="342">
        <v>2292</v>
      </c>
      <c r="AR645" s="342">
        <v>2195</v>
      </c>
      <c r="AS645" s="71">
        <f t="shared" si="1013"/>
        <v>-2.5095703955763549E-2</v>
      </c>
      <c r="AT645" s="48">
        <f t="shared" si="1014"/>
        <v>-5.265429434613722E-2</v>
      </c>
      <c r="AU645" s="48">
        <f t="shared" si="950"/>
        <v>2.8648290413269585E-2</v>
      </c>
      <c r="AV645" s="48">
        <f t="shared" si="951"/>
        <v>2.7435862764889504E-2</v>
      </c>
      <c r="AW645" s="360">
        <f t="shared" si="994"/>
        <v>8.8028169014084945E-3</v>
      </c>
      <c r="AX645" s="200">
        <f t="shared" si="995"/>
        <v>-1.3039568345323715E-2</v>
      </c>
      <c r="AY645" s="5">
        <f>_xlfn.XLOOKUP($AH645,Y!$W:$W,Y!$AQ:$AQ,,-1,)</f>
        <v>-6.1319914174207124E-3</v>
      </c>
      <c r="AZ645" s="51"/>
      <c r="BA645" s="167"/>
    </row>
    <row r="646" spans="1:53">
      <c r="A646" s="96">
        <v>33848</v>
      </c>
      <c r="B646" s="342">
        <v>108959</v>
      </c>
      <c r="C646" s="342">
        <v>109449</v>
      </c>
      <c r="D646" s="316">
        <v>193229</v>
      </c>
      <c r="E646" s="316">
        <v>128501</v>
      </c>
      <c r="F646" s="48">
        <f t="shared" si="979"/>
        <v>0.66501922589259377</v>
      </c>
      <c r="G646" s="145">
        <f t="shared" si="996"/>
        <v>7.4204946996466431E-2</v>
      </c>
      <c r="H646" s="145" t="str">
        <f t="shared" si="946"/>
        <v/>
      </c>
      <c r="I646" s="71">
        <f t="shared" si="1008"/>
        <v>3.1214138168467187E-4</v>
      </c>
      <c r="J646" s="48">
        <f t="shared" si="1009"/>
        <v>7.2241036589855145E-3</v>
      </c>
      <c r="K646" s="48">
        <f t="shared" si="980"/>
        <v>1.0931622957444098E-3</v>
      </c>
      <c r="L646" s="48">
        <f t="shared" si="981"/>
        <v>-8.7082954289219305E-4</v>
      </c>
      <c r="M646" s="48">
        <f t="shared" si="982"/>
        <v>-1.3072307073088707E-3</v>
      </c>
      <c r="N646" s="200">
        <f t="shared" si="991"/>
        <v>-0.96016366003347597</v>
      </c>
      <c r="O646" s="200" t="str">
        <f t="shared" si="947"/>
        <v/>
      </c>
      <c r="P646" s="53">
        <f t="shared" ref="P646:Q646" si="1017">B646/B634-1</f>
        <v>5.7506276768570785E-3</v>
      </c>
      <c r="Q646" s="53">
        <f t="shared" si="1017"/>
        <v>5.595369349503887E-3</v>
      </c>
      <c r="R646" s="5">
        <f>_xlfn.XLOOKUP($A646,Y!$W:$W,Y!$AQ:$AQ,,-1,)</f>
        <v>2.4897371433128201E-2</v>
      </c>
      <c r="AH646" s="98">
        <v>28987</v>
      </c>
      <c r="AI646" s="342">
        <v>344</v>
      </c>
      <c r="AJ646" s="342">
        <v>290</v>
      </c>
      <c r="AK646" s="71">
        <f t="shared" si="1011"/>
        <v>-2.5495750708215303E-2</v>
      </c>
      <c r="AL646" s="48">
        <f t="shared" si="1012"/>
        <v>-5.5374592833876246E-2</v>
      </c>
      <c r="AM646" s="360">
        <f t="shared" si="935"/>
        <v>2.9940119760478945E-2</v>
      </c>
      <c r="AN646" s="200">
        <f t="shared" si="999"/>
        <v>-3.4364261168384758E-3</v>
      </c>
      <c r="AO646" s="98">
        <v>28987</v>
      </c>
      <c r="AP646" s="316">
        <v>80004.774000000005</v>
      </c>
      <c r="AQ646" s="342">
        <v>2261</v>
      </c>
      <c r="AR646" s="342">
        <v>2127</v>
      </c>
      <c r="AS646" s="71">
        <f t="shared" si="1013"/>
        <v>-1.3525305410122201E-2</v>
      </c>
      <c r="AT646" s="48">
        <f t="shared" si="1014"/>
        <v>-3.0979498861047783E-2</v>
      </c>
      <c r="AU646" s="48">
        <f t="shared" si="950"/>
        <v>2.826081353595224E-2</v>
      </c>
      <c r="AV646" s="48">
        <f t="shared" si="951"/>
        <v>2.6585913485612744E-2</v>
      </c>
      <c r="AW646" s="360">
        <f t="shared" si="994"/>
        <v>6.6785396260018448E-3</v>
      </c>
      <c r="AX646" s="200">
        <f t="shared" si="995"/>
        <v>-1.1157601115760141E-2</v>
      </c>
      <c r="AY646" s="5">
        <f>_xlfn.XLOOKUP($AH646,Y!$W:$W,Y!$AQ:$AQ,,-1,)</f>
        <v>-6.1319914174207124E-3</v>
      </c>
      <c r="AZ646" s="51"/>
      <c r="BA646" s="167"/>
    </row>
    <row r="647" spans="1:53">
      <c r="A647" s="96">
        <v>33878</v>
      </c>
      <c r="B647" s="342">
        <v>109139</v>
      </c>
      <c r="C647" s="342">
        <v>110036</v>
      </c>
      <c r="D647" s="316">
        <v>193442</v>
      </c>
      <c r="E647" s="316">
        <v>128026</v>
      </c>
      <c r="F647" s="48">
        <f t="shared" si="979"/>
        <v>0.66183145335552773</v>
      </c>
      <c r="G647" s="145" t="str">
        <f t="shared" si="996"/>
        <v/>
      </c>
      <c r="H647" s="145" t="str">
        <f t="shared" si="946"/>
        <v/>
      </c>
      <c r="I647" s="71">
        <f t="shared" si="1008"/>
        <v>1.6519975403592735E-3</v>
      </c>
      <c r="J647" s="48">
        <f t="shared" si="1009"/>
        <v>5.3632285356650655E-3</v>
      </c>
      <c r="K647" s="48">
        <f t="shared" si="980"/>
        <v>1.1023190100865055E-3</v>
      </c>
      <c r="L647" s="48">
        <f t="shared" si="981"/>
        <v>-3.6964692881767958E-3</v>
      </c>
      <c r="M647" s="48">
        <f t="shared" si="982"/>
        <v>-3.1877725370660359E-3</v>
      </c>
      <c r="N647" s="200" t="str">
        <f t="shared" si="991"/>
        <v/>
      </c>
      <c r="O647" s="200" t="str">
        <f t="shared" si="947"/>
        <v/>
      </c>
      <c r="P647" s="53">
        <f t="shared" ref="P647:Q647" si="1018">B647/B635-1</f>
        <v>7.2168849266776025E-3</v>
      </c>
      <c r="Q647" s="53">
        <f t="shared" si="1018"/>
        <v>7.5634099441443947E-3</v>
      </c>
      <c r="R647" s="5">
        <f>_xlfn.XLOOKUP($A647,Y!$W:$W,Y!$AQ:$AQ,,-1,)</f>
        <v>2.8074315500614899E-2</v>
      </c>
      <c r="AH647" s="98">
        <v>28994</v>
      </c>
      <c r="AI647" s="342">
        <v>346</v>
      </c>
      <c r="AJ647" s="342">
        <v>280</v>
      </c>
      <c r="AK647" s="71">
        <f t="shared" si="1011"/>
        <v>5.8139534883721034E-3</v>
      </c>
      <c r="AL647" s="48">
        <f t="shared" si="1012"/>
        <v>-3.4482758620689613E-2</v>
      </c>
      <c r="AM647" s="360">
        <f t="shared" ref="AM647:AM710" si="1019">AI647/VLOOKUP($AH647-365,$AH:$AJ,2,TRUE)-1</f>
        <v>7.4534161490683148E-2</v>
      </c>
      <c r="AN647" s="200">
        <f t="shared" si="999"/>
        <v>4.4776119402984982E-2</v>
      </c>
      <c r="AO647" s="98">
        <v>28994</v>
      </c>
      <c r="AP647" s="316">
        <v>80004.774000000005</v>
      </c>
      <c r="AQ647" s="342">
        <v>2238</v>
      </c>
      <c r="AR647" s="342">
        <v>2067</v>
      </c>
      <c r="AS647" s="71">
        <f t="shared" si="1013"/>
        <v>-1.0172490048651062E-2</v>
      </c>
      <c r="AT647" s="48">
        <f t="shared" si="1014"/>
        <v>-2.8208744710860323E-2</v>
      </c>
      <c r="AU647" s="48">
        <f t="shared" si="950"/>
        <v>2.7973330691490984E-2</v>
      </c>
      <c r="AV647" s="48">
        <f t="shared" si="951"/>
        <v>2.5835958239192075E-2</v>
      </c>
      <c r="AW647" s="360">
        <f t="shared" si="994"/>
        <v>3.1376064545047821E-3</v>
      </c>
      <c r="AX647" s="200">
        <f t="shared" si="995"/>
        <v>-1.195028680688337E-2</v>
      </c>
      <c r="AY647" s="5">
        <f>_xlfn.XLOOKUP($AH647,Y!$W:$W,Y!$AQ:$AQ,,-1,)</f>
        <v>-6.1319914174207124E-3</v>
      </c>
      <c r="AZ647" s="51"/>
      <c r="BA647" s="167"/>
    </row>
    <row r="648" spans="1:53">
      <c r="A648" s="96">
        <v>33909</v>
      </c>
      <c r="B648" s="342">
        <v>109272</v>
      </c>
      <c r="C648" s="342">
        <v>110276</v>
      </c>
      <c r="D648" s="316">
        <v>193621</v>
      </c>
      <c r="E648" s="316">
        <v>128441</v>
      </c>
      <c r="F648" s="48">
        <f t="shared" si="979"/>
        <v>0.66336296166221642</v>
      </c>
      <c r="G648" s="145" t="str">
        <f t="shared" si="996"/>
        <v/>
      </c>
      <c r="H648" s="145" t="str">
        <f t="shared" si="946"/>
        <v/>
      </c>
      <c r="I648" s="71">
        <f t="shared" si="1008"/>
        <v>1.218629454182274E-3</v>
      </c>
      <c r="J648" s="48">
        <f t="shared" si="1009"/>
        <v>2.1811043658439555E-3</v>
      </c>
      <c r="K648" s="48">
        <f t="shared" si="980"/>
        <v>9.2534196296556459E-4</v>
      </c>
      <c r="L648" s="48">
        <f t="shared" si="981"/>
        <v>3.2415290644087769E-3</v>
      </c>
      <c r="M648" s="48">
        <f t="shared" si="982"/>
        <v>1.5315083066886892E-3</v>
      </c>
      <c r="N648" s="200" t="str">
        <f t="shared" si="991"/>
        <v/>
      </c>
      <c r="O648" s="200" t="str">
        <f t="shared" si="947"/>
        <v/>
      </c>
      <c r="P648" s="53">
        <f t="shared" ref="P648:Q648" si="1020">B648/B636-1</f>
        <v>9.0123365590604188E-3</v>
      </c>
      <c r="Q648" s="53">
        <f t="shared" si="1020"/>
        <v>9.6130957830553587E-3</v>
      </c>
      <c r="R648" s="5">
        <f>_xlfn.XLOOKUP($A648,Y!$W:$W,Y!$AQ:$AQ,,-1,)</f>
        <v>2.8074315500614899E-2</v>
      </c>
      <c r="AH648" s="98">
        <v>29001</v>
      </c>
      <c r="AI648" s="342">
        <v>349</v>
      </c>
      <c r="AJ648" s="342">
        <v>287</v>
      </c>
      <c r="AK648" s="71">
        <f t="shared" si="1011"/>
        <v>8.6705202312138407E-3</v>
      </c>
      <c r="AL648" s="48">
        <f t="shared" si="1012"/>
        <v>2.4999999999999911E-2</v>
      </c>
      <c r="AM648" s="360">
        <f t="shared" si="1019"/>
        <v>4.4910179640718528E-2</v>
      </c>
      <c r="AN648" s="200">
        <f t="shared" si="999"/>
        <v>7.8947368421052655E-2</v>
      </c>
      <c r="AO648" s="98">
        <v>29001</v>
      </c>
      <c r="AP648" s="316">
        <v>80004.774000000005</v>
      </c>
      <c r="AQ648" s="342">
        <v>2246</v>
      </c>
      <c r="AR648" s="342">
        <v>1970</v>
      </c>
      <c r="AS648" s="71">
        <f t="shared" si="1013"/>
        <v>3.5746201966040392E-3</v>
      </c>
      <c r="AT648" s="48">
        <f t="shared" si="1014"/>
        <v>-4.6927914852443187E-2</v>
      </c>
      <c r="AU648" s="48">
        <f t="shared" si="950"/>
        <v>2.8073324724347072E-2</v>
      </c>
      <c r="AV648" s="48">
        <f t="shared" si="951"/>
        <v>2.4623530590811991E-2</v>
      </c>
      <c r="AW648" s="360">
        <f t="shared" si="994"/>
        <v>3.5746201966040392E-3</v>
      </c>
      <c r="AX648" s="200">
        <f t="shared" si="995"/>
        <v>-3.9961013645224197E-2</v>
      </c>
      <c r="AY648" s="5">
        <f>_xlfn.XLOOKUP($AH648,Y!$W:$W,Y!$AQ:$AQ,,-1,)</f>
        <v>-6.1319914174207124E-3</v>
      </c>
      <c r="AZ648" s="51"/>
      <c r="BA648" s="167"/>
    </row>
    <row r="649" spans="1:53">
      <c r="A649" s="96">
        <v>33939</v>
      </c>
      <c r="B649" s="342">
        <v>109495</v>
      </c>
      <c r="C649" s="342">
        <v>110265</v>
      </c>
      <c r="D649" s="316">
        <v>193784</v>
      </c>
      <c r="E649" s="316">
        <v>128554</v>
      </c>
      <c r="F649" s="48">
        <f t="shared" si="979"/>
        <v>0.66338810221690125</v>
      </c>
      <c r="G649" s="145">
        <f t="shared" si="996"/>
        <v>9.5495495495495492E-2</v>
      </c>
      <c r="H649" s="145">
        <f t="shared" si="946"/>
        <v>0.95166163141993954</v>
      </c>
      <c r="I649" s="71">
        <f t="shared" si="1008"/>
        <v>2.0407789735705784E-3</v>
      </c>
      <c r="J649" s="48">
        <f t="shared" si="1009"/>
        <v>-9.9749718887154337E-5</v>
      </c>
      <c r="K649" s="48">
        <f t="shared" si="980"/>
        <v>8.4185083229604274E-4</v>
      </c>
      <c r="L649" s="48">
        <f t="shared" si="981"/>
        <v>8.7978137822042335E-4</v>
      </c>
      <c r="M649" s="48">
        <f t="shared" si="982"/>
        <v>2.5140554684832672E-5</v>
      </c>
      <c r="N649" s="200">
        <f t="shared" si="991"/>
        <v>0.28691548691548685</v>
      </c>
      <c r="O649" s="200">
        <f t="shared" si="947"/>
        <v>2.2469528075841234</v>
      </c>
      <c r="P649" s="53">
        <f t="shared" ref="P649:Q649" si="1021">B649/B637-1</f>
        <v>1.077283804741147E-2</v>
      </c>
      <c r="Q649" s="53">
        <f t="shared" si="1021"/>
        <v>1.0585647511685448E-2</v>
      </c>
      <c r="R649" s="5">
        <f>_xlfn.XLOOKUP($A649,Y!$W:$W,Y!$AQ:$AQ,,-1,)</f>
        <v>2.8074315500614899E-2</v>
      </c>
      <c r="AH649" s="98">
        <v>29008</v>
      </c>
      <c r="AI649" s="342">
        <v>336</v>
      </c>
      <c r="AJ649" s="342">
        <v>262</v>
      </c>
      <c r="AK649" s="71">
        <f t="shared" si="1011"/>
        <v>-3.7249283667621813E-2</v>
      </c>
      <c r="AL649" s="48">
        <f t="shared" si="1012"/>
        <v>-8.710801393728218E-2</v>
      </c>
      <c r="AM649" s="360">
        <f t="shared" si="1019"/>
        <v>5.6603773584905648E-2</v>
      </c>
      <c r="AN649" s="200">
        <f t="shared" si="999"/>
        <v>2.34375E-2</v>
      </c>
      <c r="AO649" s="98">
        <v>29008</v>
      </c>
      <c r="AP649" s="316">
        <v>80004.774000000005</v>
      </c>
      <c r="AQ649" s="342">
        <v>2260</v>
      </c>
      <c r="AR649" s="342">
        <v>2052</v>
      </c>
      <c r="AS649" s="71">
        <f t="shared" si="1013"/>
        <v>6.2333036509349959E-3</v>
      </c>
      <c r="AT649" s="48">
        <f t="shared" si="1014"/>
        <v>4.1624365482233472E-2</v>
      </c>
      <c r="AU649" s="48">
        <f t="shared" si="950"/>
        <v>2.8248314281845228E-2</v>
      </c>
      <c r="AV649" s="48">
        <f t="shared" si="951"/>
        <v>2.5648469427586907E-2</v>
      </c>
      <c r="AW649" s="360">
        <f t="shared" si="994"/>
        <v>2.2161917684305754E-2</v>
      </c>
      <c r="AX649" s="200">
        <f t="shared" si="995"/>
        <v>6.1013443640124176E-2</v>
      </c>
      <c r="AY649" s="5">
        <f>_xlfn.XLOOKUP($AH649,Y!$W:$W,Y!$AQ:$AQ,,-1,)</f>
        <v>-6.1319914174207124E-3</v>
      </c>
      <c r="AZ649" s="51"/>
      <c r="BA649" s="167"/>
    </row>
    <row r="650" spans="1:53">
      <c r="A650" s="96">
        <v>33970</v>
      </c>
      <c r="B650" s="342">
        <v>109794</v>
      </c>
      <c r="C650" s="342">
        <v>108099</v>
      </c>
      <c r="D650" s="316">
        <v>193962</v>
      </c>
      <c r="E650" s="316">
        <v>128400</v>
      </c>
      <c r="F650" s="48">
        <f t="shared" si="979"/>
        <v>0.66198533733411702</v>
      </c>
      <c r="G650" s="145" t="str">
        <f t="shared" si="996"/>
        <v/>
      </c>
      <c r="H650" s="145" t="str">
        <f t="shared" si="946"/>
        <v/>
      </c>
      <c r="I650" s="71">
        <f t="shared" si="1008"/>
        <v>2.7307182976392674E-3</v>
      </c>
      <c r="J650" s="48">
        <f t="shared" si="1009"/>
        <v>-1.9643585906679362E-2</v>
      </c>
      <c r="K650" s="48">
        <f t="shared" si="980"/>
        <v>9.1854848697514591E-4</v>
      </c>
      <c r="L650" s="48">
        <f t="shared" si="981"/>
        <v>-1.1979401652223443E-3</v>
      </c>
      <c r="M650" s="48">
        <f t="shared" si="982"/>
        <v>-1.4027648827842354E-3</v>
      </c>
      <c r="N650" s="200" t="str">
        <f t="shared" si="991"/>
        <v/>
      </c>
      <c r="O650" s="200" t="str">
        <f t="shared" si="947"/>
        <v/>
      </c>
      <c r="P650" s="53">
        <f t="shared" ref="P650:Q650" si="1022">B650/B638-1</f>
        <v>1.3149516928272931E-2</v>
      </c>
      <c r="Q650" s="53">
        <f t="shared" si="1022"/>
        <v>1.2893190783617392E-2</v>
      </c>
      <c r="R650" s="5">
        <f>_xlfn.XLOOKUP($A650,Y!$W:$W,Y!$AQ:$AQ,,-1,)</f>
        <v>-5.0805446693633627E-3</v>
      </c>
      <c r="AH650" s="98">
        <v>29015</v>
      </c>
      <c r="AI650" s="342">
        <v>365</v>
      </c>
      <c r="AJ650" s="342">
        <v>322</v>
      </c>
      <c r="AK650" s="71">
        <f t="shared" si="1011"/>
        <v>8.6309523809523725E-2</v>
      </c>
      <c r="AL650" s="48">
        <f t="shared" si="1012"/>
        <v>0.2290076335877862</v>
      </c>
      <c r="AM650" s="360">
        <f t="shared" si="1019"/>
        <v>0.17741935483870974</v>
      </c>
      <c r="AN650" s="200">
        <f t="shared" si="999"/>
        <v>0.33057851239669422</v>
      </c>
      <c r="AO650" s="98">
        <v>29015</v>
      </c>
      <c r="AP650" s="316">
        <v>80004.774000000005</v>
      </c>
      <c r="AQ650" s="342">
        <v>2207</v>
      </c>
      <c r="AR650" s="342">
        <v>1987</v>
      </c>
      <c r="AS650" s="71">
        <f t="shared" si="1013"/>
        <v>-2.3451327433628322E-2</v>
      </c>
      <c r="AT650" s="48">
        <f t="shared" si="1014"/>
        <v>-3.1676413255360636E-2</v>
      </c>
      <c r="AU650" s="48">
        <f t="shared" si="950"/>
        <v>2.7585853814173639E-2</v>
      </c>
      <c r="AV650" s="48">
        <f t="shared" si="951"/>
        <v>2.483601791063118E-2</v>
      </c>
      <c r="AW650" s="360">
        <f t="shared" si="994"/>
        <v>-7.6438848920863389E-3</v>
      </c>
      <c r="AX650" s="200">
        <f t="shared" si="995"/>
        <v>-1.24254473161034E-2</v>
      </c>
      <c r="AY650" s="5">
        <f>_xlfn.XLOOKUP($AH650,Y!$W:$W,Y!$AQ:$AQ,,-1,)</f>
        <v>-6.1319914174207124E-3</v>
      </c>
      <c r="AZ650" s="51"/>
      <c r="BA650" s="167"/>
    </row>
    <row r="651" spans="1:53">
      <c r="A651" s="96">
        <v>34001</v>
      </c>
      <c r="B651" s="342">
        <v>110044</v>
      </c>
      <c r="C651" s="342">
        <v>108702</v>
      </c>
      <c r="D651" s="316">
        <v>194108</v>
      </c>
      <c r="E651" s="316">
        <v>128458</v>
      </c>
      <c r="F651" s="48">
        <f t="shared" si="979"/>
        <v>0.66178622210315907</v>
      </c>
      <c r="G651" s="145" t="str">
        <f t="shared" si="996"/>
        <v/>
      </c>
      <c r="H651" s="145" t="str">
        <f t="shared" si="946"/>
        <v/>
      </c>
      <c r="I651" s="71">
        <f t="shared" si="1008"/>
        <v>2.2769914567279947E-3</v>
      </c>
      <c r="J651" s="48">
        <f t="shared" si="1009"/>
        <v>5.5782199650320496E-3</v>
      </c>
      <c r="K651" s="48">
        <f t="shared" si="980"/>
        <v>7.5272476052012927E-4</v>
      </c>
      <c r="L651" s="48">
        <f t="shared" si="981"/>
        <v>4.5171339563854218E-4</v>
      </c>
      <c r="M651" s="48">
        <f t="shared" si="982"/>
        <v>-1.9911523095794692E-4</v>
      </c>
      <c r="N651" s="200" t="str">
        <f t="shared" si="991"/>
        <v/>
      </c>
      <c r="O651" s="200" t="str">
        <f t="shared" si="947"/>
        <v/>
      </c>
      <c r="P651" s="53">
        <f t="shared" ref="P651:Q651" si="1023">B651/B639-1</f>
        <v>1.6000221584141938E-2</v>
      </c>
      <c r="Q651" s="53">
        <f t="shared" si="1023"/>
        <v>1.6124961440309615E-2</v>
      </c>
      <c r="R651" s="5">
        <f>_xlfn.XLOOKUP($A651,Y!$W:$W,Y!$AQ:$AQ,,-1,)</f>
        <v>-5.0805446693633627E-3</v>
      </c>
      <c r="AH651" s="98">
        <v>29022</v>
      </c>
      <c r="AI651" s="342">
        <v>351</v>
      </c>
      <c r="AJ651" s="342">
        <v>312</v>
      </c>
      <c r="AK651" s="71">
        <f t="shared" si="1011"/>
        <v>-3.8356164383561597E-2</v>
      </c>
      <c r="AL651" s="48">
        <f t="shared" si="1012"/>
        <v>-3.105590062111796E-2</v>
      </c>
      <c r="AM651" s="360">
        <f t="shared" si="1019"/>
        <v>6.042296072507547E-2</v>
      </c>
      <c r="AN651" s="200">
        <f t="shared" si="999"/>
        <v>6.8493150684931559E-2</v>
      </c>
      <c r="AO651" s="98">
        <v>29022</v>
      </c>
      <c r="AP651" s="316">
        <v>80004.774000000005</v>
      </c>
      <c r="AQ651" s="342">
        <v>2234</v>
      </c>
      <c r="AR651" s="342">
        <v>1997</v>
      </c>
      <c r="AS651" s="71">
        <f t="shared" si="1013"/>
        <v>1.2233801540552758E-2</v>
      </c>
      <c r="AT651" s="48">
        <f t="shared" si="1014"/>
        <v>5.0327126321088045E-3</v>
      </c>
      <c r="AU651" s="48">
        <f t="shared" si="950"/>
        <v>2.7923333675062938E-2</v>
      </c>
      <c r="AV651" s="48">
        <f t="shared" si="951"/>
        <v>2.4961010451701293E-2</v>
      </c>
      <c r="AW651" s="360">
        <f t="shared" si="994"/>
        <v>2.0557332115121119E-2</v>
      </c>
      <c r="AX651" s="200">
        <f t="shared" si="995"/>
        <v>1.8357980622131675E-2</v>
      </c>
      <c r="AY651" s="5">
        <f>_xlfn.XLOOKUP($AH651,Y!$W:$W,Y!$AQ:$AQ,,-1,)</f>
        <v>-6.1319914174207124E-3</v>
      </c>
      <c r="AZ651" s="51"/>
      <c r="BA651" s="167"/>
    </row>
    <row r="652" spans="1:53">
      <c r="A652" s="96">
        <v>34029</v>
      </c>
      <c r="B652" s="342">
        <v>109994</v>
      </c>
      <c r="C652" s="342">
        <v>109136</v>
      </c>
      <c r="D652" s="316">
        <v>194248</v>
      </c>
      <c r="E652" s="316">
        <v>128598</v>
      </c>
      <c r="F652" s="48">
        <f t="shared" si="979"/>
        <v>0.66202998229068</v>
      </c>
      <c r="G652" s="145">
        <f t="shared" si="996"/>
        <v>9.4827586206896547E-2</v>
      </c>
      <c r="H652" s="145" t="str">
        <f t="shared" si="946"/>
        <v/>
      </c>
      <c r="I652" s="71">
        <f t="shared" si="1008"/>
        <v>-4.5436370906182244E-4</v>
      </c>
      <c r="J652" s="48">
        <f t="shared" si="1009"/>
        <v>3.9925668340969889E-3</v>
      </c>
      <c r="K652" s="48">
        <f t="shared" si="980"/>
        <v>7.212479650504644E-4</v>
      </c>
      <c r="L652" s="48">
        <f t="shared" si="981"/>
        <v>1.0898503791121339E-3</v>
      </c>
      <c r="M652" s="48">
        <f t="shared" si="982"/>
        <v>2.4376018752092499E-4</v>
      </c>
      <c r="N652" s="200">
        <f t="shared" si="991"/>
        <v>-6.9941444372153549E-3</v>
      </c>
      <c r="O652" s="200" t="str">
        <f t="shared" si="947"/>
        <v/>
      </c>
      <c r="P652" s="53">
        <f t="shared" ref="P652:Q652" si="1024">B652/B640-1</f>
        <v>1.5032528953075275E-2</v>
      </c>
      <c r="Q652" s="53">
        <f t="shared" si="1024"/>
        <v>1.5265826317503173E-2</v>
      </c>
      <c r="R652" s="5">
        <f>_xlfn.XLOOKUP($A652,Y!$W:$W,Y!$AQ:$AQ,,-1,)</f>
        <v>-5.0805446693633627E-3</v>
      </c>
      <c r="AH652" s="98">
        <v>29029</v>
      </c>
      <c r="AI652" s="342">
        <v>379</v>
      </c>
      <c r="AJ652" s="342">
        <v>343</v>
      </c>
      <c r="AK652" s="71">
        <f t="shared" si="1011"/>
        <v>7.9772079772079785E-2</v>
      </c>
      <c r="AL652" s="48">
        <f t="shared" si="1012"/>
        <v>9.935897435897445E-2</v>
      </c>
      <c r="AM652" s="360">
        <f t="shared" si="1019"/>
        <v>0.16257668711656437</v>
      </c>
      <c r="AN652" s="200">
        <f t="shared" si="999"/>
        <v>0.19512195121951215</v>
      </c>
      <c r="AO652" s="98">
        <v>29029</v>
      </c>
      <c r="AP652" s="316">
        <v>80004.774000000005</v>
      </c>
      <c r="AQ652" s="342">
        <v>2275</v>
      </c>
      <c r="AR652" s="342">
        <v>2010</v>
      </c>
      <c r="AS652" s="71">
        <f t="shared" si="1013"/>
        <v>1.8352730528200523E-2</v>
      </c>
      <c r="AT652" s="48">
        <f t="shared" si="1014"/>
        <v>6.5097646469705062E-3</v>
      </c>
      <c r="AU652" s="48">
        <f t="shared" si="950"/>
        <v>2.8435803093450396E-2</v>
      </c>
      <c r="AV652" s="48">
        <f t="shared" si="951"/>
        <v>2.512350075509244E-2</v>
      </c>
      <c r="AW652" s="360">
        <f t="shared" si="994"/>
        <v>2.2471910112359605E-2</v>
      </c>
      <c r="AX652" s="200">
        <f t="shared" si="995"/>
        <v>1.8237082066869359E-2</v>
      </c>
      <c r="AY652" s="5">
        <f>_xlfn.XLOOKUP($AH652,Y!$W:$W,Y!$AQ:$AQ,,-1,)</f>
        <v>-6.1319914174207124E-3</v>
      </c>
      <c r="AZ652" s="51"/>
      <c r="BA652" s="167"/>
    </row>
    <row r="653" spans="1:53">
      <c r="A653" s="96">
        <v>34060</v>
      </c>
      <c r="B653" s="342">
        <v>110296</v>
      </c>
      <c r="C653" s="342">
        <v>110140</v>
      </c>
      <c r="D653" s="316">
        <v>194398</v>
      </c>
      <c r="E653" s="316">
        <v>128584</v>
      </c>
      <c r="F653" s="48">
        <f t="shared" si="979"/>
        <v>0.66144713422977608</v>
      </c>
      <c r="G653" s="145" t="str">
        <f t="shared" si="996"/>
        <v/>
      </c>
      <c r="H653" s="145" t="str">
        <f t="shared" si="946"/>
        <v/>
      </c>
      <c r="I653" s="71">
        <f t="shared" si="1008"/>
        <v>2.7456043056894863E-3</v>
      </c>
      <c r="J653" s="48">
        <f t="shared" si="1009"/>
        <v>9.199530860577676E-3</v>
      </c>
      <c r="K653" s="48">
        <f t="shared" si="980"/>
        <v>7.7220872286964948E-4</v>
      </c>
      <c r="L653" s="48">
        <f t="shared" si="981"/>
        <v>-1.0886638983498287E-4</v>
      </c>
      <c r="M653" s="48">
        <f t="shared" si="982"/>
        <v>-5.8284806090391772E-4</v>
      </c>
      <c r="N653" s="200" t="str">
        <f t="shared" si="991"/>
        <v/>
      </c>
      <c r="O653" s="200" t="str">
        <f t="shared" si="947"/>
        <v/>
      </c>
      <c r="P653" s="53">
        <f t="shared" ref="P653:Q653" si="1025">B653/B641-1</f>
        <v>1.6375012670592159E-2</v>
      </c>
      <c r="Q653" s="53">
        <f t="shared" si="1025"/>
        <v>1.6708206406351067E-2</v>
      </c>
      <c r="R653" s="5">
        <f>_xlfn.XLOOKUP($A653,Y!$W:$W,Y!$AQ:$AQ,,-1,)</f>
        <v>1.1156795934768926E-2</v>
      </c>
      <c r="AH653" s="98">
        <v>29036</v>
      </c>
      <c r="AI653" s="342">
        <v>369</v>
      </c>
      <c r="AJ653" s="342">
        <v>366</v>
      </c>
      <c r="AK653" s="71">
        <f t="shared" si="1011"/>
        <v>-2.6385224274406371E-2</v>
      </c>
      <c r="AL653" s="48">
        <f t="shared" si="1012"/>
        <v>6.7055393586005874E-2</v>
      </c>
      <c r="AM653" s="360">
        <f t="shared" si="1019"/>
        <v>0.11818181818181817</v>
      </c>
      <c r="AN653" s="200">
        <f t="shared" si="999"/>
        <v>0.23232323232323226</v>
      </c>
      <c r="AO653" s="98">
        <v>29036</v>
      </c>
      <c r="AP653" s="316">
        <v>80004.774000000005</v>
      </c>
      <c r="AQ653" s="342">
        <v>2282</v>
      </c>
      <c r="AR653" s="342">
        <v>1958</v>
      </c>
      <c r="AS653" s="71">
        <f t="shared" si="1013"/>
        <v>3.0769230769229772E-3</v>
      </c>
      <c r="AT653" s="48">
        <f t="shared" si="1014"/>
        <v>-2.5870646766169125E-2</v>
      </c>
      <c r="AU653" s="48">
        <f t="shared" si="950"/>
        <v>2.8523297872199475E-2</v>
      </c>
      <c r="AV653" s="48">
        <f t="shared" si="951"/>
        <v>2.4473539541527856E-2</v>
      </c>
      <c r="AW653" s="360">
        <f t="shared" si="994"/>
        <v>1.4673188083592636E-2</v>
      </c>
      <c r="AX653" s="200">
        <f t="shared" si="995"/>
        <v>-7.6026355803344714E-3</v>
      </c>
      <c r="AY653" s="5">
        <f>_xlfn.XLOOKUP($AH653,Y!$W:$W,Y!$AQ:$AQ,,-1,)</f>
        <v>-6.1319914174207124E-3</v>
      </c>
      <c r="AZ653" s="51"/>
      <c r="BA653" s="167"/>
    </row>
    <row r="654" spans="1:53">
      <c r="A654" s="96">
        <v>34090</v>
      </c>
      <c r="B654" s="342">
        <v>110568</v>
      </c>
      <c r="C654" s="342">
        <v>111103</v>
      </c>
      <c r="D654" s="316">
        <v>194549</v>
      </c>
      <c r="E654" s="316">
        <v>129264</v>
      </c>
      <c r="F654" s="48">
        <f t="shared" si="979"/>
        <v>0.66442901274229116</v>
      </c>
      <c r="G654" s="145" t="str">
        <f t="shared" si="996"/>
        <v/>
      </c>
      <c r="H654" s="145" t="str">
        <f t="shared" si="946"/>
        <v/>
      </c>
      <c r="I654" s="71">
        <f t="shared" si="1008"/>
        <v>2.4660912453760009E-3</v>
      </c>
      <c r="J654" s="48">
        <f t="shared" si="1009"/>
        <v>8.74341746867624E-3</v>
      </c>
      <c r="K654" s="48">
        <f t="shared" si="980"/>
        <v>7.7675696252010873E-4</v>
      </c>
      <c r="L654" s="48">
        <f t="shared" si="981"/>
        <v>5.2883718036458305E-3</v>
      </c>
      <c r="M654" s="48">
        <f t="shared" si="982"/>
        <v>2.9818785125150793E-3</v>
      </c>
      <c r="N654" s="200" t="str">
        <f t="shared" si="991"/>
        <v/>
      </c>
      <c r="O654" s="200" t="str">
        <f t="shared" si="947"/>
        <v/>
      </c>
      <c r="P654" s="53">
        <f t="shared" ref="P654:Q654" si="1026">B654/B642-1</f>
        <v>1.7662380693793667E-2</v>
      </c>
      <c r="Q654" s="53">
        <f t="shared" si="1026"/>
        <v>1.8014055728121425E-2</v>
      </c>
      <c r="R654" s="5">
        <f>_xlfn.XLOOKUP($A654,Y!$W:$W,Y!$AQ:$AQ,,-1,)</f>
        <v>1.1156795934768926E-2</v>
      </c>
      <c r="AH654" s="98">
        <v>29043</v>
      </c>
      <c r="AI654" s="342">
        <v>368</v>
      </c>
      <c r="AJ654" s="342">
        <v>458</v>
      </c>
      <c r="AK654" s="71">
        <f t="shared" si="1011"/>
        <v>-2.7100271002710175E-3</v>
      </c>
      <c r="AL654" s="48">
        <f t="shared" si="1012"/>
        <v>0.25136612021857929</v>
      </c>
      <c r="AM654" s="360">
        <f t="shared" si="1019"/>
        <v>5.7471264367816133E-2</v>
      </c>
      <c r="AN654" s="200">
        <f t="shared" si="999"/>
        <v>0.31988472622478392</v>
      </c>
      <c r="AO654" s="98">
        <v>29043</v>
      </c>
      <c r="AP654" s="316">
        <v>83262.422000000006</v>
      </c>
      <c r="AQ654" s="342">
        <v>2368</v>
      </c>
      <c r="AR654" s="342">
        <v>2277</v>
      </c>
      <c r="AS654" s="71">
        <f t="shared" si="1013"/>
        <v>3.7686240140227811E-2</v>
      </c>
      <c r="AT654" s="48">
        <f t="shared" si="1014"/>
        <v>0.16292134831460681</v>
      </c>
      <c r="AU654" s="48">
        <f t="shared" si="950"/>
        <v>2.8440200790700032E-2</v>
      </c>
      <c r="AV654" s="48">
        <f t="shared" si="951"/>
        <v>2.734727077720607E-2</v>
      </c>
      <c r="AW654" s="360">
        <f t="shared" si="994"/>
        <v>5.6199821587868071E-2</v>
      </c>
      <c r="AX654" s="200">
        <f t="shared" si="995"/>
        <v>0.18717413972888419</v>
      </c>
      <c r="AY654" s="5">
        <f>_xlfn.XLOOKUP($AH654,Y!$W:$W,Y!$AQ:$AQ,,-1,)</f>
        <v>1.7656671934200618E-2</v>
      </c>
      <c r="AZ654" s="51"/>
      <c r="BA654" s="167"/>
    </row>
    <row r="655" spans="1:53">
      <c r="A655" s="96">
        <v>34121</v>
      </c>
      <c r="B655" s="342">
        <v>110749</v>
      </c>
      <c r="C655" s="342">
        <v>111693</v>
      </c>
      <c r="D655" s="316">
        <v>194719</v>
      </c>
      <c r="E655" s="316">
        <v>129411</v>
      </c>
      <c r="F655" s="48">
        <f t="shared" si="979"/>
        <v>0.66460386505682545</v>
      </c>
      <c r="G655" s="145">
        <f t="shared" si="996"/>
        <v>1.7261146496815287</v>
      </c>
      <c r="H655" s="145" t="str">
        <f t="shared" si="946"/>
        <v/>
      </c>
      <c r="I655" s="71">
        <f t="shared" si="1008"/>
        <v>1.6370016641342744E-3</v>
      </c>
      <c r="J655" s="48">
        <f t="shared" si="1009"/>
        <v>5.3103876582991649E-3</v>
      </c>
      <c r="K655" s="48">
        <f t="shared" si="980"/>
        <v>8.7381585101953263E-4</v>
      </c>
      <c r="L655" s="48">
        <f t="shared" si="981"/>
        <v>1.1372075751949762E-3</v>
      </c>
      <c r="M655" s="48">
        <f t="shared" si="982"/>
        <v>1.7485231453429062E-4</v>
      </c>
      <c r="N655" s="200">
        <f t="shared" si="991"/>
        <v>17.202663578459759</v>
      </c>
      <c r="O655" s="200" t="str">
        <f t="shared" si="947"/>
        <v/>
      </c>
      <c r="P655" s="53">
        <f t="shared" ref="P655:Q655" si="1027">B655/B643-1</f>
        <v>1.8709469714390803E-2</v>
      </c>
      <c r="Q655" s="53">
        <f t="shared" si="1027"/>
        <v>1.8855016145804759E-2</v>
      </c>
      <c r="R655" s="5">
        <f>_xlfn.XLOOKUP($A655,Y!$W:$W,Y!$AQ:$AQ,,-1,)</f>
        <v>1.1156795934768926E-2</v>
      </c>
      <c r="AH655" s="98">
        <v>29050</v>
      </c>
      <c r="AI655" s="342">
        <v>368</v>
      </c>
      <c r="AJ655" s="342">
        <v>446</v>
      </c>
      <c r="AK655" s="71">
        <f t="shared" si="1011"/>
        <v>0</v>
      </c>
      <c r="AL655" s="48">
        <f t="shared" si="1012"/>
        <v>-2.6200873362445365E-2</v>
      </c>
      <c r="AM655" s="360">
        <f t="shared" si="1019"/>
        <v>3.3707865168539408E-2</v>
      </c>
      <c r="AN655" s="200">
        <f t="shared" si="999"/>
        <v>4.20560747663552E-2</v>
      </c>
      <c r="AO655" s="98">
        <v>29050</v>
      </c>
      <c r="AP655" s="316">
        <v>83262.422000000006</v>
      </c>
      <c r="AQ655" s="342">
        <v>2356</v>
      </c>
      <c r="AR655" s="342">
        <v>2333</v>
      </c>
      <c r="AS655" s="71">
        <f t="shared" si="1013"/>
        <v>-5.0675675675675436E-3</v>
      </c>
      <c r="AT655" s="48">
        <f t="shared" si="1014"/>
        <v>2.4593763724198414E-2</v>
      </c>
      <c r="AU655" s="48">
        <f t="shared" si="950"/>
        <v>2.8296078151557973E-2</v>
      </c>
      <c r="AV655" s="48">
        <f t="shared" si="951"/>
        <v>2.8019843093202355E-2</v>
      </c>
      <c r="AW655" s="360">
        <f t="shared" si="994"/>
        <v>1.0725010725010753E-2</v>
      </c>
      <c r="AX655" s="200">
        <f t="shared" si="995"/>
        <v>3.4589800443459051E-2</v>
      </c>
      <c r="AY655" s="5">
        <f>_xlfn.XLOOKUP($AH655,Y!$W:$W,Y!$AQ:$AQ,,-1,)</f>
        <v>1.7656671934200618E-2</v>
      </c>
      <c r="AZ655" s="51"/>
      <c r="BA655" s="167"/>
    </row>
    <row r="656" spans="1:53">
      <c r="A656" s="96">
        <v>34151</v>
      </c>
      <c r="B656" s="342">
        <v>111055</v>
      </c>
      <c r="C656" s="342">
        <v>110825</v>
      </c>
      <c r="D656" s="316">
        <v>194882</v>
      </c>
      <c r="E656" s="316">
        <v>129397</v>
      </c>
      <c r="F656" s="48">
        <f t="shared" si="979"/>
        <v>0.6639761496700568</v>
      </c>
      <c r="G656" s="145" t="str">
        <f t="shared" si="996"/>
        <v/>
      </c>
      <c r="H656" s="145" t="str">
        <f t="shared" si="946"/>
        <v/>
      </c>
      <c r="I656" s="71">
        <f t="shared" si="1008"/>
        <v>2.763004632096111E-3</v>
      </c>
      <c r="J656" s="48">
        <f t="shared" si="1009"/>
        <v>-7.7713016930335277E-3</v>
      </c>
      <c r="K656" s="48">
        <f t="shared" si="980"/>
        <v>8.3710372382772569E-4</v>
      </c>
      <c r="L656" s="48">
        <f t="shared" si="981"/>
        <v>-1.0818245744181887E-4</v>
      </c>
      <c r="M656" s="48">
        <f t="shared" si="982"/>
        <v>-6.277153867686458E-4</v>
      </c>
      <c r="N656" s="200" t="str">
        <f t="shared" si="991"/>
        <v/>
      </c>
      <c r="O656" s="200" t="str">
        <f t="shared" si="947"/>
        <v/>
      </c>
      <c r="P656" s="53">
        <f t="shared" ref="P656:Q656" si="1028">B656/B644-1</f>
        <v>2.0791778882832457E-2</v>
      </c>
      <c r="Q656" s="53">
        <f t="shared" si="1028"/>
        <v>2.0412860931054766E-2</v>
      </c>
      <c r="R656" s="5">
        <f>_xlfn.XLOOKUP($A656,Y!$W:$W,Y!$AQ:$AQ,,-1,)</f>
        <v>5.4143936147970084E-3</v>
      </c>
      <c r="AH656" s="98">
        <v>29057</v>
      </c>
      <c r="AI656" s="342">
        <v>395</v>
      </c>
      <c r="AJ656" s="342">
        <v>445</v>
      </c>
      <c r="AK656" s="71">
        <f t="shared" si="1011"/>
        <v>7.3369565217391353E-2</v>
      </c>
      <c r="AL656" s="48">
        <f t="shared" si="1012"/>
        <v>-2.2421524663677195E-3</v>
      </c>
      <c r="AM656" s="360">
        <f t="shared" si="1019"/>
        <v>0.12215909090909083</v>
      </c>
      <c r="AN656" s="200">
        <f t="shared" si="999"/>
        <v>5.700712589073631E-2</v>
      </c>
      <c r="AO656" s="98">
        <v>29057</v>
      </c>
      <c r="AP656" s="316">
        <v>83262.422000000006</v>
      </c>
      <c r="AQ656" s="342">
        <v>2335</v>
      </c>
      <c r="AR656" s="342">
        <v>2278</v>
      </c>
      <c r="AS656" s="71">
        <f t="shared" si="1013"/>
        <v>-8.9134125636671779E-3</v>
      </c>
      <c r="AT656" s="48">
        <f t="shared" si="1014"/>
        <v>-2.3574796399485676E-2</v>
      </c>
      <c r="AU656" s="48">
        <f t="shared" si="950"/>
        <v>2.8043863533059366E-2</v>
      </c>
      <c r="AV656" s="48">
        <f t="shared" si="951"/>
        <v>2.7359280997134576E-2</v>
      </c>
      <c r="AW656" s="360">
        <f t="shared" si="994"/>
        <v>3.0068728522336663E-3</v>
      </c>
      <c r="AX656" s="200">
        <f t="shared" si="995"/>
        <v>-7.4074074074074181E-3</v>
      </c>
      <c r="AY656" s="5">
        <f>_xlfn.XLOOKUP($AH656,Y!$W:$W,Y!$AQ:$AQ,,-1,)</f>
        <v>1.7656671934200618E-2</v>
      </c>
      <c r="AZ656" s="51"/>
      <c r="BA656" s="167"/>
    </row>
    <row r="657" spans="1:53">
      <c r="A657" s="96">
        <v>34182</v>
      </c>
      <c r="B657" s="342">
        <v>111206</v>
      </c>
      <c r="C657" s="342">
        <v>110936</v>
      </c>
      <c r="D657" s="316">
        <v>195063</v>
      </c>
      <c r="E657" s="316">
        <v>129619</v>
      </c>
      <c r="F657" s="48">
        <f t="shared" si="979"/>
        <v>0.66449813649948986</v>
      </c>
      <c r="G657" s="145" t="str">
        <f t="shared" si="996"/>
        <v/>
      </c>
      <c r="H657" s="145" t="str">
        <f t="shared" si="946"/>
        <v/>
      </c>
      <c r="I657" s="71">
        <f t="shared" si="1008"/>
        <v>1.3596866417540099E-3</v>
      </c>
      <c r="J657" s="48">
        <f t="shared" si="1009"/>
        <v>1.0015790660951041E-3</v>
      </c>
      <c r="K657" s="48">
        <f t="shared" si="980"/>
        <v>9.2876715140444155E-4</v>
      </c>
      <c r="L657" s="48">
        <f t="shared" si="981"/>
        <v>1.7156502855553146E-3</v>
      </c>
      <c r="M657" s="48">
        <f t="shared" si="982"/>
        <v>5.2198682943305208E-4</v>
      </c>
      <c r="N657" s="200" t="str">
        <f t="shared" si="991"/>
        <v/>
      </c>
      <c r="O657" s="200" t="str">
        <f t="shared" si="947"/>
        <v/>
      </c>
      <c r="P657" s="53">
        <f t="shared" ref="P657:Q657" si="1029">B657/B645-1</f>
        <v>2.094101445949037E-2</v>
      </c>
      <c r="Q657" s="53">
        <f t="shared" si="1029"/>
        <v>2.0908488551866222E-2</v>
      </c>
      <c r="R657" s="5">
        <f>_xlfn.XLOOKUP($A657,Y!$W:$W,Y!$AQ:$AQ,,-1,)</f>
        <v>5.4143936147970084E-3</v>
      </c>
      <c r="AH657" s="98">
        <v>29064</v>
      </c>
      <c r="AI657" s="342">
        <v>386</v>
      </c>
      <c r="AJ657" s="342">
        <v>417</v>
      </c>
      <c r="AK657" s="71">
        <f t="shared" si="1011"/>
        <v>-2.2784810126582289E-2</v>
      </c>
      <c r="AL657" s="48">
        <f t="shared" si="1012"/>
        <v>-6.2921348314606718E-2</v>
      </c>
      <c r="AM657" s="360">
        <f t="shared" si="1019"/>
        <v>0.10601719197707737</v>
      </c>
      <c r="AN657" s="200">
        <f t="shared" si="999"/>
        <v>7.7519379844961156E-2</v>
      </c>
      <c r="AO657" s="98">
        <v>29064</v>
      </c>
      <c r="AP657" s="316">
        <v>83262.422000000006</v>
      </c>
      <c r="AQ657" s="342">
        <v>2375</v>
      </c>
      <c r="AR657" s="342">
        <v>2298</v>
      </c>
      <c r="AS657" s="71">
        <f t="shared" si="1013"/>
        <v>1.7130620985010614E-2</v>
      </c>
      <c r="AT657" s="48">
        <f t="shared" si="1014"/>
        <v>8.7796312554873079E-3</v>
      </c>
      <c r="AU657" s="48">
        <f t="shared" si="950"/>
        <v>2.8524272330199569E-2</v>
      </c>
      <c r="AV657" s="48">
        <f t="shared" si="951"/>
        <v>2.7599485395704677E-2</v>
      </c>
      <c r="AW657" s="360">
        <f t="shared" si="994"/>
        <v>2.3265833692373894E-2</v>
      </c>
      <c r="AX657" s="200">
        <f t="shared" si="995"/>
        <v>1.906873614190685E-2</v>
      </c>
      <c r="AY657" s="5">
        <f>_xlfn.XLOOKUP($AH657,Y!$W:$W,Y!$AQ:$AQ,,-1,)</f>
        <v>1.7656671934200618E-2</v>
      </c>
      <c r="AZ657" s="51"/>
      <c r="BA657" s="167"/>
    </row>
    <row r="658" spans="1:53">
      <c r="A658" s="96">
        <v>34213</v>
      </c>
      <c r="B658" s="342">
        <v>111448</v>
      </c>
      <c r="C658" s="342">
        <v>111925</v>
      </c>
      <c r="D658" s="316">
        <v>195259</v>
      </c>
      <c r="E658" s="316">
        <v>129268</v>
      </c>
      <c r="F658" s="48">
        <f t="shared" si="979"/>
        <v>0.6620335042174752</v>
      </c>
      <c r="G658" s="145">
        <f t="shared" si="996"/>
        <v>-0.26481481481481484</v>
      </c>
      <c r="H658" s="145" t="str">
        <f t="shared" ref="H658:H721" si="1030">IF(COUNT(H646)=1,($E658-$E646)/($D658-$D646),"")</f>
        <v/>
      </c>
      <c r="I658" s="71">
        <f t="shared" si="1008"/>
        <v>2.1761415750949364E-3</v>
      </c>
      <c r="J658" s="48">
        <f t="shared" si="1009"/>
        <v>8.915050118987633E-3</v>
      </c>
      <c r="K658" s="48">
        <f t="shared" si="980"/>
        <v>1.0048035762804108E-3</v>
      </c>
      <c r="L658" s="48">
        <f t="shared" si="981"/>
        <v>-2.7079363364939102E-3</v>
      </c>
      <c r="M658" s="48">
        <f t="shared" si="982"/>
        <v>-2.464632282014656E-3</v>
      </c>
      <c r="N658" s="200">
        <f t="shared" si="991"/>
        <v>-1.1534167008336751</v>
      </c>
      <c r="O658" s="200" t="str">
        <f t="shared" ref="O658:O721" si="1031">IF(COUNT(O646)=1,H658/H646-1,"")</f>
        <v/>
      </c>
      <c r="P658" s="53">
        <f t="shared" ref="P658:Q658" si="1032">B658/B646-1</f>
        <v>2.2843454877522706E-2</v>
      </c>
      <c r="Q658" s="53">
        <f t="shared" si="1032"/>
        <v>2.2622408610402989E-2</v>
      </c>
      <c r="R658" s="5">
        <f>_xlfn.XLOOKUP($A658,Y!$W:$W,Y!$AQ:$AQ,,-1,)</f>
        <v>5.4143936147970084E-3</v>
      </c>
      <c r="AH658" s="98">
        <v>29071</v>
      </c>
      <c r="AI658" s="342">
        <v>412</v>
      </c>
      <c r="AJ658" s="342">
        <v>428</v>
      </c>
      <c r="AK658" s="71">
        <f t="shared" si="1011"/>
        <v>6.7357512953367893E-2</v>
      </c>
      <c r="AL658" s="48">
        <f t="shared" si="1012"/>
        <v>2.6378896882494063E-2</v>
      </c>
      <c r="AM658" s="360">
        <f t="shared" si="1019"/>
        <v>0.19075144508670516</v>
      </c>
      <c r="AN658" s="200">
        <f t="shared" si="999"/>
        <v>0.15363881401617241</v>
      </c>
      <c r="AO658" s="98">
        <v>29071</v>
      </c>
      <c r="AP658" s="316">
        <v>83262.422000000006</v>
      </c>
      <c r="AQ658" s="342">
        <v>2422</v>
      </c>
      <c r="AR658" s="342">
        <v>2338</v>
      </c>
      <c r="AS658" s="71">
        <f t="shared" si="1013"/>
        <v>1.9789473684210579E-2</v>
      </c>
      <c r="AT658" s="48">
        <f t="shared" si="1014"/>
        <v>1.7406440382941701E-2</v>
      </c>
      <c r="AU658" s="48">
        <f t="shared" si="950"/>
        <v>2.9088752666839308E-2</v>
      </c>
      <c r="AV658" s="48">
        <f t="shared" si="951"/>
        <v>2.807989419284488E-2</v>
      </c>
      <c r="AW658" s="360">
        <f t="shared" si="994"/>
        <v>3.3276450511945388E-2</v>
      </c>
      <c r="AX658" s="200">
        <f t="shared" si="995"/>
        <v>4.0035587188611998E-2</v>
      </c>
      <c r="AY658" s="5">
        <f>_xlfn.XLOOKUP($AH658,Y!$W:$W,Y!$AQ:$AQ,,-1,)</f>
        <v>1.7656671934200618E-2</v>
      </c>
      <c r="AZ658" s="51"/>
      <c r="BA658" s="167"/>
    </row>
    <row r="659" spans="1:53">
      <c r="A659" s="96">
        <v>34243</v>
      </c>
      <c r="B659" s="342">
        <v>111733</v>
      </c>
      <c r="C659" s="342">
        <v>112591</v>
      </c>
      <c r="D659" s="316">
        <v>195444</v>
      </c>
      <c r="E659" s="316">
        <v>129573</v>
      </c>
      <c r="F659" s="48">
        <f t="shared" si="979"/>
        <v>0.66296739731073862</v>
      </c>
      <c r="G659" s="145" t="str">
        <f t="shared" si="996"/>
        <v/>
      </c>
      <c r="H659" s="145" t="str">
        <f t="shared" si="1030"/>
        <v/>
      </c>
      <c r="I659" s="71">
        <f t="shared" si="1008"/>
        <v>2.5572464288277086E-3</v>
      </c>
      <c r="J659" s="48">
        <f t="shared" si="1009"/>
        <v>5.9504132231404938E-3</v>
      </c>
      <c r="K659" s="48">
        <f t="shared" si="980"/>
        <v>9.4745952811403633E-4</v>
      </c>
      <c r="L659" s="48">
        <f t="shared" si="981"/>
        <v>2.3594393043908646E-3</v>
      </c>
      <c r="M659" s="48">
        <f t="shared" si="982"/>
        <v>9.3389309326341596E-4</v>
      </c>
      <c r="N659" s="200" t="str">
        <f t="shared" si="991"/>
        <v/>
      </c>
      <c r="O659" s="200" t="str">
        <f t="shared" si="1031"/>
        <v/>
      </c>
      <c r="P659" s="53">
        <f t="shared" ref="P659:Q659" si="1033">B659/B647-1</f>
        <v>2.3767855670292048E-2</v>
      </c>
      <c r="Q659" s="53">
        <f t="shared" si="1033"/>
        <v>2.3219673561379883E-2</v>
      </c>
      <c r="R659" s="5">
        <f>_xlfn.XLOOKUP($A659,Y!$W:$W,Y!$AQ:$AQ,,-1,)</f>
        <v>4.2141736870583646E-2</v>
      </c>
      <c r="AH659" s="98">
        <v>29078</v>
      </c>
      <c r="AI659" s="342">
        <v>386</v>
      </c>
      <c r="AJ659" s="342">
        <v>360</v>
      </c>
      <c r="AK659" s="71">
        <f t="shared" si="1011"/>
        <v>-6.3106796116504826E-2</v>
      </c>
      <c r="AL659" s="48">
        <f t="shared" si="1012"/>
        <v>-0.15887850467289721</v>
      </c>
      <c r="AM659" s="360">
        <f t="shared" si="1019"/>
        <v>5.7534246575342562E-2</v>
      </c>
      <c r="AN659" s="200">
        <f t="shared" si="999"/>
        <v>-4.2553191489361653E-2</v>
      </c>
      <c r="AO659" s="98">
        <v>29078</v>
      </c>
      <c r="AP659" s="316">
        <v>83262.422000000006</v>
      </c>
      <c r="AQ659" s="342">
        <v>2466</v>
      </c>
      <c r="AR659" s="342">
        <v>2353</v>
      </c>
      <c r="AS659" s="71">
        <f t="shared" si="1013"/>
        <v>1.8166804293971994E-2</v>
      </c>
      <c r="AT659" s="48">
        <f t="shared" si="1014"/>
        <v>6.4157399486741706E-3</v>
      </c>
      <c r="AU659" s="48">
        <f t="shared" ref="AU659:AU722" si="1034">AQ659/$AP659</f>
        <v>2.9617202343693531E-2</v>
      </c>
      <c r="AV659" s="48">
        <f t="shared" ref="AV659:AV722" si="1035">AR659/$AP659</f>
        <v>2.8260047491772456E-2</v>
      </c>
      <c r="AW659" s="360">
        <f t="shared" si="994"/>
        <v>2.9645093945720236E-2</v>
      </c>
      <c r="AX659" s="200">
        <f t="shared" si="995"/>
        <v>2.6166593981683306E-2</v>
      </c>
      <c r="AY659" s="5">
        <f>_xlfn.XLOOKUP($AH659,Y!$W:$W,Y!$AQ:$AQ,,-1,)</f>
        <v>1.7656671934200618E-2</v>
      </c>
      <c r="AZ659" s="51"/>
      <c r="BA659" s="167"/>
    </row>
    <row r="660" spans="1:53">
      <c r="A660" s="96">
        <v>34274</v>
      </c>
      <c r="B660" s="342">
        <v>111984</v>
      </c>
      <c r="C660" s="342">
        <v>112934</v>
      </c>
      <c r="D660" s="316">
        <v>195625</v>
      </c>
      <c r="E660" s="316">
        <v>129711</v>
      </c>
      <c r="F660" s="48">
        <f t="shared" si="979"/>
        <v>0.66305942492012782</v>
      </c>
      <c r="G660" s="145" t="str">
        <f t="shared" si="996"/>
        <v/>
      </c>
      <c r="H660" s="145" t="str">
        <f t="shared" si="1030"/>
        <v/>
      </c>
      <c r="I660" s="71">
        <f t="shared" si="1008"/>
        <v>2.2464267494830548E-3</v>
      </c>
      <c r="J660" s="48">
        <f t="shared" si="1009"/>
        <v>3.0464246698225228E-3</v>
      </c>
      <c r="K660" s="48">
        <f t="shared" si="980"/>
        <v>9.2609647776353832E-4</v>
      </c>
      <c r="L660" s="48">
        <f t="shared" si="981"/>
        <v>1.0650366974600534E-3</v>
      </c>
      <c r="M660" s="48">
        <f t="shared" si="982"/>
        <v>9.2027609389200293E-5</v>
      </c>
      <c r="N660" s="200" t="str">
        <f t="shared" si="991"/>
        <v/>
      </c>
      <c r="O660" s="200" t="str">
        <f t="shared" si="1031"/>
        <v/>
      </c>
      <c r="P660" s="53">
        <f t="shared" ref="P660:Q660" si="1036">B660/B648-1</f>
        <v>2.4818800790687545E-2</v>
      </c>
      <c r="Q660" s="53">
        <f t="shared" si="1036"/>
        <v>2.4103159345641778E-2</v>
      </c>
      <c r="R660" s="5">
        <f>_xlfn.XLOOKUP($A660,Y!$W:$W,Y!$AQ:$AQ,,-1,)</f>
        <v>4.2141736870583646E-2</v>
      </c>
      <c r="AH660" s="98">
        <v>29085</v>
      </c>
      <c r="AI660" s="342">
        <v>387</v>
      </c>
      <c r="AJ660" s="342">
        <v>329</v>
      </c>
      <c r="AK660" s="71">
        <f t="shared" si="1011"/>
        <v>2.5906735751295429E-3</v>
      </c>
      <c r="AL660" s="48">
        <f t="shared" si="1012"/>
        <v>-8.6111111111111138E-2</v>
      </c>
      <c r="AM660" s="360">
        <f t="shared" si="1019"/>
        <v>9.3220338983050821E-2</v>
      </c>
      <c r="AN660" s="200">
        <f t="shared" si="999"/>
        <v>9.2024539877300082E-3</v>
      </c>
      <c r="AO660" s="98">
        <v>29085</v>
      </c>
      <c r="AP660" s="316">
        <v>83262.422000000006</v>
      </c>
      <c r="AQ660" s="342">
        <v>2474</v>
      </c>
      <c r="AR660" s="342">
        <v>2290</v>
      </c>
      <c r="AS660" s="71">
        <f t="shared" si="1013"/>
        <v>3.2441200324411223E-3</v>
      </c>
      <c r="AT660" s="48">
        <f t="shared" si="1014"/>
        <v>-2.6774330641733957E-2</v>
      </c>
      <c r="AU660" s="48">
        <f t="shared" si="1034"/>
        <v>2.9713284103121573E-2</v>
      </c>
      <c r="AV660" s="48">
        <f t="shared" si="1035"/>
        <v>2.7503403636276638E-2</v>
      </c>
      <c r="AW660" s="360">
        <f t="shared" si="994"/>
        <v>2.1469859620148579E-2</v>
      </c>
      <c r="AX660" s="200">
        <f t="shared" si="995"/>
        <v>8.7412587412583065E-4</v>
      </c>
      <c r="AY660" s="5">
        <f>_xlfn.XLOOKUP($AH660,Y!$W:$W,Y!$AQ:$AQ,,-1,)</f>
        <v>1.7656671934200618E-2</v>
      </c>
      <c r="AZ660" s="51"/>
      <c r="BA660" s="167"/>
    </row>
    <row r="661" spans="1:53">
      <c r="A661" s="96">
        <v>34304</v>
      </c>
      <c r="B661" s="342">
        <v>112314</v>
      </c>
      <c r="C661" s="342">
        <v>113085</v>
      </c>
      <c r="D661" s="316">
        <v>195794</v>
      </c>
      <c r="E661" s="316">
        <v>129941</v>
      </c>
      <c r="F661" s="48">
        <f t="shared" si="979"/>
        <v>0.66366180781842143</v>
      </c>
      <c r="G661" s="145">
        <f t="shared" si="996"/>
        <v>1.2579439252336448</v>
      </c>
      <c r="H661" s="145">
        <f t="shared" si="1030"/>
        <v>0.6900497512437811</v>
      </c>
      <c r="I661" s="71">
        <f t="shared" si="1008"/>
        <v>2.9468495499356262E-3</v>
      </c>
      <c r="J661" s="48">
        <f t="shared" si="1009"/>
        <v>1.337064125949583E-3</v>
      </c>
      <c r="K661" s="48">
        <f t="shared" si="980"/>
        <v>8.6389776357820303E-4</v>
      </c>
      <c r="L661" s="48">
        <f t="shared" si="981"/>
        <v>1.7731726684706572E-3</v>
      </c>
      <c r="M661" s="48">
        <f t="shared" si="982"/>
        <v>6.0238289829361857E-4</v>
      </c>
      <c r="N661" s="200">
        <f t="shared" si="991"/>
        <v>-5.7502777596235539</v>
      </c>
      <c r="O661" s="200">
        <f t="shared" si="1031"/>
        <v>-0.27490010266129661</v>
      </c>
      <c r="P661" s="53">
        <f t="shared" ref="P661:Q661" si="1037">B661/B649-1</f>
        <v>2.5745467829581203E-2</v>
      </c>
      <c r="Q661" s="53">
        <f t="shared" si="1037"/>
        <v>2.5574751734458001E-2</v>
      </c>
      <c r="R661" s="5">
        <f>_xlfn.XLOOKUP($A661,Y!$W:$W,Y!$AQ:$AQ,,-1,)</f>
        <v>4.2141736870583646E-2</v>
      </c>
      <c r="AH661" s="98">
        <v>29092</v>
      </c>
      <c r="AI661" s="342">
        <v>390</v>
      </c>
      <c r="AJ661" s="342">
        <v>313</v>
      </c>
      <c r="AK661" s="71">
        <f t="shared" si="1011"/>
        <v>7.7519379844961378E-3</v>
      </c>
      <c r="AL661" s="48">
        <f t="shared" si="1012"/>
        <v>-4.8632218844984809E-2</v>
      </c>
      <c r="AM661" s="360">
        <f t="shared" si="1019"/>
        <v>0.13702623906705536</v>
      </c>
      <c r="AN661" s="200">
        <f t="shared" si="999"/>
        <v>9.0592334494773441E-2</v>
      </c>
      <c r="AO661" s="98">
        <v>29092</v>
      </c>
      <c r="AP661" s="316">
        <v>83262.422000000006</v>
      </c>
      <c r="AQ661" s="342">
        <v>2471</v>
      </c>
      <c r="AR661" s="342">
        <v>2219</v>
      </c>
      <c r="AS661" s="71">
        <f t="shared" si="1013"/>
        <v>-1.2126111560226693E-3</v>
      </c>
      <c r="AT661" s="48">
        <f t="shared" si="1014"/>
        <v>-3.1004366812227069E-2</v>
      </c>
      <c r="AU661" s="48">
        <f t="shared" si="1034"/>
        <v>2.9677253443336056E-2</v>
      </c>
      <c r="AV661" s="48">
        <f t="shared" si="1035"/>
        <v>2.6650678021352774E-2</v>
      </c>
      <c r="AW661" s="360">
        <f t="shared" si="994"/>
        <v>2.7442827442827333E-2</v>
      </c>
      <c r="AX661" s="200">
        <f t="shared" si="995"/>
        <v>6.8058076225046005E-3</v>
      </c>
      <c r="AY661" s="5">
        <f>_xlfn.XLOOKUP($AH661,Y!$W:$W,Y!$AQ:$AQ,,-1,)</f>
        <v>1.7656671934200618E-2</v>
      </c>
      <c r="AZ661" s="51"/>
      <c r="BA661" s="167"/>
    </row>
    <row r="662" spans="1:53">
      <c r="A662" s="96">
        <v>34335</v>
      </c>
      <c r="B662" s="342">
        <v>112595</v>
      </c>
      <c r="C662" s="342">
        <v>110833</v>
      </c>
      <c r="D662" s="316">
        <v>195953</v>
      </c>
      <c r="E662" s="316">
        <v>130596</v>
      </c>
      <c r="F662" s="48">
        <f t="shared" si="979"/>
        <v>0.66646593826070533</v>
      </c>
      <c r="G662" s="145" t="str">
        <f t="shared" si="996"/>
        <v/>
      </c>
      <c r="H662" s="145" t="str">
        <f t="shared" si="1030"/>
        <v/>
      </c>
      <c r="I662" s="71">
        <f t="shared" si="1008"/>
        <v>2.5019142760474011E-3</v>
      </c>
      <c r="J662" s="48">
        <f t="shared" si="1009"/>
        <v>-1.9914223813945253E-2</v>
      </c>
      <c r="K662" s="48">
        <f t="shared" si="980"/>
        <v>8.1207800034732713E-4</v>
      </c>
      <c r="L662" s="48">
        <f t="shared" si="981"/>
        <v>5.0407492631270312E-3</v>
      </c>
      <c r="M662" s="48">
        <f t="shared" si="982"/>
        <v>2.804130442283892E-3</v>
      </c>
      <c r="N662" s="200" t="str">
        <f t="shared" si="991"/>
        <v/>
      </c>
      <c r="O662" s="200" t="str">
        <f t="shared" si="1031"/>
        <v/>
      </c>
      <c r="P662" s="53">
        <f t="shared" ref="P662:Q662" si="1038">B662/B650-1</f>
        <v>2.5511412281181034E-2</v>
      </c>
      <c r="Q662" s="53">
        <f t="shared" si="1038"/>
        <v>2.5291630819896493E-2</v>
      </c>
      <c r="R662" s="5">
        <f>_xlfn.XLOOKUP($A662,Y!$W:$W,Y!$AQ:$AQ,,-1,)</f>
        <v>2.8277020242463591E-2</v>
      </c>
      <c r="AH662" s="98">
        <v>29099</v>
      </c>
      <c r="AI662" s="342">
        <v>389</v>
      </c>
      <c r="AJ662" s="342">
        <v>312</v>
      </c>
      <c r="AK662" s="71">
        <f t="shared" si="1011"/>
        <v>-2.564102564102555E-3</v>
      </c>
      <c r="AL662" s="48">
        <f t="shared" si="1012"/>
        <v>-3.1948881789137795E-3</v>
      </c>
      <c r="AM662" s="360">
        <f t="shared" si="1019"/>
        <v>0.16816816816816815</v>
      </c>
      <c r="AN662" s="200">
        <f t="shared" si="999"/>
        <v>0.18181818181818188</v>
      </c>
      <c r="AO662" s="98">
        <v>29099</v>
      </c>
      <c r="AP662" s="316">
        <v>83262.422000000006</v>
      </c>
      <c r="AQ662" s="342">
        <v>2448</v>
      </c>
      <c r="AR662" s="342">
        <v>2064</v>
      </c>
      <c r="AS662" s="71">
        <f t="shared" si="1013"/>
        <v>-9.3079724807769715E-3</v>
      </c>
      <c r="AT662" s="48">
        <f t="shared" si="1014"/>
        <v>-6.985128436232535E-2</v>
      </c>
      <c r="AU662" s="48">
        <f t="shared" si="1034"/>
        <v>2.9401018384980441E-2</v>
      </c>
      <c r="AV662" s="48">
        <f t="shared" si="1035"/>
        <v>2.4789093932434489E-2</v>
      </c>
      <c r="AW662" s="360">
        <f t="shared" si="994"/>
        <v>3.2911392405063244E-2</v>
      </c>
      <c r="AX662" s="200">
        <f t="shared" si="995"/>
        <v>-1.6205910390848399E-2</v>
      </c>
      <c r="AY662" s="5">
        <f>_xlfn.XLOOKUP($AH662,Y!$W:$W,Y!$AQ:$AQ,,-1,)</f>
        <v>1.7656671934200618E-2</v>
      </c>
      <c r="AZ662" s="51"/>
      <c r="BA662" s="167"/>
    </row>
    <row r="663" spans="1:53">
      <c r="A663" s="96">
        <v>34366</v>
      </c>
      <c r="B663" s="342">
        <v>112781</v>
      </c>
      <c r="C663" s="342">
        <v>111414</v>
      </c>
      <c r="D663" s="316">
        <v>196090</v>
      </c>
      <c r="E663" s="316">
        <v>130669</v>
      </c>
      <c r="F663" s="48">
        <f t="shared" si="979"/>
        <v>0.66637258401754296</v>
      </c>
      <c r="G663" s="145" t="str">
        <f t="shared" si="996"/>
        <v/>
      </c>
      <c r="H663" s="145" t="str">
        <f t="shared" si="1030"/>
        <v/>
      </c>
      <c r="I663" s="71">
        <f t="shared" si="1008"/>
        <v>1.6519383631599105E-3</v>
      </c>
      <c r="J663" s="48">
        <f t="shared" si="1009"/>
        <v>5.2421210289355091E-3</v>
      </c>
      <c r="K663" s="48">
        <f t="shared" si="980"/>
        <v>6.9914724449238186E-4</v>
      </c>
      <c r="L663" s="48">
        <f t="shared" si="981"/>
        <v>5.5897577261165843E-4</v>
      </c>
      <c r="M663" s="48">
        <f t="shared" si="982"/>
        <v>-9.3354243162369066E-5</v>
      </c>
      <c r="N663" s="200" t="str">
        <f t="shared" si="991"/>
        <v/>
      </c>
      <c r="O663" s="200" t="str">
        <f t="shared" si="1031"/>
        <v/>
      </c>
      <c r="P663" s="53">
        <f t="shared" ref="P663:Q663" si="1039">B663/B651-1</f>
        <v>2.4871869434044624E-2</v>
      </c>
      <c r="Q663" s="53">
        <f t="shared" si="1039"/>
        <v>2.4948942981729783E-2</v>
      </c>
      <c r="R663" s="5">
        <f>_xlfn.XLOOKUP($A663,Y!$W:$W,Y!$AQ:$AQ,,-1,)</f>
        <v>2.8277020242463591E-2</v>
      </c>
      <c r="AH663" s="98">
        <v>29106</v>
      </c>
      <c r="AI663" s="342">
        <v>378</v>
      </c>
      <c r="AJ663" s="342">
        <v>285</v>
      </c>
      <c r="AK663" s="71">
        <f t="shared" si="1011"/>
        <v>-2.8277634961439535E-2</v>
      </c>
      <c r="AL663" s="48">
        <f t="shared" si="1012"/>
        <v>-8.6538461538461564E-2</v>
      </c>
      <c r="AM663" s="360">
        <f t="shared" si="1019"/>
        <v>0.20766773162939289</v>
      </c>
      <c r="AN663" s="200">
        <f t="shared" si="999"/>
        <v>0.14457831325301207</v>
      </c>
      <c r="AO663" s="98">
        <v>29106</v>
      </c>
      <c r="AP663" s="316">
        <v>83262.422000000006</v>
      </c>
      <c r="AQ663" s="342">
        <v>2432</v>
      </c>
      <c r="AR663" s="342">
        <v>2107</v>
      </c>
      <c r="AS663" s="71">
        <f t="shared" si="1013"/>
        <v>-6.5359477124182774E-3</v>
      </c>
      <c r="AT663" s="48">
        <f t="shared" si="1014"/>
        <v>2.0833333333333259E-2</v>
      </c>
      <c r="AU663" s="48">
        <f t="shared" si="1034"/>
        <v>2.9208854866124359E-2</v>
      </c>
      <c r="AV663" s="48">
        <f t="shared" si="1035"/>
        <v>2.5305533389360205E-2</v>
      </c>
      <c r="AW663" s="360">
        <f t="shared" si="994"/>
        <v>4.1095890410958846E-2</v>
      </c>
      <c r="AX663" s="200">
        <f t="shared" si="995"/>
        <v>8.8326446280991844E-2</v>
      </c>
      <c r="AY663" s="5">
        <f>_xlfn.XLOOKUP($AH663,Y!$W:$W,Y!$AQ:$AQ,,-1,)</f>
        <v>1.7656671934200618E-2</v>
      </c>
      <c r="AZ663" s="51"/>
      <c r="BA663" s="167"/>
    </row>
    <row r="664" spans="1:53">
      <c r="A664" s="96">
        <v>34394</v>
      </c>
      <c r="B664" s="342">
        <v>113242</v>
      </c>
      <c r="C664" s="342">
        <v>112389</v>
      </c>
      <c r="D664" s="316">
        <v>196213</v>
      </c>
      <c r="E664" s="316">
        <v>130400</v>
      </c>
      <c r="F664" s="48">
        <f t="shared" si="979"/>
        <v>0.66458389607212565</v>
      </c>
      <c r="G664" s="145">
        <f t="shared" si="996"/>
        <v>1.0954653937947494</v>
      </c>
      <c r="H664" s="145" t="str">
        <f t="shared" si="1030"/>
        <v/>
      </c>
      <c r="I664" s="71">
        <f t="shared" si="1008"/>
        <v>4.0875679414085209E-3</v>
      </c>
      <c r="J664" s="48">
        <f t="shared" si="1009"/>
        <v>8.7511443804189071E-3</v>
      </c>
      <c r="K664" s="48">
        <f t="shared" si="980"/>
        <v>6.2726299148341269E-4</v>
      </c>
      <c r="L664" s="48">
        <f t="shared" si="981"/>
        <v>-2.0586367080179802E-3</v>
      </c>
      <c r="M664" s="48">
        <f t="shared" si="982"/>
        <v>-1.788687945417311E-3</v>
      </c>
      <c r="N664" s="200">
        <f t="shared" si="991"/>
        <v>-0.12916198264459</v>
      </c>
      <c r="O664" s="200" t="str">
        <f t="shared" si="1031"/>
        <v/>
      </c>
      <c r="P664" s="53">
        <f t="shared" ref="P664:Q664" si="1040">B664/B652-1</f>
        <v>2.9528883393639571E-2</v>
      </c>
      <c r="Q664" s="53">
        <f t="shared" si="1040"/>
        <v>2.9806846503445339E-2</v>
      </c>
      <c r="R664" s="5">
        <f>_xlfn.XLOOKUP($A664,Y!$W:$W,Y!$AQ:$AQ,,-1,)</f>
        <v>2.8277020242463591E-2</v>
      </c>
      <c r="AH664" s="98">
        <v>29113</v>
      </c>
      <c r="AI664" s="342">
        <v>384</v>
      </c>
      <c r="AJ664" s="342">
        <v>311</v>
      </c>
      <c r="AK664" s="71">
        <f t="shared" si="1011"/>
        <v>1.5873015873015817E-2</v>
      </c>
      <c r="AL664" s="48">
        <f t="shared" si="1012"/>
        <v>9.1228070175438658E-2</v>
      </c>
      <c r="AM664" s="360">
        <f t="shared" si="1019"/>
        <v>0.13946587537091992</v>
      </c>
      <c r="AN664" s="200">
        <f t="shared" si="999"/>
        <v>0.2642276422764227</v>
      </c>
      <c r="AO664" s="98">
        <v>29113</v>
      </c>
      <c r="AP664" s="316">
        <v>83262.422000000006</v>
      </c>
      <c r="AQ664" s="342">
        <v>2431</v>
      </c>
      <c r="AR664" s="342">
        <v>2039</v>
      </c>
      <c r="AS664" s="71">
        <f t="shared" si="1013"/>
        <v>-4.1118421052632748E-4</v>
      </c>
      <c r="AT664" s="48">
        <f t="shared" si="1014"/>
        <v>-3.2273374466065485E-2</v>
      </c>
      <c r="AU664" s="48">
        <f t="shared" si="1034"/>
        <v>2.9196844646195853E-2</v>
      </c>
      <c r="AV664" s="48">
        <f t="shared" si="1035"/>
        <v>2.4488838434221862E-2</v>
      </c>
      <c r="AW664" s="360">
        <f t="shared" si="994"/>
        <v>6.7164179104477695E-2</v>
      </c>
      <c r="AX664" s="200">
        <f t="shared" si="995"/>
        <v>3.9245667686034658E-2</v>
      </c>
      <c r="AY664" s="5">
        <f>_xlfn.XLOOKUP($AH664,Y!$W:$W,Y!$AQ:$AQ,,-1,)</f>
        <v>1.7656671934200618E-2</v>
      </c>
      <c r="AZ664" s="51"/>
      <c r="BA664" s="167"/>
    </row>
    <row r="665" spans="1:53">
      <c r="A665" s="96">
        <v>34425</v>
      </c>
      <c r="B665" s="342">
        <v>113586</v>
      </c>
      <c r="C665" s="342">
        <v>113469</v>
      </c>
      <c r="D665" s="316">
        <v>196363</v>
      </c>
      <c r="E665" s="316">
        <v>130621</v>
      </c>
      <c r="F665" s="48">
        <f t="shared" si="979"/>
        <v>0.66520169278326369</v>
      </c>
      <c r="G665" s="145" t="str">
        <f t="shared" si="996"/>
        <v/>
      </c>
      <c r="H665" s="145" t="str">
        <f t="shared" si="1030"/>
        <v/>
      </c>
      <c r="I665" s="71">
        <f t="shared" si="1008"/>
        <v>3.0377421804630433E-3</v>
      </c>
      <c r="J665" s="48">
        <f t="shared" si="1009"/>
        <v>9.6094813549367775E-3</v>
      </c>
      <c r="K665" s="48">
        <f t="shared" si="980"/>
        <v>7.6447534057377808E-4</v>
      </c>
      <c r="L665" s="48">
        <f t="shared" si="981"/>
        <v>1.6947852760735849E-3</v>
      </c>
      <c r="M665" s="48">
        <f t="shared" si="982"/>
        <v>6.1779671113804113E-4</v>
      </c>
      <c r="N665" s="200" t="str">
        <f t="shared" si="991"/>
        <v/>
      </c>
      <c r="O665" s="200" t="str">
        <f t="shared" si="1031"/>
        <v/>
      </c>
      <c r="P665" s="53">
        <f t="shared" ref="P665:Q665" si="1041">B665/B653-1</f>
        <v>2.9828824254732655E-2</v>
      </c>
      <c r="Q665" s="53">
        <f t="shared" si="1041"/>
        <v>3.0225167968040756E-2</v>
      </c>
      <c r="R665" s="5">
        <f>_xlfn.XLOOKUP($A665,Y!$W:$W,Y!$AQ:$AQ,,-1,)</f>
        <v>4.3009806638961479E-2</v>
      </c>
      <c r="AH665" s="98">
        <v>29120</v>
      </c>
      <c r="AI665" s="342">
        <v>388</v>
      </c>
      <c r="AJ665" s="342">
        <v>309</v>
      </c>
      <c r="AK665" s="71">
        <f t="shared" si="1011"/>
        <v>1.0416666666666741E-2</v>
      </c>
      <c r="AL665" s="48">
        <f t="shared" si="1012"/>
        <v>-6.4308681672026191E-3</v>
      </c>
      <c r="AM665" s="360">
        <f t="shared" si="1019"/>
        <v>0.20496894409937894</v>
      </c>
      <c r="AN665" s="200">
        <f t="shared" si="999"/>
        <v>0.17938931297709915</v>
      </c>
      <c r="AO665" s="98">
        <v>29120</v>
      </c>
      <c r="AP665" s="316">
        <v>83262.422000000006</v>
      </c>
      <c r="AQ665" s="342">
        <v>2404</v>
      </c>
      <c r="AR665" s="342">
        <v>1987</v>
      </c>
      <c r="AS665" s="71">
        <f t="shared" si="1013"/>
        <v>-1.1106540518305175E-2</v>
      </c>
      <c r="AT665" s="48">
        <f t="shared" si="1014"/>
        <v>-2.5502697400686558E-2</v>
      </c>
      <c r="AU665" s="48">
        <f t="shared" si="1034"/>
        <v>2.8872568708126215E-2</v>
      </c>
      <c r="AV665" s="48">
        <f t="shared" si="1035"/>
        <v>2.3864306997939597E-2</v>
      </c>
      <c r="AW665" s="360">
        <f t="shared" si="994"/>
        <v>5.8564509026860501E-2</v>
      </c>
      <c r="AX665" s="200">
        <f t="shared" si="995"/>
        <v>6.5987124463519287E-2</v>
      </c>
      <c r="AY665" s="5">
        <f>_xlfn.XLOOKUP($AH665,Y!$W:$W,Y!$AQ:$AQ,,-1,)</f>
        <v>1.7656671934200618E-2</v>
      </c>
      <c r="AZ665" s="51"/>
      <c r="BA665" s="167"/>
    </row>
    <row r="666" spans="1:53">
      <c r="A666" s="96">
        <v>34455</v>
      </c>
      <c r="B666" s="342">
        <v>113921</v>
      </c>
      <c r="C666" s="342">
        <v>114480</v>
      </c>
      <c r="D666" s="316">
        <v>196510</v>
      </c>
      <c r="E666" s="316">
        <v>130779</v>
      </c>
      <c r="F666" s="48">
        <f t="shared" si="979"/>
        <v>0.66550811663528575</v>
      </c>
      <c r="G666" s="145" t="str">
        <f t="shared" si="996"/>
        <v/>
      </c>
      <c r="H666" s="145" t="str">
        <f t="shared" si="1030"/>
        <v/>
      </c>
      <c r="I666" s="71">
        <f t="shared" si="1008"/>
        <v>2.9493071329214082E-3</v>
      </c>
      <c r="J666" s="48">
        <f t="shared" si="1009"/>
        <v>8.9099225339079879E-3</v>
      </c>
      <c r="K666" s="48">
        <f t="shared" si="980"/>
        <v>7.4861353717348145E-4</v>
      </c>
      <c r="L666" s="48">
        <f t="shared" si="981"/>
        <v>1.2096064185698197E-3</v>
      </c>
      <c r="M666" s="48">
        <f t="shared" si="982"/>
        <v>3.0642385202206412E-4</v>
      </c>
      <c r="N666" s="200" t="str">
        <f t="shared" si="991"/>
        <v/>
      </c>
      <c r="O666" s="200" t="str">
        <f t="shared" si="1031"/>
        <v/>
      </c>
      <c r="P666" s="53">
        <f t="shared" ref="P666:Q666" si="1042">B666/B654-1</f>
        <v>3.0325229722885538E-2</v>
      </c>
      <c r="Q666" s="53">
        <f t="shared" si="1042"/>
        <v>3.039521885097618E-2</v>
      </c>
      <c r="R666" s="5">
        <f>_xlfn.XLOOKUP($A666,Y!$W:$W,Y!$AQ:$AQ,,-1,)</f>
        <v>4.3009806638961479E-2</v>
      </c>
      <c r="AH666" s="98">
        <v>29127</v>
      </c>
      <c r="AI666" s="342">
        <v>390</v>
      </c>
      <c r="AJ666" s="342">
        <v>303</v>
      </c>
      <c r="AK666" s="71">
        <f t="shared" si="1011"/>
        <v>5.1546391752577136E-3</v>
      </c>
      <c r="AL666" s="48">
        <f t="shared" si="1012"/>
        <v>-1.9417475728155331E-2</v>
      </c>
      <c r="AM666" s="360">
        <f t="shared" si="1019"/>
        <v>0.20743034055727549</v>
      </c>
      <c r="AN666" s="200">
        <f t="shared" si="999"/>
        <v>0.19291338582677175</v>
      </c>
      <c r="AO666" s="98">
        <v>29127</v>
      </c>
      <c r="AP666" s="316">
        <v>83262.422000000006</v>
      </c>
      <c r="AQ666" s="342">
        <v>2426</v>
      </c>
      <c r="AR666" s="342">
        <v>1964</v>
      </c>
      <c r="AS666" s="71">
        <f t="shared" si="1013"/>
        <v>9.1514143094841849E-3</v>
      </c>
      <c r="AT666" s="48">
        <f t="shared" si="1014"/>
        <v>-1.157523905385005E-2</v>
      </c>
      <c r="AU666" s="48">
        <f t="shared" si="1034"/>
        <v>2.9136793546553328E-2</v>
      </c>
      <c r="AV666" s="48">
        <f t="shared" si="1035"/>
        <v>2.3588071939583979E-2</v>
      </c>
      <c r="AW666" s="360">
        <f t="shared" si="994"/>
        <v>7.966177125055629E-2</v>
      </c>
      <c r="AX666" s="200">
        <f t="shared" si="995"/>
        <v>7.2637902785363195E-2</v>
      </c>
      <c r="AY666" s="5">
        <f>_xlfn.XLOOKUP($AH666,Y!$W:$W,Y!$AQ:$AQ,,-1,)</f>
        <v>1.7656671934200618E-2</v>
      </c>
      <c r="AZ666" s="51"/>
      <c r="BA666" s="167"/>
    </row>
    <row r="667" spans="1:53">
      <c r="A667" s="96">
        <v>34486</v>
      </c>
      <c r="B667" s="342">
        <v>114238</v>
      </c>
      <c r="C667" s="342">
        <v>115270</v>
      </c>
      <c r="D667" s="316">
        <v>196693</v>
      </c>
      <c r="E667" s="316">
        <v>130561</v>
      </c>
      <c r="F667" s="48">
        <f t="shared" si="979"/>
        <v>0.66378061242647168</v>
      </c>
      <c r="G667" s="145">
        <f t="shared" si="996"/>
        <v>0.33541666666666664</v>
      </c>
      <c r="H667" s="145" t="str">
        <f t="shared" si="1030"/>
        <v/>
      </c>
      <c r="I667" s="71">
        <f t="shared" si="1008"/>
        <v>2.7826300682052274E-3</v>
      </c>
      <c r="J667" s="48">
        <f t="shared" si="1009"/>
        <v>6.9007686932214263E-3</v>
      </c>
      <c r="K667" s="48">
        <f t="shared" si="980"/>
        <v>9.3125031805008085E-4</v>
      </c>
      <c r="L667" s="48">
        <f t="shared" si="981"/>
        <v>-1.666934293732214E-3</v>
      </c>
      <c r="M667" s="48">
        <f t="shared" si="982"/>
        <v>-1.727504208814068E-3</v>
      </c>
      <c r="N667" s="200">
        <f t="shared" si="991"/>
        <v>-0.69381354393609296</v>
      </c>
      <c r="O667" s="200" t="str">
        <f t="shared" si="1031"/>
        <v/>
      </c>
      <c r="P667" s="53">
        <f t="shared" ref="P667:Q667" si="1043">B667/B655-1</f>
        <v>3.1503670462035727E-2</v>
      </c>
      <c r="Q667" s="53">
        <f t="shared" si="1043"/>
        <v>3.2025283589840026E-2</v>
      </c>
      <c r="R667" s="5">
        <f>_xlfn.XLOOKUP($A667,Y!$W:$W,Y!$AQ:$AQ,,-1,)</f>
        <v>4.3009806638961479E-2</v>
      </c>
      <c r="AH667" s="98">
        <v>29134</v>
      </c>
      <c r="AI667" s="342">
        <v>412</v>
      </c>
      <c r="AJ667" s="342">
        <v>379</v>
      </c>
      <c r="AK667" s="71">
        <f t="shared" si="1011"/>
        <v>5.6410256410256432E-2</v>
      </c>
      <c r="AL667" s="48">
        <f t="shared" si="1012"/>
        <v>0.25082508250825075</v>
      </c>
      <c r="AM667" s="360">
        <f t="shared" si="1019"/>
        <v>0.29559748427672949</v>
      </c>
      <c r="AN667" s="200">
        <f t="shared" si="999"/>
        <v>0.52208835341365467</v>
      </c>
      <c r="AO667" s="98">
        <v>29134</v>
      </c>
      <c r="AP667" s="316">
        <v>84482.517999999996</v>
      </c>
      <c r="AQ667" s="342">
        <v>2428</v>
      </c>
      <c r="AR667" s="342">
        <v>1924</v>
      </c>
      <c r="AS667" s="71">
        <f t="shared" si="1013"/>
        <v>8.244023083263663E-4</v>
      </c>
      <c r="AT667" s="48">
        <f t="shared" si="1014"/>
        <v>-2.0366598778004064E-2</v>
      </c>
      <c r="AU667" s="48">
        <f t="shared" si="1034"/>
        <v>2.8739673692017562E-2</v>
      </c>
      <c r="AV667" s="48">
        <f t="shared" si="1035"/>
        <v>2.2773942414926602E-2</v>
      </c>
      <c r="AW667" s="360">
        <f t="shared" si="994"/>
        <v>9.5173658096526781E-2</v>
      </c>
      <c r="AX667" s="200">
        <f t="shared" si="995"/>
        <v>8.8851160158460729E-2</v>
      </c>
      <c r="AY667" s="5">
        <f>_xlfn.XLOOKUP($AH667,Y!$W:$W,Y!$AQ:$AQ,,-1,)</f>
        <v>-2.3911136622517537E-3</v>
      </c>
      <c r="AZ667" s="51"/>
      <c r="BA667" s="167"/>
    </row>
    <row r="668" spans="1:53">
      <c r="A668" s="96">
        <v>34516</v>
      </c>
      <c r="B668" s="342">
        <v>114610</v>
      </c>
      <c r="C668" s="342">
        <v>114325</v>
      </c>
      <c r="D668" s="316">
        <v>196859</v>
      </c>
      <c r="E668" s="316">
        <v>130652</v>
      </c>
      <c r="F668" s="48">
        <f t="shared" si="979"/>
        <v>0.66368314377295423</v>
      </c>
      <c r="G668" s="145" t="str">
        <f t="shared" si="996"/>
        <v/>
      </c>
      <c r="H668" s="145" t="str">
        <f t="shared" si="1030"/>
        <v/>
      </c>
      <c r="I668" s="71">
        <f t="shared" si="1008"/>
        <v>3.2563595301038362E-3</v>
      </c>
      <c r="J668" s="48">
        <f t="shared" si="1009"/>
        <v>-8.1981434891992278E-3</v>
      </c>
      <c r="K668" s="48">
        <f t="shared" si="980"/>
        <v>8.4395479249388394E-4</v>
      </c>
      <c r="L668" s="48">
        <f t="shared" si="981"/>
        <v>6.9699221053753924E-4</v>
      </c>
      <c r="M668" s="48">
        <f t="shared" si="982"/>
        <v>-9.746865351745182E-5</v>
      </c>
      <c r="N668" s="200" t="str">
        <f t="shared" si="991"/>
        <v/>
      </c>
      <c r="O668" s="200" t="str">
        <f t="shared" si="1031"/>
        <v/>
      </c>
      <c r="P668" s="53">
        <f t="shared" ref="P668:Q668" si="1044">B668/B656-1</f>
        <v>3.2011165638647476E-2</v>
      </c>
      <c r="Q668" s="53">
        <f t="shared" si="1044"/>
        <v>3.1581321903902504E-2</v>
      </c>
      <c r="R668" s="5">
        <f>_xlfn.XLOOKUP($A668,Y!$W:$W,Y!$AQ:$AQ,,-1,)</f>
        <v>1.0460949415641574E-2</v>
      </c>
      <c r="AH668" s="98">
        <v>29141</v>
      </c>
      <c r="AI668" s="342">
        <v>393</v>
      </c>
      <c r="AJ668" s="342">
        <v>335</v>
      </c>
      <c r="AK668" s="71">
        <f t="shared" si="1011"/>
        <v>-4.6116504854368912E-2</v>
      </c>
      <c r="AL668" s="48">
        <f t="shared" si="1012"/>
        <v>-0.11609498680738783</v>
      </c>
      <c r="AM668" s="360">
        <f t="shared" si="1019"/>
        <v>0.14577259475218662</v>
      </c>
      <c r="AN668" s="200">
        <f t="shared" si="999"/>
        <v>3.7151702786377694E-2</v>
      </c>
      <c r="AO668" s="98">
        <v>29141</v>
      </c>
      <c r="AP668" s="316">
        <v>84482.517999999996</v>
      </c>
      <c r="AQ668" s="342">
        <v>2535</v>
      </c>
      <c r="AR668" s="342">
        <v>2074</v>
      </c>
      <c r="AS668" s="71">
        <f t="shared" si="1013"/>
        <v>4.4069192751235553E-2</v>
      </c>
      <c r="AT668" s="48">
        <f t="shared" si="1014"/>
        <v>7.7962577962577884E-2</v>
      </c>
      <c r="AU668" s="48">
        <f t="shared" si="1034"/>
        <v>3.0006207911558697E-2</v>
      </c>
      <c r="AV668" s="48">
        <f t="shared" si="1035"/>
        <v>2.4549457675965579E-2</v>
      </c>
      <c r="AW668" s="360">
        <f t="shared" si="994"/>
        <v>0.14240648940964395</v>
      </c>
      <c r="AX668" s="200">
        <f t="shared" si="995"/>
        <v>0.19263944795859689</v>
      </c>
      <c r="AY668" s="5">
        <f>_xlfn.XLOOKUP($AH668,Y!$W:$W,Y!$AQ:$AQ,,-1,)</f>
        <v>-2.3911136622517537E-3</v>
      </c>
      <c r="AZ668" s="51"/>
      <c r="BA668" s="167"/>
    </row>
    <row r="669" spans="1:53">
      <c r="A669" s="96">
        <v>34547</v>
      </c>
      <c r="B669" s="342">
        <v>114896</v>
      </c>
      <c r="C669" s="342">
        <v>114633</v>
      </c>
      <c r="D669" s="316">
        <v>197043</v>
      </c>
      <c r="E669" s="316">
        <v>131275</v>
      </c>
      <c r="F669" s="48">
        <f t="shared" si="979"/>
        <v>0.66622513867531452</v>
      </c>
      <c r="G669" s="145" t="str">
        <f t="shared" si="996"/>
        <v/>
      </c>
      <c r="H669" s="145" t="str">
        <f t="shared" si="1030"/>
        <v/>
      </c>
      <c r="I669" s="71">
        <f t="shared" si="1008"/>
        <v>2.4954192478841009E-3</v>
      </c>
      <c r="J669" s="48">
        <f t="shared" si="1009"/>
        <v>2.6940739120926427E-3</v>
      </c>
      <c r="K669" s="48">
        <f t="shared" si="980"/>
        <v>9.3467913582823137E-4</v>
      </c>
      <c r="L669" s="48">
        <f t="shared" si="981"/>
        <v>4.7683923705721387E-3</v>
      </c>
      <c r="M669" s="48">
        <f t="shared" si="982"/>
        <v>2.5419949023602895E-3</v>
      </c>
      <c r="N669" s="200" t="str">
        <f t="shared" si="991"/>
        <v/>
      </c>
      <c r="O669" s="200" t="str">
        <f t="shared" si="1031"/>
        <v/>
      </c>
      <c r="P669" s="53">
        <f t="shared" ref="P669:Q669" si="1045">B669/B657-1</f>
        <v>3.3181662859917527E-2</v>
      </c>
      <c r="Q669" s="53">
        <f t="shared" si="1045"/>
        <v>3.3325521021129401E-2</v>
      </c>
      <c r="R669" s="5">
        <f>_xlfn.XLOOKUP($A669,Y!$W:$W,Y!$AQ:$AQ,,-1,)</f>
        <v>1.0460949415641574E-2</v>
      </c>
      <c r="AH669" s="98">
        <v>29148</v>
      </c>
      <c r="AI669" s="342">
        <v>406</v>
      </c>
      <c r="AJ669" s="342">
        <v>342</v>
      </c>
      <c r="AK669" s="71">
        <f t="shared" si="1011"/>
        <v>3.30788804071247E-2</v>
      </c>
      <c r="AL669" s="48">
        <f t="shared" si="1012"/>
        <v>2.0895522388059806E-2</v>
      </c>
      <c r="AM669" s="360">
        <f t="shared" si="1019"/>
        <v>0.28481012658227844</v>
      </c>
      <c r="AN669" s="200">
        <f t="shared" si="999"/>
        <v>0.30534351145038174</v>
      </c>
      <c r="AO669" s="98">
        <v>29148</v>
      </c>
      <c r="AP669" s="316">
        <v>84482.517999999996</v>
      </c>
      <c r="AQ669" s="342">
        <v>2475</v>
      </c>
      <c r="AR669" s="342">
        <v>2059</v>
      </c>
      <c r="AS669" s="71">
        <f t="shared" si="1013"/>
        <v>-2.3668639053254448E-2</v>
      </c>
      <c r="AT669" s="48">
        <f t="shared" si="1014"/>
        <v>-7.232401157184154E-3</v>
      </c>
      <c r="AU669" s="48">
        <f t="shared" si="1034"/>
        <v>2.9296001807143108E-2</v>
      </c>
      <c r="AV669" s="48">
        <f t="shared" si="1035"/>
        <v>2.4371906149861681E-2</v>
      </c>
      <c r="AW669" s="360">
        <f t="shared" si="994"/>
        <v>8.8390501319261183E-2</v>
      </c>
      <c r="AX669" s="200">
        <f t="shared" si="995"/>
        <v>0.10580021482277124</v>
      </c>
      <c r="AY669" s="5">
        <f>_xlfn.XLOOKUP($AH669,Y!$W:$W,Y!$AQ:$AQ,,-1,)</f>
        <v>-2.3911136622517537E-3</v>
      </c>
      <c r="AZ669" s="51"/>
      <c r="BA669" s="167"/>
    </row>
    <row r="670" spans="1:53">
      <c r="A670" s="96">
        <v>34578</v>
      </c>
      <c r="B670" s="342">
        <v>115247</v>
      </c>
      <c r="C670" s="342">
        <v>115693</v>
      </c>
      <c r="D670" s="316">
        <v>197248</v>
      </c>
      <c r="E670" s="316">
        <v>131421</v>
      </c>
      <c r="F670" s="48">
        <f t="shared" si="979"/>
        <v>0.66627291531473065</v>
      </c>
      <c r="G670" s="145">
        <f t="shared" si="996"/>
        <v>1.5495495495495495</v>
      </c>
      <c r="H670" s="145" t="str">
        <f t="shared" si="1030"/>
        <v/>
      </c>
      <c r="I670" s="71">
        <f t="shared" si="1008"/>
        <v>3.0549366383512133E-3</v>
      </c>
      <c r="J670" s="48">
        <f t="shared" si="1009"/>
        <v>9.2469009796480872E-3</v>
      </c>
      <c r="K670" s="48">
        <f t="shared" si="980"/>
        <v>1.0403820485884729E-3</v>
      </c>
      <c r="L670" s="48">
        <f t="shared" si="981"/>
        <v>1.112169110645489E-3</v>
      </c>
      <c r="M670" s="48">
        <f t="shared" si="982"/>
        <v>4.7776639416130529E-5</v>
      </c>
      <c r="N670" s="200">
        <f t="shared" si="991"/>
        <v>3.619775054557663</v>
      </c>
      <c r="O670" s="200" t="str">
        <f t="shared" si="1031"/>
        <v/>
      </c>
      <c r="P670" s="53">
        <f t="shared" ref="P670:Q670" si="1046">B670/B658-1</f>
        <v>3.408764625655003E-2</v>
      </c>
      <c r="Q670" s="53">
        <f t="shared" si="1046"/>
        <v>3.3665400938128309E-2</v>
      </c>
      <c r="R670" s="5">
        <f>_xlfn.XLOOKUP($A670,Y!$W:$W,Y!$AQ:$AQ,,-1,)</f>
        <v>1.0460949415641574E-2</v>
      </c>
      <c r="AH670" s="98">
        <v>29155</v>
      </c>
      <c r="AI670" s="342">
        <v>398</v>
      </c>
      <c r="AJ670" s="342">
        <v>353</v>
      </c>
      <c r="AK670" s="71">
        <f t="shared" si="1011"/>
        <v>-1.9704433497536922E-2</v>
      </c>
      <c r="AL670" s="48">
        <f t="shared" si="1012"/>
        <v>3.2163742690058506E-2</v>
      </c>
      <c r="AM670" s="360">
        <f t="shared" si="1019"/>
        <v>0.1775147928994083</v>
      </c>
      <c r="AN670" s="200">
        <f t="shared" si="999"/>
        <v>0.2299651567944252</v>
      </c>
      <c r="AO670" s="98">
        <v>29155</v>
      </c>
      <c r="AP670" s="316">
        <v>84482.517999999996</v>
      </c>
      <c r="AQ670" s="342">
        <v>2522</v>
      </c>
      <c r="AR670" s="342">
        <v>2120</v>
      </c>
      <c r="AS670" s="71">
        <f t="shared" si="1013"/>
        <v>1.898989898989889E-2</v>
      </c>
      <c r="AT670" s="48">
        <f t="shared" si="1014"/>
        <v>2.962603205439529E-2</v>
      </c>
      <c r="AU670" s="48">
        <f t="shared" si="1034"/>
        <v>2.9852329922268654E-2</v>
      </c>
      <c r="AV670" s="48">
        <f t="shared" si="1035"/>
        <v>2.5093949022684196E-2</v>
      </c>
      <c r="AW670" s="360">
        <f t="shared" si="994"/>
        <v>0.14272768463978247</v>
      </c>
      <c r="AX670" s="200">
        <f t="shared" si="995"/>
        <v>0.16547553600879605</v>
      </c>
      <c r="AY670" s="5">
        <f>_xlfn.XLOOKUP($AH670,Y!$W:$W,Y!$AQ:$AQ,,-1,)</f>
        <v>-2.3911136622517537E-3</v>
      </c>
      <c r="AZ670" s="51"/>
      <c r="BA670" s="167"/>
    </row>
    <row r="671" spans="1:53">
      <c r="A671" s="96">
        <v>34608</v>
      </c>
      <c r="B671" s="342">
        <v>115458</v>
      </c>
      <c r="C671" s="342">
        <v>116318</v>
      </c>
      <c r="D671" s="316">
        <v>197430</v>
      </c>
      <c r="E671" s="316">
        <v>131744</v>
      </c>
      <c r="F671" s="48">
        <f t="shared" si="979"/>
        <v>0.66729473737527223</v>
      </c>
      <c r="G671" s="145" t="str">
        <f t="shared" si="996"/>
        <v/>
      </c>
      <c r="H671" s="145" t="str">
        <f t="shared" si="1030"/>
        <v/>
      </c>
      <c r="I671" s="71">
        <f t="shared" si="1008"/>
        <v>1.8308502607442545E-3</v>
      </c>
      <c r="J671" s="48">
        <f t="shared" si="1009"/>
        <v>5.4022283111336833E-3</v>
      </c>
      <c r="K671" s="48">
        <f t="shared" si="980"/>
        <v>9.2269630110308754E-4</v>
      </c>
      <c r="L671" s="48">
        <f t="shared" si="981"/>
        <v>2.4577502834401965E-3</v>
      </c>
      <c r="M671" s="48">
        <f t="shared" si="982"/>
        <v>1.0218220605415773E-3</v>
      </c>
      <c r="N671" s="200" t="str">
        <f t="shared" si="991"/>
        <v/>
      </c>
      <c r="O671" s="200" t="str">
        <f t="shared" si="1031"/>
        <v/>
      </c>
      <c r="P671" s="53">
        <f t="shared" ref="P671:Q671" si="1047">B671/B659-1</f>
        <v>3.3338404947508726E-2</v>
      </c>
      <c r="Q671" s="53">
        <f t="shared" si="1047"/>
        <v>3.3102112957518859E-2</v>
      </c>
      <c r="R671" s="5">
        <f>_xlfn.XLOOKUP($A671,Y!$W:$W,Y!$AQ:$AQ,,-1,)</f>
        <v>3.389247254531047E-2</v>
      </c>
      <c r="AH671" s="98">
        <v>29162</v>
      </c>
      <c r="AI671" s="342">
        <v>395</v>
      </c>
      <c r="AJ671" s="342">
        <v>372</v>
      </c>
      <c r="AK671" s="71">
        <f t="shared" si="1011"/>
        <v>-7.5376884422110324E-3</v>
      </c>
      <c r="AL671" s="48">
        <f t="shared" si="1012"/>
        <v>5.3824362606232246E-2</v>
      </c>
      <c r="AM671" s="360">
        <f t="shared" si="1019"/>
        <v>0.25</v>
      </c>
      <c r="AN671" s="200">
        <f t="shared" si="999"/>
        <v>0.32857142857142851</v>
      </c>
      <c r="AO671" s="98">
        <v>29162</v>
      </c>
      <c r="AP671" s="316">
        <v>84482.517999999996</v>
      </c>
      <c r="AQ671" s="342">
        <v>2569</v>
      </c>
      <c r="AR671" s="342">
        <v>2145</v>
      </c>
      <c r="AS671" s="71">
        <f t="shared" si="1013"/>
        <v>1.863600317208558E-2</v>
      </c>
      <c r="AT671" s="48">
        <f t="shared" si="1014"/>
        <v>1.1792452830188704E-2</v>
      </c>
      <c r="AU671" s="48">
        <f t="shared" si="1034"/>
        <v>3.04086580373942E-2</v>
      </c>
      <c r="AV671" s="48">
        <f t="shared" si="1035"/>
        <v>2.5389868232857361E-2</v>
      </c>
      <c r="AW671" s="360">
        <f t="shared" si="994"/>
        <v>0.15616561656165606</v>
      </c>
      <c r="AX671" s="200">
        <f t="shared" si="995"/>
        <v>0.161342717920953</v>
      </c>
      <c r="AY671" s="5">
        <f>_xlfn.XLOOKUP($AH671,Y!$W:$W,Y!$AQ:$AQ,,-1,)</f>
        <v>-2.3911136622517537E-3</v>
      </c>
      <c r="AZ671" s="51"/>
      <c r="BA671" s="167"/>
    </row>
    <row r="672" spans="1:53">
      <c r="A672" s="96">
        <v>34639</v>
      </c>
      <c r="B672" s="342">
        <v>115869</v>
      </c>
      <c r="C672" s="342">
        <v>116926</v>
      </c>
      <c r="D672" s="316">
        <v>197607</v>
      </c>
      <c r="E672" s="316">
        <v>131891</v>
      </c>
      <c r="F672" s="48">
        <f t="shared" si="979"/>
        <v>0.66744093073625932</v>
      </c>
      <c r="G672" s="145" t="str">
        <f t="shared" si="996"/>
        <v/>
      </c>
      <c r="H672" s="145" t="str">
        <f t="shared" si="1030"/>
        <v/>
      </c>
      <c r="I672" s="71">
        <f t="shared" si="1008"/>
        <v>3.5597360078989393E-3</v>
      </c>
      <c r="J672" s="48">
        <f t="shared" si="1009"/>
        <v>5.2270499836655215E-3</v>
      </c>
      <c r="K672" s="48">
        <f t="shared" si="980"/>
        <v>8.9652028567077657E-4</v>
      </c>
      <c r="L672" s="48">
        <f t="shared" si="981"/>
        <v>1.115800340053541E-3</v>
      </c>
      <c r="M672" s="48">
        <f t="shared" si="982"/>
        <v>1.4619336098709024E-4</v>
      </c>
      <c r="N672" s="200" t="str">
        <f t="shared" si="991"/>
        <v/>
      </c>
      <c r="O672" s="200" t="str">
        <f t="shared" si="1031"/>
        <v/>
      </c>
      <c r="P672" s="53">
        <f t="shared" ref="P672:Q672" si="1048">B672/B660-1</f>
        <v>3.4692456065152255E-2</v>
      </c>
      <c r="Q672" s="53">
        <f t="shared" si="1048"/>
        <v>3.5348079409212474E-2</v>
      </c>
      <c r="R672" s="5">
        <f>_xlfn.XLOOKUP($A672,Y!$W:$W,Y!$AQ:$AQ,,-1,)</f>
        <v>3.389247254531047E-2</v>
      </c>
      <c r="AH672" s="98">
        <v>29169</v>
      </c>
      <c r="AI672" s="342">
        <v>414</v>
      </c>
      <c r="AJ672" s="342">
        <v>392</v>
      </c>
      <c r="AK672" s="71">
        <f t="shared" si="1011"/>
        <v>4.8101265822784844E-2</v>
      </c>
      <c r="AL672" s="48">
        <f t="shared" si="1012"/>
        <v>5.3763440860215006E-2</v>
      </c>
      <c r="AM672" s="360">
        <f t="shared" si="1019"/>
        <v>0.30599369085173511</v>
      </c>
      <c r="AN672" s="200">
        <f t="shared" si="999"/>
        <v>0.29801324503311255</v>
      </c>
      <c r="AO672" s="98">
        <v>29169</v>
      </c>
      <c r="AP672" s="316">
        <v>84482.517999999996</v>
      </c>
      <c r="AQ672" s="342">
        <v>2537</v>
      </c>
      <c r="AR672" s="342">
        <v>2189</v>
      </c>
      <c r="AS672" s="71">
        <f t="shared" si="1013"/>
        <v>-1.245620864149477E-2</v>
      </c>
      <c r="AT672" s="48">
        <f t="shared" si="1014"/>
        <v>2.051282051282044E-2</v>
      </c>
      <c r="AU672" s="48">
        <f t="shared" si="1034"/>
        <v>3.0029881448372552E-2</v>
      </c>
      <c r="AV672" s="48">
        <f t="shared" si="1035"/>
        <v>2.5910686042762126E-2</v>
      </c>
      <c r="AW672" s="360">
        <f t="shared" si="994"/>
        <v>0.15950639853747717</v>
      </c>
      <c r="AX672" s="200">
        <f t="shared" si="995"/>
        <v>0.20805739514348787</v>
      </c>
      <c r="AY672" s="5">
        <f>_xlfn.XLOOKUP($AH672,Y!$W:$W,Y!$AQ:$AQ,,-1,)</f>
        <v>-2.3911136622517537E-3</v>
      </c>
      <c r="AZ672" s="51"/>
      <c r="BA672" s="167"/>
    </row>
    <row r="673" spans="1:53">
      <c r="A673" s="96">
        <v>34669</v>
      </c>
      <c r="B673" s="342">
        <v>116165</v>
      </c>
      <c r="C673" s="342">
        <v>116964</v>
      </c>
      <c r="D673" s="316">
        <v>197765</v>
      </c>
      <c r="E673" s="316">
        <v>131951</v>
      </c>
      <c r="F673" s="48">
        <f t="shared" si="979"/>
        <v>0.66721108386215966</v>
      </c>
      <c r="G673" s="145">
        <f t="shared" si="996"/>
        <v>1.0251450676982592</v>
      </c>
      <c r="H673" s="145">
        <f t="shared" si="1030"/>
        <v>1.0197869101978692</v>
      </c>
      <c r="I673" s="71">
        <f t="shared" si="1008"/>
        <v>2.5546090843970859E-3</v>
      </c>
      <c r="J673" s="48">
        <f t="shared" si="1009"/>
        <v>3.2499187520307338E-4</v>
      </c>
      <c r="K673" s="48">
        <f t="shared" si="980"/>
        <v>7.9956681696491394E-4</v>
      </c>
      <c r="L673" s="48">
        <f t="shared" si="981"/>
        <v>4.5492110909761685E-4</v>
      </c>
      <c r="M673" s="48">
        <f t="shared" si="982"/>
        <v>-2.2984687409965954E-4</v>
      </c>
      <c r="N673" s="200">
        <f t="shared" si="991"/>
        <v>-0.33842382259007686</v>
      </c>
      <c r="O673" s="200">
        <f t="shared" si="1031"/>
        <v>0.4778454862997239</v>
      </c>
      <c r="P673" s="53">
        <f t="shared" ref="P673:Q673" si="1049">B673/B661-1</f>
        <v>3.4287800274231284E-2</v>
      </c>
      <c r="Q673" s="53">
        <f t="shared" si="1049"/>
        <v>3.4301631516116204E-2</v>
      </c>
      <c r="R673" s="5">
        <f>_xlfn.XLOOKUP($A673,Y!$W:$W,Y!$AQ:$AQ,,-1,)</f>
        <v>3.389247254531047E-2</v>
      </c>
      <c r="AH673" s="98">
        <v>29176</v>
      </c>
      <c r="AI673" s="342">
        <v>430</v>
      </c>
      <c r="AJ673" s="342">
        <v>401</v>
      </c>
      <c r="AK673" s="71">
        <f t="shared" si="1011"/>
        <v>3.8647342995169032E-2</v>
      </c>
      <c r="AL673" s="48">
        <f t="shared" si="1012"/>
        <v>2.2959183673469497E-2</v>
      </c>
      <c r="AM673" s="360">
        <f t="shared" si="1019"/>
        <v>0.41447368421052633</v>
      </c>
      <c r="AN673" s="200">
        <f t="shared" si="999"/>
        <v>0.40209790209790208</v>
      </c>
      <c r="AO673" s="98">
        <v>29176</v>
      </c>
      <c r="AP673" s="316">
        <v>84482.517999999996</v>
      </c>
      <c r="AQ673" s="342">
        <v>2656</v>
      </c>
      <c r="AR673" s="342">
        <v>2201</v>
      </c>
      <c r="AS673" s="71">
        <f t="shared" si="1013"/>
        <v>4.6905794245171384E-2</v>
      </c>
      <c r="AT673" s="48">
        <f t="shared" si="1014"/>
        <v>5.4819552306990538E-3</v>
      </c>
      <c r="AU673" s="48">
        <f t="shared" si="1034"/>
        <v>3.1438456888796804E-2</v>
      </c>
      <c r="AV673" s="48">
        <f t="shared" si="1035"/>
        <v>2.6052727263645246E-2</v>
      </c>
      <c r="AW673" s="360">
        <f t="shared" si="994"/>
        <v>0.20727272727272728</v>
      </c>
      <c r="AX673" s="200">
        <f t="shared" si="995"/>
        <v>0.14754953076120958</v>
      </c>
      <c r="AY673" s="5">
        <f>_xlfn.XLOOKUP($AH673,Y!$W:$W,Y!$AQ:$AQ,,-1,)</f>
        <v>-2.3911136622517537E-3</v>
      </c>
      <c r="AZ673" s="51"/>
      <c r="BA673" s="167"/>
    </row>
    <row r="674" spans="1:53">
      <c r="A674" s="96">
        <v>34700</v>
      </c>
      <c r="B674" s="342">
        <v>116501</v>
      </c>
      <c r="C674" s="342">
        <v>114656</v>
      </c>
      <c r="D674" s="316">
        <v>197753</v>
      </c>
      <c r="E674" s="316">
        <v>132038</v>
      </c>
      <c r="F674" s="48">
        <f t="shared" si="979"/>
        <v>0.66769151416160566</v>
      </c>
      <c r="G674" s="145" t="str">
        <f t="shared" si="996"/>
        <v/>
      </c>
      <c r="H674" s="145" t="str">
        <f t="shared" si="1030"/>
        <v/>
      </c>
      <c r="I674" s="71">
        <f t="shared" si="1008"/>
        <v>2.8924374811689635E-3</v>
      </c>
      <c r="J674" s="48">
        <f t="shared" si="1009"/>
        <v>-1.9732567285660529E-2</v>
      </c>
      <c r="K674" s="48">
        <f t="shared" si="980"/>
        <v>-6.067807751619636E-5</v>
      </c>
      <c r="L674" s="48">
        <f t="shared" si="981"/>
        <v>6.5933566248066455E-4</v>
      </c>
      <c r="M674" s="48">
        <f t="shared" si="982"/>
        <v>4.8043029944599969E-4</v>
      </c>
      <c r="N674" s="200" t="str">
        <f t="shared" si="991"/>
        <v/>
      </c>
      <c r="O674" s="200" t="str">
        <f t="shared" si="1031"/>
        <v/>
      </c>
      <c r="P674" s="53">
        <f t="shared" ref="P674:Q674" si="1050">B674/B662-1</f>
        <v>3.4690705626359897E-2</v>
      </c>
      <c r="Q674" s="53">
        <f t="shared" si="1050"/>
        <v>3.4493336822065679E-2</v>
      </c>
      <c r="R674" s="5">
        <f>_xlfn.XLOOKUP($A674,Y!$W:$W,Y!$AQ:$AQ,,-1,)</f>
        <v>3.4554378467976932E-3</v>
      </c>
      <c r="AH674" s="98">
        <v>29183</v>
      </c>
      <c r="AI674" s="342">
        <v>414</v>
      </c>
      <c r="AJ674" s="342">
        <v>379</v>
      </c>
      <c r="AK674" s="71">
        <f t="shared" si="1011"/>
        <v>-3.7209302325581395E-2</v>
      </c>
      <c r="AL674" s="48">
        <f t="shared" si="1012"/>
        <v>-5.4862842892768104E-2</v>
      </c>
      <c r="AM674" s="360">
        <f t="shared" si="1019"/>
        <v>0.21052631578947367</v>
      </c>
      <c r="AN674" s="200">
        <f t="shared" si="999"/>
        <v>9.8550724637681109E-2</v>
      </c>
      <c r="AO674" s="98">
        <v>29183</v>
      </c>
      <c r="AP674" s="316">
        <v>84482.517999999996</v>
      </c>
      <c r="AQ674" s="342">
        <v>2648</v>
      </c>
      <c r="AR674" s="342">
        <v>2627</v>
      </c>
      <c r="AS674" s="71">
        <f t="shared" si="1013"/>
        <v>-3.0120481927711218E-3</v>
      </c>
      <c r="AT674" s="48">
        <f t="shared" si="1014"/>
        <v>0.19354838709677424</v>
      </c>
      <c r="AU674" s="48">
        <f t="shared" si="1034"/>
        <v>3.1343762741541395E-2</v>
      </c>
      <c r="AV674" s="48">
        <f t="shared" si="1035"/>
        <v>3.1095190604995937E-2</v>
      </c>
      <c r="AW674" s="360">
        <f t="shared" si="994"/>
        <v>0.22706209453197412</v>
      </c>
      <c r="AX674" s="200">
        <f t="shared" si="995"/>
        <v>0.41693635382955763</v>
      </c>
      <c r="AY674" s="5">
        <f>_xlfn.XLOOKUP($AH674,Y!$W:$W,Y!$AQ:$AQ,,-1,)</f>
        <v>-2.3911136622517537E-3</v>
      </c>
      <c r="AZ674" s="51"/>
      <c r="BA674" s="167"/>
    </row>
    <row r="675" spans="1:53">
      <c r="A675" s="96">
        <v>34731</v>
      </c>
      <c r="B675" s="342">
        <v>116697</v>
      </c>
      <c r="C675" s="342">
        <v>115314</v>
      </c>
      <c r="D675" s="316">
        <v>197886</v>
      </c>
      <c r="E675" s="316">
        <v>132115</v>
      </c>
      <c r="F675" s="48">
        <f t="shared" si="979"/>
        <v>0.66763186885378445</v>
      </c>
      <c r="G675" s="145" t="str">
        <f t="shared" si="996"/>
        <v/>
      </c>
      <c r="H675" s="145" t="str">
        <f t="shared" si="1030"/>
        <v/>
      </c>
      <c r="I675" s="71">
        <f t="shared" si="1008"/>
        <v>1.6823889923691659E-3</v>
      </c>
      <c r="J675" s="48">
        <f t="shared" si="1009"/>
        <v>5.7389059447390256E-3</v>
      </c>
      <c r="K675" s="48">
        <f t="shared" si="980"/>
        <v>6.7255616855366185E-4</v>
      </c>
      <c r="L675" s="48">
        <f t="shared" si="981"/>
        <v>5.8316545236980488E-4</v>
      </c>
      <c r="M675" s="48">
        <f t="shared" si="982"/>
        <v>-5.9645307821210025E-5</v>
      </c>
      <c r="N675" s="200" t="str">
        <f t="shared" si="991"/>
        <v/>
      </c>
      <c r="O675" s="200" t="str">
        <f t="shared" si="1031"/>
        <v/>
      </c>
      <c r="P675" s="53">
        <f t="shared" ref="P675:Q675" si="1051">B675/B663-1</f>
        <v>3.4722160647626898E-2</v>
      </c>
      <c r="Q675" s="53">
        <f t="shared" si="1051"/>
        <v>3.500457752167585E-2</v>
      </c>
      <c r="R675" s="5">
        <f>_xlfn.XLOOKUP($A675,Y!$W:$W,Y!$AQ:$AQ,,-1,)</f>
        <v>3.4554378467976932E-3</v>
      </c>
      <c r="AH675" s="98">
        <v>29190</v>
      </c>
      <c r="AI675" s="342">
        <v>416</v>
      </c>
      <c r="AJ675" s="342">
        <v>513</v>
      </c>
      <c r="AK675" s="71">
        <f t="shared" si="1011"/>
        <v>4.8309178743961567E-3</v>
      </c>
      <c r="AL675" s="48">
        <f t="shared" si="1012"/>
        <v>0.35356200527704496</v>
      </c>
      <c r="AM675" s="360">
        <f t="shared" si="1019"/>
        <v>0.15877437325905297</v>
      </c>
      <c r="AN675" s="200">
        <f t="shared" si="999"/>
        <v>0.46571428571428575</v>
      </c>
      <c r="AO675" s="98">
        <v>29190</v>
      </c>
      <c r="AP675" s="316">
        <v>84482.517999999996</v>
      </c>
      <c r="AQ675" s="342">
        <v>2698</v>
      </c>
      <c r="AR675" s="342">
        <v>2615</v>
      </c>
      <c r="AS675" s="71">
        <f t="shared" si="1013"/>
        <v>1.8882175226586195E-2</v>
      </c>
      <c r="AT675" s="48">
        <f t="shared" si="1014"/>
        <v>-4.5679482299200158E-3</v>
      </c>
      <c r="AU675" s="48">
        <f t="shared" si="1034"/>
        <v>3.1935601161887719E-2</v>
      </c>
      <c r="AV675" s="48">
        <f t="shared" si="1035"/>
        <v>3.0953149384112817E-2</v>
      </c>
      <c r="AW675" s="360">
        <f t="shared" si="994"/>
        <v>0.14857386121753935</v>
      </c>
      <c r="AX675" s="200">
        <f t="shared" si="995"/>
        <v>0.18647912885662432</v>
      </c>
      <c r="AY675" s="5">
        <f>_xlfn.XLOOKUP($AH675,Y!$W:$W,Y!$AQ:$AQ,,-1,)</f>
        <v>-2.3911136622517537E-3</v>
      </c>
      <c r="AZ675" s="51"/>
      <c r="BA675" s="167"/>
    </row>
    <row r="676" spans="1:53">
      <c r="A676" s="96">
        <v>34759</v>
      </c>
      <c r="B676" s="342">
        <v>116907</v>
      </c>
      <c r="C676" s="342">
        <v>116069</v>
      </c>
      <c r="D676" s="316">
        <v>198007</v>
      </c>
      <c r="E676" s="316">
        <v>132108</v>
      </c>
      <c r="F676" s="48">
        <f t="shared" si="979"/>
        <v>0.66718853373870624</v>
      </c>
      <c r="G676" s="145">
        <f t="shared" si="996"/>
        <v>0.64876033057851235</v>
      </c>
      <c r="H676" s="145" t="str">
        <f t="shared" si="1030"/>
        <v/>
      </c>
      <c r="I676" s="71">
        <f t="shared" si="1008"/>
        <v>1.7995321216484061E-3</v>
      </c>
      <c r="J676" s="48">
        <f t="shared" si="1009"/>
        <v>6.5473403056004464E-3</v>
      </c>
      <c r="K676" s="48">
        <f t="shared" si="980"/>
        <v>6.1146316566107473E-4</v>
      </c>
      <c r="L676" s="48">
        <f t="shared" si="981"/>
        <v>-5.2984142603018647E-5</v>
      </c>
      <c r="M676" s="48">
        <f t="shared" si="982"/>
        <v>-4.4333511507821388E-4</v>
      </c>
      <c r="N676" s="200">
        <f t="shared" si="991"/>
        <v>-0.36715265866209268</v>
      </c>
      <c r="O676" s="200" t="str">
        <f t="shared" si="1031"/>
        <v/>
      </c>
      <c r="P676" s="53">
        <f t="shared" ref="P676:Q676" si="1052">B676/B664-1</f>
        <v>3.2364317126154507E-2</v>
      </c>
      <c r="Q676" s="53">
        <f t="shared" si="1052"/>
        <v>3.274341795015534E-2</v>
      </c>
      <c r="R676" s="5">
        <f>_xlfn.XLOOKUP($A676,Y!$W:$W,Y!$AQ:$AQ,,-1,)</f>
        <v>3.4554378467976932E-3</v>
      </c>
      <c r="AH676" s="98">
        <v>29197</v>
      </c>
      <c r="AI676" s="342">
        <v>415</v>
      </c>
      <c r="AJ676" s="342">
        <v>521</v>
      </c>
      <c r="AK676" s="71">
        <f t="shared" si="1011"/>
        <v>-2.4038461538461453E-3</v>
      </c>
      <c r="AL676" s="48">
        <f t="shared" si="1012"/>
        <v>1.5594541910331383E-2</v>
      </c>
      <c r="AM676" s="360">
        <f t="shared" si="1019"/>
        <v>0.10079575596816981</v>
      </c>
      <c r="AN676" s="200">
        <f t="shared" si="999"/>
        <v>0.22014051522248246</v>
      </c>
      <c r="AO676" s="98">
        <v>29197</v>
      </c>
      <c r="AP676" s="316">
        <v>84482.517999999996</v>
      </c>
      <c r="AQ676" s="342">
        <v>2685</v>
      </c>
      <c r="AR676" s="342">
        <v>2707</v>
      </c>
      <c r="AS676" s="71">
        <f t="shared" si="1013"/>
        <v>-4.8183839881393853E-3</v>
      </c>
      <c r="AT676" s="48">
        <f t="shared" si="1014"/>
        <v>3.5181644359464581E-2</v>
      </c>
      <c r="AU676" s="48">
        <f t="shared" si="1034"/>
        <v>3.1781723172597677E-2</v>
      </c>
      <c r="AV676" s="48">
        <f t="shared" si="1035"/>
        <v>3.2042132077550058E-2</v>
      </c>
      <c r="AW676" s="360">
        <f t="shared" si="994"/>
        <v>0.19439501779359425</v>
      </c>
      <c r="AX676" s="200">
        <f t="shared" si="995"/>
        <v>0.21936936936936946</v>
      </c>
      <c r="AY676" s="5">
        <f>_xlfn.XLOOKUP($AH676,Y!$W:$W,Y!$AQ:$AQ,,-1,)</f>
        <v>-2.3911136622517537E-3</v>
      </c>
      <c r="AZ676" s="51"/>
      <c r="BA676" s="167"/>
    </row>
    <row r="677" spans="1:53">
      <c r="A677" s="96">
        <v>34790</v>
      </c>
      <c r="B677" s="342">
        <v>117069</v>
      </c>
      <c r="C677" s="342">
        <v>116902</v>
      </c>
      <c r="D677" s="316">
        <v>198148</v>
      </c>
      <c r="E677" s="316">
        <v>132590</v>
      </c>
      <c r="F677" s="48">
        <f t="shared" si="979"/>
        <v>0.66914629468881848</v>
      </c>
      <c r="G677" s="145" t="str">
        <f t="shared" si="996"/>
        <v/>
      </c>
      <c r="H677" s="145" t="str">
        <f t="shared" si="1030"/>
        <v/>
      </c>
      <c r="I677" s="71">
        <f t="shared" si="1008"/>
        <v>1.3857168518565111E-3</v>
      </c>
      <c r="J677" s="48">
        <f t="shared" si="1009"/>
        <v>7.1767655446328682E-3</v>
      </c>
      <c r="K677" s="48">
        <f t="shared" si="980"/>
        <v>7.1209603700883584E-4</v>
      </c>
      <c r="L677" s="48">
        <f t="shared" si="981"/>
        <v>3.6485299906137136E-3</v>
      </c>
      <c r="M677" s="48">
        <f t="shared" si="982"/>
        <v>1.9577609501122417E-3</v>
      </c>
      <c r="N677" s="200" t="str">
        <f t="shared" si="991"/>
        <v/>
      </c>
      <c r="O677" s="200" t="str">
        <f t="shared" si="1031"/>
        <v/>
      </c>
      <c r="P677" s="53">
        <f t="shared" ref="P677:Q677" si="1053">B677/B665-1</f>
        <v>3.0663990280492381E-2</v>
      </c>
      <c r="Q677" s="53">
        <f t="shared" si="1053"/>
        <v>3.025495950435797E-2</v>
      </c>
      <c r="R677" s="5">
        <f>_xlfn.XLOOKUP($A677,Y!$W:$W,Y!$AQ:$AQ,,-1,)</f>
        <v>5.6765071871955897E-4</v>
      </c>
      <c r="AH677" s="98">
        <v>29204</v>
      </c>
      <c r="AI677" s="342">
        <v>411</v>
      </c>
      <c r="AJ677" s="342">
        <v>455</v>
      </c>
      <c r="AK677" s="71">
        <f t="shared" si="1011"/>
        <v>-9.6385542168674343E-3</v>
      </c>
      <c r="AL677" s="48">
        <f t="shared" si="1012"/>
        <v>-0.12667946257197693</v>
      </c>
      <c r="AM677" s="360">
        <f t="shared" si="1019"/>
        <v>0.19476744186046502</v>
      </c>
      <c r="AN677" s="200">
        <f t="shared" si="999"/>
        <v>6.5573770491803351E-2</v>
      </c>
      <c r="AO677" s="98">
        <v>29204</v>
      </c>
      <c r="AP677" s="316">
        <v>84482.517999999996</v>
      </c>
      <c r="AQ677" s="342">
        <v>2712</v>
      </c>
      <c r="AR677" s="342">
        <v>2756</v>
      </c>
      <c r="AS677" s="71">
        <f t="shared" si="1013"/>
        <v>1.0055865921787754E-2</v>
      </c>
      <c r="AT677" s="48">
        <f t="shared" si="1014"/>
        <v>1.810121906169182E-2</v>
      </c>
      <c r="AU677" s="48">
        <f t="shared" si="1034"/>
        <v>3.2101315919584691E-2</v>
      </c>
      <c r="AV677" s="48">
        <f t="shared" si="1035"/>
        <v>3.2622133729489459E-2</v>
      </c>
      <c r="AW677" s="360">
        <f t="shared" si="994"/>
        <v>0.18324607329842935</v>
      </c>
      <c r="AX677" s="200">
        <f t="shared" si="995"/>
        <v>0.19204152249134943</v>
      </c>
      <c r="AY677" s="5">
        <f>_xlfn.XLOOKUP($AH677,Y!$W:$W,Y!$AQ:$AQ,,-1,)</f>
        <v>-2.3911136622517537E-3</v>
      </c>
      <c r="AZ677" s="51"/>
      <c r="BA677" s="167"/>
    </row>
    <row r="678" spans="1:53">
      <c r="A678" s="96">
        <v>34820</v>
      </c>
      <c r="B678" s="342">
        <v>117049</v>
      </c>
      <c r="C678" s="342">
        <v>117625</v>
      </c>
      <c r="D678" s="316">
        <v>198286</v>
      </c>
      <c r="E678" s="316">
        <v>131851</v>
      </c>
      <c r="F678" s="48">
        <f t="shared" si="979"/>
        <v>0.66495365280453489</v>
      </c>
      <c r="G678" s="145" t="str">
        <f t="shared" si="996"/>
        <v/>
      </c>
      <c r="H678" s="145" t="str">
        <f t="shared" si="1030"/>
        <v/>
      </c>
      <c r="I678" s="71">
        <f t="shared" si="1008"/>
        <v>-1.7083941948770054E-4</v>
      </c>
      <c r="J678" s="48">
        <f t="shared" si="1009"/>
        <v>6.1846674992729334E-3</v>
      </c>
      <c r="K678" s="48">
        <f t="shared" si="980"/>
        <v>6.9644911884036986E-4</v>
      </c>
      <c r="L678" s="48">
        <f t="shared" si="981"/>
        <v>-5.5735726676220398E-3</v>
      </c>
      <c r="M678" s="48">
        <f t="shared" si="982"/>
        <v>-4.1926418842835877E-3</v>
      </c>
      <c r="N678" s="200" t="str">
        <f t="shared" si="991"/>
        <v/>
      </c>
      <c r="O678" s="200" t="str">
        <f t="shared" si="1031"/>
        <v/>
      </c>
      <c r="P678" s="53">
        <f t="shared" ref="P678:Q678" si="1054">B678/B666-1</f>
        <v>2.7457624143046422E-2</v>
      </c>
      <c r="Q678" s="53">
        <f t="shared" si="1054"/>
        <v>2.7472047519217391E-2</v>
      </c>
      <c r="R678" s="5">
        <f>_xlfn.XLOOKUP($A678,Y!$W:$W,Y!$AQ:$AQ,,-1,)</f>
        <v>5.6765071871955897E-4</v>
      </c>
      <c r="AH678" s="98">
        <v>29211</v>
      </c>
      <c r="AI678" s="342">
        <v>471</v>
      </c>
      <c r="AJ678" s="342">
        <v>580</v>
      </c>
      <c r="AK678" s="71">
        <f t="shared" si="1011"/>
        <v>0.14598540145985406</v>
      </c>
      <c r="AL678" s="48">
        <f t="shared" si="1012"/>
        <v>0.27472527472527464</v>
      </c>
      <c r="AM678" s="360">
        <f t="shared" si="1019"/>
        <v>0.35734870317002887</v>
      </c>
      <c r="AN678" s="200">
        <f t="shared" si="999"/>
        <v>0.48717948717948723</v>
      </c>
      <c r="AO678" s="98">
        <v>29211</v>
      </c>
      <c r="AP678" s="316">
        <v>84482.517999999996</v>
      </c>
      <c r="AQ678" s="342">
        <v>2674</v>
      </c>
      <c r="AR678" s="342">
        <v>2680</v>
      </c>
      <c r="AS678" s="71">
        <f t="shared" si="1013"/>
        <v>-1.4011799410029502E-2</v>
      </c>
      <c r="AT678" s="48">
        <f t="shared" si="1014"/>
        <v>-2.7576197387518153E-2</v>
      </c>
      <c r="AU678" s="48">
        <f t="shared" si="1034"/>
        <v>3.165151872012148E-2</v>
      </c>
      <c r="AV678" s="48">
        <f t="shared" si="1035"/>
        <v>3.1722539330563043E-2</v>
      </c>
      <c r="AW678" s="360">
        <f t="shared" si="994"/>
        <v>0.14862542955326452</v>
      </c>
      <c r="AX678" s="200">
        <f t="shared" si="995"/>
        <v>0.13559322033898313</v>
      </c>
      <c r="AY678" s="5">
        <f>_xlfn.XLOOKUP($AH678,Y!$W:$W,Y!$AQ:$AQ,,-1,)</f>
        <v>-2.3911136622517537E-3</v>
      </c>
      <c r="AZ678" s="51"/>
      <c r="BA678" s="167"/>
    </row>
    <row r="679" spans="1:53">
      <c r="A679" s="96">
        <v>34851</v>
      </c>
      <c r="B679" s="342">
        <v>117286</v>
      </c>
      <c r="C679" s="342">
        <v>118341</v>
      </c>
      <c r="D679" s="316">
        <v>198453</v>
      </c>
      <c r="E679" s="316">
        <v>131949</v>
      </c>
      <c r="F679" s="48">
        <f t="shared" si="979"/>
        <v>0.66488790796813346</v>
      </c>
      <c r="G679" s="145">
        <f t="shared" si="996"/>
        <v>-0.35650224215246634</v>
      </c>
      <c r="H679" s="145" t="str">
        <f t="shared" si="1030"/>
        <v/>
      </c>
      <c r="I679" s="71">
        <f t="shared" si="1008"/>
        <v>2.024793035395378E-3</v>
      </c>
      <c r="J679" s="48">
        <f t="shared" si="1009"/>
        <v>6.0871413390011231E-3</v>
      </c>
      <c r="K679" s="48">
        <f t="shared" si="980"/>
        <v>8.4221780660254097E-4</v>
      </c>
      <c r="L679" s="48">
        <f t="shared" si="981"/>
        <v>7.4326322894791019E-4</v>
      </c>
      <c r="M679" s="48">
        <f t="shared" si="982"/>
        <v>-6.5744836401426809E-5</v>
      </c>
      <c r="N679" s="200">
        <f t="shared" si="991"/>
        <v>-1.5495130101967953</v>
      </c>
      <c r="O679" s="200" t="str">
        <f t="shared" si="1031"/>
        <v/>
      </c>
      <c r="P679" s="53">
        <f t="shared" ref="P679:Q679" si="1055">B679/B667-1</f>
        <v>2.6681139375689389E-2</v>
      </c>
      <c r="Q679" s="53">
        <f t="shared" si="1055"/>
        <v>2.6641797518868637E-2</v>
      </c>
      <c r="R679" s="5">
        <f>_xlfn.XLOOKUP($A679,Y!$W:$W,Y!$AQ:$AQ,,-1,)</f>
        <v>5.6765071871955897E-4</v>
      </c>
      <c r="AH679" s="98">
        <v>29218</v>
      </c>
      <c r="AI679" s="342">
        <v>428</v>
      </c>
      <c r="AJ679" s="342">
        <v>596</v>
      </c>
      <c r="AK679" s="71">
        <f t="shared" si="1011"/>
        <v>-9.1295116772823759E-2</v>
      </c>
      <c r="AL679" s="48">
        <f t="shared" si="1012"/>
        <v>2.7586206896551779E-2</v>
      </c>
      <c r="AM679" s="360">
        <f t="shared" si="1019"/>
        <v>0.21590909090909083</v>
      </c>
      <c r="AN679" s="200">
        <f t="shared" si="999"/>
        <v>0.33333333333333326</v>
      </c>
      <c r="AO679" s="98">
        <v>29218</v>
      </c>
      <c r="AP679" s="316">
        <v>84482.517999999996</v>
      </c>
      <c r="AQ679" s="342">
        <v>2725</v>
      </c>
      <c r="AR679" s="342">
        <v>3161</v>
      </c>
      <c r="AS679" s="71">
        <f t="shared" si="1013"/>
        <v>1.9072550486163076E-2</v>
      </c>
      <c r="AT679" s="48">
        <f t="shared" si="1014"/>
        <v>0.17947761194029854</v>
      </c>
      <c r="AU679" s="48">
        <f t="shared" si="1034"/>
        <v>3.2255193908874734E-2</v>
      </c>
      <c r="AV679" s="48">
        <f t="shared" si="1035"/>
        <v>3.7416024934294689E-2</v>
      </c>
      <c r="AW679" s="360">
        <f t="shared" si="994"/>
        <v>0.19727592267135319</v>
      </c>
      <c r="AX679" s="200">
        <f t="shared" si="995"/>
        <v>0.35548885077186965</v>
      </c>
      <c r="AY679" s="5">
        <f>_xlfn.XLOOKUP($AH679,Y!$W:$W,Y!$AQ:$AQ,,-1,)</f>
        <v>-2.3911136622517537E-3</v>
      </c>
      <c r="AZ679" s="51"/>
      <c r="BA679" s="167"/>
    </row>
    <row r="680" spans="1:53">
      <c r="A680" s="96">
        <v>34881</v>
      </c>
      <c r="B680" s="342">
        <v>117380</v>
      </c>
      <c r="C680" s="342">
        <v>117106</v>
      </c>
      <c r="D680" s="316">
        <v>198615</v>
      </c>
      <c r="E680" s="316">
        <v>132343</v>
      </c>
      <c r="F680" s="48">
        <f t="shared" si="979"/>
        <v>0.6663293306145055</v>
      </c>
      <c r="G680" s="145" t="str">
        <f t="shared" si="996"/>
        <v/>
      </c>
      <c r="H680" s="145" t="str">
        <f t="shared" si="1030"/>
        <v/>
      </c>
      <c r="I680" s="71">
        <f t="shared" si="1008"/>
        <v>8.0145967975719934E-4</v>
      </c>
      <c r="J680" s="48">
        <f t="shared" si="1009"/>
        <v>-1.0435943586753482E-2</v>
      </c>
      <c r="K680" s="48">
        <f t="shared" si="980"/>
        <v>8.1631419026173546E-4</v>
      </c>
      <c r="L680" s="48">
        <f t="shared" si="981"/>
        <v>2.9860021675041093E-3</v>
      </c>
      <c r="M680" s="48">
        <f t="shared" si="982"/>
        <v>1.441422646372037E-3</v>
      </c>
      <c r="N680" s="200" t="str">
        <f t="shared" si="991"/>
        <v/>
      </c>
      <c r="O680" s="200" t="str">
        <f t="shared" si="1031"/>
        <v/>
      </c>
      <c r="P680" s="53">
        <f t="shared" ref="P680:Q680" si="1056">B680/B668-1</f>
        <v>2.4168920687549056E-2</v>
      </c>
      <c r="Q680" s="53">
        <f t="shared" si="1056"/>
        <v>2.4325388147824256E-2</v>
      </c>
      <c r="R680" s="5">
        <f>_xlfn.XLOOKUP($A680,Y!$W:$W,Y!$AQ:$AQ,,-1,)</f>
        <v>2.1230789916823145E-2</v>
      </c>
      <c r="AH680" s="98">
        <v>29225</v>
      </c>
      <c r="AI680" s="342">
        <v>394</v>
      </c>
      <c r="AJ680" s="342">
        <v>574</v>
      </c>
      <c r="AK680" s="71">
        <f t="shared" si="1011"/>
        <v>-7.9439252336448551E-2</v>
      </c>
      <c r="AL680" s="48">
        <f t="shared" si="1012"/>
        <v>-3.6912751677852351E-2</v>
      </c>
      <c r="AM680" s="360">
        <f t="shared" si="1019"/>
        <v>0.1005586592178771</v>
      </c>
      <c r="AN680" s="200">
        <f t="shared" si="999"/>
        <v>0.11456310679611659</v>
      </c>
      <c r="AO680" s="98">
        <v>29225</v>
      </c>
      <c r="AP680" s="316">
        <v>85385.876999999993</v>
      </c>
      <c r="AQ680" s="342">
        <v>2749</v>
      </c>
      <c r="AR680" s="342">
        <v>3619</v>
      </c>
      <c r="AS680" s="71">
        <f t="shared" si="1013"/>
        <v>8.8073394495413737E-3</v>
      </c>
      <c r="AT680" s="48">
        <f t="shared" si="1014"/>
        <v>0.14489085732363183</v>
      </c>
      <c r="AU680" s="48">
        <f t="shared" si="1034"/>
        <v>3.2195019792324676E-2</v>
      </c>
      <c r="AV680" s="48">
        <f t="shared" si="1035"/>
        <v>4.2384058431583486E-2</v>
      </c>
      <c r="AW680" s="360">
        <f t="shared" si="994"/>
        <v>0.20096111839231101</v>
      </c>
      <c r="AX680" s="200">
        <f t="shared" si="995"/>
        <v>0.33100404560500185</v>
      </c>
      <c r="AY680" s="5">
        <f>_xlfn.XLOOKUP($AH680,Y!$W:$W,Y!$AQ:$AQ,,-1,)</f>
        <v>1.3090647771882846E-3</v>
      </c>
      <c r="AZ680" s="51"/>
      <c r="BA680" s="167"/>
    </row>
    <row r="681" spans="1:53">
      <c r="A681" s="96">
        <v>34912</v>
      </c>
      <c r="B681" s="342">
        <v>117634</v>
      </c>
      <c r="C681" s="342">
        <v>117370</v>
      </c>
      <c r="D681" s="316">
        <v>198801</v>
      </c>
      <c r="E681" s="316">
        <v>132336</v>
      </c>
      <c r="F681" s="48">
        <f t="shared" si="979"/>
        <v>0.66567069582144955</v>
      </c>
      <c r="G681" s="145" t="str">
        <f t="shared" si="996"/>
        <v/>
      </c>
      <c r="H681" s="145" t="str">
        <f t="shared" si="1030"/>
        <v/>
      </c>
      <c r="I681" s="71">
        <f t="shared" si="1008"/>
        <v>2.1639120804226586E-3</v>
      </c>
      <c r="J681" s="48">
        <f t="shared" si="1009"/>
        <v>2.2543678376856224E-3</v>
      </c>
      <c r="K681" s="48">
        <f t="shared" si="980"/>
        <v>9.3648515973110413E-4</v>
      </c>
      <c r="L681" s="48">
        <f t="shared" si="981"/>
        <v>-5.2892861730491347E-5</v>
      </c>
      <c r="M681" s="48">
        <f t="shared" si="982"/>
        <v>-6.5863479305594552E-4</v>
      </c>
      <c r="N681" s="200" t="str">
        <f t="shared" si="991"/>
        <v/>
      </c>
      <c r="O681" s="200" t="str">
        <f t="shared" si="1031"/>
        <v/>
      </c>
      <c r="P681" s="53">
        <f t="shared" ref="P681:Q681" si="1057">B681/B669-1</f>
        <v>2.383024648377674E-2</v>
      </c>
      <c r="Q681" s="53">
        <f t="shared" si="1057"/>
        <v>2.3876196208770573E-2</v>
      </c>
      <c r="R681" s="5">
        <f>_xlfn.XLOOKUP($A681,Y!$W:$W,Y!$AQ:$AQ,,-1,)</f>
        <v>2.1230789916823145E-2</v>
      </c>
      <c r="AH681" s="98">
        <v>29232</v>
      </c>
      <c r="AI681" s="342">
        <v>405</v>
      </c>
      <c r="AJ681" s="342">
        <v>804</v>
      </c>
      <c r="AK681" s="71">
        <f t="shared" si="1011"/>
        <v>2.7918781725888353E-2</v>
      </c>
      <c r="AL681" s="48">
        <f t="shared" si="1012"/>
        <v>0.4006968641114983</v>
      </c>
      <c r="AM681" s="360">
        <f t="shared" si="1019"/>
        <v>0.12813370473537611</v>
      </c>
      <c r="AN681" s="200">
        <f t="shared" si="999"/>
        <v>0.43828264758497326</v>
      </c>
      <c r="AO681" s="98">
        <v>29232</v>
      </c>
      <c r="AP681" s="316">
        <v>85385.876999999993</v>
      </c>
      <c r="AQ681" s="342">
        <v>2778</v>
      </c>
      <c r="AR681" s="342">
        <v>3498</v>
      </c>
      <c r="AS681" s="71">
        <f t="shared" si="1013"/>
        <v>1.0549290651145959E-2</v>
      </c>
      <c r="AT681" s="48">
        <f t="shared" si="1014"/>
        <v>-3.3434650455927084E-2</v>
      </c>
      <c r="AU681" s="48">
        <f t="shared" si="1034"/>
        <v>3.2534654413633304E-2</v>
      </c>
      <c r="AV681" s="48">
        <f t="shared" si="1035"/>
        <v>4.0966962253019899E-2</v>
      </c>
      <c r="AW681" s="360">
        <f t="shared" si="994"/>
        <v>0.17413355874894343</v>
      </c>
      <c r="AX681" s="200">
        <f t="shared" si="995"/>
        <v>0.1502795133179875</v>
      </c>
      <c r="AY681" s="5">
        <f>_xlfn.XLOOKUP($AH681,Y!$W:$W,Y!$AQ:$AQ,,-1,)</f>
        <v>1.3090647771882846E-3</v>
      </c>
      <c r="AZ681" s="51"/>
      <c r="BA681" s="167"/>
    </row>
    <row r="682" spans="1:53">
      <c r="A682" s="96">
        <v>34943</v>
      </c>
      <c r="B682" s="342">
        <v>117875</v>
      </c>
      <c r="C682" s="342">
        <v>118285</v>
      </c>
      <c r="D682" s="316">
        <v>199005</v>
      </c>
      <c r="E682" s="316">
        <v>132611</v>
      </c>
      <c r="F682" s="48">
        <f t="shared" si="979"/>
        <v>0.66637019170372602</v>
      </c>
      <c r="G682" s="145">
        <f t="shared" si="996"/>
        <v>1.1992753623188406</v>
      </c>
      <c r="H682" s="145" t="str">
        <f t="shared" si="1030"/>
        <v/>
      </c>
      <c r="I682" s="71">
        <f t="shared" si="1008"/>
        <v>2.0487274087424012E-3</v>
      </c>
      <c r="J682" s="48">
        <f t="shared" si="1009"/>
        <v>7.7958592485303235E-3</v>
      </c>
      <c r="K682" s="48">
        <f t="shared" si="980"/>
        <v>1.0261517799206032E-3</v>
      </c>
      <c r="L682" s="48">
        <f t="shared" si="981"/>
        <v>2.0780437673799668E-3</v>
      </c>
      <c r="M682" s="48">
        <f t="shared" si="982"/>
        <v>6.9949588227646853E-4</v>
      </c>
      <c r="N682" s="200">
        <f t="shared" si="991"/>
        <v>-4.3640051043660559</v>
      </c>
      <c r="O682" s="200" t="str">
        <f t="shared" si="1031"/>
        <v/>
      </c>
      <c r="P682" s="53">
        <f t="shared" ref="P682:Q682" si="1058">B682/B670-1</f>
        <v>2.2803196612493082E-2</v>
      </c>
      <c r="Q682" s="53">
        <f t="shared" si="1058"/>
        <v>2.2404121251933917E-2</v>
      </c>
      <c r="R682" s="5">
        <f>_xlfn.XLOOKUP($A682,Y!$W:$W,Y!$AQ:$AQ,,-1,)</f>
        <v>2.1230789916823145E-2</v>
      </c>
      <c r="AH682" s="98">
        <v>29239</v>
      </c>
      <c r="AI682" s="342">
        <v>446</v>
      </c>
      <c r="AJ682" s="342">
        <v>648</v>
      </c>
      <c r="AK682" s="71">
        <f t="shared" si="1011"/>
        <v>0.10123456790123453</v>
      </c>
      <c r="AL682" s="48">
        <f t="shared" si="1012"/>
        <v>-0.19402985074626866</v>
      </c>
      <c r="AM682" s="360">
        <f t="shared" si="1019"/>
        <v>0.13775510204081631</v>
      </c>
      <c r="AN682" s="200">
        <f t="shared" si="999"/>
        <v>-4.705882352941182E-2</v>
      </c>
      <c r="AO682" s="98">
        <v>29239</v>
      </c>
      <c r="AP682" s="316">
        <v>85385.876999999993</v>
      </c>
      <c r="AQ682" s="342">
        <v>2783</v>
      </c>
      <c r="AR682" s="342">
        <v>3546</v>
      </c>
      <c r="AS682" s="71">
        <f t="shared" si="1013"/>
        <v>1.7998560115191076E-3</v>
      </c>
      <c r="AT682" s="48">
        <f t="shared" si="1014"/>
        <v>1.3722126929674117E-2</v>
      </c>
      <c r="AU682" s="48">
        <f t="shared" si="1034"/>
        <v>3.2593212106962373E-2</v>
      </c>
      <c r="AV682" s="48">
        <f t="shared" si="1035"/>
        <v>4.1529116108979011E-2</v>
      </c>
      <c r="AW682" s="360">
        <f t="shared" si="994"/>
        <v>0.17525337837837829</v>
      </c>
      <c r="AX682" s="200">
        <f t="shared" si="995"/>
        <v>0.18993288590604029</v>
      </c>
      <c r="AY682" s="5">
        <f>_xlfn.XLOOKUP($AH682,Y!$W:$W,Y!$AQ:$AQ,,-1,)</f>
        <v>1.3090647771882846E-3</v>
      </c>
      <c r="AZ682" s="51"/>
      <c r="BA682" s="167"/>
    </row>
    <row r="683" spans="1:53">
      <c r="A683" s="96">
        <v>34973</v>
      </c>
      <c r="B683" s="342">
        <v>118031</v>
      </c>
      <c r="C683" s="342">
        <v>118886</v>
      </c>
      <c r="D683" s="316">
        <v>199192</v>
      </c>
      <c r="E683" s="316">
        <v>132716</v>
      </c>
      <c r="F683" s="48">
        <f t="shared" si="979"/>
        <v>0.66627173782079596</v>
      </c>
      <c r="G683" s="145" t="str">
        <f t="shared" si="996"/>
        <v/>
      </c>
      <c r="H683" s="145" t="str">
        <f t="shared" si="1030"/>
        <v/>
      </c>
      <c r="I683" s="71">
        <f t="shared" si="1008"/>
        <v>1.3234358430540549E-3</v>
      </c>
      <c r="J683" s="48">
        <f t="shared" si="1009"/>
        <v>5.0809485564526913E-3</v>
      </c>
      <c r="K683" s="48">
        <f t="shared" si="980"/>
        <v>9.396748825405421E-4</v>
      </c>
      <c r="L683" s="48">
        <f t="shared" si="981"/>
        <v>7.917895197231406E-4</v>
      </c>
      <c r="M683" s="48">
        <f t="shared" si="982"/>
        <v>-9.8453882930060743E-5</v>
      </c>
      <c r="N683" s="200" t="str">
        <f t="shared" si="991"/>
        <v/>
      </c>
      <c r="O683" s="200" t="str">
        <f t="shared" si="1031"/>
        <v/>
      </c>
      <c r="P683" s="53">
        <f t="shared" ref="P683:Q683" si="1059">B683/B671-1</f>
        <v>2.2285159971591417E-2</v>
      </c>
      <c r="Q683" s="53">
        <f t="shared" si="1059"/>
        <v>2.2077408483639704E-2</v>
      </c>
      <c r="R683" s="5">
        <f>_xlfn.XLOOKUP($A683,Y!$W:$W,Y!$AQ:$AQ,,-1,)</f>
        <v>1.4913334218698671E-2</v>
      </c>
      <c r="AH683" s="98">
        <v>29246</v>
      </c>
      <c r="AI683" s="342">
        <v>412</v>
      </c>
      <c r="AJ683" s="342">
        <v>515</v>
      </c>
      <c r="AK683" s="71">
        <f t="shared" si="1011"/>
        <v>-7.623318385650224E-2</v>
      </c>
      <c r="AL683" s="48">
        <f t="shared" si="1012"/>
        <v>-0.20524691358024694</v>
      </c>
      <c r="AM683" s="360">
        <f t="shared" si="1019"/>
        <v>0.22255192878338281</v>
      </c>
      <c r="AN683" s="200">
        <f t="shared" si="999"/>
        <v>5.5327868852458995E-2</v>
      </c>
      <c r="AO683" s="98">
        <v>29246</v>
      </c>
      <c r="AP683" s="316">
        <v>85385.876999999993</v>
      </c>
      <c r="AQ683" s="342">
        <v>2817</v>
      </c>
      <c r="AR683" s="342">
        <v>3498</v>
      </c>
      <c r="AS683" s="71">
        <f t="shared" si="1013"/>
        <v>1.2217031979877779E-2</v>
      </c>
      <c r="AT683" s="48">
        <f t="shared" si="1014"/>
        <v>-1.3536379018612488E-2</v>
      </c>
      <c r="AU683" s="48">
        <f t="shared" si="1034"/>
        <v>3.2991404421600076E-2</v>
      </c>
      <c r="AV683" s="48">
        <f t="shared" si="1035"/>
        <v>4.0966962253019899E-2</v>
      </c>
      <c r="AW683" s="360">
        <f t="shared" si="994"/>
        <v>0.17228464419475653</v>
      </c>
      <c r="AX683" s="200">
        <f t="shared" si="995"/>
        <v>0.14164490861618795</v>
      </c>
      <c r="AY683" s="5">
        <f>_xlfn.XLOOKUP($AH683,Y!$W:$W,Y!$AQ:$AQ,,-1,)</f>
        <v>1.3090647771882846E-3</v>
      </c>
      <c r="AZ683" s="51"/>
      <c r="BA683" s="167"/>
    </row>
    <row r="684" spans="1:53">
      <c r="A684" s="96">
        <v>35004</v>
      </c>
      <c r="B684" s="342">
        <v>118175</v>
      </c>
      <c r="C684" s="342">
        <v>119125</v>
      </c>
      <c r="D684" s="316">
        <v>199355</v>
      </c>
      <c r="E684" s="316">
        <v>132614</v>
      </c>
      <c r="F684" s="48">
        <f t="shared" si="979"/>
        <v>0.66521531940508138</v>
      </c>
      <c r="G684" s="145" t="str">
        <f t="shared" si="996"/>
        <v/>
      </c>
      <c r="H684" s="145" t="str">
        <f t="shared" si="1030"/>
        <v/>
      </c>
      <c r="I684" s="71">
        <f t="shared" si="1008"/>
        <v>1.2200184697239713E-3</v>
      </c>
      <c r="J684" s="48">
        <f t="shared" si="1009"/>
        <v>2.0103292229531888E-3</v>
      </c>
      <c r="K684" s="48">
        <f t="shared" si="980"/>
        <v>8.1830595606247059E-4</v>
      </c>
      <c r="L684" s="48">
        <f t="shared" si="981"/>
        <v>-7.6855842551015741E-4</v>
      </c>
      <c r="M684" s="48">
        <f t="shared" si="982"/>
        <v>-1.0564184157145773E-3</v>
      </c>
      <c r="N684" s="200" t="str">
        <f t="shared" si="991"/>
        <v/>
      </c>
      <c r="O684" s="200" t="str">
        <f t="shared" si="1031"/>
        <v/>
      </c>
      <c r="P684" s="53">
        <f t="shared" ref="P684:Q684" si="1060">B684/B672-1</f>
        <v>1.9901785637228331E-2</v>
      </c>
      <c r="Q684" s="53">
        <f t="shared" si="1060"/>
        <v>1.8806766672938346E-2</v>
      </c>
      <c r="R684" s="5">
        <f>_xlfn.XLOOKUP($A684,Y!$W:$W,Y!$AQ:$AQ,,-1,)</f>
        <v>1.4913334218698671E-2</v>
      </c>
      <c r="AH684" s="98">
        <v>29253</v>
      </c>
      <c r="AI684" s="342">
        <v>404</v>
      </c>
      <c r="AJ684" s="342">
        <v>471</v>
      </c>
      <c r="AK684" s="71">
        <f t="shared" si="1011"/>
        <v>-1.9417475728155331E-2</v>
      </c>
      <c r="AL684" s="48">
        <f t="shared" si="1012"/>
        <v>-8.5436893203883479E-2</v>
      </c>
      <c r="AM684" s="360">
        <f t="shared" si="1019"/>
        <v>0.18128654970760238</v>
      </c>
      <c r="AN684" s="200">
        <f t="shared" si="999"/>
        <v>0.11347517730496448</v>
      </c>
      <c r="AO684" s="98">
        <v>29253</v>
      </c>
      <c r="AP684" s="316">
        <v>85385.876999999993</v>
      </c>
      <c r="AQ684" s="342">
        <v>2864</v>
      </c>
      <c r="AR684" s="342">
        <v>3543</v>
      </c>
      <c r="AS684" s="71">
        <f t="shared" si="1013"/>
        <v>1.6684416045438466E-2</v>
      </c>
      <c r="AT684" s="48">
        <f t="shared" si="1014"/>
        <v>1.2864493996569415E-2</v>
      </c>
      <c r="AU684" s="48">
        <f t="shared" si="1034"/>
        <v>3.354184673889337E-2</v>
      </c>
      <c r="AV684" s="48">
        <f t="shared" si="1035"/>
        <v>4.1493981492981565E-2</v>
      </c>
      <c r="AW684" s="360">
        <f t="shared" si="994"/>
        <v>0.19682407020476389</v>
      </c>
      <c r="AX684" s="200">
        <f t="shared" si="995"/>
        <v>0.1574648807579222</v>
      </c>
      <c r="AY684" s="5">
        <f>_xlfn.XLOOKUP($AH684,Y!$W:$W,Y!$AQ:$AQ,,-1,)</f>
        <v>1.3090647771882846E-3</v>
      </c>
      <c r="AZ684" s="51"/>
      <c r="BA684" s="167"/>
    </row>
    <row r="685" spans="1:53">
      <c r="A685" s="96">
        <v>35034</v>
      </c>
      <c r="B685" s="342">
        <v>118320</v>
      </c>
      <c r="C685" s="342">
        <v>119123</v>
      </c>
      <c r="D685" s="316">
        <v>199508</v>
      </c>
      <c r="E685" s="316">
        <v>132511</v>
      </c>
      <c r="F685" s="48">
        <f t="shared" si="979"/>
        <v>0.66418890470557568</v>
      </c>
      <c r="G685" s="145">
        <f t="shared" si="996"/>
        <v>-0.19880715705765409</v>
      </c>
      <c r="H685" s="145">
        <f t="shared" si="1030"/>
        <v>0.32128514056224899</v>
      </c>
      <c r="I685" s="71">
        <f t="shared" si="1008"/>
        <v>1.2269938650306678E-3</v>
      </c>
      <c r="J685" s="48">
        <f t="shared" si="1009"/>
        <v>-1.6789087093349586E-5</v>
      </c>
      <c r="K685" s="48">
        <f t="shared" si="980"/>
        <v>7.6747510722086076E-4</v>
      </c>
      <c r="L685" s="48">
        <f t="shared" si="981"/>
        <v>-7.7669024386561869E-4</v>
      </c>
      <c r="M685" s="48">
        <f t="shared" si="982"/>
        <v>-1.0264146995057066E-3</v>
      </c>
      <c r="N685" s="200">
        <f t="shared" si="991"/>
        <v>-1.165772735190068</v>
      </c>
      <c r="O685" s="200">
        <f t="shared" si="1031"/>
        <v>-0.68494875022477975</v>
      </c>
      <c r="P685" s="53">
        <f t="shared" ref="P685:Q685" si="1061">B685/B673-1</f>
        <v>1.8551198725950124E-2</v>
      </c>
      <c r="Q685" s="53">
        <f t="shared" si="1061"/>
        <v>1.8458671044081942E-2</v>
      </c>
      <c r="R685" s="5">
        <f>_xlfn.XLOOKUP($A685,Y!$W:$W,Y!$AQ:$AQ,,-1,)</f>
        <v>1.4913334218698671E-2</v>
      </c>
      <c r="AH685" s="98">
        <v>29260</v>
      </c>
      <c r="AI685" s="342">
        <v>425</v>
      </c>
      <c r="AJ685" s="342">
        <v>493</v>
      </c>
      <c r="AK685" s="71">
        <f t="shared" si="1011"/>
        <v>5.1980198019802026E-2</v>
      </c>
      <c r="AL685" s="48">
        <f t="shared" si="1012"/>
        <v>4.6709129511677272E-2</v>
      </c>
      <c r="AM685" s="360">
        <f t="shared" si="1019"/>
        <v>0.22126436781609193</v>
      </c>
      <c r="AN685" s="200">
        <f t="shared" si="999"/>
        <v>0.16273584905660377</v>
      </c>
      <c r="AO685" s="98">
        <v>29260</v>
      </c>
      <c r="AP685" s="316">
        <v>85385.876999999993</v>
      </c>
      <c r="AQ685" s="342">
        <v>2867</v>
      </c>
      <c r="AR685" s="342">
        <v>3492</v>
      </c>
      <c r="AS685" s="71">
        <f t="shared" si="1013"/>
        <v>1.0474860335194514E-3</v>
      </c>
      <c r="AT685" s="48">
        <f t="shared" si="1014"/>
        <v>-1.4394580863674844E-2</v>
      </c>
      <c r="AU685" s="48">
        <f t="shared" si="1034"/>
        <v>3.357698135489081E-2</v>
      </c>
      <c r="AV685" s="48">
        <f t="shared" si="1035"/>
        <v>4.0896693021025013E-2</v>
      </c>
      <c r="AW685" s="360">
        <f t="shared" si="994"/>
        <v>0.18913313977602653</v>
      </c>
      <c r="AX685" s="200">
        <f t="shared" si="995"/>
        <v>0.14906219151036515</v>
      </c>
      <c r="AY685" s="5">
        <f>_xlfn.XLOOKUP($AH685,Y!$W:$W,Y!$AQ:$AQ,,-1,)</f>
        <v>1.3090647771882846E-3</v>
      </c>
      <c r="AZ685" s="51"/>
      <c r="BA685" s="167"/>
    </row>
    <row r="686" spans="1:53">
      <c r="A686" s="96">
        <v>35065</v>
      </c>
      <c r="B686" s="342">
        <v>118316</v>
      </c>
      <c r="C686" s="342">
        <v>116423</v>
      </c>
      <c r="D686" s="316">
        <v>199634</v>
      </c>
      <c r="E686" s="316">
        <v>132616</v>
      </c>
      <c r="F686" s="48">
        <f t="shared" si="979"/>
        <v>0.66429566105973936</v>
      </c>
      <c r="G686" s="145" t="str">
        <f t="shared" si="996"/>
        <v/>
      </c>
      <c r="H686" s="145" t="str">
        <f t="shared" si="1030"/>
        <v/>
      </c>
      <c r="I686" s="71">
        <f t="shared" si="1008"/>
        <v>-3.3806626098753512E-5</v>
      </c>
      <c r="J686" s="48">
        <f t="shared" si="1009"/>
        <v>-2.2665648111615755E-2</v>
      </c>
      <c r="K686" s="48">
        <f t="shared" si="980"/>
        <v>6.3155362190991937E-4</v>
      </c>
      <c r="L686" s="48">
        <f t="shared" si="981"/>
        <v>7.9238704711315222E-4</v>
      </c>
      <c r="M686" s="48">
        <f t="shared" si="982"/>
        <v>1.0675635416368401E-4</v>
      </c>
      <c r="N686" s="200" t="str">
        <f t="shared" si="991"/>
        <v/>
      </c>
      <c r="O686" s="200" t="str">
        <f t="shared" si="1031"/>
        <v/>
      </c>
      <c r="P686" s="53">
        <f t="shared" ref="P686:Q686" si="1062">B686/B674-1</f>
        <v>1.5579265414030763E-2</v>
      </c>
      <c r="Q686" s="53">
        <f t="shared" si="1062"/>
        <v>1.5411317331844865E-2</v>
      </c>
      <c r="R686" s="5">
        <f>_xlfn.XLOOKUP($A686,Y!$W:$W,Y!$AQ:$AQ,,-1,)</f>
        <v>2.00959741961102E-2</v>
      </c>
      <c r="AH686" s="98">
        <v>29267</v>
      </c>
      <c r="AI686" s="342">
        <v>415</v>
      </c>
      <c r="AJ686" s="342">
        <v>418</v>
      </c>
      <c r="AK686" s="71">
        <f t="shared" si="1011"/>
        <v>-2.352941176470591E-2</v>
      </c>
      <c r="AL686" s="48">
        <f t="shared" si="1012"/>
        <v>-0.15212981744421905</v>
      </c>
      <c r="AM686" s="360">
        <f t="shared" si="1019"/>
        <v>0.15598885793871875</v>
      </c>
      <c r="AN686" s="200">
        <f t="shared" si="999"/>
        <v>0</v>
      </c>
      <c r="AO686" s="98">
        <v>29267</v>
      </c>
      <c r="AP686" s="316">
        <v>85385.876999999993</v>
      </c>
      <c r="AQ686" s="342">
        <v>2877</v>
      </c>
      <c r="AR686" s="342">
        <v>3492</v>
      </c>
      <c r="AS686" s="71">
        <f t="shared" si="1013"/>
        <v>3.4879665155214123E-3</v>
      </c>
      <c r="AT686" s="48">
        <f t="shared" si="1014"/>
        <v>0</v>
      </c>
      <c r="AU686" s="48">
        <f t="shared" si="1034"/>
        <v>3.3694096741548961E-2</v>
      </c>
      <c r="AV686" s="48">
        <f t="shared" si="1035"/>
        <v>4.0896693021025013E-2</v>
      </c>
      <c r="AW686" s="360">
        <f t="shared" si="994"/>
        <v>0.19278606965174139</v>
      </c>
      <c r="AX686" s="200">
        <f t="shared" si="995"/>
        <v>0.15705765407554662</v>
      </c>
      <c r="AY686" s="5">
        <f>_xlfn.XLOOKUP($AH686,Y!$W:$W,Y!$AQ:$AQ,,-1,)</f>
        <v>1.3090647771882846E-3</v>
      </c>
      <c r="AZ686" s="51"/>
      <c r="BA686" s="167"/>
    </row>
    <row r="687" spans="1:53">
      <c r="A687" s="96">
        <v>35096</v>
      </c>
      <c r="B687" s="342">
        <v>118739</v>
      </c>
      <c r="C687" s="342">
        <v>117363</v>
      </c>
      <c r="D687" s="316">
        <v>199773</v>
      </c>
      <c r="E687" s="316">
        <v>132952</v>
      </c>
      <c r="F687" s="48">
        <f t="shared" ref="F687:F750" si="1063">E687/D687</f>
        <v>0.66551535993352451</v>
      </c>
      <c r="G687" s="145" t="str">
        <f t="shared" si="996"/>
        <v/>
      </c>
      <c r="H687" s="145" t="str">
        <f t="shared" si="1030"/>
        <v/>
      </c>
      <c r="I687" s="71">
        <f t="shared" si="1008"/>
        <v>3.5751715744278822E-3</v>
      </c>
      <c r="J687" s="48">
        <f t="shared" si="1009"/>
        <v>8.0740059953789967E-3</v>
      </c>
      <c r="K687" s="48">
        <f t="shared" ref="K687:K750" si="1064">D687/D686-1</f>
        <v>6.962741817526652E-4</v>
      </c>
      <c r="L687" s="48">
        <f t="shared" ref="L687:L750" si="1065">E687/E686-1</f>
        <v>2.5336309344272667E-3</v>
      </c>
      <c r="M687" s="48">
        <f t="shared" ref="M687:M750" si="1066">F687-F686</f>
        <v>1.2196988737851466E-3</v>
      </c>
      <c r="N687" s="200" t="str">
        <f t="shared" si="991"/>
        <v/>
      </c>
      <c r="O687" s="200" t="str">
        <f t="shared" si="1031"/>
        <v/>
      </c>
      <c r="P687" s="53">
        <f t="shared" ref="P687:Q687" si="1067">B687/B675-1</f>
        <v>1.7498307582885619E-2</v>
      </c>
      <c r="Q687" s="53">
        <f t="shared" si="1067"/>
        <v>1.7768874551225444E-2</v>
      </c>
      <c r="R687" s="5">
        <f>_xlfn.XLOOKUP($A687,Y!$W:$W,Y!$AQ:$AQ,,-1,)</f>
        <v>2.00959741961102E-2</v>
      </c>
      <c r="AH687" s="98">
        <v>29274</v>
      </c>
      <c r="AI687" s="342">
        <v>428</v>
      </c>
      <c r="AJ687" s="342">
        <v>415</v>
      </c>
      <c r="AK687" s="71">
        <f t="shared" si="1011"/>
        <v>3.1325301204819356E-2</v>
      </c>
      <c r="AL687" s="48">
        <f t="shared" si="1012"/>
        <v>-7.1770334928229484E-3</v>
      </c>
      <c r="AM687" s="360">
        <f t="shared" si="1019"/>
        <v>0.1662125340599454</v>
      </c>
      <c r="AN687" s="200">
        <f t="shared" si="999"/>
        <v>8.0729166666666741E-2</v>
      </c>
      <c r="AO687" s="98">
        <v>29274</v>
      </c>
      <c r="AP687" s="316">
        <v>85385.876999999993</v>
      </c>
      <c r="AQ687" s="342">
        <v>2866</v>
      </c>
      <c r="AR687" s="342">
        <v>3596</v>
      </c>
      <c r="AS687" s="71">
        <f t="shared" si="1013"/>
        <v>-3.82342718109141E-3</v>
      </c>
      <c r="AT687" s="48">
        <f t="shared" si="1014"/>
        <v>2.978235967926679E-2</v>
      </c>
      <c r="AU687" s="48">
        <f t="shared" si="1034"/>
        <v>3.3565269816224999E-2</v>
      </c>
      <c r="AV687" s="48">
        <f t="shared" si="1035"/>
        <v>4.2114693042269745E-2</v>
      </c>
      <c r="AW687" s="360">
        <f t="shared" si="994"/>
        <v>0.20268569030633654</v>
      </c>
      <c r="AX687" s="200">
        <f t="shared" si="995"/>
        <v>0.19349485562562241</v>
      </c>
      <c r="AY687" s="5">
        <f>_xlfn.XLOOKUP($AH687,Y!$W:$W,Y!$AQ:$AQ,,-1,)</f>
        <v>1.3090647771882846E-3</v>
      </c>
      <c r="AZ687" s="51"/>
      <c r="BA687" s="167"/>
    </row>
    <row r="688" spans="1:53">
      <c r="A688" s="96">
        <v>35125</v>
      </c>
      <c r="B688" s="342">
        <v>118993</v>
      </c>
      <c r="C688" s="342">
        <v>118167</v>
      </c>
      <c r="D688" s="316">
        <v>199921</v>
      </c>
      <c r="E688" s="316">
        <v>133180</v>
      </c>
      <c r="F688" s="48">
        <f t="shared" si="1063"/>
        <v>0.66616313443810304</v>
      </c>
      <c r="G688" s="145">
        <f t="shared" si="996"/>
        <v>1.6198547215496368</v>
      </c>
      <c r="H688" s="145" t="str">
        <f t="shared" si="1030"/>
        <v/>
      </c>
      <c r="I688" s="71">
        <f t="shared" si="1008"/>
        <v>2.1391455208481513E-3</v>
      </c>
      <c r="J688" s="48">
        <f t="shared" si="1009"/>
        <v>6.8505406303520644E-3</v>
      </c>
      <c r="K688" s="48">
        <f t="shared" si="1064"/>
        <v>7.4084085436965097E-4</v>
      </c>
      <c r="L688" s="48">
        <f t="shared" si="1065"/>
        <v>1.714904627233782E-3</v>
      </c>
      <c r="M688" s="48">
        <f t="shared" si="1066"/>
        <v>6.4777450457853547E-4</v>
      </c>
      <c r="N688" s="200">
        <f t="shared" si="991"/>
        <v>-9.1478692493946721</v>
      </c>
      <c r="O688" s="200" t="str">
        <f t="shared" si="1031"/>
        <v/>
      </c>
      <c r="P688" s="53">
        <f t="shared" ref="P688:Q688" si="1068">B688/B676-1</f>
        <v>1.7843242919585611E-2</v>
      </c>
      <c r="Q688" s="53">
        <f t="shared" si="1068"/>
        <v>1.8075455117214867E-2</v>
      </c>
      <c r="R688" s="5">
        <f>_xlfn.XLOOKUP($A688,Y!$W:$W,Y!$AQ:$AQ,,-1,)</f>
        <v>2.00959741961102E-2</v>
      </c>
      <c r="AH688" s="98">
        <v>29281</v>
      </c>
      <c r="AI688" s="342">
        <v>409</v>
      </c>
      <c r="AJ688" s="342">
        <v>407</v>
      </c>
      <c r="AK688" s="71">
        <f t="shared" si="1011"/>
        <v>-4.4392523364485958E-2</v>
      </c>
      <c r="AL688" s="48">
        <f t="shared" si="1012"/>
        <v>-1.927710843373498E-2</v>
      </c>
      <c r="AM688" s="360">
        <f t="shared" si="1019"/>
        <v>0.13611111111111107</v>
      </c>
      <c r="AN688" s="200">
        <f t="shared" si="999"/>
        <v>0.11813186813186816</v>
      </c>
      <c r="AO688" s="98">
        <v>29281</v>
      </c>
      <c r="AP688" s="316">
        <v>85385.876999999993</v>
      </c>
      <c r="AQ688" s="342">
        <v>2848</v>
      </c>
      <c r="AR688" s="342">
        <v>3486</v>
      </c>
      <c r="AS688" s="71">
        <f t="shared" si="1013"/>
        <v>-6.2805303558967074E-3</v>
      </c>
      <c r="AT688" s="48">
        <f t="shared" si="1014"/>
        <v>-3.0589543937708519E-2</v>
      </c>
      <c r="AU688" s="48">
        <f t="shared" si="1034"/>
        <v>3.3354462120240333E-2</v>
      </c>
      <c r="AV688" s="48">
        <f t="shared" si="1035"/>
        <v>4.0826423789030127E-2</v>
      </c>
      <c r="AW688" s="360">
        <f t="shared" si="994"/>
        <v>0.16197470420236648</v>
      </c>
      <c r="AX688" s="200">
        <f t="shared" si="995"/>
        <v>0.10807374443738071</v>
      </c>
      <c r="AY688" s="5">
        <f>_xlfn.XLOOKUP($AH688,Y!$W:$W,Y!$AQ:$AQ,,-1,)</f>
        <v>1.3090647771882846E-3</v>
      </c>
      <c r="AZ688" s="51"/>
      <c r="BA688" s="167"/>
    </row>
    <row r="689" spans="1:53">
      <c r="A689" s="96">
        <v>35156</v>
      </c>
      <c r="B689" s="342">
        <v>119158</v>
      </c>
      <c r="C689" s="342">
        <v>119005</v>
      </c>
      <c r="D689" s="316">
        <v>200101</v>
      </c>
      <c r="E689" s="316">
        <v>133409</v>
      </c>
      <c r="F689" s="48">
        <f t="shared" si="1063"/>
        <v>0.66670831230228733</v>
      </c>
      <c r="G689" s="145" t="str">
        <f t="shared" si="996"/>
        <v/>
      </c>
      <c r="H689" s="145" t="str">
        <f t="shared" si="1030"/>
        <v/>
      </c>
      <c r="I689" s="71">
        <f t="shared" si="1008"/>
        <v>1.3866361886833989E-3</v>
      </c>
      <c r="J689" s="48">
        <f t="shared" si="1009"/>
        <v>7.091658415632196E-3</v>
      </c>
      <c r="K689" s="48">
        <f t="shared" si="1064"/>
        <v>9.0035564047807881E-4</v>
      </c>
      <c r="L689" s="48">
        <f t="shared" si="1065"/>
        <v>1.7194773990087953E-3</v>
      </c>
      <c r="M689" s="48">
        <f t="shared" si="1066"/>
        <v>5.4517786418428749E-4</v>
      </c>
      <c r="N689" s="200" t="str">
        <f t="shared" si="991"/>
        <v/>
      </c>
      <c r="O689" s="200" t="str">
        <f t="shared" si="1031"/>
        <v/>
      </c>
      <c r="P689" s="53">
        <f t="shared" ref="P689:Q689" si="1069">B689/B677-1</f>
        <v>1.7844177365485381E-2</v>
      </c>
      <c r="Q689" s="53">
        <f t="shared" si="1069"/>
        <v>1.7989427041453565E-2</v>
      </c>
      <c r="R689" s="5">
        <f>_xlfn.XLOOKUP($A689,Y!$W:$W,Y!$AQ:$AQ,,-1,)</f>
        <v>5.6326714351955243E-2</v>
      </c>
      <c r="AH689" s="98">
        <v>29288</v>
      </c>
      <c r="AI689" s="342">
        <v>418</v>
      </c>
      <c r="AJ689" s="342">
        <v>413</v>
      </c>
      <c r="AK689" s="71">
        <f t="shared" si="1011"/>
        <v>2.2004889975550057E-2</v>
      </c>
      <c r="AL689" s="48">
        <f t="shared" si="1012"/>
        <v>1.4742014742014753E-2</v>
      </c>
      <c r="AM689" s="360">
        <f t="shared" si="1019"/>
        <v>0.17746478873239435</v>
      </c>
      <c r="AN689" s="200">
        <f t="shared" si="999"/>
        <v>0.15363128491620115</v>
      </c>
      <c r="AO689" s="98">
        <v>29288</v>
      </c>
      <c r="AP689" s="316">
        <v>85385.876999999993</v>
      </c>
      <c r="AQ689" s="342">
        <v>2883</v>
      </c>
      <c r="AR689" s="342">
        <v>3475</v>
      </c>
      <c r="AS689" s="71">
        <f t="shared" si="1013"/>
        <v>1.2289325842696597E-2</v>
      </c>
      <c r="AT689" s="48">
        <f t="shared" si="1014"/>
        <v>-3.1554790590935244E-3</v>
      </c>
      <c r="AU689" s="48">
        <f t="shared" si="1034"/>
        <v>3.3764365973543847E-2</v>
      </c>
      <c r="AV689" s="48">
        <f t="shared" si="1035"/>
        <v>4.0697596863706165E-2</v>
      </c>
      <c r="AW689" s="360">
        <f t="shared" si="994"/>
        <v>0.17625458996328036</v>
      </c>
      <c r="AX689" s="200">
        <f t="shared" si="995"/>
        <v>0.14573030003297061</v>
      </c>
      <c r="AY689" s="5">
        <f>_xlfn.XLOOKUP($AH689,Y!$W:$W,Y!$AQ:$AQ,,-1,)</f>
        <v>1.3090647771882846E-3</v>
      </c>
      <c r="AZ689" s="51"/>
      <c r="BA689" s="167"/>
    </row>
    <row r="690" spans="1:53">
      <c r="A690" s="96">
        <v>35186</v>
      </c>
      <c r="B690" s="342">
        <v>119486</v>
      </c>
      <c r="C690" s="342">
        <v>120132</v>
      </c>
      <c r="D690" s="316">
        <v>200278</v>
      </c>
      <c r="E690" s="316">
        <v>133667</v>
      </c>
      <c r="F690" s="48">
        <f t="shared" si="1063"/>
        <v>0.66740730384765179</v>
      </c>
      <c r="G690" s="145" t="str">
        <f t="shared" si="996"/>
        <v/>
      </c>
      <c r="H690" s="145" t="str">
        <f t="shared" si="1030"/>
        <v/>
      </c>
      <c r="I690" s="71">
        <f t="shared" si="1008"/>
        <v>2.7526477450108278E-3</v>
      </c>
      <c r="J690" s="48">
        <f t="shared" si="1009"/>
        <v>9.4701903281375621E-3</v>
      </c>
      <c r="K690" s="48">
        <f t="shared" si="1064"/>
        <v>8.8455330058323511E-4</v>
      </c>
      <c r="L690" s="48">
        <f t="shared" si="1065"/>
        <v>1.9339025103253249E-3</v>
      </c>
      <c r="M690" s="48">
        <f t="shared" si="1066"/>
        <v>6.9899154536445796E-4</v>
      </c>
      <c r="N690" s="200" t="str">
        <f t="shared" si="991"/>
        <v/>
      </c>
      <c r="O690" s="200" t="str">
        <f t="shared" si="1031"/>
        <v/>
      </c>
      <c r="P690" s="53">
        <f t="shared" ref="P690:Q690" si="1070">B690/B678-1</f>
        <v>2.0820340199403597E-2</v>
      </c>
      <c r="Q690" s="53">
        <f t="shared" si="1070"/>
        <v>2.1313496280552569E-2</v>
      </c>
      <c r="R690" s="5">
        <f>_xlfn.XLOOKUP($A690,Y!$W:$W,Y!$AQ:$AQ,,-1,)</f>
        <v>5.6326714351955243E-2</v>
      </c>
      <c r="AH690" s="98">
        <v>29295</v>
      </c>
      <c r="AI690" s="342">
        <v>432</v>
      </c>
      <c r="AJ690" s="342">
        <v>398</v>
      </c>
      <c r="AK690" s="71">
        <f t="shared" si="1011"/>
        <v>3.3492822966507241E-2</v>
      </c>
      <c r="AL690" s="48">
        <f t="shared" si="1012"/>
        <v>-3.6319612590799077E-2</v>
      </c>
      <c r="AM690" s="360">
        <f t="shared" si="1019"/>
        <v>0.19008264462809921</v>
      </c>
      <c r="AN690" s="200">
        <f t="shared" si="999"/>
        <v>0.1502890173410405</v>
      </c>
      <c r="AO690" s="98">
        <v>29295</v>
      </c>
      <c r="AP690" s="316">
        <v>85385.876999999993</v>
      </c>
      <c r="AQ690" s="342">
        <v>2888</v>
      </c>
      <c r="AR690" s="342">
        <v>3413</v>
      </c>
      <c r="AS690" s="71">
        <f t="shared" si="1013"/>
        <v>1.734304543877796E-3</v>
      </c>
      <c r="AT690" s="48">
        <f t="shared" si="1014"/>
        <v>-1.7841726618705089E-2</v>
      </c>
      <c r="AU690" s="48">
        <f t="shared" si="1034"/>
        <v>3.3822923666872923E-2</v>
      </c>
      <c r="AV690" s="48">
        <f t="shared" si="1035"/>
        <v>3.9971481466425651E-2</v>
      </c>
      <c r="AW690" s="360">
        <f t="shared" si="994"/>
        <v>0.1968503937007875</v>
      </c>
      <c r="AX690" s="200">
        <f t="shared" si="995"/>
        <v>0.17689655172413787</v>
      </c>
      <c r="AY690" s="5">
        <f>_xlfn.XLOOKUP($AH690,Y!$W:$W,Y!$AQ:$AQ,,-1,)</f>
        <v>1.3090647771882846E-3</v>
      </c>
      <c r="AZ690" s="51"/>
      <c r="BA690" s="167"/>
    </row>
    <row r="691" spans="1:53">
      <c r="A691" s="96">
        <v>35217</v>
      </c>
      <c r="B691" s="342">
        <v>119769</v>
      </c>
      <c r="C691" s="342">
        <v>120796</v>
      </c>
      <c r="D691" s="316">
        <v>200459</v>
      </c>
      <c r="E691" s="316">
        <v>133697</v>
      </c>
      <c r="F691" s="48">
        <f t="shared" si="1063"/>
        <v>0.66695433979018148</v>
      </c>
      <c r="G691" s="145">
        <f t="shared" si="996"/>
        <v>0.96096654275092941</v>
      </c>
      <c r="H691" s="145" t="str">
        <f t="shared" si="1030"/>
        <v/>
      </c>
      <c r="I691" s="71">
        <f t="shared" si="1008"/>
        <v>2.3684783154511724E-3</v>
      </c>
      <c r="J691" s="48">
        <f t="shared" si="1009"/>
        <v>5.5272533546433245E-3</v>
      </c>
      <c r="K691" s="48">
        <f t="shared" si="1064"/>
        <v>9.0374379612345734E-4</v>
      </c>
      <c r="L691" s="48">
        <f t="shared" si="1065"/>
        <v>2.244383430465291E-4</v>
      </c>
      <c r="M691" s="48">
        <f t="shared" si="1066"/>
        <v>-4.5296405747030644E-4</v>
      </c>
      <c r="N691" s="200">
        <f t="shared" si="991"/>
        <v>-0.40675757525241574</v>
      </c>
      <c r="O691" s="200" t="str">
        <f t="shared" si="1031"/>
        <v/>
      </c>
      <c r="P691" s="53">
        <f t="shared" ref="P691:Q691" si="1071">B691/B679-1</f>
        <v>2.1170472179117716E-2</v>
      </c>
      <c r="Q691" s="53">
        <f t="shared" si="1071"/>
        <v>2.0745134822250932E-2</v>
      </c>
      <c r="R691" s="5">
        <f>_xlfn.XLOOKUP($A691,Y!$W:$W,Y!$AQ:$AQ,,-1,)</f>
        <v>5.6326714351955243E-2</v>
      </c>
      <c r="AH691" s="98">
        <v>29302</v>
      </c>
      <c r="AI691" s="342">
        <v>435</v>
      </c>
      <c r="AJ691" s="342">
        <v>392</v>
      </c>
      <c r="AK691" s="71">
        <f t="shared" si="1011"/>
        <v>6.9444444444444198E-3</v>
      </c>
      <c r="AL691" s="48">
        <f t="shared" si="1012"/>
        <v>-1.5075376884422065E-2</v>
      </c>
      <c r="AM691" s="360">
        <f t="shared" si="1019"/>
        <v>0.21169916434540381</v>
      </c>
      <c r="AN691" s="200">
        <f t="shared" si="999"/>
        <v>0.24444444444444446</v>
      </c>
      <c r="AO691" s="98">
        <v>29302</v>
      </c>
      <c r="AP691" s="316">
        <v>85385.876999999993</v>
      </c>
      <c r="AQ691" s="342">
        <v>2921</v>
      </c>
      <c r="AR691" s="342">
        <v>3337</v>
      </c>
      <c r="AS691" s="71">
        <f t="shared" si="1013"/>
        <v>1.1426592797783908E-2</v>
      </c>
      <c r="AT691" s="48">
        <f t="shared" si="1014"/>
        <v>-2.2267799589803738E-2</v>
      </c>
      <c r="AU691" s="48">
        <f t="shared" si="1034"/>
        <v>3.4209404442844808E-2</v>
      </c>
      <c r="AV691" s="48">
        <f t="shared" si="1035"/>
        <v>3.9081404527823729E-2</v>
      </c>
      <c r="AW691" s="360">
        <f t="shared" si="994"/>
        <v>0.22885990744636087</v>
      </c>
      <c r="AX691" s="200">
        <f t="shared" si="995"/>
        <v>0.20425839047275351</v>
      </c>
      <c r="AY691" s="5">
        <f>_xlfn.XLOOKUP($AH691,Y!$W:$W,Y!$AQ:$AQ,,-1,)</f>
        <v>1.3090647771882846E-3</v>
      </c>
      <c r="AZ691" s="51"/>
      <c r="BA691" s="167"/>
    </row>
    <row r="692" spans="1:53">
      <c r="A692" s="96">
        <v>35247</v>
      </c>
      <c r="B692" s="342">
        <v>120015</v>
      </c>
      <c r="C692" s="342">
        <v>119759</v>
      </c>
      <c r="D692" s="316">
        <v>200641</v>
      </c>
      <c r="E692" s="316">
        <v>134284</v>
      </c>
      <c r="F692" s="48">
        <f t="shared" si="1063"/>
        <v>0.66927497370926181</v>
      </c>
      <c r="G692" s="145" t="str">
        <f t="shared" si="996"/>
        <v/>
      </c>
      <c r="H692" s="145" t="str">
        <f t="shared" si="1030"/>
        <v/>
      </c>
      <c r="I692" s="71">
        <f t="shared" si="1008"/>
        <v>2.053953861182789E-3</v>
      </c>
      <c r="J692" s="48">
        <f t="shared" si="1009"/>
        <v>-8.5847213483890572E-3</v>
      </c>
      <c r="K692" s="48">
        <f t="shared" si="1064"/>
        <v>9.0791633201803279E-4</v>
      </c>
      <c r="L692" s="48">
        <f t="shared" si="1065"/>
        <v>4.3905248434894517E-3</v>
      </c>
      <c r="M692" s="48">
        <f t="shared" si="1066"/>
        <v>2.3206339190803282E-3</v>
      </c>
      <c r="N692" s="200" t="str">
        <f t="shared" si="991"/>
        <v/>
      </c>
      <c r="O692" s="200" t="str">
        <f t="shared" si="1031"/>
        <v/>
      </c>
      <c r="P692" s="53">
        <f t="shared" ref="P692:Q692" si="1072">B692/B680-1</f>
        <v>2.2448457999659333E-2</v>
      </c>
      <c r="Q692" s="53">
        <f t="shared" si="1072"/>
        <v>2.2654688914316878E-2</v>
      </c>
      <c r="R692" s="5">
        <f>_xlfn.XLOOKUP($A692,Y!$W:$W,Y!$AQ:$AQ,,-1,)</f>
        <v>2.2972013699740668E-2</v>
      </c>
      <c r="AH692" s="98">
        <v>29309</v>
      </c>
      <c r="AI692" s="342">
        <v>475</v>
      </c>
      <c r="AJ692" s="342">
        <v>399</v>
      </c>
      <c r="AK692" s="71">
        <f t="shared" si="1011"/>
        <v>9.1954022988505857E-2</v>
      </c>
      <c r="AL692" s="48">
        <f t="shared" si="1012"/>
        <v>1.7857142857142794E-2</v>
      </c>
      <c r="AM692" s="360">
        <f t="shared" si="1019"/>
        <v>0.34560906515580747</v>
      </c>
      <c r="AN692" s="200">
        <f t="shared" si="999"/>
        <v>0.34797297297297303</v>
      </c>
      <c r="AO692" s="98">
        <v>29309</v>
      </c>
      <c r="AP692" s="316">
        <v>85385.876999999993</v>
      </c>
      <c r="AQ692" s="342">
        <v>2866</v>
      </c>
      <c r="AR692" s="342">
        <v>3223</v>
      </c>
      <c r="AS692" s="71">
        <f t="shared" si="1013"/>
        <v>-1.8829168093118742E-2</v>
      </c>
      <c r="AT692" s="48">
        <f t="shared" si="1014"/>
        <v>-3.4162421336529802E-2</v>
      </c>
      <c r="AU692" s="48">
        <f t="shared" si="1034"/>
        <v>3.3565269816224999E-2</v>
      </c>
      <c r="AV692" s="48">
        <f t="shared" si="1035"/>
        <v>3.7746289119920853E-2</v>
      </c>
      <c r="AW692" s="360">
        <f t="shared" si="994"/>
        <v>0.21801954951126223</v>
      </c>
      <c r="AX692" s="200">
        <f t="shared" si="995"/>
        <v>0.21165413533834587</v>
      </c>
      <c r="AY692" s="5">
        <f>_xlfn.XLOOKUP($AH692,Y!$W:$W,Y!$AQ:$AQ,,-1,)</f>
        <v>1.3090647771882846E-3</v>
      </c>
      <c r="AZ692" s="51"/>
      <c r="BA692" s="167"/>
    </row>
    <row r="693" spans="1:53">
      <c r="A693" s="96">
        <v>35278</v>
      </c>
      <c r="B693" s="342">
        <v>120199</v>
      </c>
      <c r="C693" s="342">
        <v>120051</v>
      </c>
      <c r="D693" s="316">
        <v>200847</v>
      </c>
      <c r="E693" s="316">
        <v>134054</v>
      </c>
      <c r="F693" s="48">
        <f t="shared" si="1063"/>
        <v>0.66744337729714653</v>
      </c>
      <c r="G693" s="145" t="str">
        <f t="shared" si="996"/>
        <v/>
      </c>
      <c r="H693" s="145" t="str">
        <f t="shared" si="1030"/>
        <v/>
      </c>
      <c r="I693" s="71">
        <f t="shared" si="1008"/>
        <v>1.5331416906219086E-3</v>
      </c>
      <c r="J693" s="48">
        <f t="shared" si="1009"/>
        <v>2.4382301121419481E-3</v>
      </c>
      <c r="K693" s="48">
        <f t="shared" si="1064"/>
        <v>1.0267093963844953E-3</v>
      </c>
      <c r="L693" s="48">
        <f t="shared" si="1065"/>
        <v>-1.7127878228232474E-3</v>
      </c>
      <c r="M693" s="48">
        <f t="shared" si="1066"/>
        <v>-1.8315964121152772E-3</v>
      </c>
      <c r="N693" s="200" t="str">
        <f t="shared" si="991"/>
        <v/>
      </c>
      <c r="O693" s="200" t="str">
        <f t="shared" si="1031"/>
        <v/>
      </c>
      <c r="P693" s="53">
        <f t="shared" ref="P693:Q693" si="1073">B693/B681-1</f>
        <v>2.180492034615833E-2</v>
      </c>
      <c r="Q693" s="53">
        <f t="shared" si="1073"/>
        <v>2.2842293601431418E-2</v>
      </c>
      <c r="R693" s="5">
        <f>_xlfn.XLOOKUP($A693,Y!$W:$W,Y!$AQ:$AQ,,-1,)</f>
        <v>2.2972013699740668E-2</v>
      </c>
      <c r="AH693" s="98">
        <v>29316</v>
      </c>
      <c r="AI693" s="342">
        <v>464</v>
      </c>
      <c r="AJ693" s="342">
        <v>451</v>
      </c>
      <c r="AK693" s="71">
        <f t="shared" si="1011"/>
        <v>-2.3157894736842155E-2</v>
      </c>
      <c r="AL693" s="48">
        <f t="shared" si="1012"/>
        <v>0.13032581453634084</v>
      </c>
      <c r="AM693" s="360">
        <f t="shared" si="1019"/>
        <v>0.28888888888888897</v>
      </c>
      <c r="AN693" s="200">
        <f t="shared" si="999"/>
        <v>0.50333333333333341</v>
      </c>
      <c r="AO693" s="98">
        <v>29316</v>
      </c>
      <c r="AP693" s="316">
        <v>86043.596999999994</v>
      </c>
      <c r="AQ693" s="342">
        <v>3007</v>
      </c>
      <c r="AR693" s="342">
        <v>3245</v>
      </c>
      <c r="AS693" s="71">
        <f t="shared" si="1013"/>
        <v>4.9197487787857597E-2</v>
      </c>
      <c r="AT693" s="48">
        <f t="shared" si="1014"/>
        <v>6.8259385665530026E-3</v>
      </c>
      <c r="AU693" s="48">
        <f t="shared" si="1034"/>
        <v>3.4947399979105946E-2</v>
      </c>
      <c r="AV693" s="48">
        <f t="shared" si="1035"/>
        <v>3.7713439618290254E-2</v>
      </c>
      <c r="AW693" s="360">
        <f t="shared" si="994"/>
        <v>0.28779443254817982</v>
      </c>
      <c r="AX693" s="200">
        <f t="shared" si="995"/>
        <v>0.26956181533646317</v>
      </c>
      <c r="AY693" s="5">
        <f>_xlfn.XLOOKUP($AH693,Y!$W:$W,Y!$AQ:$AQ,,-1,)</f>
        <v>-9.0141275634206486E-2</v>
      </c>
      <c r="AZ693" s="51"/>
      <c r="BA693" s="167"/>
    </row>
    <row r="694" spans="1:53">
      <c r="A694" s="96">
        <v>35309</v>
      </c>
      <c r="B694" s="342">
        <v>120410</v>
      </c>
      <c r="C694" s="342">
        <v>120796</v>
      </c>
      <c r="D694" s="316">
        <v>201061</v>
      </c>
      <c r="E694" s="316">
        <v>134515</v>
      </c>
      <c r="F694" s="48">
        <f t="shared" si="1063"/>
        <v>0.66902581803532257</v>
      </c>
      <c r="G694" s="145">
        <f t="shared" si="996"/>
        <v>1.3588039867109634</v>
      </c>
      <c r="H694" s="145" t="str">
        <f t="shared" si="1030"/>
        <v/>
      </c>
      <c r="I694" s="71">
        <f t="shared" si="1008"/>
        <v>1.755422258088668E-3</v>
      </c>
      <c r="J694" s="48">
        <f t="shared" si="1009"/>
        <v>6.2056959125704747E-3</v>
      </c>
      <c r="K694" s="48">
        <f t="shared" si="1064"/>
        <v>1.0654876597608887E-3</v>
      </c>
      <c r="L694" s="48">
        <f t="shared" si="1065"/>
        <v>3.4389126769809319E-3</v>
      </c>
      <c r="M694" s="48">
        <f t="shared" si="1066"/>
        <v>1.5824407381760386E-3</v>
      </c>
      <c r="N694" s="200">
        <f t="shared" si="991"/>
        <v>0.4139971853974822</v>
      </c>
      <c r="O694" s="200" t="str">
        <f t="shared" si="1031"/>
        <v/>
      </c>
      <c r="P694" s="53">
        <f t="shared" ref="P694:Q694" si="1074">B694/B682-1</f>
        <v>2.1505832449628892E-2</v>
      </c>
      <c r="Q694" s="53">
        <f t="shared" si="1074"/>
        <v>2.1228389060320429E-2</v>
      </c>
      <c r="R694" s="5">
        <f>_xlfn.XLOOKUP($A694,Y!$W:$W,Y!$AQ:$AQ,,-1,)</f>
        <v>2.2972013699740668E-2</v>
      </c>
      <c r="AH694" s="98">
        <v>29323</v>
      </c>
      <c r="AI694" s="342">
        <v>544</v>
      </c>
      <c r="AJ694" s="342">
        <v>535</v>
      </c>
      <c r="AK694" s="71">
        <f t="shared" si="1011"/>
        <v>0.17241379310344818</v>
      </c>
      <c r="AL694" s="48">
        <f t="shared" si="1012"/>
        <v>0.1862527716186253</v>
      </c>
      <c r="AM694" s="360">
        <f t="shared" si="1019"/>
        <v>0.1698924731182796</v>
      </c>
      <c r="AN694" s="200">
        <f t="shared" si="999"/>
        <v>0.19153674832962131</v>
      </c>
      <c r="AO694" s="98">
        <v>29323</v>
      </c>
      <c r="AP694" s="316">
        <v>86043.596999999994</v>
      </c>
      <c r="AQ694" s="342">
        <v>3085</v>
      </c>
      <c r="AR694" s="342">
        <v>3320</v>
      </c>
      <c r="AS694" s="71">
        <f t="shared" si="1013"/>
        <v>2.5939474559361519E-2</v>
      </c>
      <c r="AT694" s="48">
        <f t="shared" si="1014"/>
        <v>2.3112480739599484E-2</v>
      </c>
      <c r="AU694" s="48">
        <f t="shared" si="1034"/>
        <v>3.5853917171779791E-2</v>
      </c>
      <c r="AV694" s="48">
        <f t="shared" si="1035"/>
        <v>3.8585090765092027E-2</v>
      </c>
      <c r="AW694" s="360">
        <f t="shared" si="994"/>
        <v>0.30278716216216206</v>
      </c>
      <c r="AX694" s="200">
        <f t="shared" si="995"/>
        <v>0.32587859424920129</v>
      </c>
      <c r="AY694" s="5">
        <f>_xlfn.XLOOKUP($AH694,Y!$W:$W,Y!$AQ:$AQ,,-1,)</f>
        <v>-9.0141275634206486E-2</v>
      </c>
      <c r="AZ694" s="51"/>
      <c r="BA694" s="167"/>
    </row>
    <row r="695" spans="1:53">
      <c r="A695" s="96">
        <v>35339</v>
      </c>
      <c r="B695" s="342">
        <v>120665</v>
      </c>
      <c r="C695" s="342">
        <v>121516</v>
      </c>
      <c r="D695" s="316">
        <v>201273</v>
      </c>
      <c r="E695" s="316">
        <v>134921</v>
      </c>
      <c r="F695" s="48">
        <f t="shared" si="1063"/>
        <v>0.67033829674124201</v>
      </c>
      <c r="G695" s="145" t="str">
        <f t="shared" si="996"/>
        <v/>
      </c>
      <c r="H695" s="145" t="str">
        <f t="shared" si="1030"/>
        <v/>
      </c>
      <c r="I695" s="71">
        <f t="shared" si="1008"/>
        <v>2.117764305290315E-3</v>
      </c>
      <c r="J695" s="48">
        <f t="shared" si="1009"/>
        <v>5.9604622669624518E-3</v>
      </c>
      <c r="K695" s="48">
        <f t="shared" si="1064"/>
        <v>1.0544063741848575E-3</v>
      </c>
      <c r="L695" s="48">
        <f t="shared" si="1065"/>
        <v>3.0182507527041214E-3</v>
      </c>
      <c r="M695" s="48">
        <f t="shared" si="1066"/>
        <v>1.3124787059194398E-3</v>
      </c>
      <c r="N695" s="200" t="str">
        <f t="shared" ref="N695:N758" si="1075">IF(COUNT(N692)=1,G695/G692-1,"")</f>
        <v/>
      </c>
      <c r="O695" s="200" t="str">
        <f t="shared" si="1031"/>
        <v/>
      </c>
      <c r="P695" s="53">
        <f t="shared" ref="P695:Q695" si="1076">B695/B683-1</f>
        <v>2.2316171175369215E-2</v>
      </c>
      <c r="Q695" s="53">
        <f t="shared" si="1076"/>
        <v>2.2122032871826791E-2</v>
      </c>
      <c r="R695" s="5">
        <f>_xlfn.XLOOKUP($A695,Y!$W:$W,Y!$AQ:$AQ,,-1,)</f>
        <v>2.8974171902151014E-2</v>
      </c>
      <c r="AH695" s="98">
        <v>29330</v>
      </c>
      <c r="AI695" s="342">
        <v>548</v>
      </c>
      <c r="AJ695" s="342">
        <v>495</v>
      </c>
      <c r="AK695" s="71">
        <f t="shared" si="1011"/>
        <v>7.3529411764705621E-3</v>
      </c>
      <c r="AL695" s="48">
        <f t="shared" si="1012"/>
        <v>-7.4766355140186924E-2</v>
      </c>
      <c r="AM695" s="360">
        <f t="shared" si="1019"/>
        <v>0.19912472647702417</v>
      </c>
      <c r="AN695" s="200">
        <f t="shared" si="999"/>
        <v>0.16745283018867929</v>
      </c>
      <c r="AO695" s="98">
        <v>29330</v>
      </c>
      <c r="AP695" s="316">
        <v>86043.596999999994</v>
      </c>
      <c r="AQ695" s="342">
        <v>3188</v>
      </c>
      <c r="AR695" s="342">
        <v>3292</v>
      </c>
      <c r="AS695" s="71">
        <f t="shared" si="1013"/>
        <v>3.3387358184765015E-2</v>
      </c>
      <c r="AT695" s="48">
        <f t="shared" si="1014"/>
        <v>-8.4337349397590744E-3</v>
      </c>
      <c r="AU695" s="48">
        <f t="shared" si="1034"/>
        <v>3.7050984746720902E-2</v>
      </c>
      <c r="AV695" s="48">
        <f t="shared" si="1035"/>
        <v>3.8259674336952695E-2</v>
      </c>
      <c r="AW695" s="360">
        <f t="shared" si="994"/>
        <v>0.29225780299959458</v>
      </c>
      <c r="AX695" s="200">
        <f t="shared" si="995"/>
        <v>0.29504327301337518</v>
      </c>
      <c r="AY695" s="5">
        <f>_xlfn.XLOOKUP($AH695,Y!$W:$W,Y!$AQ:$AQ,,-1,)</f>
        <v>-9.0141275634206486E-2</v>
      </c>
      <c r="AZ695" s="51"/>
      <c r="BA695" s="167"/>
    </row>
    <row r="696" spans="1:53">
      <c r="A696" s="96">
        <v>35370</v>
      </c>
      <c r="B696" s="342">
        <v>120961</v>
      </c>
      <c r="C696" s="342">
        <v>121976</v>
      </c>
      <c r="D696" s="316">
        <v>201463</v>
      </c>
      <c r="E696" s="316">
        <v>135007</v>
      </c>
      <c r="F696" s="48">
        <f t="shared" si="1063"/>
        <v>0.67013297727126075</v>
      </c>
      <c r="G696" s="145" t="str">
        <f t="shared" si="996"/>
        <v/>
      </c>
      <c r="H696" s="145" t="str">
        <f t="shared" si="1030"/>
        <v/>
      </c>
      <c r="I696" s="71">
        <f t="shared" si="1008"/>
        <v>2.4530725562508238E-3</v>
      </c>
      <c r="J696" s="48">
        <f t="shared" si="1009"/>
        <v>3.7855097271142224E-3</v>
      </c>
      <c r="K696" s="48">
        <f t="shared" si="1064"/>
        <v>9.4399149413981753E-4</v>
      </c>
      <c r="L696" s="48">
        <f t="shared" si="1065"/>
        <v>6.3741003994932655E-4</v>
      </c>
      <c r="M696" s="48">
        <f t="shared" si="1066"/>
        <v>-2.0531946998125772E-4</v>
      </c>
      <c r="N696" s="200" t="str">
        <f t="shared" si="1075"/>
        <v/>
      </c>
      <c r="O696" s="200" t="str">
        <f t="shared" si="1031"/>
        <v/>
      </c>
      <c r="P696" s="53">
        <f t="shared" ref="P696:Q696" si="1077">B696/B684-1</f>
        <v>2.3575206261899684E-2</v>
      </c>
      <c r="Q696" s="53">
        <f t="shared" si="1077"/>
        <v>2.3932843651626401E-2</v>
      </c>
      <c r="R696" s="5">
        <f>_xlfn.XLOOKUP($A696,Y!$W:$W,Y!$AQ:$AQ,,-1,)</f>
        <v>2.8974171902151014E-2</v>
      </c>
      <c r="AH696" s="98">
        <v>29337</v>
      </c>
      <c r="AI696" s="342">
        <v>563</v>
      </c>
      <c r="AJ696" s="342">
        <v>482</v>
      </c>
      <c r="AK696" s="71">
        <f t="shared" si="1011"/>
        <v>2.7372262773722733E-2</v>
      </c>
      <c r="AL696" s="48">
        <f t="shared" si="1012"/>
        <v>-2.626262626262621E-2</v>
      </c>
      <c r="AM696" s="360">
        <f t="shared" si="1019"/>
        <v>0.46997389033942549</v>
      </c>
      <c r="AN696" s="200">
        <f t="shared" si="999"/>
        <v>0.41764705882352948</v>
      </c>
      <c r="AO696" s="98">
        <v>29337</v>
      </c>
      <c r="AP696" s="316">
        <v>86043.596999999994</v>
      </c>
      <c r="AQ696" s="342">
        <v>3226</v>
      </c>
      <c r="AR696" s="342">
        <v>3272</v>
      </c>
      <c r="AS696" s="71">
        <f t="shared" si="1013"/>
        <v>1.1919698870765272E-2</v>
      </c>
      <c r="AT696" s="48">
        <f t="shared" si="1014"/>
        <v>-6.0753341433779084E-3</v>
      </c>
      <c r="AU696" s="48">
        <f t="shared" si="1034"/>
        <v>3.7492621327767137E-2</v>
      </c>
      <c r="AV696" s="48">
        <f t="shared" si="1035"/>
        <v>3.802723403113889E-2</v>
      </c>
      <c r="AW696" s="360">
        <f t="shared" ref="AW696:AW759" si="1078">AQ696/VLOOKUP($AO696-365,$AO:$AR,3,TRUE)-1</f>
        <v>0.3397009966777409</v>
      </c>
      <c r="AX696" s="200">
        <f t="shared" ref="AX696:AX759" si="1079">AR696/VLOOKUP($AO696-365,$AO:$AR,4,TRUE)-1</f>
        <v>0.33769419460343419</v>
      </c>
      <c r="AY696" s="5">
        <f>_xlfn.XLOOKUP($AH696,Y!$W:$W,Y!$AQ:$AQ,,-1,)</f>
        <v>-9.0141275634206486E-2</v>
      </c>
      <c r="AZ696" s="51"/>
      <c r="BA696" s="167"/>
    </row>
    <row r="697" spans="1:53">
      <c r="A697" s="96">
        <v>35400</v>
      </c>
      <c r="B697" s="342">
        <v>121143</v>
      </c>
      <c r="C697" s="342">
        <v>121954</v>
      </c>
      <c r="D697" s="316">
        <v>201636</v>
      </c>
      <c r="E697" s="316">
        <v>135113</v>
      </c>
      <c r="F697" s="48">
        <f t="shared" si="1063"/>
        <v>0.67008371520958554</v>
      </c>
      <c r="G697" s="145">
        <f t="shared" ref="G697:G760" si="1080">IF(COUNT(G694)=1,($E697-$E694)/($D697-$D694),"")</f>
        <v>1.04</v>
      </c>
      <c r="H697" s="145">
        <f t="shared" si="1030"/>
        <v>1.2227443609022557</v>
      </c>
      <c r="I697" s="71">
        <f t="shared" si="1008"/>
        <v>1.5046171906647476E-3</v>
      </c>
      <c r="J697" s="48">
        <f t="shared" si="1009"/>
        <v>-1.8036335016724525E-4</v>
      </c>
      <c r="K697" s="48">
        <f t="shared" si="1064"/>
        <v>8.5871847436003179E-4</v>
      </c>
      <c r="L697" s="48">
        <f t="shared" si="1065"/>
        <v>7.8514447399014031E-4</v>
      </c>
      <c r="M697" s="48">
        <f t="shared" si="1066"/>
        <v>-4.9262061675214852E-5</v>
      </c>
      <c r="N697" s="200">
        <f t="shared" si="1075"/>
        <v>-0.23462102689486541</v>
      </c>
      <c r="O697" s="200">
        <f t="shared" si="1031"/>
        <v>2.805791823308271</v>
      </c>
      <c r="P697" s="53">
        <f t="shared" ref="P697:Q697" si="1081">B697/B685-1</f>
        <v>2.3859026369168257E-2</v>
      </c>
      <c r="Q697" s="53">
        <f t="shared" si="1081"/>
        <v>2.3765351779253319E-2</v>
      </c>
      <c r="R697" s="5">
        <f>_xlfn.XLOOKUP($A697,Y!$W:$W,Y!$AQ:$AQ,,-1,)</f>
        <v>2.8974171902151014E-2</v>
      </c>
      <c r="AH697" s="98">
        <v>29344</v>
      </c>
      <c r="AI697" s="342">
        <v>572</v>
      </c>
      <c r="AJ697" s="342">
        <v>491</v>
      </c>
      <c r="AK697" s="71">
        <f t="shared" si="1011"/>
        <v>1.5985790408525657E-2</v>
      </c>
      <c r="AL697" s="48">
        <f t="shared" si="1012"/>
        <v>1.8672199170124415E-2</v>
      </c>
      <c r="AM697" s="360">
        <f t="shared" si="1019"/>
        <v>0.6022408963585435</v>
      </c>
      <c r="AN697" s="200">
        <f t="shared" si="999"/>
        <v>0.62046204620462042</v>
      </c>
      <c r="AO697" s="98">
        <v>29344</v>
      </c>
      <c r="AP697" s="316">
        <v>86043.596999999994</v>
      </c>
      <c r="AQ697" s="342">
        <v>3334</v>
      </c>
      <c r="AR697" s="342">
        <v>3241</v>
      </c>
      <c r="AS697" s="71">
        <f t="shared" si="1013"/>
        <v>3.3477991320520761E-2</v>
      </c>
      <c r="AT697" s="48">
        <f t="shared" si="1014"/>
        <v>-9.4743276283618671E-3</v>
      </c>
      <c r="AU697" s="48">
        <f t="shared" si="1034"/>
        <v>3.8747798979161696E-2</v>
      </c>
      <c r="AV697" s="48">
        <f t="shared" si="1035"/>
        <v>3.7666951557127487E-2</v>
      </c>
      <c r="AW697" s="360">
        <f t="shared" si="1078"/>
        <v>0.41811994895789018</v>
      </c>
      <c r="AX697" s="200">
        <f t="shared" si="1079"/>
        <v>0.3987915407854985</v>
      </c>
      <c r="AY697" s="5">
        <f>_xlfn.XLOOKUP($AH697,Y!$W:$W,Y!$AQ:$AQ,,-1,)</f>
        <v>-9.0141275634206486E-2</v>
      </c>
      <c r="AZ697" s="51"/>
      <c r="BA697" s="167"/>
    </row>
    <row r="698" spans="1:53">
      <c r="A698" s="96">
        <v>35431</v>
      </c>
      <c r="B698" s="342">
        <v>121363</v>
      </c>
      <c r="C698" s="342">
        <v>119412</v>
      </c>
      <c r="D698" s="316">
        <v>202285</v>
      </c>
      <c r="E698" s="316">
        <v>135456</v>
      </c>
      <c r="F698" s="48">
        <f t="shared" si="1063"/>
        <v>0.66962948315495463</v>
      </c>
      <c r="G698" s="145" t="str">
        <f t="shared" si="1080"/>
        <v/>
      </c>
      <c r="H698" s="145" t="str">
        <f t="shared" si="1030"/>
        <v/>
      </c>
      <c r="I698" s="71">
        <f t="shared" si="1008"/>
        <v>1.8160355942975492E-3</v>
      </c>
      <c r="J698" s="48">
        <f t="shared" si="1009"/>
        <v>-2.0843924758515486E-2</v>
      </c>
      <c r="K698" s="48">
        <f t="shared" si="1064"/>
        <v>3.2186712690194241E-3</v>
      </c>
      <c r="L698" s="48">
        <f t="shared" si="1065"/>
        <v>2.5386158252722613E-3</v>
      </c>
      <c r="M698" s="48">
        <f t="shared" si="1066"/>
        <v>-4.5423205463090977E-4</v>
      </c>
      <c r="N698" s="200" t="str">
        <f t="shared" si="1075"/>
        <v/>
      </c>
      <c r="O698" s="200" t="str">
        <f t="shared" si="1031"/>
        <v/>
      </c>
      <c r="P698" s="53">
        <f t="shared" ref="P698:Q698" si="1082">B698/B686-1</f>
        <v>2.5753068055039074E-2</v>
      </c>
      <c r="Q698" s="53">
        <f t="shared" si="1082"/>
        <v>2.5673621191689033E-2</v>
      </c>
      <c r="R698" s="5">
        <f>_xlfn.XLOOKUP($A698,Y!$W:$W,Y!$AQ:$AQ,,-1,)</f>
        <v>1.5270884623548087E-2</v>
      </c>
      <c r="AH698" s="98">
        <v>29351</v>
      </c>
      <c r="AI698" s="342">
        <v>601</v>
      </c>
      <c r="AJ698" s="342">
        <v>526</v>
      </c>
      <c r="AK698" s="71">
        <f t="shared" si="1011"/>
        <v>5.069930069930062E-2</v>
      </c>
      <c r="AL698" s="48">
        <f t="shared" si="1012"/>
        <v>7.1283095723014167E-2</v>
      </c>
      <c r="AM698" s="360">
        <f t="shared" si="1019"/>
        <v>0.7025495750708215</v>
      </c>
      <c r="AN698" s="200">
        <f t="shared" ref="AN698:AN761" si="1083">AJ698/VLOOKUP($AH698-365,$AH:$AJ,3,TRUE)-1</f>
        <v>0.71335504885993495</v>
      </c>
      <c r="AO698" s="98">
        <v>29351</v>
      </c>
      <c r="AP698" s="316">
        <v>86043.596999999994</v>
      </c>
      <c r="AQ698" s="342">
        <v>3417</v>
      </c>
      <c r="AR698" s="342">
        <v>3300</v>
      </c>
      <c r="AS698" s="71">
        <f t="shared" si="1013"/>
        <v>2.4895020995800765E-2</v>
      </c>
      <c r="AT698" s="48">
        <f t="shared" si="1014"/>
        <v>1.8204257945078739E-2</v>
      </c>
      <c r="AU698" s="48">
        <f t="shared" si="1034"/>
        <v>3.9712426248288996E-2</v>
      </c>
      <c r="AV698" s="48">
        <f t="shared" si="1035"/>
        <v>3.8352650459278222E-2</v>
      </c>
      <c r="AW698" s="360">
        <f t="shared" si="1078"/>
        <v>0.49083769633507845</v>
      </c>
      <c r="AX698" s="200">
        <f t="shared" si="1079"/>
        <v>0.50341685649202739</v>
      </c>
      <c r="AY698" s="5">
        <f>_xlfn.XLOOKUP($AH698,Y!$W:$W,Y!$AQ:$AQ,,-1,)</f>
        <v>-9.0141275634206486E-2</v>
      </c>
      <c r="AZ698" s="51"/>
      <c r="BA698" s="167"/>
    </row>
    <row r="699" spans="1:53">
      <c r="A699" s="96">
        <v>35462</v>
      </c>
      <c r="B699" s="342">
        <v>121675</v>
      </c>
      <c r="C699" s="342">
        <v>120273</v>
      </c>
      <c r="D699" s="316">
        <v>202389</v>
      </c>
      <c r="E699" s="316">
        <v>135400</v>
      </c>
      <c r="F699" s="48">
        <f t="shared" si="1063"/>
        <v>0.66900869118380935</v>
      </c>
      <c r="G699" s="145" t="str">
        <f t="shared" si="1080"/>
        <v/>
      </c>
      <c r="H699" s="145" t="str">
        <f t="shared" si="1030"/>
        <v/>
      </c>
      <c r="I699" s="71">
        <f t="shared" si="1008"/>
        <v>2.5707999967041761E-3</v>
      </c>
      <c r="J699" s="48">
        <f t="shared" si="1009"/>
        <v>7.2103306200381745E-3</v>
      </c>
      <c r="K699" s="48">
        <f t="shared" si="1064"/>
        <v>5.1412610920231749E-4</v>
      </c>
      <c r="L699" s="48">
        <f t="shared" si="1065"/>
        <v>-4.1341837939989912E-4</v>
      </c>
      <c r="M699" s="48">
        <f t="shared" si="1066"/>
        <v>-6.2079197114528473E-4</v>
      </c>
      <c r="N699" s="200" t="str">
        <f t="shared" si="1075"/>
        <v/>
      </c>
      <c r="O699" s="200" t="str">
        <f t="shared" si="1031"/>
        <v/>
      </c>
      <c r="P699" s="53">
        <f t="shared" ref="P699:Q699" si="1084">B699/B687-1</f>
        <v>2.4726500981143484E-2</v>
      </c>
      <c r="Q699" s="53">
        <f t="shared" si="1084"/>
        <v>2.4794867206870963E-2</v>
      </c>
      <c r="R699" s="5">
        <f>_xlfn.XLOOKUP($A699,Y!$W:$W,Y!$AQ:$AQ,,-1,)</f>
        <v>1.5270884623548087E-2</v>
      </c>
      <c r="AH699" s="98">
        <v>29358</v>
      </c>
      <c r="AI699" s="342">
        <v>642</v>
      </c>
      <c r="AJ699" s="342">
        <v>539</v>
      </c>
      <c r="AK699" s="71">
        <f t="shared" si="1011"/>
        <v>6.821963394342756E-2</v>
      </c>
      <c r="AL699" s="48">
        <f t="shared" si="1012"/>
        <v>2.4714828897338448E-2</v>
      </c>
      <c r="AM699" s="360">
        <f t="shared" si="1019"/>
        <v>0.86627906976744184</v>
      </c>
      <c r="AN699" s="200">
        <f t="shared" si="1083"/>
        <v>0.85862068965517246</v>
      </c>
      <c r="AO699" s="98">
        <v>29358</v>
      </c>
      <c r="AP699" s="316">
        <v>86043.596999999994</v>
      </c>
      <c r="AQ699" s="342">
        <v>3544</v>
      </c>
      <c r="AR699" s="342">
        <v>3347</v>
      </c>
      <c r="AS699" s="71">
        <f t="shared" si="1013"/>
        <v>3.7167105648229448E-2</v>
      </c>
      <c r="AT699" s="48">
        <f t="shared" si="1014"/>
        <v>1.4242424242424168E-2</v>
      </c>
      <c r="AU699" s="48">
        <f t="shared" si="1034"/>
        <v>4.1188422190206672E-2</v>
      </c>
      <c r="AV699" s="48">
        <f t="shared" si="1035"/>
        <v>3.889888517794067E-2</v>
      </c>
      <c r="AW699" s="360">
        <f t="shared" si="1078"/>
        <v>0.56744803184431669</v>
      </c>
      <c r="AX699" s="200">
        <f t="shared" si="1079"/>
        <v>0.57357780912082745</v>
      </c>
      <c r="AY699" s="5">
        <f>_xlfn.XLOOKUP($AH699,Y!$W:$W,Y!$AQ:$AQ,,-1,)</f>
        <v>-9.0141275634206486E-2</v>
      </c>
      <c r="AZ699" s="51"/>
      <c r="BA699" s="167"/>
    </row>
    <row r="700" spans="1:53">
      <c r="A700" s="96">
        <v>35490</v>
      </c>
      <c r="B700" s="342">
        <v>121990</v>
      </c>
      <c r="C700" s="342">
        <v>121156</v>
      </c>
      <c r="D700" s="316">
        <v>202513</v>
      </c>
      <c r="E700" s="316">
        <v>135891</v>
      </c>
      <c r="F700" s="48">
        <f t="shared" si="1063"/>
        <v>0.67102358860912636</v>
      </c>
      <c r="G700" s="145">
        <f t="shared" si="1080"/>
        <v>0.88711516533637402</v>
      </c>
      <c r="H700" s="145" t="str">
        <f t="shared" si="1030"/>
        <v/>
      </c>
      <c r="I700" s="71">
        <f t="shared" si="1008"/>
        <v>2.5888637764537314E-3</v>
      </c>
      <c r="J700" s="48">
        <f t="shared" si="1009"/>
        <v>7.3416311225296127E-3</v>
      </c>
      <c r="K700" s="48">
        <f t="shared" si="1064"/>
        <v>6.1268151925242265E-4</v>
      </c>
      <c r="L700" s="48">
        <f t="shared" si="1065"/>
        <v>3.6262924667651575E-3</v>
      </c>
      <c r="M700" s="48">
        <f t="shared" si="1066"/>
        <v>2.0148974253170193E-3</v>
      </c>
      <c r="N700" s="200">
        <f t="shared" si="1075"/>
        <v>-0.14700464871502505</v>
      </c>
      <c r="O700" s="200" t="str">
        <f t="shared" si="1031"/>
        <v/>
      </c>
      <c r="P700" s="53">
        <f t="shared" ref="P700:Q700" si="1085">B700/B688-1</f>
        <v>2.5186355499903446E-2</v>
      </c>
      <c r="Q700" s="53">
        <f t="shared" si="1085"/>
        <v>2.5294710029026612E-2</v>
      </c>
      <c r="R700" s="5">
        <f>_xlfn.XLOOKUP($A700,Y!$W:$W,Y!$AQ:$AQ,,-1,)</f>
        <v>1.5270884623548087E-2</v>
      </c>
      <c r="AH700" s="98">
        <v>29365</v>
      </c>
      <c r="AI700" s="342">
        <v>627</v>
      </c>
      <c r="AJ700" s="342">
        <v>525</v>
      </c>
      <c r="AK700" s="71">
        <f t="shared" si="1011"/>
        <v>-2.3364485981308358E-2</v>
      </c>
      <c r="AL700" s="48">
        <f t="shared" si="1012"/>
        <v>-2.5974025974025983E-2</v>
      </c>
      <c r="AM700" s="360">
        <f t="shared" si="1019"/>
        <v>0.81213872832369938</v>
      </c>
      <c r="AN700" s="200">
        <f t="shared" si="1083"/>
        <v>0.875</v>
      </c>
      <c r="AO700" s="98">
        <v>29365</v>
      </c>
      <c r="AP700" s="316">
        <v>86043.596999999994</v>
      </c>
      <c r="AQ700" s="342">
        <v>3698</v>
      </c>
      <c r="AR700" s="342">
        <v>3277</v>
      </c>
      <c r="AS700" s="71">
        <f t="shared" si="1013"/>
        <v>4.3453724604966215E-2</v>
      </c>
      <c r="AT700" s="48">
        <f t="shared" si="1014"/>
        <v>-2.0914251568568853E-2</v>
      </c>
      <c r="AU700" s="48">
        <f t="shared" si="1034"/>
        <v>4.2978212544972992E-2</v>
      </c>
      <c r="AV700" s="48">
        <f t="shared" si="1035"/>
        <v>3.8085344107592345E-2</v>
      </c>
      <c r="AW700" s="360">
        <f t="shared" si="1078"/>
        <v>0.65236818588025014</v>
      </c>
      <c r="AX700" s="200">
        <f t="shared" si="1079"/>
        <v>0.58538945331398162</v>
      </c>
      <c r="AY700" s="5">
        <f>_xlfn.XLOOKUP($AH700,Y!$W:$W,Y!$AQ:$AQ,,-1,)</f>
        <v>-9.0141275634206486E-2</v>
      </c>
      <c r="AZ700" s="51"/>
      <c r="BA700" s="167"/>
    </row>
    <row r="701" spans="1:53">
      <c r="A701" s="96">
        <v>35521</v>
      </c>
      <c r="B701" s="342">
        <v>122286</v>
      </c>
      <c r="C701" s="342">
        <v>122131</v>
      </c>
      <c r="D701" s="316">
        <v>202674</v>
      </c>
      <c r="E701" s="316">
        <v>136016</v>
      </c>
      <c r="F701" s="48">
        <f t="shared" si="1063"/>
        <v>0.67110729545970371</v>
      </c>
      <c r="G701" s="145" t="str">
        <f t="shared" si="1080"/>
        <v/>
      </c>
      <c r="H701" s="145" t="str">
        <f t="shared" si="1030"/>
        <v/>
      </c>
      <c r="I701" s="71">
        <f t="shared" si="1008"/>
        <v>2.4264283957702304E-3</v>
      </c>
      <c r="J701" s="48">
        <f t="shared" si="1009"/>
        <v>8.0474759813793373E-3</v>
      </c>
      <c r="K701" s="48">
        <f t="shared" si="1064"/>
        <v>7.9501069067178243E-4</v>
      </c>
      <c r="L701" s="48">
        <f t="shared" si="1065"/>
        <v>9.1985488369350499E-4</v>
      </c>
      <c r="M701" s="48">
        <f t="shared" si="1066"/>
        <v>8.3706850577347502E-5</v>
      </c>
      <c r="N701" s="200" t="str">
        <f t="shared" si="1075"/>
        <v/>
      </c>
      <c r="O701" s="200" t="str">
        <f t="shared" si="1031"/>
        <v/>
      </c>
      <c r="P701" s="53">
        <f t="shared" ref="P701:Q701" si="1086">B701/B689-1</f>
        <v>2.625086020242029E-2</v>
      </c>
      <c r="Q701" s="53">
        <f t="shared" si="1086"/>
        <v>2.626780387378691E-2</v>
      </c>
      <c r="R701" s="5">
        <f>_xlfn.XLOOKUP($A701,Y!$W:$W,Y!$AQ:$AQ,,-1,)</f>
        <v>5.6008876133093688E-2</v>
      </c>
      <c r="AH701" s="98">
        <v>29372</v>
      </c>
      <c r="AI701" s="342">
        <v>637</v>
      </c>
      <c r="AJ701" s="342">
        <v>477</v>
      </c>
      <c r="AK701" s="71">
        <f t="shared" si="1011"/>
        <v>1.5948963317384379E-2</v>
      </c>
      <c r="AL701" s="48">
        <f t="shared" si="1012"/>
        <v>-9.1428571428571415E-2</v>
      </c>
      <c r="AM701" s="360">
        <f t="shared" si="1019"/>
        <v>0.82521489971346695</v>
      </c>
      <c r="AN701" s="200">
        <f t="shared" si="1083"/>
        <v>0.66202090592334484</v>
      </c>
      <c r="AO701" s="98">
        <v>29372</v>
      </c>
      <c r="AP701" s="316">
        <v>86043.596999999994</v>
      </c>
      <c r="AQ701" s="342">
        <v>3731</v>
      </c>
      <c r="AR701" s="342">
        <v>3489</v>
      </c>
      <c r="AS701" s="71">
        <f t="shared" si="1013"/>
        <v>8.9237425635477763E-3</v>
      </c>
      <c r="AT701" s="48">
        <f t="shared" si="1014"/>
        <v>6.4693317058285071E-2</v>
      </c>
      <c r="AU701" s="48">
        <f t="shared" si="1034"/>
        <v>4.3361739049565771E-2</v>
      </c>
      <c r="AV701" s="48">
        <f t="shared" si="1035"/>
        <v>4.0549211349218704E-2</v>
      </c>
      <c r="AW701" s="360">
        <f t="shared" si="1078"/>
        <v>0.66117542297417642</v>
      </c>
      <c r="AX701" s="200">
        <f t="shared" si="1079"/>
        <v>0.77106598984771568</v>
      </c>
      <c r="AY701" s="5">
        <f>_xlfn.XLOOKUP($AH701,Y!$W:$W,Y!$AQ:$AQ,,-1,)</f>
        <v>-9.0141275634206486E-2</v>
      </c>
      <c r="AZ701" s="51"/>
      <c r="BA701" s="167"/>
    </row>
    <row r="702" spans="1:53">
      <c r="A702" s="96">
        <v>35551</v>
      </c>
      <c r="B702" s="342">
        <v>122546</v>
      </c>
      <c r="C702" s="342">
        <v>123212</v>
      </c>
      <c r="D702" s="316">
        <v>202832</v>
      </c>
      <c r="E702" s="316">
        <v>136119</v>
      </c>
      <c r="F702" s="48">
        <f t="shared" si="1063"/>
        <v>0.67109233257079748</v>
      </c>
      <c r="G702" s="145" t="str">
        <f t="shared" si="1080"/>
        <v/>
      </c>
      <c r="H702" s="145" t="str">
        <f t="shared" si="1030"/>
        <v/>
      </c>
      <c r="I702" s="71">
        <f t="shared" si="1008"/>
        <v>2.1261632566278443E-3</v>
      </c>
      <c r="J702" s="48">
        <f t="shared" si="1009"/>
        <v>8.8511516322637984E-3</v>
      </c>
      <c r="K702" s="48">
        <f t="shared" si="1064"/>
        <v>7.7957705477760264E-4</v>
      </c>
      <c r="L702" s="48">
        <f t="shared" si="1065"/>
        <v>7.572638513115848E-4</v>
      </c>
      <c r="M702" s="48">
        <f t="shared" si="1066"/>
        <v>-1.4962888906233651E-5</v>
      </c>
      <c r="N702" s="200" t="str">
        <f t="shared" si="1075"/>
        <v/>
      </c>
      <c r="O702" s="200" t="str">
        <f t="shared" si="1031"/>
        <v/>
      </c>
      <c r="P702" s="53">
        <f t="shared" ref="P702:Q702" si="1087">B702/B690-1</f>
        <v>2.5609694859648924E-2</v>
      </c>
      <c r="Q702" s="53">
        <f t="shared" si="1087"/>
        <v>2.5638464355875135E-2</v>
      </c>
      <c r="R702" s="5">
        <f>_xlfn.XLOOKUP($A702,Y!$W:$W,Y!$AQ:$AQ,,-1,)</f>
        <v>5.6008876133093688E-2</v>
      </c>
      <c r="AH702" s="98">
        <v>29379</v>
      </c>
      <c r="AI702" s="342">
        <v>610</v>
      </c>
      <c r="AJ702" s="342">
        <v>562</v>
      </c>
      <c r="AK702" s="71">
        <f t="shared" si="1011"/>
        <v>-4.2386185243328045E-2</v>
      </c>
      <c r="AL702" s="48">
        <f t="shared" si="1012"/>
        <v>0.17819706498951793</v>
      </c>
      <c r="AM702" s="360">
        <f t="shared" si="1019"/>
        <v>0.81547619047619047</v>
      </c>
      <c r="AN702" s="200">
        <f t="shared" si="1083"/>
        <v>1.1450381679389312</v>
      </c>
      <c r="AO702" s="98">
        <v>29379</v>
      </c>
      <c r="AP702" s="316">
        <v>86043.596999999994</v>
      </c>
      <c r="AQ702" s="342">
        <v>3781</v>
      </c>
      <c r="AR702" s="342">
        <v>3459</v>
      </c>
      <c r="AS702" s="71">
        <f t="shared" si="1013"/>
        <v>1.3401232913428096E-2</v>
      </c>
      <c r="AT702" s="48">
        <f t="shared" si="1014"/>
        <v>-8.5984522785899076E-3</v>
      </c>
      <c r="AU702" s="48">
        <f t="shared" si="1034"/>
        <v>4.3942839814100292E-2</v>
      </c>
      <c r="AV702" s="48">
        <f t="shared" si="1035"/>
        <v>4.0200550890497989E-2</v>
      </c>
      <c r="AW702" s="360">
        <f t="shared" si="1078"/>
        <v>0.67300884955752216</v>
      </c>
      <c r="AX702" s="200">
        <f t="shared" si="1079"/>
        <v>0.68567251461988299</v>
      </c>
      <c r="AY702" s="5">
        <f>_xlfn.XLOOKUP($AH702,Y!$W:$W,Y!$AQ:$AQ,,-1,)</f>
        <v>-9.0141275634206486E-2</v>
      </c>
      <c r="AZ702" s="51"/>
      <c r="BA702" s="167"/>
    </row>
    <row r="703" spans="1:53">
      <c r="A703" s="96">
        <v>35582</v>
      </c>
      <c r="B703" s="342">
        <v>122814</v>
      </c>
      <c r="C703" s="342">
        <v>123861</v>
      </c>
      <c r="D703" s="316">
        <v>203000</v>
      </c>
      <c r="E703" s="316">
        <v>136211</v>
      </c>
      <c r="F703" s="48">
        <f t="shared" si="1063"/>
        <v>0.67099014778325128</v>
      </c>
      <c r="G703" s="145">
        <f t="shared" si="1080"/>
        <v>0.65708418891170428</v>
      </c>
      <c r="H703" s="145" t="str">
        <f t="shared" si="1030"/>
        <v/>
      </c>
      <c r="I703" s="71">
        <f t="shared" si="1008"/>
        <v>2.1869338860509568E-3</v>
      </c>
      <c r="J703" s="48">
        <f t="shared" si="1009"/>
        <v>5.2673440898614032E-3</v>
      </c>
      <c r="K703" s="48">
        <f t="shared" si="1064"/>
        <v>8.2827167310872696E-4</v>
      </c>
      <c r="L703" s="48">
        <f t="shared" si="1065"/>
        <v>6.7587919394052065E-4</v>
      </c>
      <c r="M703" s="48">
        <f t="shared" si="1066"/>
        <v>-1.0218478754620008E-4</v>
      </c>
      <c r="N703" s="200">
        <f t="shared" si="1075"/>
        <v>-0.25930227033989117</v>
      </c>
      <c r="O703" s="200" t="str">
        <f t="shared" si="1031"/>
        <v/>
      </c>
      <c r="P703" s="53">
        <f t="shared" ref="P703:Q703" si="1088">B703/B691-1</f>
        <v>2.5423941086591739E-2</v>
      </c>
      <c r="Q703" s="53">
        <f t="shared" si="1088"/>
        <v>2.5373356733666697E-2</v>
      </c>
      <c r="R703" s="5">
        <f>_xlfn.XLOOKUP($A703,Y!$W:$W,Y!$AQ:$AQ,,-1,)</f>
        <v>5.6008876133093688E-2</v>
      </c>
      <c r="AH703" s="98">
        <v>29386</v>
      </c>
      <c r="AI703" s="342">
        <v>592</v>
      </c>
      <c r="AJ703" s="342">
        <v>511</v>
      </c>
      <c r="AK703" s="71">
        <f t="shared" si="1011"/>
        <v>-2.9508196721311442E-2</v>
      </c>
      <c r="AL703" s="48">
        <f t="shared" si="1012"/>
        <v>-9.0747330960854078E-2</v>
      </c>
      <c r="AM703" s="360">
        <f t="shared" si="1019"/>
        <v>0.62191780821917808</v>
      </c>
      <c r="AN703" s="200">
        <f t="shared" si="1083"/>
        <v>0.58695652173913038</v>
      </c>
      <c r="AO703" s="98">
        <v>29386</v>
      </c>
      <c r="AP703" s="316">
        <v>86043.596999999994</v>
      </c>
      <c r="AQ703" s="342">
        <v>3779</v>
      </c>
      <c r="AR703" s="342">
        <v>3448</v>
      </c>
      <c r="AS703" s="71">
        <f t="shared" si="1013"/>
        <v>-5.2896059243590088E-4</v>
      </c>
      <c r="AT703" s="48">
        <f t="shared" si="1014"/>
        <v>-3.1801098583406073E-3</v>
      </c>
      <c r="AU703" s="48">
        <f t="shared" si="1034"/>
        <v>4.3919595783518908E-2</v>
      </c>
      <c r="AV703" s="48">
        <f t="shared" si="1035"/>
        <v>4.0072708722300399E-2</v>
      </c>
      <c r="AW703" s="360">
        <f t="shared" si="1078"/>
        <v>0.71227911191662896</v>
      </c>
      <c r="AX703" s="200">
        <f t="shared" si="1079"/>
        <v>0.73527931555108195</v>
      </c>
      <c r="AY703" s="5">
        <f>_xlfn.XLOOKUP($AH703,Y!$W:$W,Y!$AQ:$AQ,,-1,)</f>
        <v>-9.0141275634206486E-2</v>
      </c>
      <c r="AZ703" s="51"/>
      <c r="BA703" s="167"/>
    </row>
    <row r="704" spans="1:53">
      <c r="A704" s="96">
        <v>35612</v>
      </c>
      <c r="B704" s="342">
        <v>123111</v>
      </c>
      <c r="C704" s="342">
        <v>122877</v>
      </c>
      <c r="D704" s="316">
        <v>203166</v>
      </c>
      <c r="E704" s="316">
        <v>136477</v>
      </c>
      <c r="F704" s="48">
        <f t="shared" si="1063"/>
        <v>0.67175117883897895</v>
      </c>
      <c r="G704" s="145" t="str">
        <f t="shared" si="1080"/>
        <v/>
      </c>
      <c r="H704" s="145" t="str">
        <f t="shared" si="1030"/>
        <v/>
      </c>
      <c r="I704" s="71">
        <f t="shared" si="1008"/>
        <v>2.4182910743075769E-3</v>
      </c>
      <c r="J704" s="48">
        <f t="shared" si="1009"/>
        <v>-7.9443892750744594E-3</v>
      </c>
      <c r="K704" s="48">
        <f t="shared" si="1064"/>
        <v>8.1773399014783976E-4</v>
      </c>
      <c r="L704" s="48">
        <f t="shared" si="1065"/>
        <v>1.9528525596317348E-3</v>
      </c>
      <c r="M704" s="48">
        <f t="shared" si="1066"/>
        <v>7.6103105572766783E-4</v>
      </c>
      <c r="N704" s="200" t="str">
        <f t="shared" si="1075"/>
        <v/>
      </c>
      <c r="O704" s="200" t="str">
        <f t="shared" si="1031"/>
        <v/>
      </c>
      <c r="P704" s="53">
        <f t="shared" ref="P704:Q704" si="1089">B704/B692-1</f>
        <v>2.5796775403074568E-2</v>
      </c>
      <c r="Q704" s="53">
        <f t="shared" si="1089"/>
        <v>2.6035621539926002E-2</v>
      </c>
      <c r="R704" s="5">
        <f>_xlfn.XLOOKUP($A704,Y!$W:$W,Y!$AQ:$AQ,,-1,)</f>
        <v>3.714857076873157E-2</v>
      </c>
      <c r="AH704" s="98">
        <v>29393</v>
      </c>
      <c r="AI704" s="342">
        <v>599</v>
      </c>
      <c r="AJ704" s="342">
        <v>529</v>
      </c>
      <c r="AK704" s="71">
        <f t="shared" si="1011"/>
        <v>1.1824324324324342E-2</v>
      </c>
      <c r="AL704" s="48">
        <f t="shared" si="1012"/>
        <v>3.522504892367917E-2</v>
      </c>
      <c r="AM704" s="360">
        <f t="shared" si="1019"/>
        <v>0.70655270655270663</v>
      </c>
      <c r="AN704" s="200">
        <f t="shared" si="1083"/>
        <v>0.69551282051282048</v>
      </c>
      <c r="AO704" s="98">
        <v>29393</v>
      </c>
      <c r="AP704" s="316">
        <v>86043.596999999994</v>
      </c>
      <c r="AQ704" s="342">
        <v>3858</v>
      </c>
      <c r="AR704" s="342">
        <v>3489</v>
      </c>
      <c r="AS704" s="71">
        <f t="shared" si="1013"/>
        <v>2.0905001323101358E-2</v>
      </c>
      <c r="AT704" s="48">
        <f t="shared" si="1014"/>
        <v>1.1890951276102069E-2</v>
      </c>
      <c r="AU704" s="48">
        <f t="shared" si="1034"/>
        <v>4.4837734991483448E-2</v>
      </c>
      <c r="AV704" s="48">
        <f t="shared" si="1035"/>
        <v>4.0549211349218704E-2</v>
      </c>
      <c r="AW704" s="360">
        <f t="shared" si="1078"/>
        <v>0.72694717994628477</v>
      </c>
      <c r="AX704" s="200">
        <f t="shared" si="1079"/>
        <v>0.74712068102153228</v>
      </c>
      <c r="AY704" s="5">
        <f>_xlfn.XLOOKUP($AH704,Y!$W:$W,Y!$AQ:$AQ,,-1,)</f>
        <v>-9.0141275634206486E-2</v>
      </c>
      <c r="AZ704" s="51"/>
      <c r="BA704" s="167"/>
    </row>
    <row r="705" spans="1:53">
      <c r="A705" s="96">
        <v>35643</v>
      </c>
      <c r="B705" s="342">
        <v>123093</v>
      </c>
      <c r="C705" s="342">
        <v>122944</v>
      </c>
      <c r="D705" s="316">
        <v>203364</v>
      </c>
      <c r="E705" s="316">
        <v>136618</v>
      </c>
      <c r="F705" s="48">
        <f t="shared" si="1063"/>
        <v>0.67179048405814201</v>
      </c>
      <c r="G705" s="145" t="str">
        <f t="shared" si="1080"/>
        <v/>
      </c>
      <c r="H705" s="145" t="str">
        <f t="shared" si="1030"/>
        <v/>
      </c>
      <c r="I705" s="71">
        <f t="shared" si="1008"/>
        <v>-1.4620951823962614E-4</v>
      </c>
      <c r="J705" s="48">
        <f t="shared" si="1009"/>
        <v>5.452607078624272E-4</v>
      </c>
      <c r="K705" s="48">
        <f t="shared" si="1064"/>
        <v>9.7457251705512782E-4</v>
      </c>
      <c r="L705" s="48">
        <f t="shared" si="1065"/>
        <v>1.0331411153527981E-3</v>
      </c>
      <c r="M705" s="48">
        <f t="shared" si="1066"/>
        <v>3.9305219163066063E-5</v>
      </c>
      <c r="N705" s="200" t="str">
        <f t="shared" si="1075"/>
        <v/>
      </c>
      <c r="O705" s="200" t="str">
        <f t="shared" si="1031"/>
        <v/>
      </c>
      <c r="P705" s="53">
        <f t="shared" ref="P705:Q705" si="1090">B705/B693-1</f>
        <v>2.4076739407149716E-2</v>
      </c>
      <c r="Q705" s="53">
        <f t="shared" si="1090"/>
        <v>2.4098091644384478E-2</v>
      </c>
      <c r="R705" s="5">
        <f>_xlfn.XLOOKUP($A705,Y!$W:$W,Y!$AQ:$AQ,,-1,)</f>
        <v>3.714857076873157E-2</v>
      </c>
      <c r="AH705" s="98">
        <v>29400</v>
      </c>
      <c r="AI705" s="342">
        <v>627</v>
      </c>
      <c r="AJ705" s="342">
        <v>563</v>
      </c>
      <c r="AK705" s="71">
        <f t="shared" si="1011"/>
        <v>4.6744574290484175E-2</v>
      </c>
      <c r="AL705" s="48">
        <f t="shared" si="1012"/>
        <v>6.4272211720226791E-2</v>
      </c>
      <c r="AM705" s="360">
        <f t="shared" si="1019"/>
        <v>0.65435356200527695</v>
      </c>
      <c r="AN705" s="200">
        <f t="shared" si="1083"/>
        <v>0.6413994169096211</v>
      </c>
      <c r="AO705" s="98">
        <v>29400</v>
      </c>
      <c r="AP705" s="316">
        <v>86043.596999999994</v>
      </c>
      <c r="AQ705" s="342">
        <v>3912</v>
      </c>
      <c r="AR705" s="342">
        <v>3384</v>
      </c>
      <c r="AS705" s="71">
        <f t="shared" si="1013"/>
        <v>1.3996889580093264E-2</v>
      </c>
      <c r="AT705" s="48">
        <f t="shared" si="1014"/>
        <v>-3.009458297506451E-2</v>
      </c>
      <c r="AU705" s="48">
        <f t="shared" si="1034"/>
        <v>4.5465323817180728E-2</v>
      </c>
      <c r="AV705" s="48">
        <f t="shared" si="1035"/>
        <v>3.9328899743696216E-2</v>
      </c>
      <c r="AW705" s="360">
        <f t="shared" si="1078"/>
        <v>0.71956043956043958</v>
      </c>
      <c r="AX705" s="200">
        <f t="shared" si="1079"/>
        <v>0.68358208955223887</v>
      </c>
      <c r="AY705" s="5">
        <f>_xlfn.XLOOKUP($AH705,Y!$W:$W,Y!$AQ:$AQ,,-1,)</f>
        <v>-9.0141275634206486E-2</v>
      </c>
      <c r="AZ705" s="51"/>
      <c r="BA705" s="167"/>
    </row>
    <row r="706" spans="1:53">
      <c r="A706" s="96">
        <v>35674</v>
      </c>
      <c r="B706" s="342">
        <v>123585</v>
      </c>
      <c r="C706" s="342">
        <v>123949</v>
      </c>
      <c r="D706" s="316">
        <v>203570</v>
      </c>
      <c r="E706" s="316">
        <v>136675</v>
      </c>
      <c r="F706" s="48">
        <f t="shared" si="1063"/>
        <v>0.67139067642579953</v>
      </c>
      <c r="G706" s="145">
        <f t="shared" si="1080"/>
        <v>0.81403508771929822</v>
      </c>
      <c r="H706" s="145" t="str">
        <f t="shared" si="1030"/>
        <v/>
      </c>
      <c r="I706" s="71">
        <f t="shared" si="1008"/>
        <v>3.996977894762388E-3</v>
      </c>
      <c r="J706" s="48">
        <f t="shared" si="1009"/>
        <v>8.1744534096823696E-3</v>
      </c>
      <c r="K706" s="48">
        <f t="shared" si="1064"/>
        <v>1.012961979504734E-3</v>
      </c>
      <c r="L706" s="48">
        <f t="shared" si="1065"/>
        <v>4.1722174237657228E-4</v>
      </c>
      <c r="M706" s="48">
        <f t="shared" si="1066"/>
        <v>-3.9980763234248595E-4</v>
      </c>
      <c r="N706" s="200">
        <f t="shared" si="1075"/>
        <v>0.23885964912280699</v>
      </c>
      <c r="O706" s="200" t="str">
        <f t="shared" si="1031"/>
        <v/>
      </c>
      <c r="P706" s="53">
        <f t="shared" ref="P706:Q706" si="1091">B706/B694-1</f>
        <v>2.6368241840378781E-2</v>
      </c>
      <c r="Q706" s="53">
        <f t="shared" si="1091"/>
        <v>2.6101857677406581E-2</v>
      </c>
      <c r="R706" s="5">
        <f>_xlfn.XLOOKUP($A706,Y!$W:$W,Y!$AQ:$AQ,,-1,)</f>
        <v>3.714857076873157E-2</v>
      </c>
      <c r="AH706" s="98">
        <v>29407</v>
      </c>
      <c r="AI706" s="342">
        <v>579</v>
      </c>
      <c r="AJ706" s="342">
        <v>584</v>
      </c>
      <c r="AK706" s="71">
        <f t="shared" si="1011"/>
        <v>-7.6555023923444931E-2</v>
      </c>
      <c r="AL706" s="48">
        <f t="shared" si="1012"/>
        <v>3.7300177619893349E-2</v>
      </c>
      <c r="AM706" s="360">
        <f t="shared" si="1019"/>
        <v>0.56910569105691056</v>
      </c>
      <c r="AN706" s="200">
        <f t="shared" si="1083"/>
        <v>0.59562841530054644</v>
      </c>
      <c r="AO706" s="98">
        <v>29407</v>
      </c>
      <c r="AP706" s="316">
        <v>86635.357999999993</v>
      </c>
      <c r="AQ706" s="342">
        <v>3823</v>
      </c>
      <c r="AR706" s="342">
        <v>3663</v>
      </c>
      <c r="AS706" s="71">
        <f t="shared" si="1013"/>
        <v>-2.2750511247443761E-2</v>
      </c>
      <c r="AT706" s="48">
        <f t="shared" si="1014"/>
        <v>8.2446808510638236E-2</v>
      </c>
      <c r="AU706" s="48">
        <f t="shared" si="1034"/>
        <v>4.4127479683295133E-2</v>
      </c>
      <c r="AV706" s="48">
        <f t="shared" si="1035"/>
        <v>4.228065866594561E-2</v>
      </c>
      <c r="AW706" s="360">
        <f t="shared" si="1078"/>
        <v>0.67528483786152504</v>
      </c>
      <c r="AX706" s="200">
        <f t="shared" si="1079"/>
        <v>0.8707865168539326</v>
      </c>
      <c r="AY706" s="5">
        <f>_xlfn.XLOOKUP($AH706,Y!$W:$W,Y!$AQ:$AQ,,-1,)</f>
        <v>-1.6579365581214089E-2</v>
      </c>
      <c r="AZ706" s="51"/>
      <c r="BA706" s="167"/>
    </row>
    <row r="707" spans="1:53">
      <c r="A707" s="96">
        <v>35704</v>
      </c>
      <c r="B707" s="342">
        <v>123929</v>
      </c>
      <c r="C707" s="342">
        <v>124852</v>
      </c>
      <c r="D707" s="316">
        <v>203767</v>
      </c>
      <c r="E707" s="316">
        <v>136633</v>
      </c>
      <c r="F707" s="48">
        <f t="shared" si="1063"/>
        <v>0.67053546452565926</v>
      </c>
      <c r="G707" s="145" t="str">
        <f t="shared" si="1080"/>
        <v/>
      </c>
      <c r="H707" s="145" t="str">
        <f t="shared" si="1030"/>
        <v/>
      </c>
      <c r="I707" s="71">
        <f t="shared" ref="I707:I770" si="1092">B707/B706-1</f>
        <v>2.7835093255654808E-3</v>
      </c>
      <c r="J707" s="48">
        <f t="shared" ref="J707:J770" si="1093">C707/C706-1</f>
        <v>7.285254419156173E-3</v>
      </c>
      <c r="K707" s="48">
        <f t="shared" si="1064"/>
        <v>9.6772608930595361E-4</v>
      </c>
      <c r="L707" s="48">
        <f t="shared" si="1065"/>
        <v>-3.072983354673875E-4</v>
      </c>
      <c r="M707" s="48">
        <f t="shared" si="1066"/>
        <v>-8.5521190014026249E-4</v>
      </c>
      <c r="N707" s="200" t="str">
        <f t="shared" si="1075"/>
        <v/>
      </c>
      <c r="O707" s="200" t="str">
        <f t="shared" si="1031"/>
        <v/>
      </c>
      <c r="P707" s="53">
        <f t="shared" ref="P707:Q707" si="1094">B707/B695-1</f>
        <v>2.7050097377035565E-2</v>
      </c>
      <c r="Q707" s="53">
        <f t="shared" si="1094"/>
        <v>2.7453174890549326E-2</v>
      </c>
      <c r="R707" s="5">
        <f>_xlfn.XLOOKUP($A707,Y!$W:$W,Y!$AQ:$AQ,,-1,)</f>
        <v>2.1953458421679173E-2</v>
      </c>
      <c r="AH707" s="98">
        <v>29414</v>
      </c>
      <c r="AI707" s="342">
        <v>533</v>
      </c>
      <c r="AJ707" s="342">
        <v>643</v>
      </c>
      <c r="AK707" s="71">
        <f t="shared" ref="AK707:AK770" si="1095">AI707/AI706-1</f>
        <v>-7.9447322970639056E-2</v>
      </c>
      <c r="AL707" s="48">
        <f t="shared" ref="AL707:AL770" si="1096">AJ707/AJ706-1</f>
        <v>0.10102739726027399</v>
      </c>
      <c r="AM707" s="360">
        <f t="shared" si="1019"/>
        <v>0.44836956521739135</v>
      </c>
      <c r="AN707" s="200">
        <f t="shared" si="1083"/>
        <v>0.40393013100436681</v>
      </c>
      <c r="AO707" s="98">
        <v>29414</v>
      </c>
      <c r="AP707" s="316">
        <v>86635.357999999993</v>
      </c>
      <c r="AQ707" s="342">
        <v>3836</v>
      </c>
      <c r="AR707" s="342">
        <v>3803</v>
      </c>
      <c r="AS707" s="71">
        <f t="shared" ref="AS707:AS770" si="1097">AQ707/AQ706-1</f>
        <v>3.400470834423297E-3</v>
      </c>
      <c r="AT707" s="48">
        <f t="shared" ref="AT707:AT770" si="1098">AR707/AR706-1</f>
        <v>3.8220038220038166E-2</v>
      </c>
      <c r="AU707" s="48">
        <f t="shared" si="1034"/>
        <v>4.4277533890954783E-2</v>
      </c>
      <c r="AV707" s="48">
        <f t="shared" si="1035"/>
        <v>4.3896627056126444E-2</v>
      </c>
      <c r="AW707" s="360">
        <f t="shared" si="1078"/>
        <v>0.61993243243243246</v>
      </c>
      <c r="AX707" s="200">
        <f t="shared" si="1079"/>
        <v>0.67018006148440934</v>
      </c>
      <c r="AY707" s="5">
        <f>_xlfn.XLOOKUP($AH707,Y!$W:$W,Y!$AQ:$AQ,,-1,)</f>
        <v>-1.6579365581214089E-2</v>
      </c>
      <c r="AZ707" s="51"/>
      <c r="BA707" s="167"/>
    </row>
    <row r="708" spans="1:53">
      <c r="A708" s="96">
        <v>35735</v>
      </c>
      <c r="B708" s="342">
        <v>124235</v>
      </c>
      <c r="C708" s="342">
        <v>125245</v>
      </c>
      <c r="D708" s="316">
        <v>203941</v>
      </c>
      <c r="E708" s="316">
        <v>136961</v>
      </c>
      <c r="F708" s="48">
        <f t="shared" si="1063"/>
        <v>0.67157168004471879</v>
      </c>
      <c r="G708" s="145" t="str">
        <f t="shared" si="1080"/>
        <v/>
      </c>
      <c r="H708" s="145" t="str">
        <f t="shared" si="1030"/>
        <v/>
      </c>
      <c r="I708" s="71">
        <f t="shared" si="1092"/>
        <v>2.4691557262626063E-3</v>
      </c>
      <c r="J708" s="48">
        <f t="shared" si="1093"/>
        <v>3.1477269086599424E-3</v>
      </c>
      <c r="K708" s="48">
        <f t="shared" si="1064"/>
        <v>8.5391648304189438E-4</v>
      </c>
      <c r="L708" s="48">
        <f t="shared" si="1065"/>
        <v>2.4005913651898858E-3</v>
      </c>
      <c r="M708" s="48">
        <f t="shared" si="1066"/>
        <v>1.0362155190595246E-3</v>
      </c>
      <c r="N708" s="200" t="str">
        <f t="shared" si="1075"/>
        <v/>
      </c>
      <c r="O708" s="200" t="str">
        <f t="shared" si="1031"/>
        <v/>
      </c>
      <c r="P708" s="53">
        <f t="shared" ref="P708:Q708" si="1099">B708/B696-1</f>
        <v>2.7066575177123298E-2</v>
      </c>
      <c r="Q708" s="53">
        <f t="shared" si="1099"/>
        <v>2.6800354168033058E-2</v>
      </c>
      <c r="R708" s="5">
        <f>_xlfn.XLOOKUP($A708,Y!$W:$W,Y!$AQ:$AQ,,-1,)</f>
        <v>2.1953458421679173E-2</v>
      </c>
      <c r="AH708" s="98">
        <v>29421</v>
      </c>
      <c r="AI708" s="342">
        <v>567</v>
      </c>
      <c r="AJ708" s="342">
        <v>628</v>
      </c>
      <c r="AK708" s="71">
        <f t="shared" si="1095"/>
        <v>6.3789868667917471E-2</v>
      </c>
      <c r="AL708" s="48">
        <f t="shared" si="1096"/>
        <v>-2.3328149300155476E-2</v>
      </c>
      <c r="AM708" s="360">
        <f t="shared" si="1019"/>
        <v>0.54076086956521729</v>
      </c>
      <c r="AN708" s="200">
        <f t="shared" si="1083"/>
        <v>0.40807174887892383</v>
      </c>
      <c r="AO708" s="98">
        <v>29421</v>
      </c>
      <c r="AP708" s="316">
        <v>86635.357999999993</v>
      </c>
      <c r="AQ708" s="342">
        <v>3872</v>
      </c>
      <c r="AR708" s="342">
        <v>3729</v>
      </c>
      <c r="AS708" s="71">
        <f t="shared" si="1097"/>
        <v>9.3847758081335719E-3</v>
      </c>
      <c r="AT708" s="48">
        <f t="shared" si="1098"/>
        <v>-1.945832237707068E-2</v>
      </c>
      <c r="AU708" s="48">
        <f t="shared" si="1034"/>
        <v>4.4693068619858424E-2</v>
      </c>
      <c r="AV708" s="48">
        <f t="shared" si="1035"/>
        <v>4.3042472335602287E-2</v>
      </c>
      <c r="AW708" s="360">
        <f t="shared" si="1078"/>
        <v>0.64346349745331066</v>
      </c>
      <c r="AX708" s="200">
        <f t="shared" si="1079"/>
        <v>0.59837119588512655</v>
      </c>
      <c r="AY708" s="5">
        <f>_xlfn.XLOOKUP($AH708,Y!$W:$W,Y!$AQ:$AQ,,-1,)</f>
        <v>-1.6579365581214089E-2</v>
      </c>
      <c r="AZ708" s="51"/>
      <c r="BA708" s="167"/>
    </row>
    <row r="709" spans="1:53">
      <c r="A709" s="96">
        <v>35765</v>
      </c>
      <c r="B709" s="342">
        <v>124549</v>
      </c>
      <c r="C709" s="342">
        <v>125383</v>
      </c>
      <c r="D709" s="316">
        <v>204098</v>
      </c>
      <c r="E709" s="316">
        <v>137155</v>
      </c>
      <c r="F709" s="48">
        <f t="shared" si="1063"/>
        <v>0.67200560515046692</v>
      </c>
      <c r="G709" s="145">
        <f t="shared" si="1080"/>
        <v>0.90909090909090906</v>
      </c>
      <c r="H709" s="145">
        <f t="shared" si="1030"/>
        <v>0.82940698619008935</v>
      </c>
      <c r="I709" s="71">
        <f t="shared" si="1092"/>
        <v>2.5274681048013115E-3</v>
      </c>
      <c r="J709" s="48">
        <f t="shared" si="1093"/>
        <v>1.1018403928300113E-3</v>
      </c>
      <c r="K709" s="48">
        <f t="shared" si="1064"/>
        <v>7.6983049019085925E-4</v>
      </c>
      <c r="L709" s="48">
        <f t="shared" si="1065"/>
        <v>1.4164616204612734E-3</v>
      </c>
      <c r="M709" s="48">
        <f t="shared" si="1066"/>
        <v>4.3392510574813414E-4</v>
      </c>
      <c r="N709" s="200">
        <f t="shared" si="1075"/>
        <v>0.11677115987460818</v>
      </c>
      <c r="O709" s="200">
        <f t="shared" si="1031"/>
        <v>-0.32168406356167945</v>
      </c>
      <c r="P709" s="53">
        <f t="shared" ref="P709:Q709" si="1100">B709/B697-1</f>
        <v>2.811553288262636E-2</v>
      </c>
      <c r="Q709" s="53">
        <f t="shared" si="1100"/>
        <v>2.8117158928776531E-2</v>
      </c>
      <c r="R709" s="5">
        <f>_xlfn.XLOOKUP($A709,Y!$W:$W,Y!$AQ:$AQ,,-1,)</f>
        <v>2.1953458421679173E-2</v>
      </c>
      <c r="AH709" s="98">
        <v>29428</v>
      </c>
      <c r="AI709" s="342">
        <v>558</v>
      </c>
      <c r="AJ709" s="342">
        <v>569</v>
      </c>
      <c r="AK709" s="71">
        <f t="shared" si="1095"/>
        <v>-1.5873015873015928E-2</v>
      </c>
      <c r="AL709" s="48">
        <f t="shared" si="1096"/>
        <v>-9.3949044585987296E-2</v>
      </c>
      <c r="AM709" s="360">
        <f t="shared" si="1019"/>
        <v>0.41265822784810124</v>
      </c>
      <c r="AN709" s="200">
        <f t="shared" si="1083"/>
        <v>0.27865168539325835</v>
      </c>
      <c r="AO709" s="98">
        <v>29428</v>
      </c>
      <c r="AP709" s="316">
        <v>86635.357999999993</v>
      </c>
      <c r="AQ709" s="342">
        <v>3851</v>
      </c>
      <c r="AR709" s="342">
        <v>3635</v>
      </c>
      <c r="AS709" s="71">
        <f t="shared" si="1097"/>
        <v>-5.4235537190082672E-3</v>
      </c>
      <c r="AT709" s="48">
        <f t="shared" si="1098"/>
        <v>-2.5207830517565033E-2</v>
      </c>
      <c r="AU709" s="48">
        <f t="shared" si="1034"/>
        <v>4.4450673361331294E-2</v>
      </c>
      <c r="AV709" s="48">
        <f t="shared" si="1035"/>
        <v>4.1957464987909442E-2</v>
      </c>
      <c r="AW709" s="360">
        <f t="shared" si="1078"/>
        <v>0.6492505353319058</v>
      </c>
      <c r="AX709" s="200">
        <f t="shared" si="1079"/>
        <v>0.59569798068481128</v>
      </c>
      <c r="AY709" s="5">
        <f>_xlfn.XLOOKUP($AH709,Y!$W:$W,Y!$AQ:$AQ,,-1,)</f>
        <v>-1.6579365581214089E-2</v>
      </c>
      <c r="AZ709" s="51"/>
      <c r="BA709" s="167"/>
    </row>
    <row r="710" spans="1:53">
      <c r="A710" s="96">
        <v>35796</v>
      </c>
      <c r="B710" s="342">
        <v>124812</v>
      </c>
      <c r="C710" s="342">
        <v>122832</v>
      </c>
      <c r="D710" s="316">
        <v>204238</v>
      </c>
      <c r="E710" s="316">
        <v>137095</v>
      </c>
      <c r="F710" s="48">
        <f t="shared" si="1063"/>
        <v>0.6712511873402599</v>
      </c>
      <c r="G710" s="145" t="str">
        <f t="shared" si="1080"/>
        <v/>
      </c>
      <c r="H710" s="145" t="str">
        <f t="shared" si="1030"/>
        <v/>
      </c>
      <c r="I710" s="71">
        <f t="shared" si="1092"/>
        <v>2.1116187203429337E-3</v>
      </c>
      <c r="J710" s="48">
        <f t="shared" si="1093"/>
        <v>-2.0345660895017659E-2</v>
      </c>
      <c r="K710" s="48">
        <f t="shared" si="1064"/>
        <v>6.8594498721208375E-4</v>
      </c>
      <c r="L710" s="48">
        <f t="shared" si="1065"/>
        <v>-4.3746126645038963E-4</v>
      </c>
      <c r="M710" s="48">
        <f t="shared" si="1066"/>
        <v>-7.5441781020701981E-4</v>
      </c>
      <c r="N710" s="200" t="str">
        <f t="shared" si="1075"/>
        <v/>
      </c>
      <c r="O710" s="200" t="str">
        <f t="shared" si="1031"/>
        <v/>
      </c>
      <c r="P710" s="53">
        <f t="shared" ref="P710:Q710" si="1101">B710/B698-1</f>
        <v>2.841887560459111E-2</v>
      </c>
      <c r="Q710" s="53">
        <f t="shared" si="1101"/>
        <v>2.864033765450702E-2</v>
      </c>
      <c r="R710" s="5">
        <f>_xlfn.XLOOKUP($A710,Y!$W:$W,Y!$AQ:$AQ,,-1,)</f>
        <v>2.9965935521334641E-2</v>
      </c>
      <c r="AH710" s="98">
        <v>29435</v>
      </c>
      <c r="AI710" s="342">
        <v>569</v>
      </c>
      <c r="AJ710" s="342">
        <v>536</v>
      </c>
      <c r="AK710" s="71">
        <f t="shared" si="1095"/>
        <v>1.9713261648745428E-2</v>
      </c>
      <c r="AL710" s="48">
        <f t="shared" si="1096"/>
        <v>-5.7996485061511449E-2</v>
      </c>
      <c r="AM710" s="360">
        <f t="shared" si="1019"/>
        <v>0.47409326424870457</v>
      </c>
      <c r="AN710" s="200">
        <f t="shared" si="1083"/>
        <v>0.28537170263788969</v>
      </c>
      <c r="AO710" s="98">
        <v>29435</v>
      </c>
      <c r="AP710" s="316">
        <v>86635.357999999993</v>
      </c>
      <c r="AQ710" s="342">
        <v>3789</v>
      </c>
      <c r="AR710" s="342">
        <v>3608</v>
      </c>
      <c r="AS710" s="71">
        <f t="shared" si="1097"/>
        <v>-1.6099714359906536E-2</v>
      </c>
      <c r="AT710" s="48">
        <f t="shared" si="1098"/>
        <v>-7.4277854195323734E-3</v>
      </c>
      <c r="AU710" s="48">
        <f t="shared" si="1034"/>
        <v>4.373503021710836E-2</v>
      </c>
      <c r="AV710" s="48">
        <f t="shared" si="1035"/>
        <v>4.1645813941231714E-2</v>
      </c>
      <c r="AW710" s="360">
        <f t="shared" si="1078"/>
        <v>0.59536842105263155</v>
      </c>
      <c r="AX710" s="200">
        <f t="shared" si="1079"/>
        <v>0.57006092254134022</v>
      </c>
      <c r="AY710" s="5">
        <f>_xlfn.XLOOKUP($AH710,Y!$W:$W,Y!$AQ:$AQ,,-1,)</f>
        <v>-1.6579365581214089E-2</v>
      </c>
      <c r="AZ710" s="51"/>
      <c r="BA710" s="167"/>
    </row>
    <row r="711" spans="1:53">
      <c r="A711" s="96">
        <v>35827</v>
      </c>
      <c r="B711" s="342">
        <v>125016</v>
      </c>
      <c r="C711" s="342">
        <v>123608</v>
      </c>
      <c r="D711" s="316">
        <v>204400</v>
      </c>
      <c r="E711" s="316">
        <v>137112</v>
      </c>
      <c r="F711" s="48">
        <f t="shared" si="1063"/>
        <v>0.67080234833659491</v>
      </c>
      <c r="G711" s="145" t="str">
        <f t="shared" si="1080"/>
        <v/>
      </c>
      <c r="H711" s="145" t="str">
        <f t="shared" si="1030"/>
        <v/>
      </c>
      <c r="I711" s="71">
        <f t="shared" si="1092"/>
        <v>1.6344582251706097E-3</v>
      </c>
      <c r="J711" s="48">
        <f t="shared" si="1093"/>
        <v>6.3175719682166953E-3</v>
      </c>
      <c r="K711" s="48">
        <f t="shared" si="1064"/>
        <v>7.9319225609331134E-4</v>
      </c>
      <c r="L711" s="48">
        <f t="shared" si="1065"/>
        <v>1.2400160472658683E-4</v>
      </c>
      <c r="M711" s="48">
        <f t="shared" si="1066"/>
        <v>-4.4883900366499141E-4</v>
      </c>
      <c r="N711" s="200" t="str">
        <f t="shared" si="1075"/>
        <v/>
      </c>
      <c r="O711" s="200" t="str">
        <f t="shared" si="1031"/>
        <v/>
      </c>
      <c r="P711" s="53">
        <f t="shared" ref="P711:Q711" si="1102">B711/B699-1</f>
        <v>2.7458393260735514E-2</v>
      </c>
      <c r="Q711" s="53">
        <f t="shared" si="1102"/>
        <v>2.7728584137753254E-2</v>
      </c>
      <c r="R711" s="5">
        <f>_xlfn.XLOOKUP($A711,Y!$W:$W,Y!$AQ:$AQ,,-1,)</f>
        <v>2.9965935521334641E-2</v>
      </c>
      <c r="AH711" s="98">
        <v>29442</v>
      </c>
      <c r="AI711" s="342">
        <v>533</v>
      </c>
      <c r="AJ711" s="342">
        <v>494</v>
      </c>
      <c r="AK711" s="71">
        <f t="shared" si="1095"/>
        <v>-6.3268892794376086E-2</v>
      </c>
      <c r="AL711" s="48">
        <f t="shared" si="1096"/>
        <v>-7.8358208955223829E-2</v>
      </c>
      <c r="AM711" s="360">
        <f t="shared" ref="AM711:AM774" si="1103">AI711/VLOOKUP($AH711-365,$AH:$AJ,2,TRUE)-1</f>
        <v>0.2936893203883495</v>
      </c>
      <c r="AN711" s="200">
        <f t="shared" si="1083"/>
        <v>0.15420560747663559</v>
      </c>
      <c r="AO711" s="98">
        <v>29442</v>
      </c>
      <c r="AP711" s="316">
        <v>86635.357999999993</v>
      </c>
      <c r="AQ711" s="342">
        <v>3862</v>
      </c>
      <c r="AR711" s="342">
        <v>3601</v>
      </c>
      <c r="AS711" s="71">
        <f t="shared" si="1097"/>
        <v>1.9266297176035785E-2</v>
      </c>
      <c r="AT711" s="48">
        <f t="shared" si="1098"/>
        <v>-1.9401330376940251E-3</v>
      </c>
      <c r="AU711" s="48">
        <f t="shared" si="1034"/>
        <v>4.4577642306274076E-2</v>
      </c>
      <c r="AV711" s="48">
        <f t="shared" si="1035"/>
        <v>4.1565015521722669E-2</v>
      </c>
      <c r="AW711" s="360">
        <f t="shared" si="1078"/>
        <v>0.59454995871180838</v>
      </c>
      <c r="AX711" s="200">
        <f t="shared" si="1079"/>
        <v>0.54020530367835762</v>
      </c>
      <c r="AY711" s="5">
        <f>_xlfn.XLOOKUP($AH711,Y!$W:$W,Y!$AQ:$AQ,,-1,)</f>
        <v>-1.6579365581214089E-2</v>
      </c>
      <c r="AZ711" s="51"/>
      <c r="BA711" s="167"/>
    </row>
    <row r="712" spans="1:53">
      <c r="A712" s="96">
        <v>35855</v>
      </c>
      <c r="B712" s="342">
        <v>125164</v>
      </c>
      <c r="C712" s="342">
        <v>124330</v>
      </c>
      <c r="D712" s="316">
        <v>204547</v>
      </c>
      <c r="E712" s="316">
        <v>137236</v>
      </c>
      <c r="F712" s="48">
        <f t="shared" si="1063"/>
        <v>0.67092648633321439</v>
      </c>
      <c r="G712" s="145">
        <f t="shared" si="1080"/>
        <v>0.18040089086859687</v>
      </c>
      <c r="H712" s="145" t="str">
        <f t="shared" si="1030"/>
        <v/>
      </c>
      <c r="I712" s="71">
        <f t="shared" si="1092"/>
        <v>1.1838484673962757E-3</v>
      </c>
      <c r="J712" s="48">
        <f t="shared" si="1093"/>
        <v>5.8410458869975201E-3</v>
      </c>
      <c r="K712" s="48">
        <f t="shared" si="1064"/>
        <v>7.1917808219179591E-4</v>
      </c>
      <c r="L712" s="48">
        <f t="shared" si="1065"/>
        <v>9.0437014995048415E-4</v>
      </c>
      <c r="M712" s="48">
        <f t="shared" si="1066"/>
        <v>1.2413799661947778E-4</v>
      </c>
      <c r="N712" s="200">
        <f t="shared" si="1075"/>
        <v>-0.80155902004454349</v>
      </c>
      <c r="O712" s="200" t="str">
        <f t="shared" si="1031"/>
        <v/>
      </c>
      <c r="P712" s="53">
        <f t="shared" ref="P712:Q712" si="1104">B712/B700-1</f>
        <v>2.6018526108697371E-2</v>
      </c>
      <c r="Q712" s="53">
        <f t="shared" si="1104"/>
        <v>2.6197629502459741E-2</v>
      </c>
      <c r="R712" s="5">
        <f>_xlfn.XLOOKUP($A712,Y!$W:$W,Y!$AQ:$AQ,,-1,)</f>
        <v>2.9965935521334641E-2</v>
      </c>
      <c r="AH712" s="98">
        <v>29449</v>
      </c>
      <c r="AI712" s="342">
        <v>525</v>
      </c>
      <c r="AJ712" s="342">
        <v>435</v>
      </c>
      <c r="AK712" s="71">
        <f t="shared" si="1095"/>
        <v>-1.5009380863039379E-2</v>
      </c>
      <c r="AL712" s="48">
        <f t="shared" si="1096"/>
        <v>-0.11943319838056676</v>
      </c>
      <c r="AM712" s="360">
        <f t="shared" si="1103"/>
        <v>0.36010362694300513</v>
      </c>
      <c r="AN712" s="200">
        <f t="shared" si="1083"/>
        <v>0.20833333333333326</v>
      </c>
      <c r="AO712" s="98">
        <v>29449</v>
      </c>
      <c r="AP712" s="316">
        <v>86635.357999999993</v>
      </c>
      <c r="AQ712" s="342">
        <v>3813</v>
      </c>
      <c r="AR712" s="342">
        <v>3488</v>
      </c>
      <c r="AS712" s="71">
        <f t="shared" si="1097"/>
        <v>-1.2687726566545821E-2</v>
      </c>
      <c r="AT712" s="48">
        <f t="shared" si="1098"/>
        <v>-3.1380172174396037E-2</v>
      </c>
      <c r="AU712" s="48">
        <f t="shared" si="1034"/>
        <v>4.4012053369710785E-2</v>
      </c>
      <c r="AV712" s="48">
        <f t="shared" si="1035"/>
        <v>4.0260698178219569E-2</v>
      </c>
      <c r="AW712" s="360">
        <f t="shared" si="1078"/>
        <v>0.54622871046228716</v>
      </c>
      <c r="AX712" s="200">
        <f t="shared" si="1079"/>
        <v>0.48236294092647691</v>
      </c>
      <c r="AY712" s="5">
        <f>_xlfn.XLOOKUP($AH712,Y!$W:$W,Y!$AQ:$AQ,,-1,)</f>
        <v>-1.6579365581214089E-2</v>
      </c>
      <c r="AZ712" s="51"/>
      <c r="BA712" s="167"/>
    </row>
    <row r="713" spans="1:53">
      <c r="A713" s="96">
        <v>35886</v>
      </c>
      <c r="B713" s="342">
        <v>125442</v>
      </c>
      <c r="C713" s="342">
        <v>125372</v>
      </c>
      <c r="D713" s="316">
        <v>204731</v>
      </c>
      <c r="E713" s="316">
        <v>137150</v>
      </c>
      <c r="F713" s="48">
        <f t="shared" si="1063"/>
        <v>0.66990343426252008</v>
      </c>
      <c r="G713" s="145" t="str">
        <f t="shared" si="1080"/>
        <v/>
      </c>
      <c r="H713" s="145" t="str">
        <f t="shared" si="1030"/>
        <v/>
      </c>
      <c r="I713" s="71">
        <f t="shared" si="1092"/>
        <v>2.2210859352529422E-3</v>
      </c>
      <c r="J713" s="48">
        <f t="shared" si="1093"/>
        <v>8.3809217405292902E-3</v>
      </c>
      <c r="K713" s="48">
        <f t="shared" si="1064"/>
        <v>8.995487589649187E-4</v>
      </c>
      <c r="L713" s="48">
        <f t="shared" si="1065"/>
        <v>-6.2665772829284538E-4</v>
      </c>
      <c r="M713" s="48">
        <f t="shared" si="1066"/>
        <v>-1.023052070694308E-3</v>
      </c>
      <c r="N713" s="200" t="str">
        <f t="shared" si="1075"/>
        <v/>
      </c>
      <c r="O713" s="200" t="str">
        <f t="shared" si="1031"/>
        <v/>
      </c>
      <c r="P713" s="53">
        <f t="shared" ref="P713:Q713" si="1105">B713/B701-1</f>
        <v>2.5808350915067946E-2</v>
      </c>
      <c r="Q713" s="53">
        <f t="shared" si="1105"/>
        <v>2.6537079038082112E-2</v>
      </c>
      <c r="R713" s="5">
        <f>_xlfn.XLOOKUP($A713,Y!$W:$W,Y!$AQ:$AQ,,-1,)</f>
        <v>2.6261068240006624E-2</v>
      </c>
      <c r="AH713" s="98">
        <v>29456</v>
      </c>
      <c r="AI713" s="342">
        <v>512</v>
      </c>
      <c r="AJ713" s="342">
        <v>410</v>
      </c>
      <c r="AK713" s="71">
        <f t="shared" si="1095"/>
        <v>-2.4761904761904763E-2</v>
      </c>
      <c r="AL713" s="48">
        <f t="shared" si="1096"/>
        <v>-5.7471264367816133E-2</v>
      </c>
      <c r="AM713" s="360">
        <f t="shared" si="1103"/>
        <v>0.32299741602067189</v>
      </c>
      <c r="AN713" s="200">
        <f t="shared" si="1083"/>
        <v>0.24620060790273546</v>
      </c>
      <c r="AO713" s="98">
        <v>29456</v>
      </c>
      <c r="AP713" s="316">
        <v>86635.357999999993</v>
      </c>
      <c r="AQ713" s="342">
        <v>3754</v>
      </c>
      <c r="AR713" s="342">
        <v>3366</v>
      </c>
      <c r="AS713" s="71">
        <f t="shared" si="1097"/>
        <v>-1.5473380540257042E-2</v>
      </c>
      <c r="AT713" s="48">
        <f t="shared" si="1098"/>
        <v>-3.497706422018354E-2</v>
      </c>
      <c r="AU713" s="48">
        <f t="shared" si="1034"/>
        <v>4.3331038119563153E-2</v>
      </c>
      <c r="AV713" s="48">
        <f t="shared" si="1035"/>
        <v>3.8852497152490562E-2</v>
      </c>
      <c r="AW713" s="360">
        <f t="shared" si="1078"/>
        <v>0.51738075990299115</v>
      </c>
      <c r="AX713" s="200">
        <f t="shared" si="1079"/>
        <v>0.46986899563318785</v>
      </c>
      <c r="AY713" s="5">
        <f>_xlfn.XLOOKUP($AH713,Y!$W:$W,Y!$AQ:$AQ,,-1,)</f>
        <v>-1.6579365581214089E-2</v>
      </c>
      <c r="AZ713" s="51"/>
      <c r="BA713" s="167"/>
    </row>
    <row r="714" spans="1:53">
      <c r="A714" s="96">
        <v>35916</v>
      </c>
      <c r="B714" s="342">
        <v>125844</v>
      </c>
      <c r="C714" s="342">
        <v>126456</v>
      </c>
      <c r="D714" s="316">
        <v>204899</v>
      </c>
      <c r="E714" s="316">
        <v>137372</v>
      </c>
      <c r="F714" s="48">
        <f t="shared" si="1063"/>
        <v>0.67043763024709735</v>
      </c>
      <c r="G714" s="145" t="str">
        <f t="shared" si="1080"/>
        <v/>
      </c>
      <c r="H714" s="145" t="str">
        <f t="shared" si="1030"/>
        <v/>
      </c>
      <c r="I714" s="71">
        <f t="shared" si="1092"/>
        <v>3.2046682929163239E-3</v>
      </c>
      <c r="J714" s="48">
        <f t="shared" si="1093"/>
        <v>8.6462687043358244E-3</v>
      </c>
      <c r="K714" s="48">
        <f t="shared" si="1064"/>
        <v>8.2058896796288749E-4</v>
      </c>
      <c r="L714" s="48">
        <f t="shared" si="1065"/>
        <v>1.6186656944949807E-3</v>
      </c>
      <c r="M714" s="48">
        <f t="shared" si="1066"/>
        <v>5.3419598457726813E-4</v>
      </c>
      <c r="N714" s="200" t="str">
        <f t="shared" si="1075"/>
        <v/>
      </c>
      <c r="O714" s="200" t="str">
        <f t="shared" si="1031"/>
        <v/>
      </c>
      <c r="P714" s="53">
        <f t="shared" ref="P714:Q714" si="1106">B714/B702-1</f>
        <v>2.6912343120134574E-2</v>
      </c>
      <c r="Q714" s="53">
        <f t="shared" si="1106"/>
        <v>2.6328604356718577E-2</v>
      </c>
      <c r="R714" s="5">
        <f>_xlfn.XLOOKUP($A714,Y!$W:$W,Y!$AQ:$AQ,,-1,)</f>
        <v>2.6261068240006624E-2</v>
      </c>
      <c r="AH714" s="98">
        <v>29463</v>
      </c>
      <c r="AI714" s="342">
        <v>502</v>
      </c>
      <c r="AJ714" s="342">
        <v>397</v>
      </c>
      <c r="AK714" s="71">
        <f t="shared" si="1095"/>
        <v>-1.953125E-2</v>
      </c>
      <c r="AL714" s="48">
        <f t="shared" si="1096"/>
        <v>-3.170731707317076E-2</v>
      </c>
      <c r="AM714" s="360">
        <f t="shared" si="1103"/>
        <v>0.28717948717948727</v>
      </c>
      <c r="AN714" s="200">
        <f t="shared" si="1083"/>
        <v>0.26837060702875393</v>
      </c>
      <c r="AO714" s="98">
        <v>29463</v>
      </c>
      <c r="AP714" s="316">
        <v>86635.357999999993</v>
      </c>
      <c r="AQ714" s="342">
        <v>3808</v>
      </c>
      <c r="AR714" s="342">
        <v>3136</v>
      </c>
      <c r="AS714" s="71">
        <f t="shared" si="1097"/>
        <v>1.4384656366542403E-2</v>
      </c>
      <c r="AT714" s="48">
        <f t="shared" si="1098"/>
        <v>-6.8330362448009496E-2</v>
      </c>
      <c r="AU714" s="48">
        <f t="shared" si="1034"/>
        <v>4.3954340212918615E-2</v>
      </c>
      <c r="AV714" s="48">
        <f t="shared" si="1035"/>
        <v>3.6197691940050625E-2</v>
      </c>
      <c r="AW714" s="360">
        <f t="shared" si="1078"/>
        <v>0.54107648725212454</v>
      </c>
      <c r="AX714" s="200">
        <f t="shared" si="1079"/>
        <v>0.41324921135646697</v>
      </c>
      <c r="AY714" s="5">
        <f>_xlfn.XLOOKUP($AH714,Y!$W:$W,Y!$AQ:$AQ,,-1,)</f>
        <v>-1.6579365581214089E-2</v>
      </c>
      <c r="AZ714" s="51"/>
      <c r="BA714" s="167"/>
    </row>
    <row r="715" spans="1:53">
      <c r="A715" s="96">
        <v>35947</v>
      </c>
      <c r="B715" s="342">
        <v>126076</v>
      </c>
      <c r="C715" s="342">
        <v>127119</v>
      </c>
      <c r="D715" s="316">
        <v>205085</v>
      </c>
      <c r="E715" s="316">
        <v>137455</v>
      </c>
      <c r="F715" s="48">
        <f t="shared" si="1063"/>
        <v>0.67023429309798377</v>
      </c>
      <c r="G715" s="145">
        <f t="shared" si="1080"/>
        <v>0.40706319702602228</v>
      </c>
      <c r="H715" s="145" t="str">
        <f t="shared" si="1030"/>
        <v/>
      </c>
      <c r="I715" s="71">
        <f t="shared" si="1092"/>
        <v>1.8435523346365112E-3</v>
      </c>
      <c r="J715" s="48">
        <f t="shared" si="1093"/>
        <v>5.2429303473144895E-3</v>
      </c>
      <c r="K715" s="48">
        <f t="shared" si="1064"/>
        <v>9.077643131494284E-4</v>
      </c>
      <c r="L715" s="48">
        <f t="shared" si="1065"/>
        <v>6.0419881780848783E-4</v>
      </c>
      <c r="M715" s="48">
        <f t="shared" si="1066"/>
        <v>-2.0333714911358047E-4</v>
      </c>
      <c r="N715" s="200">
        <f t="shared" si="1075"/>
        <v>1.2564367341319014</v>
      </c>
      <c r="O715" s="200" t="str">
        <f t="shared" si="1031"/>
        <v/>
      </c>
      <c r="P715" s="53">
        <f t="shared" ref="P715:Q715" si="1107">B715/B703-1</f>
        <v>2.6560489846434443E-2</v>
      </c>
      <c r="Q715" s="53">
        <f t="shared" si="1107"/>
        <v>2.6303679124179524E-2</v>
      </c>
      <c r="R715" s="5">
        <f>_xlfn.XLOOKUP($A715,Y!$W:$W,Y!$AQ:$AQ,,-1,)</f>
        <v>2.6261068240006624E-2</v>
      </c>
      <c r="AH715" s="98">
        <v>29470</v>
      </c>
      <c r="AI715" s="342">
        <v>511</v>
      </c>
      <c r="AJ715" s="342">
        <v>374</v>
      </c>
      <c r="AK715" s="71">
        <f t="shared" si="1095"/>
        <v>1.7928286852589626E-2</v>
      </c>
      <c r="AL715" s="48">
        <f t="shared" si="1096"/>
        <v>-5.7934508816120944E-2</v>
      </c>
      <c r="AM715" s="360">
        <f t="shared" si="1103"/>
        <v>0.31362467866323906</v>
      </c>
      <c r="AN715" s="200">
        <f t="shared" si="1083"/>
        <v>0.19871794871794868</v>
      </c>
      <c r="AO715" s="98">
        <v>29470</v>
      </c>
      <c r="AP715" s="316">
        <v>86635.357999999993</v>
      </c>
      <c r="AQ715" s="342">
        <v>3698</v>
      </c>
      <c r="AR715" s="342">
        <v>3242</v>
      </c>
      <c r="AS715" s="71">
        <f t="shared" si="1097"/>
        <v>-2.8886554621848748E-2</v>
      </c>
      <c r="AT715" s="48">
        <f t="shared" si="1098"/>
        <v>3.3801020408163351E-2</v>
      </c>
      <c r="AU715" s="48">
        <f t="shared" si="1034"/>
        <v>4.2684650763490817E-2</v>
      </c>
      <c r="AV715" s="48">
        <f t="shared" si="1035"/>
        <v>3.7421210864044679E-2</v>
      </c>
      <c r="AW715" s="360">
        <f t="shared" si="1078"/>
        <v>0.5106209150326797</v>
      </c>
      <c r="AX715" s="200">
        <f t="shared" si="1079"/>
        <v>0.57073643410852704</v>
      </c>
      <c r="AY715" s="5">
        <f>_xlfn.XLOOKUP($AH715,Y!$W:$W,Y!$AQ:$AQ,,-1,)</f>
        <v>-1.6579365581214089E-2</v>
      </c>
      <c r="AZ715" s="51"/>
      <c r="BA715" s="167"/>
    </row>
    <row r="716" spans="1:53">
      <c r="A716" s="96">
        <v>35977</v>
      </c>
      <c r="B716" s="342">
        <v>126205</v>
      </c>
      <c r="C716" s="342">
        <v>126046</v>
      </c>
      <c r="D716" s="316">
        <v>205270</v>
      </c>
      <c r="E716" s="316">
        <v>137588</v>
      </c>
      <c r="F716" s="48">
        <f t="shared" si="1063"/>
        <v>0.67027817021483904</v>
      </c>
      <c r="G716" s="145" t="str">
        <f t="shared" si="1080"/>
        <v/>
      </c>
      <c r="H716" s="145" t="str">
        <f t="shared" si="1030"/>
        <v/>
      </c>
      <c r="I716" s="71">
        <f t="shared" si="1092"/>
        <v>1.0231923601637938E-3</v>
      </c>
      <c r="J716" s="48">
        <f t="shared" si="1093"/>
        <v>-8.440909698786192E-3</v>
      </c>
      <c r="K716" s="48">
        <f t="shared" si="1064"/>
        <v>9.0206499744005519E-4</v>
      </c>
      <c r="L716" s="48">
        <f t="shared" si="1065"/>
        <v>9.6758939289220969E-4</v>
      </c>
      <c r="M716" s="48">
        <f t="shared" si="1066"/>
        <v>4.3877116855273179E-5</v>
      </c>
      <c r="N716" s="200" t="str">
        <f t="shared" si="1075"/>
        <v/>
      </c>
      <c r="O716" s="200" t="str">
        <f t="shared" si="1031"/>
        <v/>
      </c>
      <c r="P716" s="53">
        <f t="shared" ref="P716:Q716" si="1108">B716/B704-1</f>
        <v>2.513179163519097E-2</v>
      </c>
      <c r="Q716" s="53">
        <f t="shared" si="1108"/>
        <v>2.5790017659936382E-2</v>
      </c>
      <c r="R716" s="5">
        <f>_xlfn.XLOOKUP($A716,Y!$W:$W,Y!$AQ:$AQ,,-1,)</f>
        <v>3.8024376668117643E-2</v>
      </c>
      <c r="AH716" s="98">
        <v>29477</v>
      </c>
      <c r="AI716" s="342">
        <v>492</v>
      </c>
      <c r="AJ716" s="342">
        <v>414</v>
      </c>
      <c r="AK716" s="71">
        <f t="shared" si="1095"/>
        <v>-3.7181996086105729E-2</v>
      </c>
      <c r="AL716" s="48">
        <f t="shared" si="1096"/>
        <v>0.10695187165775399</v>
      </c>
      <c r="AM716" s="360">
        <f t="shared" si="1103"/>
        <v>0.30158730158730163</v>
      </c>
      <c r="AN716" s="200">
        <f t="shared" si="1083"/>
        <v>0.4526315789473685</v>
      </c>
      <c r="AO716" s="98">
        <v>29477</v>
      </c>
      <c r="AP716" s="316">
        <v>86635.357999999993</v>
      </c>
      <c r="AQ716" s="342">
        <v>3699</v>
      </c>
      <c r="AR716" s="342">
        <v>3123</v>
      </c>
      <c r="AS716" s="71">
        <f t="shared" si="1097"/>
        <v>2.7041644131964304E-4</v>
      </c>
      <c r="AT716" s="48">
        <f t="shared" si="1098"/>
        <v>-3.6705737199259736E-2</v>
      </c>
      <c r="AU716" s="48">
        <f t="shared" si="1034"/>
        <v>4.2696193394849251E-2</v>
      </c>
      <c r="AV716" s="48">
        <f t="shared" si="1035"/>
        <v>3.6047637732390975E-2</v>
      </c>
      <c r="AW716" s="360">
        <f t="shared" si="1078"/>
        <v>0.52097039473684204</v>
      </c>
      <c r="AX716" s="200">
        <f t="shared" si="1079"/>
        <v>0.48220218319886099</v>
      </c>
      <c r="AY716" s="5">
        <f>_xlfn.XLOOKUP($AH716,Y!$W:$W,Y!$AQ:$AQ,,-1,)</f>
        <v>-1.6579365581214089E-2</v>
      </c>
      <c r="AZ716" s="51"/>
      <c r="BA716" s="167"/>
    </row>
    <row r="717" spans="1:53">
      <c r="A717" s="96">
        <v>36008</v>
      </c>
      <c r="B717" s="342">
        <v>126544</v>
      </c>
      <c r="C717" s="342">
        <v>126288</v>
      </c>
      <c r="D717" s="316">
        <v>205479</v>
      </c>
      <c r="E717" s="316">
        <v>137570</v>
      </c>
      <c r="F717" s="48">
        <f t="shared" si="1063"/>
        <v>0.66950880625270703</v>
      </c>
      <c r="G717" s="145" t="str">
        <f t="shared" si="1080"/>
        <v/>
      </c>
      <c r="H717" s="145" t="str">
        <f t="shared" si="1030"/>
        <v/>
      </c>
      <c r="I717" s="71">
        <f t="shared" si="1092"/>
        <v>2.6861059387504049E-3</v>
      </c>
      <c r="J717" s="48">
        <f t="shared" si="1093"/>
        <v>1.9199339923519076E-3</v>
      </c>
      <c r="K717" s="48">
        <f t="shared" si="1064"/>
        <v>1.0181711891654732E-3</v>
      </c>
      <c r="L717" s="48">
        <f t="shared" si="1065"/>
        <v>-1.3082536267694511E-4</v>
      </c>
      <c r="M717" s="48">
        <f t="shared" si="1066"/>
        <v>-7.6936396213200808E-4</v>
      </c>
      <c r="N717" s="200" t="str">
        <f t="shared" si="1075"/>
        <v/>
      </c>
      <c r="O717" s="200" t="str">
        <f t="shared" si="1031"/>
        <v/>
      </c>
      <c r="P717" s="53">
        <f t="shared" ref="P717:Q717" si="1109">B717/B705-1</f>
        <v>2.8035712835010829E-2</v>
      </c>
      <c r="Q717" s="53">
        <f t="shared" si="1109"/>
        <v>2.7199375325351438E-2</v>
      </c>
      <c r="R717" s="5">
        <f>_xlfn.XLOOKUP($A717,Y!$W:$W,Y!$AQ:$AQ,,-1,)</f>
        <v>3.8024376668117643E-2</v>
      </c>
      <c r="AH717" s="98">
        <v>29484</v>
      </c>
      <c r="AI717" s="342">
        <v>465</v>
      </c>
      <c r="AJ717" s="342">
        <v>381</v>
      </c>
      <c r="AK717" s="71">
        <f t="shared" si="1095"/>
        <v>-5.4878048780487854E-2</v>
      </c>
      <c r="AL717" s="48">
        <f t="shared" si="1096"/>
        <v>-7.9710144927536253E-2</v>
      </c>
      <c r="AM717" s="360">
        <f t="shared" si="1103"/>
        <v>0.2109375</v>
      </c>
      <c r="AN717" s="200">
        <f t="shared" si="1083"/>
        <v>0.22508038585209</v>
      </c>
      <c r="AO717" s="98">
        <v>29484</v>
      </c>
      <c r="AP717" s="316">
        <v>86635.357999999993</v>
      </c>
      <c r="AQ717" s="342">
        <v>3698</v>
      </c>
      <c r="AR717" s="342">
        <v>3063</v>
      </c>
      <c r="AS717" s="71">
        <f t="shared" si="1097"/>
        <v>-2.7034333603681571E-4</v>
      </c>
      <c r="AT717" s="48">
        <f t="shared" si="1098"/>
        <v>-1.9212295869356355E-2</v>
      </c>
      <c r="AU717" s="48">
        <f t="shared" si="1034"/>
        <v>4.2684650763490817E-2</v>
      </c>
      <c r="AV717" s="48">
        <f t="shared" si="1035"/>
        <v>3.5355079850884902E-2</v>
      </c>
      <c r="AW717" s="360">
        <f t="shared" si="1078"/>
        <v>0.52118469765528586</v>
      </c>
      <c r="AX717" s="200">
        <f t="shared" si="1079"/>
        <v>0.50220696419813637</v>
      </c>
      <c r="AY717" s="5">
        <f>_xlfn.XLOOKUP($AH717,Y!$W:$W,Y!$AQ:$AQ,,-1,)</f>
        <v>-1.6579365581214089E-2</v>
      </c>
      <c r="AZ717" s="51"/>
      <c r="BA717" s="167"/>
    </row>
    <row r="718" spans="1:53">
      <c r="A718" s="96">
        <v>36039</v>
      </c>
      <c r="B718" s="342">
        <v>126752</v>
      </c>
      <c r="C718" s="342">
        <v>127098</v>
      </c>
      <c r="D718" s="316">
        <v>205699</v>
      </c>
      <c r="E718" s="316">
        <v>138286</v>
      </c>
      <c r="F718" s="48">
        <f t="shared" si="1063"/>
        <v>0.67227356477182676</v>
      </c>
      <c r="G718" s="145">
        <f t="shared" si="1080"/>
        <v>1.3534201954397393</v>
      </c>
      <c r="H718" s="145" t="str">
        <f t="shared" si="1030"/>
        <v/>
      </c>
      <c r="I718" s="71">
        <f t="shared" si="1092"/>
        <v>1.643697053989035E-3</v>
      </c>
      <c r="J718" s="48">
        <f t="shared" si="1093"/>
        <v>6.4139110604333194E-3</v>
      </c>
      <c r="K718" s="48">
        <f t="shared" si="1064"/>
        <v>1.0706690221384818E-3</v>
      </c>
      <c r="L718" s="48">
        <f t="shared" si="1065"/>
        <v>5.2046231009668098E-3</v>
      </c>
      <c r="M718" s="48">
        <f t="shared" si="1066"/>
        <v>2.7647585191197255E-3</v>
      </c>
      <c r="N718" s="200">
        <f t="shared" si="1075"/>
        <v>2.3248404801213689</v>
      </c>
      <c r="O718" s="200" t="str">
        <f t="shared" si="1031"/>
        <v/>
      </c>
      <c r="P718" s="53">
        <f t="shared" ref="P718:Q718" si="1110">B718/B706-1</f>
        <v>2.562608730833027E-2</v>
      </c>
      <c r="Q718" s="53">
        <f t="shared" si="1110"/>
        <v>2.5405610372007947E-2</v>
      </c>
      <c r="R718" s="5">
        <f>_xlfn.XLOOKUP($A718,Y!$W:$W,Y!$AQ:$AQ,,-1,)</f>
        <v>3.8024376668117643E-2</v>
      </c>
      <c r="AH718" s="98">
        <v>29491</v>
      </c>
      <c r="AI718" s="342">
        <v>463</v>
      </c>
      <c r="AJ718" s="342">
        <v>363</v>
      </c>
      <c r="AK718" s="71">
        <f t="shared" si="1095"/>
        <v>-4.3010752688171783E-3</v>
      </c>
      <c r="AL718" s="48">
        <f t="shared" si="1096"/>
        <v>-4.7244094488189003E-2</v>
      </c>
      <c r="AM718" s="360">
        <f t="shared" si="1103"/>
        <v>0.19329896907216493</v>
      </c>
      <c r="AN718" s="200">
        <f t="shared" si="1083"/>
        <v>0.17475728155339798</v>
      </c>
      <c r="AO718" s="98">
        <v>29491</v>
      </c>
      <c r="AP718" s="316">
        <v>86635.357999999993</v>
      </c>
      <c r="AQ718" s="342">
        <v>3679</v>
      </c>
      <c r="AR718" s="342">
        <v>2984</v>
      </c>
      <c r="AS718" s="71">
        <f t="shared" si="1097"/>
        <v>-5.1379123850729957E-3</v>
      </c>
      <c r="AT718" s="48">
        <f t="shared" si="1098"/>
        <v>-2.5791707476330417E-2</v>
      </c>
      <c r="AU718" s="48">
        <f t="shared" si="1034"/>
        <v>4.2465340767680562E-2</v>
      </c>
      <c r="AV718" s="48">
        <f t="shared" si="1035"/>
        <v>3.4443211973568574E-2</v>
      </c>
      <c r="AW718" s="360">
        <f t="shared" si="1078"/>
        <v>0.53036605657237934</v>
      </c>
      <c r="AX718" s="200">
        <f t="shared" si="1079"/>
        <v>0.50176144942123813</v>
      </c>
      <c r="AY718" s="5">
        <f>_xlfn.XLOOKUP($AH718,Y!$W:$W,Y!$AQ:$AQ,,-1,)</f>
        <v>-1.6579365581214089E-2</v>
      </c>
      <c r="AZ718" s="51"/>
      <c r="BA718" s="167"/>
    </row>
    <row r="719" spans="1:53">
      <c r="A719" s="96">
        <v>36069</v>
      </c>
      <c r="B719" s="342">
        <v>126954</v>
      </c>
      <c r="C719" s="342">
        <v>127876</v>
      </c>
      <c r="D719" s="316">
        <v>205919</v>
      </c>
      <c r="E719" s="316">
        <v>138279</v>
      </c>
      <c r="F719" s="48">
        <f t="shared" si="1063"/>
        <v>0.67152132634676742</v>
      </c>
      <c r="G719" s="145" t="str">
        <f t="shared" si="1080"/>
        <v/>
      </c>
      <c r="H719" s="145" t="str">
        <f t="shared" si="1030"/>
        <v/>
      </c>
      <c r="I719" s="71">
        <f t="shared" si="1092"/>
        <v>1.5936632163595643E-3</v>
      </c>
      <c r="J719" s="48">
        <f t="shared" si="1093"/>
        <v>6.1212607594141044E-3</v>
      </c>
      <c r="K719" s="48">
        <f t="shared" si="1064"/>
        <v>1.0695239160132264E-3</v>
      </c>
      <c r="L719" s="48">
        <f t="shared" si="1065"/>
        <v>-5.0619730124545903E-5</v>
      </c>
      <c r="M719" s="48">
        <f t="shared" si="1066"/>
        <v>-7.5223842505933725E-4</v>
      </c>
      <c r="N719" s="200" t="str">
        <f t="shared" si="1075"/>
        <v/>
      </c>
      <c r="O719" s="200" t="str">
        <f t="shared" si="1031"/>
        <v/>
      </c>
      <c r="P719" s="53">
        <f t="shared" ref="P719:Q719" si="1111">B719/B707-1</f>
        <v>2.4409137490014388E-2</v>
      </c>
      <c r="Q719" s="53">
        <f t="shared" si="1111"/>
        <v>2.4220677281901803E-2</v>
      </c>
      <c r="R719" s="5">
        <f>_xlfn.XLOOKUP($A719,Y!$W:$W,Y!$AQ:$AQ,,-1,)</f>
        <v>5.3423733067775814E-2</v>
      </c>
      <c r="AH719" s="98">
        <v>29498</v>
      </c>
      <c r="AI719" s="342">
        <v>462</v>
      </c>
      <c r="AJ719" s="342">
        <v>410</v>
      </c>
      <c r="AK719" s="71">
        <f t="shared" si="1095"/>
        <v>-2.1598272138229069E-3</v>
      </c>
      <c r="AL719" s="48">
        <f t="shared" si="1096"/>
        <v>0.12947658402203865</v>
      </c>
      <c r="AM719" s="360">
        <f t="shared" si="1103"/>
        <v>0.18461538461538463</v>
      </c>
      <c r="AN719" s="200">
        <f t="shared" si="1083"/>
        <v>0.35313531353135308</v>
      </c>
      <c r="AO719" s="98">
        <v>29498</v>
      </c>
      <c r="AP719" s="316">
        <v>87073.394</v>
      </c>
      <c r="AQ719" s="342">
        <v>3672</v>
      </c>
      <c r="AR719" s="342">
        <v>2931</v>
      </c>
      <c r="AS719" s="71">
        <f t="shared" si="1097"/>
        <v>-1.9026909486273835E-3</v>
      </c>
      <c r="AT719" s="48">
        <f t="shared" si="1098"/>
        <v>-1.7761394101876715E-2</v>
      </c>
      <c r="AU719" s="48">
        <f t="shared" si="1034"/>
        <v>4.2171320438020368E-2</v>
      </c>
      <c r="AV719" s="48">
        <f t="shared" si="1035"/>
        <v>3.3661258225445995E-2</v>
      </c>
      <c r="AW719" s="360">
        <f t="shared" si="1078"/>
        <v>0.5136026380873866</v>
      </c>
      <c r="AX719" s="200">
        <f t="shared" si="1079"/>
        <v>0.49236252545824843</v>
      </c>
      <c r="AY719" s="5">
        <f>_xlfn.XLOOKUP($AH719,Y!$W:$W,Y!$AQ:$AQ,,-1,)</f>
        <v>6.5099620006446424E-2</v>
      </c>
      <c r="AZ719" s="51"/>
      <c r="BA719" s="167"/>
    </row>
    <row r="720" spans="1:53">
      <c r="A720" s="96">
        <v>36100</v>
      </c>
      <c r="B720" s="342">
        <v>127231</v>
      </c>
      <c r="C720" s="342">
        <v>128279</v>
      </c>
      <c r="D720" s="316">
        <v>206104</v>
      </c>
      <c r="E720" s="316">
        <v>138381</v>
      </c>
      <c r="F720" s="48">
        <f t="shared" si="1063"/>
        <v>0.67141346116523692</v>
      </c>
      <c r="G720" s="145" t="str">
        <f t="shared" si="1080"/>
        <v/>
      </c>
      <c r="H720" s="145" t="str">
        <f t="shared" si="1030"/>
        <v/>
      </c>
      <c r="I720" s="71">
        <f t="shared" si="1092"/>
        <v>2.1818926540322359E-3</v>
      </c>
      <c r="J720" s="48">
        <f t="shared" si="1093"/>
        <v>3.1514905064280452E-3</v>
      </c>
      <c r="K720" s="48">
        <f t="shared" si="1064"/>
        <v>8.984115113224167E-4</v>
      </c>
      <c r="L720" s="48">
        <f t="shared" si="1065"/>
        <v>7.3763912090774042E-4</v>
      </c>
      <c r="M720" s="48">
        <f t="shared" si="1066"/>
        <v>-1.0786518153049762E-4</v>
      </c>
      <c r="N720" s="200" t="str">
        <f t="shared" si="1075"/>
        <v/>
      </c>
      <c r="O720" s="200" t="str">
        <f t="shared" si="1031"/>
        <v/>
      </c>
      <c r="P720" s="53">
        <f t="shared" ref="P720:Q720" si="1112">B720/B708-1</f>
        <v>2.4115587394856419E-2</v>
      </c>
      <c r="Q720" s="53">
        <f t="shared" si="1112"/>
        <v>2.4224519940915901E-2</v>
      </c>
      <c r="R720" s="5">
        <f>_xlfn.XLOOKUP($A720,Y!$W:$W,Y!$AQ:$AQ,,-1,)</f>
        <v>5.3423733067775814E-2</v>
      </c>
      <c r="AH720" s="98">
        <v>29505</v>
      </c>
      <c r="AI720" s="342">
        <v>447</v>
      </c>
      <c r="AJ720" s="342">
        <v>417</v>
      </c>
      <c r="AK720" s="71">
        <f t="shared" si="1095"/>
        <v>-3.2467532467532423E-2</v>
      </c>
      <c r="AL720" s="48">
        <f t="shared" si="1096"/>
        <v>1.7073170731707332E-2</v>
      </c>
      <c r="AM720" s="360">
        <f t="shared" si="1103"/>
        <v>8.4951456310679685E-2</v>
      </c>
      <c r="AN720" s="200">
        <f t="shared" si="1083"/>
        <v>0.10026385224274414</v>
      </c>
      <c r="AO720" s="98">
        <v>29505</v>
      </c>
      <c r="AP720" s="316">
        <v>87073.394</v>
      </c>
      <c r="AQ720" s="342">
        <v>3549</v>
      </c>
      <c r="AR720" s="342">
        <v>2854</v>
      </c>
      <c r="AS720" s="71">
        <f t="shared" si="1097"/>
        <v>-3.3496732026143783E-2</v>
      </c>
      <c r="AT720" s="48">
        <f t="shared" si="1098"/>
        <v>-2.6270897304674135E-2</v>
      </c>
      <c r="AU720" s="48">
        <f t="shared" si="1034"/>
        <v>4.0758719018119359E-2</v>
      </c>
      <c r="AV720" s="48">
        <f t="shared" si="1035"/>
        <v>3.2776946767459188E-2</v>
      </c>
      <c r="AW720" s="360">
        <f t="shared" si="1078"/>
        <v>0.46169686985172986</v>
      </c>
      <c r="AX720" s="200">
        <f t="shared" si="1079"/>
        <v>0.48336798336798337</v>
      </c>
      <c r="AY720" s="5">
        <f>_xlfn.XLOOKUP($AH720,Y!$W:$W,Y!$AQ:$AQ,,-1,)</f>
        <v>6.5099620006446424E-2</v>
      </c>
      <c r="AZ720" s="51"/>
      <c r="BA720" s="167"/>
    </row>
    <row r="721" spans="1:53">
      <c r="A721" s="96">
        <v>36130</v>
      </c>
      <c r="B721" s="342">
        <v>127596</v>
      </c>
      <c r="C721" s="342">
        <v>128448</v>
      </c>
      <c r="D721" s="316">
        <v>206270</v>
      </c>
      <c r="E721" s="316">
        <v>138634</v>
      </c>
      <c r="F721" s="48">
        <f t="shared" si="1063"/>
        <v>0.6720996751830125</v>
      </c>
      <c r="G721" s="145">
        <f t="shared" si="1080"/>
        <v>0.60945709281961469</v>
      </c>
      <c r="H721" s="145">
        <f t="shared" si="1030"/>
        <v>0.68093922651933703</v>
      </c>
      <c r="I721" s="71">
        <f t="shared" si="1092"/>
        <v>2.8687976986740971E-3</v>
      </c>
      <c r="J721" s="48">
        <f t="shared" si="1093"/>
        <v>1.317440890558963E-3</v>
      </c>
      <c r="K721" s="48">
        <f t="shared" si="1064"/>
        <v>8.0541862360750116E-4</v>
      </c>
      <c r="L721" s="48">
        <f t="shared" si="1065"/>
        <v>1.8282856750564402E-3</v>
      </c>
      <c r="M721" s="48">
        <f t="shared" si="1066"/>
        <v>6.8621401777557711E-4</v>
      </c>
      <c r="N721" s="200">
        <f t="shared" si="1075"/>
        <v>-0.54969114922834728</v>
      </c>
      <c r="O721" s="200">
        <f t="shared" si="1031"/>
        <v>-0.17900471317795896</v>
      </c>
      <c r="P721" s="53">
        <f t="shared" ref="P721:Q721" si="1113">B721/B709-1</f>
        <v>2.4464267075608781E-2</v>
      </c>
      <c r="Q721" s="53">
        <f t="shared" si="1113"/>
        <v>2.4445100212947546E-2</v>
      </c>
      <c r="R721" s="5">
        <f>_xlfn.XLOOKUP($A721,Y!$W:$W,Y!$AQ:$AQ,,-1,)</f>
        <v>5.3423733067775814E-2</v>
      </c>
      <c r="AH721" s="98">
        <v>29512</v>
      </c>
      <c r="AI721" s="342">
        <v>425</v>
      </c>
      <c r="AJ721" s="342">
        <v>355</v>
      </c>
      <c r="AK721" s="71">
        <f t="shared" si="1095"/>
        <v>-4.9217002237136431E-2</v>
      </c>
      <c r="AL721" s="48">
        <f t="shared" si="1096"/>
        <v>-0.14868105515587526</v>
      </c>
      <c r="AM721" s="360">
        <f t="shared" si="1103"/>
        <v>8.1424936386768509E-2</v>
      </c>
      <c r="AN721" s="200">
        <f t="shared" si="1083"/>
        <v>5.9701492537313383E-2</v>
      </c>
      <c r="AO721" s="98">
        <v>29512</v>
      </c>
      <c r="AP721" s="316">
        <v>87073.394</v>
      </c>
      <c r="AQ721" s="342">
        <v>3477</v>
      </c>
      <c r="AR721" s="342">
        <v>2939</v>
      </c>
      <c r="AS721" s="71">
        <f t="shared" si="1097"/>
        <v>-2.0287404902789463E-2</v>
      </c>
      <c r="AT721" s="48">
        <f t="shared" si="1098"/>
        <v>2.9782761037140837E-2</v>
      </c>
      <c r="AU721" s="48">
        <f t="shared" si="1034"/>
        <v>3.9931830382079744E-2</v>
      </c>
      <c r="AV721" s="48">
        <f t="shared" si="1035"/>
        <v>3.3753134740561505E-2</v>
      </c>
      <c r="AW721" s="360">
        <f t="shared" si="1078"/>
        <v>0.37159763313609462</v>
      </c>
      <c r="AX721" s="200">
        <f t="shared" si="1079"/>
        <v>0.41706846673095477</v>
      </c>
      <c r="AY721" s="5">
        <f>_xlfn.XLOOKUP($AH721,Y!$W:$W,Y!$AQ:$AQ,,-1,)</f>
        <v>6.5099620006446424E-2</v>
      </c>
      <c r="AZ721" s="51"/>
      <c r="BA721" s="167"/>
    </row>
    <row r="722" spans="1:53">
      <c r="A722" s="96">
        <v>36161</v>
      </c>
      <c r="B722" s="342">
        <v>127702</v>
      </c>
      <c r="C722" s="342">
        <v>125697</v>
      </c>
      <c r="D722" s="316">
        <v>206719</v>
      </c>
      <c r="E722" s="316">
        <v>139003</v>
      </c>
      <c r="F722" s="48">
        <f t="shared" si="1063"/>
        <v>0.67242488595629812</v>
      </c>
      <c r="G722" s="145" t="str">
        <f t="shared" si="1080"/>
        <v/>
      </c>
      <c r="H722" s="145" t="str">
        <f t="shared" ref="H722:H785" si="1114">IF(COUNT(H710)=1,($E722-$E710)/($D722-$D710),"")</f>
        <v/>
      </c>
      <c r="I722" s="71">
        <f t="shared" si="1092"/>
        <v>8.3074704536190147E-4</v>
      </c>
      <c r="J722" s="48">
        <f t="shared" si="1093"/>
        <v>-2.1417227204783229E-2</v>
      </c>
      <c r="K722" s="48">
        <f t="shared" si="1064"/>
        <v>2.1767586173462306E-3</v>
      </c>
      <c r="L722" s="48">
        <f t="shared" si="1065"/>
        <v>2.6616847238052355E-3</v>
      </c>
      <c r="M722" s="48">
        <f t="shared" si="1066"/>
        <v>3.2521077328562242E-4</v>
      </c>
      <c r="N722" s="200" t="str">
        <f t="shared" si="1075"/>
        <v/>
      </c>
      <c r="O722" s="200" t="str">
        <f t="shared" ref="O722:O785" si="1115">IF(COUNT(O710)=1,H722/H710-1,"")</f>
        <v/>
      </c>
      <c r="P722" s="53">
        <f t="shared" ref="P722:Q722" si="1116">B722/B710-1</f>
        <v>2.3154824856584266E-2</v>
      </c>
      <c r="Q722" s="53">
        <f t="shared" si="1116"/>
        <v>2.3324540836264118E-2</v>
      </c>
      <c r="R722" s="5">
        <f>_xlfn.XLOOKUP($A722,Y!$W:$W,Y!$AQ:$AQ,,-1,)</f>
        <v>2.7939869679562968E-2</v>
      </c>
      <c r="AH722" s="98">
        <v>29519</v>
      </c>
      <c r="AI722" s="342">
        <v>418</v>
      </c>
      <c r="AJ722" s="342">
        <v>384</v>
      </c>
      <c r="AK722" s="71">
        <f t="shared" si="1095"/>
        <v>-1.6470588235294126E-2</v>
      </c>
      <c r="AL722" s="48">
        <f t="shared" si="1096"/>
        <v>8.1690140845070314E-2</v>
      </c>
      <c r="AM722" s="360">
        <f t="shared" si="1103"/>
        <v>2.9556650246305383E-2</v>
      </c>
      <c r="AN722" s="200">
        <f t="shared" si="1083"/>
        <v>0.12280701754385959</v>
      </c>
      <c r="AO722" s="98">
        <v>29519</v>
      </c>
      <c r="AP722" s="316">
        <v>87073.394</v>
      </c>
      <c r="AQ722" s="342">
        <v>3527</v>
      </c>
      <c r="AR722" s="342">
        <v>2943</v>
      </c>
      <c r="AS722" s="71">
        <f t="shared" si="1097"/>
        <v>1.4380212827149741E-2</v>
      </c>
      <c r="AT722" s="48">
        <f t="shared" si="1098"/>
        <v>1.3610071452874184E-3</v>
      </c>
      <c r="AU722" s="48">
        <f t="shared" si="1034"/>
        <v>4.0506058601551695E-2</v>
      </c>
      <c r="AV722" s="48">
        <f t="shared" si="1035"/>
        <v>3.3799072998119267E-2</v>
      </c>
      <c r="AW722" s="360">
        <f t="shared" si="1078"/>
        <v>0.42505050505050512</v>
      </c>
      <c r="AX722" s="200">
        <f t="shared" si="1079"/>
        <v>0.42933462846041759</v>
      </c>
      <c r="AY722" s="5">
        <f>_xlfn.XLOOKUP($AH722,Y!$W:$W,Y!$AQ:$AQ,,-1,)</f>
        <v>6.5099620006446424E-2</v>
      </c>
      <c r="AZ722" s="51"/>
      <c r="BA722" s="167"/>
    </row>
    <row r="723" spans="1:53">
      <c r="A723" s="96">
        <v>36192</v>
      </c>
      <c r="B723" s="342">
        <v>128120</v>
      </c>
      <c r="C723" s="342">
        <v>126685</v>
      </c>
      <c r="D723" s="316">
        <v>206873</v>
      </c>
      <c r="E723" s="316">
        <v>138967</v>
      </c>
      <c r="F723" s="48">
        <f t="shared" si="1063"/>
        <v>0.67175030090925347</v>
      </c>
      <c r="G723" s="145" t="str">
        <f t="shared" si="1080"/>
        <v/>
      </c>
      <c r="H723" s="145" t="str">
        <f t="shared" si="1114"/>
        <v/>
      </c>
      <c r="I723" s="71">
        <f t="shared" si="1092"/>
        <v>3.2732455247372894E-3</v>
      </c>
      <c r="J723" s="48">
        <f t="shared" si="1093"/>
        <v>7.86017168269737E-3</v>
      </c>
      <c r="K723" s="48">
        <f t="shared" si="1064"/>
        <v>7.4497264402406671E-4</v>
      </c>
      <c r="L723" s="48">
        <f t="shared" si="1065"/>
        <v>-2.5898721610329023E-4</v>
      </c>
      <c r="M723" s="48">
        <f t="shared" si="1066"/>
        <v>-6.7458504704465128E-4</v>
      </c>
      <c r="N723" s="200" t="str">
        <f t="shared" si="1075"/>
        <v/>
      </c>
      <c r="O723" s="200" t="str">
        <f t="shared" si="1115"/>
        <v/>
      </c>
      <c r="P723" s="53">
        <f t="shared" ref="P723:Q723" si="1117">B723/B711-1</f>
        <v>2.4828821910795495E-2</v>
      </c>
      <c r="Q723" s="53">
        <f t="shared" si="1117"/>
        <v>2.4893210795417842E-2</v>
      </c>
      <c r="R723" s="5">
        <f>_xlfn.XLOOKUP($A723,Y!$W:$W,Y!$AQ:$AQ,,-1,)</f>
        <v>2.7939869679562968E-2</v>
      </c>
      <c r="AH723" s="98">
        <v>29526</v>
      </c>
      <c r="AI723" s="342">
        <v>419</v>
      </c>
      <c r="AJ723" s="342">
        <v>395</v>
      </c>
      <c r="AK723" s="71">
        <f t="shared" si="1095"/>
        <v>2.3923444976077235E-3</v>
      </c>
      <c r="AL723" s="48">
        <f t="shared" si="1096"/>
        <v>2.8645833333333259E-2</v>
      </c>
      <c r="AM723" s="360">
        <f t="shared" si="1103"/>
        <v>5.2763819095477338E-2</v>
      </c>
      <c r="AN723" s="200">
        <f t="shared" si="1083"/>
        <v>0.11898016997167149</v>
      </c>
      <c r="AO723" s="98">
        <v>29526</v>
      </c>
      <c r="AP723" s="316">
        <v>87073.394</v>
      </c>
      <c r="AQ723" s="342">
        <v>3391</v>
      </c>
      <c r="AR723" s="342">
        <v>2862</v>
      </c>
      <c r="AS723" s="71">
        <f t="shared" si="1097"/>
        <v>-3.8559682449673893E-2</v>
      </c>
      <c r="AT723" s="48">
        <f t="shared" si="1098"/>
        <v>-2.752293577981646E-2</v>
      </c>
      <c r="AU723" s="48">
        <f t="shared" ref="AU723:AU786" si="1118">AQ723/$AP723</f>
        <v>3.8944157844587983E-2</v>
      </c>
      <c r="AV723" s="48">
        <f t="shared" ref="AV723:AV786" si="1119">AR723/$AP723</f>
        <v>3.2868823282574698E-2</v>
      </c>
      <c r="AW723" s="360">
        <f t="shared" si="1078"/>
        <v>0.34456780333069004</v>
      </c>
      <c r="AX723" s="200">
        <f t="shared" si="1079"/>
        <v>0.35000000000000009</v>
      </c>
      <c r="AY723" s="5">
        <f>_xlfn.XLOOKUP($AH723,Y!$W:$W,Y!$AQ:$AQ,,-1,)</f>
        <v>6.5099620006446424E-2</v>
      </c>
      <c r="AZ723" s="51"/>
      <c r="BA723" s="167"/>
    </row>
    <row r="724" spans="1:53">
      <c r="A724" s="96">
        <v>36220</v>
      </c>
      <c r="B724" s="342">
        <v>128227</v>
      </c>
      <c r="C724" s="342">
        <v>127398</v>
      </c>
      <c r="D724" s="316">
        <v>207036</v>
      </c>
      <c r="E724" s="316">
        <v>138730</v>
      </c>
      <c r="F724" s="48">
        <f t="shared" si="1063"/>
        <v>0.67007670163643041</v>
      </c>
      <c r="G724" s="145">
        <f t="shared" si="1080"/>
        <v>0.12532637075718014</v>
      </c>
      <c r="H724" s="145" t="str">
        <f t="shared" si="1114"/>
        <v/>
      </c>
      <c r="I724" s="71">
        <f t="shared" si="1092"/>
        <v>8.3515454261640087E-4</v>
      </c>
      <c r="J724" s="48">
        <f t="shared" si="1093"/>
        <v>5.6281327702569772E-3</v>
      </c>
      <c r="K724" s="48">
        <f t="shared" si="1064"/>
        <v>7.8792302523766899E-4</v>
      </c>
      <c r="L724" s="48">
        <f t="shared" si="1065"/>
        <v>-1.7054408600603033E-3</v>
      </c>
      <c r="M724" s="48">
        <f t="shared" si="1066"/>
        <v>-1.6735992728230675E-3</v>
      </c>
      <c r="N724" s="200">
        <f t="shared" si="1075"/>
        <v>-0.79436391464841993</v>
      </c>
      <c r="O724" s="200" t="str">
        <f t="shared" si="1115"/>
        <v/>
      </c>
      <c r="P724" s="53">
        <f t="shared" ref="P724:Q724" si="1120">B724/B712-1</f>
        <v>2.4471892876545942E-2</v>
      </c>
      <c r="Q724" s="53">
        <f t="shared" si="1120"/>
        <v>2.4676264779216694E-2</v>
      </c>
      <c r="R724" s="5">
        <f>_xlfn.XLOOKUP($A724,Y!$W:$W,Y!$AQ:$AQ,,-1,)</f>
        <v>2.7939869679562968E-2</v>
      </c>
      <c r="AH724" s="98">
        <v>29533</v>
      </c>
      <c r="AI724" s="342">
        <v>407</v>
      </c>
      <c r="AJ724" s="342">
        <v>416</v>
      </c>
      <c r="AK724" s="71">
        <f t="shared" si="1095"/>
        <v>-2.863961813842486E-2</v>
      </c>
      <c r="AL724" s="48">
        <f t="shared" si="1096"/>
        <v>5.3164556962025378E-2</v>
      </c>
      <c r="AM724" s="360">
        <f t="shared" si="1103"/>
        <v>3.0379746835442978E-2</v>
      </c>
      <c r="AN724" s="200">
        <f t="shared" si="1083"/>
        <v>0.11827956989247301</v>
      </c>
      <c r="AO724" s="98">
        <v>29533</v>
      </c>
      <c r="AP724" s="316">
        <v>87073.394</v>
      </c>
      <c r="AQ724" s="342">
        <v>3380</v>
      </c>
      <c r="AR724" s="342">
        <v>2840</v>
      </c>
      <c r="AS724" s="71">
        <f t="shared" si="1097"/>
        <v>-3.2438808611029435E-3</v>
      </c>
      <c r="AT724" s="48">
        <f t="shared" si="1098"/>
        <v>-7.686932215234088E-3</v>
      </c>
      <c r="AU724" s="48">
        <f t="shared" si="1118"/>
        <v>3.8817827636304147E-2</v>
      </c>
      <c r="AV724" s="48">
        <f t="shared" si="1119"/>
        <v>3.2616162866007041E-2</v>
      </c>
      <c r="AW724" s="360">
        <f t="shared" si="1078"/>
        <v>0.31568703775788243</v>
      </c>
      <c r="AX724" s="200">
        <f t="shared" si="1079"/>
        <v>0.32400932400932403</v>
      </c>
      <c r="AY724" s="5">
        <f>_xlfn.XLOOKUP($AH724,Y!$W:$W,Y!$AQ:$AQ,,-1,)</f>
        <v>6.5099620006446424E-2</v>
      </c>
      <c r="AZ724" s="51"/>
      <c r="BA724" s="167"/>
    </row>
    <row r="725" spans="1:53">
      <c r="A725" s="96">
        <v>36251</v>
      </c>
      <c r="B725" s="342">
        <v>128597</v>
      </c>
      <c r="C725" s="342">
        <v>128543</v>
      </c>
      <c r="D725" s="316">
        <v>207236</v>
      </c>
      <c r="E725" s="316">
        <v>138959</v>
      </c>
      <c r="F725" s="48">
        <f t="shared" si="1063"/>
        <v>0.67053504217413962</v>
      </c>
      <c r="G725" s="145" t="str">
        <f t="shared" si="1080"/>
        <v/>
      </c>
      <c r="H725" s="145" t="str">
        <f t="shared" si="1114"/>
        <v/>
      </c>
      <c r="I725" s="71">
        <f t="shared" si="1092"/>
        <v>2.885507732380832E-3</v>
      </c>
      <c r="J725" s="48">
        <f t="shared" si="1093"/>
        <v>8.9875822226408442E-3</v>
      </c>
      <c r="K725" s="48">
        <f t="shared" si="1064"/>
        <v>9.6601557217113054E-4</v>
      </c>
      <c r="L725" s="48">
        <f t="shared" si="1065"/>
        <v>1.6506883875153644E-3</v>
      </c>
      <c r="M725" s="48">
        <f t="shared" si="1066"/>
        <v>4.5834053770921201E-4</v>
      </c>
      <c r="N725" s="200" t="str">
        <f t="shared" si="1075"/>
        <v/>
      </c>
      <c r="O725" s="200" t="str">
        <f t="shared" si="1115"/>
        <v/>
      </c>
      <c r="P725" s="53">
        <f t="shared" ref="P725:Q725" si="1121">B725/B713-1</f>
        <v>2.5151065831220842E-2</v>
      </c>
      <c r="Q725" s="53">
        <f t="shared" si="1121"/>
        <v>2.5292728838975265E-2</v>
      </c>
      <c r="R725" s="5">
        <f>_xlfn.XLOOKUP($A725,Y!$W:$W,Y!$AQ:$AQ,,-1,)</f>
        <v>1.9913675111085327E-2</v>
      </c>
      <c r="AH725" s="98">
        <v>29540</v>
      </c>
      <c r="AI725" s="342">
        <v>427</v>
      </c>
      <c r="AJ725" s="342">
        <v>403</v>
      </c>
      <c r="AK725" s="71">
        <f t="shared" si="1095"/>
        <v>4.9140049140049102E-2</v>
      </c>
      <c r="AL725" s="48">
        <f t="shared" si="1096"/>
        <v>-3.125E-2</v>
      </c>
      <c r="AM725" s="360">
        <f t="shared" si="1103"/>
        <v>3.1400966183574797E-2</v>
      </c>
      <c r="AN725" s="200">
        <f t="shared" si="1083"/>
        <v>2.8061224489795977E-2</v>
      </c>
      <c r="AO725" s="98">
        <v>29540</v>
      </c>
      <c r="AP725" s="316">
        <v>87073.394</v>
      </c>
      <c r="AQ725" s="342">
        <v>3260</v>
      </c>
      <c r="AR725" s="342">
        <v>3027</v>
      </c>
      <c r="AS725" s="71">
        <f t="shared" si="1097"/>
        <v>-3.5502958579881616E-2</v>
      </c>
      <c r="AT725" s="48">
        <f t="shared" si="1098"/>
        <v>6.584507042253529E-2</v>
      </c>
      <c r="AU725" s="48">
        <f t="shared" si="1118"/>
        <v>3.7439679909571456E-2</v>
      </c>
      <c r="AV725" s="48">
        <f t="shared" si="1119"/>
        <v>3.4763776406832148E-2</v>
      </c>
      <c r="AW725" s="360">
        <f t="shared" si="1078"/>
        <v>0.28498226251478131</v>
      </c>
      <c r="AX725" s="200">
        <f t="shared" si="1079"/>
        <v>0.38282320694381</v>
      </c>
      <c r="AY725" s="5">
        <f>_xlfn.XLOOKUP($AH725,Y!$W:$W,Y!$AQ:$AQ,,-1,)</f>
        <v>6.5099620006446424E-2</v>
      </c>
      <c r="AZ725" s="51"/>
      <c r="BA725" s="167"/>
    </row>
    <row r="726" spans="1:53">
      <c r="A726" s="96">
        <v>36281</v>
      </c>
      <c r="B726" s="342">
        <v>128808</v>
      </c>
      <c r="C726" s="342">
        <v>129411</v>
      </c>
      <c r="D726" s="316">
        <v>207427</v>
      </c>
      <c r="E726" s="316">
        <v>139107</v>
      </c>
      <c r="F726" s="48">
        <f t="shared" si="1063"/>
        <v>0.67063111359659056</v>
      </c>
      <c r="G726" s="145" t="str">
        <f t="shared" si="1080"/>
        <v/>
      </c>
      <c r="H726" s="145" t="str">
        <f t="shared" si="1114"/>
        <v/>
      </c>
      <c r="I726" s="71">
        <f t="shared" si="1092"/>
        <v>1.6407847772499373E-3</v>
      </c>
      <c r="J726" s="48">
        <f t="shared" si="1093"/>
        <v>6.7526041869256925E-3</v>
      </c>
      <c r="K726" s="48">
        <f t="shared" si="1064"/>
        <v>9.2165453878667591E-4</v>
      </c>
      <c r="L726" s="48">
        <f t="shared" si="1065"/>
        <v>1.0650623565224837E-3</v>
      </c>
      <c r="M726" s="48">
        <f t="shared" si="1066"/>
        <v>9.6071422450938471E-5</v>
      </c>
      <c r="N726" s="200" t="str">
        <f t="shared" si="1075"/>
        <v/>
      </c>
      <c r="O726" s="200" t="str">
        <f t="shared" si="1115"/>
        <v/>
      </c>
      <c r="P726" s="53">
        <f t="shared" ref="P726:Q726" si="1122">B726/B714-1</f>
        <v>2.3552970344235646E-2</v>
      </c>
      <c r="Q726" s="53">
        <f t="shared" si="1122"/>
        <v>2.3367811728980836E-2</v>
      </c>
      <c r="R726" s="5">
        <f>_xlfn.XLOOKUP($A726,Y!$W:$W,Y!$AQ:$AQ,,-1,)</f>
        <v>1.9913675111085327E-2</v>
      </c>
      <c r="AH726" s="98">
        <v>29547</v>
      </c>
      <c r="AI726" s="342">
        <v>398</v>
      </c>
      <c r="AJ726" s="342">
        <v>440</v>
      </c>
      <c r="AK726" s="71">
        <f t="shared" si="1095"/>
        <v>-6.7915690866510503E-2</v>
      </c>
      <c r="AL726" s="48">
        <f t="shared" si="1096"/>
        <v>9.1811414392059643E-2</v>
      </c>
      <c r="AM726" s="360">
        <f t="shared" si="1103"/>
        <v>-7.441860465116279E-2</v>
      </c>
      <c r="AN726" s="200">
        <f t="shared" si="1083"/>
        <v>9.7256857855361645E-2</v>
      </c>
      <c r="AO726" s="98">
        <v>29547</v>
      </c>
      <c r="AP726" s="316">
        <v>87073.394</v>
      </c>
      <c r="AQ726" s="342">
        <v>3303</v>
      </c>
      <c r="AR726" s="342">
        <v>2780</v>
      </c>
      <c r="AS726" s="71">
        <f t="shared" si="1097"/>
        <v>1.3190184049079789E-2</v>
      </c>
      <c r="AT726" s="48">
        <f t="shared" si="1098"/>
        <v>-8.159894284770397E-2</v>
      </c>
      <c r="AU726" s="48">
        <f t="shared" si="1118"/>
        <v>3.7933516178317341E-2</v>
      </c>
      <c r="AV726" s="48">
        <f t="shared" si="1119"/>
        <v>3.1927089002640692E-2</v>
      </c>
      <c r="AW726" s="360">
        <f t="shared" si="1078"/>
        <v>0.24359939759036142</v>
      </c>
      <c r="AX726" s="200">
        <f t="shared" si="1079"/>
        <v>0.263062244434348</v>
      </c>
      <c r="AY726" s="5">
        <f>_xlfn.XLOOKUP($AH726,Y!$W:$W,Y!$AQ:$AQ,,-1,)</f>
        <v>6.5099620006446424E-2</v>
      </c>
      <c r="AZ726" s="51"/>
      <c r="BA726" s="167"/>
    </row>
    <row r="727" spans="1:53">
      <c r="A727" s="96">
        <v>36312</v>
      </c>
      <c r="B727" s="342">
        <v>129089</v>
      </c>
      <c r="C727" s="342">
        <v>130138</v>
      </c>
      <c r="D727" s="316">
        <v>207632</v>
      </c>
      <c r="E727" s="316">
        <v>139329</v>
      </c>
      <c r="F727" s="48">
        <f t="shared" si="1063"/>
        <v>0.67103818293904605</v>
      </c>
      <c r="G727" s="145">
        <f t="shared" si="1080"/>
        <v>1.0050335570469799</v>
      </c>
      <c r="H727" s="145" t="str">
        <f t="shared" si="1114"/>
        <v/>
      </c>
      <c r="I727" s="71">
        <f t="shared" si="1092"/>
        <v>2.1815415191603904E-3</v>
      </c>
      <c r="J727" s="48">
        <f t="shared" si="1093"/>
        <v>5.6177604685845317E-3</v>
      </c>
      <c r="K727" s="48">
        <f t="shared" si="1064"/>
        <v>9.8829949813672435E-4</v>
      </c>
      <c r="L727" s="48">
        <f t="shared" si="1065"/>
        <v>1.5958938083633356E-3</v>
      </c>
      <c r="M727" s="48">
        <f t="shared" si="1066"/>
        <v>4.0706934245549053E-4</v>
      </c>
      <c r="N727" s="200">
        <f t="shared" si="1075"/>
        <v>7.0193302572706955</v>
      </c>
      <c r="O727" s="200" t="str">
        <f t="shared" si="1115"/>
        <v/>
      </c>
      <c r="P727" s="53">
        <f t="shared" ref="P727:Q727" si="1123">B727/B715-1</f>
        <v>2.3898283574986579E-2</v>
      </c>
      <c r="Q727" s="53">
        <f t="shared" si="1123"/>
        <v>2.3749400168346257E-2</v>
      </c>
      <c r="R727" s="5">
        <f>_xlfn.XLOOKUP($A727,Y!$W:$W,Y!$AQ:$AQ,,-1,)</f>
        <v>1.9913675111085327E-2</v>
      </c>
      <c r="AH727" s="98">
        <v>29554</v>
      </c>
      <c r="AI727" s="342">
        <v>412</v>
      </c>
      <c r="AJ727" s="342">
        <v>407</v>
      </c>
      <c r="AK727" s="71">
        <f t="shared" si="1095"/>
        <v>3.5175879396984966E-2</v>
      </c>
      <c r="AL727" s="48">
        <f t="shared" si="1096"/>
        <v>-7.4999999999999956E-2</v>
      </c>
      <c r="AM727" s="360">
        <f t="shared" si="1103"/>
        <v>-4.8309178743961567E-3</v>
      </c>
      <c r="AN727" s="200">
        <f t="shared" si="1083"/>
        <v>7.3878627968337662E-2</v>
      </c>
      <c r="AO727" s="98">
        <v>29554</v>
      </c>
      <c r="AP727" s="316">
        <v>87073.394</v>
      </c>
      <c r="AQ727" s="342">
        <v>3169</v>
      </c>
      <c r="AR727" s="342">
        <v>3286</v>
      </c>
      <c r="AS727" s="71">
        <f t="shared" si="1097"/>
        <v>-4.056917953375716E-2</v>
      </c>
      <c r="AT727" s="48">
        <f t="shared" si="1098"/>
        <v>0.1820143884892087</v>
      </c>
      <c r="AU727" s="48">
        <f t="shared" si="1118"/>
        <v>3.6394584550132503E-2</v>
      </c>
      <c r="AV727" s="48">
        <f t="shared" si="1119"/>
        <v>3.7738278583696876E-2</v>
      </c>
      <c r="AW727" s="360">
        <f t="shared" si="1078"/>
        <v>0.19675226586102723</v>
      </c>
      <c r="AX727" s="200">
        <f t="shared" si="1079"/>
        <v>0.25085649029311008</v>
      </c>
      <c r="AY727" s="5">
        <f>_xlfn.XLOOKUP($AH727,Y!$W:$W,Y!$AQ:$AQ,,-1,)</f>
        <v>6.5099620006446424E-2</v>
      </c>
      <c r="AZ727" s="51"/>
      <c r="BA727" s="167"/>
    </row>
    <row r="728" spans="1:53">
      <c r="A728" s="96">
        <v>36342</v>
      </c>
      <c r="B728" s="342">
        <v>129414</v>
      </c>
      <c r="C728" s="342">
        <v>129269</v>
      </c>
      <c r="D728" s="316">
        <v>207828</v>
      </c>
      <c r="E728" s="316">
        <v>139439</v>
      </c>
      <c r="F728" s="48">
        <f t="shared" si="1063"/>
        <v>0.67093461901187523</v>
      </c>
      <c r="G728" s="145" t="str">
        <f t="shared" si="1080"/>
        <v/>
      </c>
      <c r="H728" s="145" t="str">
        <f t="shared" si="1114"/>
        <v/>
      </c>
      <c r="I728" s="71">
        <f t="shared" si="1092"/>
        <v>2.5176428665494299E-3</v>
      </c>
      <c r="J728" s="48">
        <f t="shared" si="1093"/>
        <v>-6.6775269329480968E-3</v>
      </c>
      <c r="K728" s="48">
        <f t="shared" si="1064"/>
        <v>9.4397780688915134E-4</v>
      </c>
      <c r="L728" s="48">
        <f t="shared" si="1065"/>
        <v>7.8949823798346586E-4</v>
      </c>
      <c r="M728" s="48">
        <f t="shared" si="1066"/>
        <v>-1.0356392717081331E-4</v>
      </c>
      <c r="N728" s="200" t="str">
        <f t="shared" si="1075"/>
        <v/>
      </c>
      <c r="O728" s="200" t="str">
        <f t="shared" si="1115"/>
        <v/>
      </c>
      <c r="P728" s="53">
        <f t="shared" ref="P728:Q728" si="1124">B728/B716-1</f>
        <v>2.5426884830236585E-2</v>
      </c>
      <c r="Q728" s="53">
        <f t="shared" si="1124"/>
        <v>2.5570029989051557E-2</v>
      </c>
      <c r="R728" s="5">
        <f>_xlfn.XLOOKUP($A728,Y!$W:$W,Y!$AQ:$AQ,,-1,)</f>
        <v>4.0127871426055561E-2</v>
      </c>
      <c r="AH728" s="98">
        <v>29561</v>
      </c>
      <c r="AI728" s="342">
        <v>416</v>
      </c>
      <c r="AJ728" s="342">
        <v>534</v>
      </c>
      <c r="AK728" s="71">
        <f t="shared" si="1095"/>
        <v>9.7087378640776656E-3</v>
      </c>
      <c r="AL728" s="48">
        <f t="shared" si="1096"/>
        <v>0.31203931203931212</v>
      </c>
      <c r="AM728" s="360">
        <f t="shared" si="1103"/>
        <v>0</v>
      </c>
      <c r="AN728" s="200">
        <f t="shared" si="1083"/>
        <v>4.0935672514619936E-2</v>
      </c>
      <c r="AO728" s="98">
        <v>29561</v>
      </c>
      <c r="AP728" s="316">
        <v>87073.394</v>
      </c>
      <c r="AQ728" s="342">
        <v>3185</v>
      </c>
      <c r="AR728" s="342">
        <v>3154</v>
      </c>
      <c r="AS728" s="71">
        <f t="shared" si="1097"/>
        <v>5.0489113284948317E-3</v>
      </c>
      <c r="AT728" s="48">
        <f t="shared" si="1098"/>
        <v>-4.0170419963481474E-2</v>
      </c>
      <c r="AU728" s="48">
        <f t="shared" si="1118"/>
        <v>3.6578337580363524E-2</v>
      </c>
      <c r="AV728" s="48">
        <f t="shared" si="1119"/>
        <v>3.6222316084290912E-2</v>
      </c>
      <c r="AW728" s="360">
        <f t="shared" si="1078"/>
        <v>0.18050407709414373</v>
      </c>
      <c r="AX728" s="200">
        <f t="shared" si="1079"/>
        <v>0.20611854684512432</v>
      </c>
      <c r="AY728" s="5">
        <f>_xlfn.XLOOKUP($AH728,Y!$W:$W,Y!$AQ:$AQ,,-1,)</f>
        <v>6.5099620006446424E-2</v>
      </c>
      <c r="AZ728" s="51"/>
      <c r="BA728" s="167"/>
    </row>
    <row r="729" spans="1:53">
      <c r="A729" s="96">
        <v>36373</v>
      </c>
      <c r="B729" s="342">
        <v>129569</v>
      </c>
      <c r="C729" s="342">
        <v>129324</v>
      </c>
      <c r="D729" s="316">
        <v>208038</v>
      </c>
      <c r="E729" s="316">
        <v>139430</v>
      </c>
      <c r="F729" s="48">
        <f t="shared" si="1063"/>
        <v>0.67021409550178335</v>
      </c>
      <c r="G729" s="145" t="str">
        <f t="shared" si="1080"/>
        <v/>
      </c>
      <c r="H729" s="145" t="str">
        <f t="shared" si="1114"/>
        <v/>
      </c>
      <c r="I729" s="71">
        <f t="shared" si="1092"/>
        <v>1.1977065850681257E-3</v>
      </c>
      <c r="J729" s="48">
        <f t="shared" si="1093"/>
        <v>4.2546937007315044E-4</v>
      </c>
      <c r="K729" s="48">
        <f t="shared" si="1064"/>
        <v>1.0104509498238823E-3</v>
      </c>
      <c r="L729" s="48">
        <f t="shared" si="1065"/>
        <v>-6.4544352727735621E-5</v>
      </c>
      <c r="M729" s="48">
        <f t="shared" si="1066"/>
        <v>-7.2052351009188609E-4</v>
      </c>
      <c r="N729" s="200" t="str">
        <f t="shared" si="1075"/>
        <v/>
      </c>
      <c r="O729" s="200" t="str">
        <f t="shared" si="1115"/>
        <v/>
      </c>
      <c r="P729" s="53">
        <f t="shared" ref="P729:Q729" si="1125">B729/B717-1</f>
        <v>2.3904728789986063E-2</v>
      </c>
      <c r="Q729" s="53">
        <f t="shared" si="1125"/>
        <v>2.404028886355003E-2</v>
      </c>
      <c r="R729" s="5">
        <f>_xlfn.XLOOKUP($A729,Y!$W:$W,Y!$AQ:$AQ,,-1,)</f>
        <v>4.0127871426055561E-2</v>
      </c>
      <c r="AH729" s="98">
        <v>29568</v>
      </c>
      <c r="AI729" s="342">
        <v>413</v>
      </c>
      <c r="AJ729" s="342">
        <v>481</v>
      </c>
      <c r="AK729" s="71">
        <f t="shared" si="1095"/>
        <v>-7.2115384615384359E-3</v>
      </c>
      <c r="AL729" s="48">
        <f t="shared" si="1096"/>
        <v>-9.9250936329588035E-2</v>
      </c>
      <c r="AM729" s="360">
        <f t="shared" si="1103"/>
        <v>-4.8192771084337727E-3</v>
      </c>
      <c r="AN729" s="200">
        <f t="shared" si="1083"/>
        <v>-7.6775431861804244E-2</v>
      </c>
      <c r="AO729" s="98">
        <v>29568</v>
      </c>
      <c r="AP729" s="316">
        <v>87073.394</v>
      </c>
      <c r="AQ729" s="342">
        <v>3125</v>
      </c>
      <c r="AR729" s="342">
        <v>3241</v>
      </c>
      <c r="AS729" s="71">
        <f t="shared" si="1097"/>
        <v>-1.8838304552590279E-2</v>
      </c>
      <c r="AT729" s="48">
        <f t="shared" si="1098"/>
        <v>2.7584020291693045E-2</v>
      </c>
      <c r="AU729" s="48">
        <f t="shared" si="1118"/>
        <v>3.5889263716997181E-2</v>
      </c>
      <c r="AV729" s="48">
        <f t="shared" si="1119"/>
        <v>3.7221473186172117E-2</v>
      </c>
      <c r="AW729" s="360">
        <f t="shared" si="1078"/>
        <v>0.16387337057728124</v>
      </c>
      <c r="AX729" s="200">
        <f t="shared" si="1079"/>
        <v>0.19726634650905051</v>
      </c>
      <c r="AY729" s="5">
        <f>_xlfn.XLOOKUP($AH729,Y!$W:$W,Y!$AQ:$AQ,,-1,)</f>
        <v>6.5099620006446424E-2</v>
      </c>
      <c r="AZ729" s="51"/>
      <c r="BA729" s="167"/>
    </row>
    <row r="730" spans="1:53">
      <c r="A730" s="96">
        <v>36404</v>
      </c>
      <c r="B730" s="342">
        <v>129772</v>
      </c>
      <c r="C730" s="342">
        <v>130102</v>
      </c>
      <c r="D730" s="316">
        <v>208265</v>
      </c>
      <c r="E730" s="316">
        <v>139622</v>
      </c>
      <c r="F730" s="48">
        <f t="shared" si="1063"/>
        <v>0.6704054930017046</v>
      </c>
      <c r="G730" s="145">
        <f t="shared" si="1080"/>
        <v>0.46287519747235389</v>
      </c>
      <c r="H730" s="145" t="str">
        <f t="shared" si="1114"/>
        <v/>
      </c>
      <c r="I730" s="71">
        <f t="shared" si="1092"/>
        <v>1.5667327833046585E-3</v>
      </c>
      <c r="J730" s="48">
        <f t="shared" si="1093"/>
        <v>6.0158980544988694E-3</v>
      </c>
      <c r="K730" s="48">
        <f t="shared" si="1064"/>
        <v>1.091146809717447E-3</v>
      </c>
      <c r="L730" s="48">
        <f t="shared" si="1065"/>
        <v>1.3770350713619983E-3</v>
      </c>
      <c r="M730" s="48">
        <f t="shared" si="1066"/>
        <v>1.913974999212531E-4</v>
      </c>
      <c r="N730" s="200">
        <f t="shared" si="1075"/>
        <v>-0.53944304224787498</v>
      </c>
      <c r="O730" s="200" t="str">
        <f t="shared" si="1115"/>
        <v/>
      </c>
      <c r="P730" s="53">
        <f t="shared" ref="P730:Q730" si="1126">B730/B718-1</f>
        <v>2.3826054026760968E-2</v>
      </c>
      <c r="Q730" s="53">
        <f t="shared" si="1126"/>
        <v>2.3635305040205168E-2</v>
      </c>
      <c r="R730" s="5">
        <f>_xlfn.XLOOKUP($A730,Y!$W:$W,Y!$AQ:$AQ,,-1,)</f>
        <v>4.0127871426055561E-2</v>
      </c>
      <c r="AH730" s="98">
        <v>29575</v>
      </c>
      <c r="AI730" s="342">
        <v>412</v>
      </c>
      <c r="AJ730" s="342">
        <v>499</v>
      </c>
      <c r="AK730" s="71">
        <f t="shared" si="1095"/>
        <v>-2.421307506053294E-3</v>
      </c>
      <c r="AL730" s="48">
        <f t="shared" si="1096"/>
        <v>3.7422037422037313E-2</v>
      </c>
      <c r="AM730" s="360">
        <f t="shared" si="1103"/>
        <v>2.4330900243310083E-3</v>
      </c>
      <c r="AN730" s="200">
        <f t="shared" si="1083"/>
        <v>9.6703296703296804E-2</v>
      </c>
      <c r="AO730" s="98">
        <v>29575</v>
      </c>
      <c r="AP730" s="316">
        <v>87073.394</v>
      </c>
      <c r="AQ730" s="342">
        <v>3056</v>
      </c>
      <c r="AR730" s="342">
        <v>2932</v>
      </c>
      <c r="AS730" s="71">
        <f t="shared" si="1097"/>
        <v>-2.2079999999999989E-2</v>
      </c>
      <c r="AT730" s="48">
        <f t="shared" si="1098"/>
        <v>-9.5340944153039175E-2</v>
      </c>
      <c r="AU730" s="48">
        <f t="shared" si="1118"/>
        <v>3.5096828774125885E-2</v>
      </c>
      <c r="AV730" s="48">
        <f t="shared" si="1119"/>
        <v>3.3672742789835432E-2</v>
      </c>
      <c r="AW730" s="360">
        <f t="shared" si="1078"/>
        <v>0.12684365781710905</v>
      </c>
      <c r="AX730" s="200">
        <f t="shared" si="1079"/>
        <v>6.3860667634252577E-2</v>
      </c>
      <c r="AY730" s="5">
        <f>_xlfn.XLOOKUP($AH730,Y!$W:$W,Y!$AQ:$AQ,,-1,)</f>
        <v>6.5099620006446424E-2</v>
      </c>
      <c r="AZ730" s="51"/>
      <c r="BA730" s="167"/>
    </row>
    <row r="731" spans="1:53">
      <c r="A731" s="96">
        <v>36434</v>
      </c>
      <c r="B731" s="342">
        <v>130177</v>
      </c>
      <c r="C731" s="342">
        <v>131037</v>
      </c>
      <c r="D731" s="316">
        <v>208483</v>
      </c>
      <c r="E731" s="316">
        <v>139771</v>
      </c>
      <c r="F731" s="48">
        <f t="shared" si="1063"/>
        <v>0.67041917086764868</v>
      </c>
      <c r="G731" s="145" t="str">
        <f t="shared" si="1080"/>
        <v/>
      </c>
      <c r="H731" s="145" t="str">
        <f t="shared" si="1114"/>
        <v/>
      </c>
      <c r="I731" s="71">
        <f t="shared" si="1092"/>
        <v>3.1208581203958641E-3</v>
      </c>
      <c r="J731" s="48">
        <f t="shared" si="1093"/>
        <v>7.186668921307815E-3</v>
      </c>
      <c r="K731" s="48">
        <f t="shared" si="1064"/>
        <v>1.0467433318128716E-3</v>
      </c>
      <c r="L731" s="48">
        <f t="shared" si="1065"/>
        <v>1.0671670653621401E-3</v>
      </c>
      <c r="M731" s="48">
        <f t="shared" si="1066"/>
        <v>1.3677865944083933E-5</v>
      </c>
      <c r="N731" s="200" t="str">
        <f t="shared" si="1075"/>
        <v/>
      </c>
      <c r="O731" s="200" t="str">
        <f t="shared" si="1115"/>
        <v/>
      </c>
      <c r="P731" s="53">
        <f t="shared" ref="P731:Q731" si="1127">B731/B719-1</f>
        <v>2.5387148100886936E-2</v>
      </c>
      <c r="Q731" s="53">
        <f t="shared" si="1127"/>
        <v>2.4719259282429906E-2</v>
      </c>
      <c r="R731" s="5">
        <f>_xlfn.XLOOKUP($A731,Y!$W:$W,Y!$AQ:$AQ,,-1,)</f>
        <v>5.6968818487890927E-2</v>
      </c>
      <c r="AH731" s="98">
        <v>29582</v>
      </c>
      <c r="AI731" s="342">
        <v>399</v>
      </c>
      <c r="AJ731" s="342">
        <v>546</v>
      </c>
      <c r="AK731" s="71">
        <f t="shared" si="1095"/>
        <v>-3.1553398058252413E-2</v>
      </c>
      <c r="AL731" s="48">
        <f t="shared" si="1096"/>
        <v>9.4188376753506997E-2</v>
      </c>
      <c r="AM731" s="360">
        <f t="shared" si="1103"/>
        <v>-0.15286624203821653</v>
      </c>
      <c r="AN731" s="200">
        <f t="shared" si="1083"/>
        <v>-5.862068965517242E-2</v>
      </c>
      <c r="AO731" s="98">
        <v>29582</v>
      </c>
      <c r="AP731" s="316">
        <v>87073.394</v>
      </c>
      <c r="AQ731" s="342">
        <v>3136</v>
      </c>
      <c r="AR731" s="342">
        <v>3477</v>
      </c>
      <c r="AS731" s="71">
        <f t="shared" si="1097"/>
        <v>2.6178010471204161E-2</v>
      </c>
      <c r="AT731" s="48">
        <f t="shared" si="1098"/>
        <v>0.18587994542974084</v>
      </c>
      <c r="AU731" s="48">
        <f t="shared" si="1118"/>
        <v>3.601559392528101E-2</v>
      </c>
      <c r="AV731" s="48">
        <f t="shared" si="1119"/>
        <v>3.9931830382079744E-2</v>
      </c>
      <c r="AW731" s="360">
        <f t="shared" si="1078"/>
        <v>0.17277486910994755</v>
      </c>
      <c r="AX731" s="200">
        <f t="shared" si="1079"/>
        <v>0.29738805970149262</v>
      </c>
      <c r="AY731" s="5">
        <f>_xlfn.XLOOKUP($AH731,Y!$W:$W,Y!$AQ:$AQ,,-1,)</f>
        <v>6.5099620006446424E-2</v>
      </c>
      <c r="AZ731" s="51"/>
      <c r="BA731" s="167"/>
    </row>
    <row r="732" spans="1:53">
      <c r="A732" s="96">
        <v>36465</v>
      </c>
      <c r="B732" s="342">
        <v>130466</v>
      </c>
      <c r="C732" s="342">
        <v>131497</v>
      </c>
      <c r="D732" s="316">
        <v>208666</v>
      </c>
      <c r="E732" s="316">
        <v>140025</v>
      </c>
      <c r="F732" s="48">
        <f t="shared" si="1063"/>
        <v>0.67104846980341792</v>
      </c>
      <c r="G732" s="145" t="str">
        <f t="shared" si="1080"/>
        <v/>
      </c>
      <c r="H732" s="145" t="str">
        <f t="shared" si="1114"/>
        <v/>
      </c>
      <c r="I732" s="71">
        <f t="shared" si="1092"/>
        <v>2.2200542338508544E-3</v>
      </c>
      <c r="J732" s="48">
        <f t="shared" si="1093"/>
        <v>3.510458878026812E-3</v>
      </c>
      <c r="K732" s="48">
        <f t="shared" si="1064"/>
        <v>8.7776941045558665E-4</v>
      </c>
      <c r="L732" s="48">
        <f t="shared" si="1065"/>
        <v>1.8172582295326034E-3</v>
      </c>
      <c r="M732" s="48">
        <f t="shared" si="1066"/>
        <v>6.2929893576924023E-4</v>
      </c>
      <c r="N732" s="200" t="str">
        <f t="shared" si="1075"/>
        <v/>
      </c>
      <c r="O732" s="200" t="str">
        <f t="shared" si="1115"/>
        <v/>
      </c>
      <c r="P732" s="53">
        <f t="shared" ref="P732:Q732" si="1128">B732/B720-1</f>
        <v>2.5426193301946842E-2</v>
      </c>
      <c r="Q732" s="53">
        <f t="shared" si="1128"/>
        <v>2.5085945478215521E-2</v>
      </c>
      <c r="R732" s="5">
        <f>_xlfn.XLOOKUP($A732,Y!$W:$W,Y!$AQ:$AQ,,-1,)</f>
        <v>5.6968818487890927E-2</v>
      </c>
      <c r="AH732" s="98">
        <v>29589</v>
      </c>
      <c r="AI732" s="342">
        <v>410</v>
      </c>
      <c r="AJ732" s="342">
        <v>580</v>
      </c>
      <c r="AK732" s="71">
        <f t="shared" si="1095"/>
        <v>2.7568922305764465E-2</v>
      </c>
      <c r="AL732" s="48">
        <f t="shared" si="1096"/>
        <v>6.2271062271062272E-2</v>
      </c>
      <c r="AM732" s="360">
        <f t="shared" si="1103"/>
        <v>-4.2056074766355089E-2</v>
      </c>
      <c r="AN732" s="200">
        <f t="shared" si="1083"/>
        <v>-2.6845637583892579E-2</v>
      </c>
      <c r="AO732" s="98">
        <v>29589</v>
      </c>
      <c r="AP732" s="316">
        <v>87092.634999999995</v>
      </c>
      <c r="AQ732" s="342">
        <v>3123</v>
      </c>
      <c r="AR732" s="342">
        <v>4125</v>
      </c>
      <c r="AS732" s="71">
        <f t="shared" si="1097"/>
        <v>-4.1454081632652517E-3</v>
      </c>
      <c r="AT732" s="48">
        <f t="shared" si="1098"/>
        <v>0.18636755823986184</v>
      </c>
      <c r="AU732" s="48">
        <f t="shared" si="1118"/>
        <v>3.5858370802536864E-2</v>
      </c>
      <c r="AV732" s="48">
        <f t="shared" si="1119"/>
        <v>4.7363362011035727E-2</v>
      </c>
      <c r="AW732" s="360">
        <f t="shared" si="1078"/>
        <v>0.14605504587155971</v>
      </c>
      <c r="AX732" s="200">
        <f t="shared" si="1079"/>
        <v>0.30496678266371391</v>
      </c>
      <c r="AY732" s="5">
        <f>_xlfn.XLOOKUP($AH732,Y!$W:$W,Y!$AQ:$AQ,,-1,)</f>
        <v>7.1947422654856652E-2</v>
      </c>
      <c r="AZ732" s="51"/>
      <c r="BA732" s="167"/>
    </row>
    <row r="733" spans="1:53">
      <c r="A733" s="96">
        <v>36495</v>
      </c>
      <c r="B733" s="342">
        <v>130772</v>
      </c>
      <c r="C733" s="342">
        <v>131634</v>
      </c>
      <c r="D733" s="316">
        <v>208832</v>
      </c>
      <c r="E733" s="316">
        <v>140177</v>
      </c>
      <c r="F733" s="48">
        <f t="shared" si="1063"/>
        <v>0.67124291296353045</v>
      </c>
      <c r="G733" s="145">
        <f t="shared" si="1080"/>
        <v>0.97883597883597884</v>
      </c>
      <c r="H733" s="145">
        <f t="shared" si="1114"/>
        <v>0.60226385636221702</v>
      </c>
      <c r="I733" s="71">
        <f t="shared" si="1092"/>
        <v>2.3454386583476872E-3</v>
      </c>
      <c r="J733" s="48">
        <f t="shared" si="1093"/>
        <v>1.04184886347225E-3</v>
      </c>
      <c r="K733" s="48">
        <f t="shared" si="1064"/>
        <v>7.955296981778659E-4</v>
      </c>
      <c r="L733" s="48">
        <f t="shared" si="1065"/>
        <v>1.0855204427779874E-3</v>
      </c>
      <c r="M733" s="48">
        <f t="shared" si="1066"/>
        <v>1.9444316011252294E-4</v>
      </c>
      <c r="N733" s="200">
        <f t="shared" si="1075"/>
        <v>1.1146866027412101</v>
      </c>
      <c r="O733" s="200">
        <f t="shared" si="1115"/>
        <v>-0.11553948883114584</v>
      </c>
      <c r="P733" s="53">
        <f t="shared" ref="P733:Q733" si="1129">B733/B721-1</f>
        <v>2.4891062415749676E-2</v>
      </c>
      <c r="Q733" s="53">
        <f t="shared" si="1129"/>
        <v>2.4803811659192876E-2</v>
      </c>
      <c r="R733" s="5">
        <f>_xlfn.XLOOKUP($A733,Y!$W:$W,Y!$AQ:$AQ,,-1,)</f>
        <v>5.6968818487890927E-2</v>
      </c>
      <c r="AH733" s="98">
        <v>29596</v>
      </c>
      <c r="AI733" s="342">
        <v>419</v>
      </c>
      <c r="AJ733" s="342">
        <v>839</v>
      </c>
      <c r="AK733" s="71">
        <f t="shared" si="1095"/>
        <v>2.1951219512195141E-2</v>
      </c>
      <c r="AL733" s="48">
        <f t="shared" si="1096"/>
        <v>0.44655172413793109</v>
      </c>
      <c r="AM733" s="360">
        <f t="shared" si="1103"/>
        <v>6.3451776649746217E-2</v>
      </c>
      <c r="AN733" s="200">
        <f t="shared" si="1083"/>
        <v>0.46167247386759591</v>
      </c>
      <c r="AO733" s="98">
        <v>29596</v>
      </c>
      <c r="AP733" s="316">
        <v>87092.634999999995</v>
      </c>
      <c r="AQ733" s="342">
        <v>3082</v>
      </c>
      <c r="AR733" s="342">
        <v>3930</v>
      </c>
      <c r="AS733" s="71">
        <f t="shared" si="1097"/>
        <v>-1.3128402177393528E-2</v>
      </c>
      <c r="AT733" s="48">
        <f t="shared" si="1098"/>
        <v>-4.7272727272727244E-2</v>
      </c>
      <c r="AU733" s="48">
        <f t="shared" si="1118"/>
        <v>3.5387607689215055E-2</v>
      </c>
      <c r="AV733" s="48">
        <f t="shared" si="1119"/>
        <v>4.5124366715968582E-2</v>
      </c>
      <c r="AW733" s="360">
        <f t="shared" si="1078"/>
        <v>0.12113495816660613</v>
      </c>
      <c r="AX733" s="200">
        <f t="shared" si="1079"/>
        <v>8.5935341254490094E-2</v>
      </c>
      <c r="AY733" s="5">
        <f>_xlfn.XLOOKUP($AH733,Y!$W:$W,Y!$AQ:$AQ,,-1,)</f>
        <v>7.1947422654856652E-2</v>
      </c>
      <c r="AZ733" s="51"/>
      <c r="BA733" s="167"/>
    </row>
    <row r="734" spans="1:53">
      <c r="A734" s="96">
        <v>36526</v>
      </c>
      <c r="B734" s="342">
        <v>131005</v>
      </c>
      <c r="C734" s="342">
        <v>128992</v>
      </c>
      <c r="D734" s="316">
        <v>211410</v>
      </c>
      <c r="E734" s="316">
        <v>142267</v>
      </c>
      <c r="F734" s="48">
        <f t="shared" si="1063"/>
        <v>0.6729435693675796</v>
      </c>
      <c r="G734" s="145" t="str">
        <f t="shared" si="1080"/>
        <v/>
      </c>
      <c r="H734" s="145" t="str">
        <f t="shared" si="1114"/>
        <v/>
      </c>
      <c r="I734" s="71">
        <f t="shared" si="1092"/>
        <v>1.7817269751934095E-3</v>
      </c>
      <c r="J734" s="48">
        <f t="shared" si="1093"/>
        <v>-2.0070802376285779E-2</v>
      </c>
      <c r="K734" s="48">
        <f t="shared" si="1064"/>
        <v>1.2344851363775611E-2</v>
      </c>
      <c r="L734" s="48">
        <f t="shared" si="1065"/>
        <v>1.4909721280951915E-2</v>
      </c>
      <c r="M734" s="48">
        <f t="shared" si="1066"/>
        <v>1.7006564040491501E-3</v>
      </c>
      <c r="N734" s="200" t="str">
        <f t="shared" si="1075"/>
        <v/>
      </c>
      <c r="O734" s="200" t="str">
        <f t="shared" si="1115"/>
        <v/>
      </c>
      <c r="P734" s="53">
        <f t="shared" ref="P734:Q734" si="1130">B734/B722-1</f>
        <v>2.5864904230160857E-2</v>
      </c>
      <c r="Q734" s="53">
        <f t="shared" si="1130"/>
        <v>2.6213831674582577E-2</v>
      </c>
      <c r="R734" s="5">
        <f>_xlfn.XLOOKUP($A734,Y!$W:$W,Y!$AQ:$AQ,,-1,)</f>
        <v>4.3164715428258837E-3</v>
      </c>
      <c r="AH734" s="98">
        <v>29603</v>
      </c>
      <c r="AI734" s="342">
        <v>421</v>
      </c>
      <c r="AJ734" s="342">
        <v>638</v>
      </c>
      <c r="AK734" s="71">
        <f t="shared" si="1095"/>
        <v>4.7732696897375693E-3</v>
      </c>
      <c r="AL734" s="48">
        <f t="shared" si="1096"/>
        <v>-0.23957091775923722</v>
      </c>
      <c r="AM734" s="360">
        <f t="shared" si="1103"/>
        <v>3.9506172839506082E-2</v>
      </c>
      <c r="AN734" s="200">
        <f t="shared" si="1083"/>
        <v>-0.20646766169154229</v>
      </c>
      <c r="AO734" s="98">
        <v>29603</v>
      </c>
      <c r="AP734" s="316">
        <v>87092.634999999995</v>
      </c>
      <c r="AQ734" s="342">
        <v>3023</v>
      </c>
      <c r="AR734" s="342">
        <v>3878</v>
      </c>
      <c r="AS734" s="71">
        <f t="shared" si="1097"/>
        <v>-1.9143413367942896E-2</v>
      </c>
      <c r="AT734" s="48">
        <f t="shared" si="1098"/>
        <v>-1.323155216284988E-2</v>
      </c>
      <c r="AU734" s="48">
        <f t="shared" si="1118"/>
        <v>3.4710168087117819E-2</v>
      </c>
      <c r="AV734" s="48">
        <f t="shared" si="1119"/>
        <v>4.4527301303950675E-2</v>
      </c>
      <c r="AW734" s="360">
        <f t="shared" si="1078"/>
        <v>8.8192944564434939E-2</v>
      </c>
      <c r="AX734" s="200">
        <f t="shared" si="1079"/>
        <v>0.10863350485991985</v>
      </c>
      <c r="AY734" s="5">
        <f>_xlfn.XLOOKUP($AH734,Y!$W:$W,Y!$AQ:$AQ,,-1,)</f>
        <v>7.1947422654856652E-2</v>
      </c>
      <c r="AZ734" s="51"/>
      <c r="BA734" s="167"/>
    </row>
    <row r="735" spans="1:53">
      <c r="A735" s="96">
        <v>36557</v>
      </c>
      <c r="B735" s="342">
        <v>131124</v>
      </c>
      <c r="C735" s="342">
        <v>129655</v>
      </c>
      <c r="D735" s="316">
        <v>211576</v>
      </c>
      <c r="E735" s="316">
        <v>142456</v>
      </c>
      <c r="F735" s="48">
        <f t="shared" si="1063"/>
        <v>0.67330888191477289</v>
      </c>
      <c r="G735" s="145" t="str">
        <f t="shared" si="1080"/>
        <v/>
      </c>
      <c r="H735" s="145" t="str">
        <f t="shared" si="1114"/>
        <v/>
      </c>
      <c r="I735" s="71">
        <f t="shared" si="1092"/>
        <v>9.0836227624890853E-4</v>
      </c>
      <c r="J735" s="48">
        <f t="shared" si="1093"/>
        <v>5.1398536343338908E-3</v>
      </c>
      <c r="K735" s="48">
        <f t="shared" si="1064"/>
        <v>7.8520410576610189E-4</v>
      </c>
      <c r="L735" s="48">
        <f t="shared" si="1065"/>
        <v>1.3284879838613151E-3</v>
      </c>
      <c r="M735" s="48">
        <f t="shared" si="1066"/>
        <v>3.653125471932972E-4</v>
      </c>
      <c r="N735" s="200" t="str">
        <f t="shared" si="1075"/>
        <v/>
      </c>
      <c r="O735" s="200" t="str">
        <f t="shared" si="1115"/>
        <v/>
      </c>
      <c r="P735" s="53">
        <f t="shared" ref="P735:Q735" si="1131">B735/B723-1</f>
        <v>2.3446768654386441E-2</v>
      </c>
      <c r="Q735" s="53">
        <f t="shared" si="1131"/>
        <v>2.3443975214113788E-2</v>
      </c>
      <c r="R735" s="5">
        <f>_xlfn.XLOOKUP($A735,Y!$W:$W,Y!$AQ:$AQ,,-1,)</f>
        <v>4.3164715428258837E-3</v>
      </c>
      <c r="AH735" s="98">
        <v>29610</v>
      </c>
      <c r="AI735" s="342">
        <v>396</v>
      </c>
      <c r="AJ735" s="342">
        <v>521</v>
      </c>
      <c r="AK735" s="71">
        <f t="shared" si="1095"/>
        <v>-5.9382422802850332E-2</v>
      </c>
      <c r="AL735" s="48">
        <f t="shared" si="1096"/>
        <v>-0.18338557993730409</v>
      </c>
      <c r="AM735" s="360">
        <f t="shared" si="1103"/>
        <v>-0.11210762331838564</v>
      </c>
      <c r="AN735" s="200">
        <f t="shared" si="1083"/>
        <v>-0.19598765432098764</v>
      </c>
      <c r="AO735" s="98">
        <v>29610</v>
      </c>
      <c r="AP735" s="316">
        <v>87092.634999999995</v>
      </c>
      <c r="AQ735" s="342">
        <v>2988</v>
      </c>
      <c r="AR735" s="342">
        <v>3744</v>
      </c>
      <c r="AS735" s="71">
        <f t="shared" si="1097"/>
        <v>-1.1577902745616986E-2</v>
      </c>
      <c r="AT735" s="48">
        <f t="shared" si="1098"/>
        <v>-3.4553893759669885E-2</v>
      </c>
      <c r="AU735" s="48">
        <f t="shared" si="1118"/>
        <v>3.430829713672115E-2</v>
      </c>
      <c r="AV735" s="48">
        <f t="shared" si="1119"/>
        <v>4.298870966528915E-2</v>
      </c>
      <c r="AW735" s="360">
        <f t="shared" si="1078"/>
        <v>7.3661516349263323E-2</v>
      </c>
      <c r="AX735" s="200">
        <f t="shared" si="1079"/>
        <v>5.5837563451776706E-2</v>
      </c>
      <c r="AY735" s="5">
        <f>_xlfn.XLOOKUP($AH735,Y!$W:$W,Y!$AQ:$AQ,,-1,)</f>
        <v>7.1947422654856652E-2</v>
      </c>
      <c r="AZ735" s="51"/>
      <c r="BA735" s="167"/>
    </row>
    <row r="736" spans="1:53">
      <c r="A736" s="96">
        <v>36586</v>
      </c>
      <c r="B736" s="342">
        <v>131596</v>
      </c>
      <c r="C736" s="342">
        <v>130751</v>
      </c>
      <c r="D736" s="316">
        <v>211772</v>
      </c>
      <c r="E736" s="316">
        <v>142434</v>
      </c>
      <c r="F736" s="48">
        <f t="shared" si="1063"/>
        <v>0.67258183329240884</v>
      </c>
      <c r="G736" s="145">
        <f t="shared" si="1080"/>
        <v>0.76768707482993193</v>
      </c>
      <c r="H736" s="145" t="str">
        <f t="shared" si="1114"/>
        <v/>
      </c>
      <c r="I736" s="71">
        <f t="shared" si="1092"/>
        <v>3.5996461364815602E-3</v>
      </c>
      <c r="J736" s="48">
        <f t="shared" si="1093"/>
        <v>8.4532027303227952E-3</v>
      </c>
      <c r="K736" s="48">
        <f t="shared" si="1064"/>
        <v>9.2638106401476961E-4</v>
      </c>
      <c r="L736" s="48">
        <f t="shared" si="1065"/>
        <v>-1.5443364968836804E-4</v>
      </c>
      <c r="M736" s="48">
        <f t="shared" si="1066"/>
        <v>-7.270486223640571E-4</v>
      </c>
      <c r="N736" s="200">
        <f t="shared" si="1075"/>
        <v>-0.21571428571428575</v>
      </c>
      <c r="O736" s="200" t="str">
        <f t="shared" si="1115"/>
        <v/>
      </c>
      <c r="P736" s="53">
        <f t="shared" ref="P736:Q736" si="1132">B736/B724-1</f>
        <v>2.6273717703759747E-2</v>
      </c>
      <c r="Q736" s="53">
        <f t="shared" si="1132"/>
        <v>2.6319094491279227E-2</v>
      </c>
      <c r="R736" s="5">
        <f>_xlfn.XLOOKUP($A736,Y!$W:$W,Y!$AQ:$AQ,,-1,)</f>
        <v>4.3164715428258837E-3</v>
      </c>
      <c r="AH736" s="98">
        <v>29617</v>
      </c>
      <c r="AI736" s="342">
        <v>419</v>
      </c>
      <c r="AJ736" s="342">
        <v>490</v>
      </c>
      <c r="AK736" s="71">
        <f t="shared" si="1095"/>
        <v>5.8080808080808177E-2</v>
      </c>
      <c r="AL736" s="48">
        <f t="shared" si="1096"/>
        <v>-5.9500959692898259E-2</v>
      </c>
      <c r="AM736" s="360">
        <f t="shared" si="1103"/>
        <v>1.6990291262136026E-2</v>
      </c>
      <c r="AN736" s="200">
        <f t="shared" si="1083"/>
        <v>-4.8543689320388328E-2</v>
      </c>
      <c r="AO736" s="98">
        <v>29617</v>
      </c>
      <c r="AP736" s="316">
        <v>87092.634999999995</v>
      </c>
      <c r="AQ736" s="342">
        <v>2975</v>
      </c>
      <c r="AR736" s="342">
        <v>3710</v>
      </c>
      <c r="AS736" s="71">
        <f t="shared" si="1097"/>
        <v>-4.3507362784471759E-3</v>
      </c>
      <c r="AT736" s="48">
        <f t="shared" si="1098"/>
        <v>-9.0811965811965489E-3</v>
      </c>
      <c r="AU736" s="48">
        <f t="shared" si="1118"/>
        <v>3.4159030783716675E-2</v>
      </c>
      <c r="AV736" s="48">
        <f t="shared" si="1119"/>
        <v>4.2598320742046676E-2</v>
      </c>
      <c r="AW736" s="360">
        <f t="shared" si="1078"/>
        <v>5.6088036918707784E-2</v>
      </c>
      <c r="AX736" s="200">
        <f t="shared" si="1079"/>
        <v>6.0606060606060552E-2</v>
      </c>
      <c r="AY736" s="5">
        <f>_xlfn.XLOOKUP($AH736,Y!$W:$W,Y!$AQ:$AQ,,-1,)</f>
        <v>7.1947422654856652E-2</v>
      </c>
      <c r="AZ736" s="51"/>
      <c r="BA736" s="167"/>
    </row>
    <row r="737" spans="1:53">
      <c r="A737" s="96">
        <v>36617</v>
      </c>
      <c r="B737" s="342">
        <v>131888</v>
      </c>
      <c r="C737" s="342">
        <v>131749</v>
      </c>
      <c r="D737" s="316">
        <v>212018</v>
      </c>
      <c r="E737" s="316">
        <v>142751</v>
      </c>
      <c r="F737" s="48">
        <f t="shared" si="1063"/>
        <v>0.67329660689186765</v>
      </c>
      <c r="G737" s="145" t="str">
        <f t="shared" si="1080"/>
        <v/>
      </c>
      <c r="H737" s="145" t="str">
        <f t="shared" si="1114"/>
        <v/>
      </c>
      <c r="I737" s="71">
        <f t="shared" si="1092"/>
        <v>2.2189124289491158E-3</v>
      </c>
      <c r="J737" s="48">
        <f t="shared" si="1093"/>
        <v>7.6328288120166565E-3</v>
      </c>
      <c r="K737" s="48">
        <f t="shared" si="1064"/>
        <v>1.1616266550817933E-3</v>
      </c>
      <c r="L737" s="48">
        <f t="shared" si="1065"/>
        <v>2.2255922041085618E-3</v>
      </c>
      <c r="M737" s="48">
        <f t="shared" si="1066"/>
        <v>7.147735994588178E-4</v>
      </c>
      <c r="N737" s="200" t="str">
        <f t="shared" si="1075"/>
        <v/>
      </c>
      <c r="O737" s="200" t="str">
        <f t="shared" si="1115"/>
        <v/>
      </c>
      <c r="P737" s="53">
        <f t="shared" ref="P737:Q737" si="1133">B737/B725-1</f>
        <v>2.5591576786394787E-2</v>
      </c>
      <c r="Q737" s="53">
        <f t="shared" si="1133"/>
        <v>2.4941070303322599E-2</v>
      </c>
      <c r="R737" s="5">
        <f>_xlfn.XLOOKUP($A737,Y!$W:$W,Y!$AQ:$AQ,,-1,)</f>
        <v>6.4676628765605537E-2</v>
      </c>
      <c r="AH737" s="98">
        <v>29624</v>
      </c>
      <c r="AI737" s="342">
        <v>420</v>
      </c>
      <c r="AJ737" s="342">
        <v>500</v>
      </c>
      <c r="AK737" s="71">
        <f t="shared" si="1095"/>
        <v>2.3866348448686736E-3</v>
      </c>
      <c r="AL737" s="48">
        <f t="shared" si="1096"/>
        <v>2.0408163265306145E-2</v>
      </c>
      <c r="AM737" s="360">
        <f t="shared" si="1103"/>
        <v>3.9603960396039639E-2</v>
      </c>
      <c r="AN737" s="200">
        <f t="shared" si="1083"/>
        <v>6.1571125265392768E-2</v>
      </c>
      <c r="AO737" s="98">
        <v>29624</v>
      </c>
      <c r="AP737" s="316">
        <v>87092.634999999995</v>
      </c>
      <c r="AQ737" s="342">
        <v>2945</v>
      </c>
      <c r="AR737" s="342">
        <v>3593</v>
      </c>
      <c r="AS737" s="71">
        <f t="shared" si="1097"/>
        <v>-1.0084033613445342E-2</v>
      </c>
      <c r="AT737" s="48">
        <f t="shared" si="1098"/>
        <v>-3.1536388140161686E-2</v>
      </c>
      <c r="AU737" s="48">
        <f t="shared" si="1118"/>
        <v>3.3814569969090956E-2</v>
      </c>
      <c r="AV737" s="48">
        <f t="shared" si="1119"/>
        <v>4.1254923565006388E-2</v>
      </c>
      <c r="AW737" s="360">
        <f t="shared" si="1078"/>
        <v>2.8282122905027851E-2</v>
      </c>
      <c r="AX737" s="200">
        <f t="shared" si="1079"/>
        <v>1.4112334180073294E-2</v>
      </c>
      <c r="AY737" s="5">
        <f>_xlfn.XLOOKUP($AH737,Y!$W:$W,Y!$AQ:$AQ,,-1,)</f>
        <v>7.1947422654856652E-2</v>
      </c>
      <c r="AZ737" s="51"/>
      <c r="BA737" s="167"/>
    </row>
    <row r="738" spans="1:53">
      <c r="A738" s="96">
        <v>36647</v>
      </c>
      <c r="B738" s="342">
        <v>132105</v>
      </c>
      <c r="C738" s="342">
        <v>132705</v>
      </c>
      <c r="D738" s="316">
        <v>212242</v>
      </c>
      <c r="E738" s="316">
        <v>142388</v>
      </c>
      <c r="F738" s="48">
        <f t="shared" si="1063"/>
        <v>0.67087569849511408</v>
      </c>
      <c r="G738" s="145" t="str">
        <f t="shared" si="1080"/>
        <v/>
      </c>
      <c r="H738" s="145" t="str">
        <f t="shared" si="1114"/>
        <v/>
      </c>
      <c r="I738" s="71">
        <f t="shared" si="1092"/>
        <v>1.6453354361276595E-3</v>
      </c>
      <c r="J738" s="48">
        <f t="shared" si="1093"/>
        <v>7.2562220586114279E-3</v>
      </c>
      <c r="K738" s="48">
        <f t="shared" si="1064"/>
        <v>1.0565140695601993E-3</v>
      </c>
      <c r="L738" s="48">
        <f t="shared" si="1065"/>
        <v>-2.5428893667995833E-3</v>
      </c>
      <c r="M738" s="48">
        <f t="shared" si="1066"/>
        <v>-2.4209083967535738E-3</v>
      </c>
      <c r="N738" s="200" t="str">
        <f t="shared" si="1075"/>
        <v/>
      </c>
      <c r="O738" s="200" t="str">
        <f t="shared" si="1115"/>
        <v/>
      </c>
      <c r="P738" s="53">
        <f t="shared" ref="P738:Q738" si="1134">B738/B726-1</f>
        <v>2.5596236258617511E-2</v>
      </c>
      <c r="Q738" s="53">
        <f t="shared" si="1134"/>
        <v>2.5453786772376308E-2</v>
      </c>
      <c r="R738" s="5">
        <f>_xlfn.XLOOKUP($A738,Y!$W:$W,Y!$AQ:$AQ,,-1,)</f>
        <v>6.4676628765605537E-2</v>
      </c>
      <c r="AH738" s="98">
        <v>29631</v>
      </c>
      <c r="AI738" s="342">
        <v>423</v>
      </c>
      <c r="AJ738" s="342">
        <v>439</v>
      </c>
      <c r="AK738" s="71">
        <f t="shared" si="1095"/>
        <v>7.1428571428571175E-3</v>
      </c>
      <c r="AL738" s="48">
        <f t="shared" si="1096"/>
        <v>-0.122</v>
      </c>
      <c r="AM738" s="360">
        <f t="shared" si="1103"/>
        <v>-4.7058823529412264E-3</v>
      </c>
      <c r="AN738" s="200">
        <f t="shared" si="1083"/>
        <v>-0.1095334685598377</v>
      </c>
      <c r="AO738" s="98">
        <v>29631</v>
      </c>
      <c r="AP738" s="316">
        <v>87092.634999999995</v>
      </c>
      <c r="AQ738" s="342">
        <v>3043</v>
      </c>
      <c r="AR738" s="342">
        <v>3704</v>
      </c>
      <c r="AS738" s="71">
        <f t="shared" si="1097"/>
        <v>3.3276740237691005E-2</v>
      </c>
      <c r="AT738" s="48">
        <f t="shared" si="1098"/>
        <v>3.0893403840801525E-2</v>
      </c>
      <c r="AU738" s="48">
        <f t="shared" si="1118"/>
        <v>3.4939808630201623E-2</v>
      </c>
      <c r="AV738" s="48">
        <f t="shared" si="1119"/>
        <v>4.252942857912153E-2</v>
      </c>
      <c r="AW738" s="360">
        <f t="shared" si="1078"/>
        <v>6.1388210673177568E-2</v>
      </c>
      <c r="AX738" s="200">
        <f t="shared" si="1079"/>
        <v>6.0710194730813294E-2</v>
      </c>
      <c r="AY738" s="5">
        <f>_xlfn.XLOOKUP($AH738,Y!$W:$W,Y!$AQ:$AQ,,-1,)</f>
        <v>7.1947422654856652E-2</v>
      </c>
      <c r="AZ738" s="51"/>
      <c r="BA738" s="167"/>
    </row>
    <row r="739" spans="1:53">
      <c r="A739" s="96">
        <v>36678</v>
      </c>
      <c r="B739" s="342">
        <v>132061</v>
      </c>
      <c r="C739" s="342">
        <v>133217</v>
      </c>
      <c r="D739" s="316">
        <v>212466</v>
      </c>
      <c r="E739" s="316">
        <v>142591</v>
      </c>
      <c r="F739" s="48">
        <f t="shared" si="1063"/>
        <v>0.6711238504043</v>
      </c>
      <c r="G739" s="145">
        <f t="shared" si="1080"/>
        <v>0.22622478386167147</v>
      </c>
      <c r="H739" s="145" t="str">
        <f t="shared" si="1114"/>
        <v/>
      </c>
      <c r="I739" s="71">
        <f t="shared" si="1092"/>
        <v>-3.3306839256652676E-4</v>
      </c>
      <c r="J739" s="48">
        <f t="shared" si="1093"/>
        <v>3.8581816811724678E-3</v>
      </c>
      <c r="K739" s="48">
        <f t="shared" si="1064"/>
        <v>1.0553990256405577E-3</v>
      </c>
      <c r="L739" s="48">
        <f t="shared" si="1065"/>
        <v>1.4256819394893316E-3</v>
      </c>
      <c r="M739" s="48">
        <f t="shared" si="1066"/>
        <v>2.48151909185923E-4</v>
      </c>
      <c r="N739" s="200">
        <f t="shared" si="1075"/>
        <v>-0.70531640914784488</v>
      </c>
      <c r="O739" s="200" t="str">
        <f t="shared" si="1115"/>
        <v/>
      </c>
      <c r="P739" s="53">
        <f t="shared" ref="P739:Q739" si="1135">B739/B727-1</f>
        <v>2.3022875690415168E-2</v>
      </c>
      <c r="Q739" s="53">
        <f t="shared" si="1135"/>
        <v>2.3659499915474447E-2</v>
      </c>
      <c r="R739" s="5">
        <f>_xlfn.XLOOKUP($A739,Y!$W:$W,Y!$AQ:$AQ,,-1,)</f>
        <v>6.4676628765605537E-2</v>
      </c>
      <c r="AH739" s="98">
        <v>29638</v>
      </c>
      <c r="AI739" s="342">
        <v>438</v>
      </c>
      <c r="AJ739" s="342">
        <v>430</v>
      </c>
      <c r="AK739" s="71">
        <f t="shared" si="1095"/>
        <v>3.5460992907801359E-2</v>
      </c>
      <c r="AL739" s="48">
        <f t="shared" si="1096"/>
        <v>-2.0501138952163989E-2</v>
      </c>
      <c r="AM739" s="360">
        <f t="shared" si="1103"/>
        <v>5.5421686746987886E-2</v>
      </c>
      <c r="AN739" s="200">
        <f t="shared" si="1083"/>
        <v>2.8708133971291794E-2</v>
      </c>
      <c r="AO739" s="98">
        <v>29638</v>
      </c>
      <c r="AP739" s="316">
        <v>87092.634999999995</v>
      </c>
      <c r="AQ739" s="342">
        <v>3023</v>
      </c>
      <c r="AR739" s="342">
        <v>3769</v>
      </c>
      <c r="AS739" s="71">
        <f t="shared" si="1097"/>
        <v>-6.5724613867893522E-3</v>
      </c>
      <c r="AT739" s="48">
        <f t="shared" si="1098"/>
        <v>1.7548596112310966E-2</v>
      </c>
      <c r="AU739" s="48">
        <f t="shared" si="1118"/>
        <v>3.4710168087117819E-2</v>
      </c>
      <c r="AV739" s="48">
        <f t="shared" si="1119"/>
        <v>4.3275760344143911E-2</v>
      </c>
      <c r="AW739" s="360">
        <f t="shared" si="1078"/>
        <v>5.0747306221758715E-2</v>
      </c>
      <c r="AX739" s="200">
        <f t="shared" si="1079"/>
        <v>7.9324169530355038E-2</v>
      </c>
      <c r="AY739" s="5">
        <f>_xlfn.XLOOKUP($AH739,Y!$W:$W,Y!$AQ:$AQ,,-1,)</f>
        <v>7.1947422654856652E-2</v>
      </c>
      <c r="AZ739" s="51"/>
      <c r="BA739" s="167"/>
    </row>
    <row r="740" spans="1:53">
      <c r="A740" s="96">
        <v>36708</v>
      </c>
      <c r="B740" s="342">
        <v>132236</v>
      </c>
      <c r="C740" s="342">
        <v>131998</v>
      </c>
      <c r="D740" s="316">
        <v>212677</v>
      </c>
      <c r="E740" s="316">
        <v>142278</v>
      </c>
      <c r="F740" s="48">
        <f t="shared" si="1063"/>
        <v>0.66898630317335683</v>
      </c>
      <c r="G740" s="145" t="str">
        <f t="shared" si="1080"/>
        <v/>
      </c>
      <c r="H740" s="145" t="str">
        <f t="shared" si="1114"/>
        <v/>
      </c>
      <c r="I740" s="71">
        <f t="shared" si="1092"/>
        <v>1.3251451980524909E-3</v>
      </c>
      <c r="J740" s="48">
        <f t="shared" si="1093"/>
        <v>-9.1504837971130293E-3</v>
      </c>
      <c r="K740" s="48">
        <f t="shared" si="1064"/>
        <v>9.9310007248210042E-4</v>
      </c>
      <c r="L740" s="48">
        <f t="shared" si="1065"/>
        <v>-2.1950894516483688E-3</v>
      </c>
      <c r="M740" s="48">
        <f t="shared" si="1066"/>
        <v>-2.1375472309431709E-3</v>
      </c>
      <c r="N740" s="200" t="str">
        <f t="shared" si="1075"/>
        <v/>
      </c>
      <c r="O740" s="200" t="str">
        <f t="shared" si="1115"/>
        <v/>
      </c>
      <c r="P740" s="53">
        <f t="shared" ref="P740:Q740" si="1136">B740/B728-1</f>
        <v>2.1805986987497583E-2</v>
      </c>
      <c r="Q740" s="53">
        <f t="shared" si="1136"/>
        <v>2.111101656236225E-2</v>
      </c>
      <c r="R740" s="5">
        <f>_xlfn.XLOOKUP($A740,Y!$W:$W,Y!$AQ:$AQ,,-1,)</f>
        <v>-5.5107001110340503E-3</v>
      </c>
      <c r="AH740" s="98">
        <v>29645</v>
      </c>
      <c r="AI740" s="342">
        <v>434</v>
      </c>
      <c r="AJ740" s="342">
        <v>432</v>
      </c>
      <c r="AK740" s="71">
        <f t="shared" si="1095"/>
        <v>-9.1324200913242004E-3</v>
      </c>
      <c r="AL740" s="48">
        <f t="shared" si="1096"/>
        <v>4.6511627906977715E-3</v>
      </c>
      <c r="AM740" s="360">
        <f t="shared" si="1103"/>
        <v>1.4018691588784993E-2</v>
      </c>
      <c r="AN740" s="200">
        <f t="shared" si="1083"/>
        <v>4.0963855421686679E-2</v>
      </c>
      <c r="AO740" s="98">
        <v>29645</v>
      </c>
      <c r="AP740" s="316">
        <v>87092.634999999995</v>
      </c>
      <c r="AQ740" s="342">
        <v>2901</v>
      </c>
      <c r="AR740" s="342">
        <v>3608</v>
      </c>
      <c r="AS740" s="71">
        <f t="shared" si="1097"/>
        <v>-4.0357260999007605E-2</v>
      </c>
      <c r="AT740" s="48">
        <f t="shared" si="1098"/>
        <v>-4.2716901034757226E-2</v>
      </c>
      <c r="AU740" s="48">
        <f t="shared" si="1118"/>
        <v>3.330936077430658E-2</v>
      </c>
      <c r="AV740" s="48">
        <f t="shared" si="1119"/>
        <v>4.1427153972319247E-2</v>
      </c>
      <c r="AW740" s="360">
        <f t="shared" si="1078"/>
        <v>1.2212142358688061E-2</v>
      </c>
      <c r="AX740" s="200">
        <f t="shared" si="1079"/>
        <v>3.3370411568409697E-3</v>
      </c>
      <c r="AY740" s="5">
        <f>_xlfn.XLOOKUP($AH740,Y!$W:$W,Y!$AQ:$AQ,,-1,)</f>
        <v>7.1947422654856652E-2</v>
      </c>
      <c r="AZ740" s="51"/>
      <c r="BA740" s="167"/>
    </row>
    <row r="741" spans="1:53">
      <c r="A741" s="96">
        <v>36739</v>
      </c>
      <c r="B741" s="342">
        <v>132230</v>
      </c>
      <c r="C741" s="342">
        <v>132009</v>
      </c>
      <c r="D741" s="316">
        <v>212916</v>
      </c>
      <c r="E741" s="316">
        <v>142514</v>
      </c>
      <c r="F741" s="48">
        <f t="shared" si="1063"/>
        <v>0.6693437787672134</v>
      </c>
      <c r="G741" s="145" t="str">
        <f t="shared" si="1080"/>
        <v/>
      </c>
      <c r="H741" s="145" t="str">
        <f t="shared" si="1114"/>
        <v/>
      </c>
      <c r="I741" s="71">
        <f t="shared" si="1092"/>
        <v>-4.5373423273487035E-5</v>
      </c>
      <c r="J741" s="48">
        <f t="shared" si="1093"/>
        <v>8.3334595978756809E-5</v>
      </c>
      <c r="K741" s="48">
        <f t="shared" si="1064"/>
        <v>1.1237698481734171E-3</v>
      </c>
      <c r="L741" s="48">
        <f t="shared" si="1065"/>
        <v>1.6587244689973968E-3</v>
      </c>
      <c r="M741" s="48">
        <f t="shared" si="1066"/>
        <v>3.5747559385657102E-4</v>
      </c>
      <c r="N741" s="200" t="str">
        <f t="shared" si="1075"/>
        <v/>
      </c>
      <c r="O741" s="200" t="str">
        <f t="shared" si="1115"/>
        <v/>
      </c>
      <c r="P741" s="53">
        <f t="shared" ref="P741:Q741" si="1137">B741/B729-1</f>
        <v>2.0537319883614069E-2</v>
      </c>
      <c r="Q741" s="53">
        <f t="shared" si="1137"/>
        <v>2.0761807553122402E-2</v>
      </c>
      <c r="R741" s="5">
        <f>_xlfn.XLOOKUP($A741,Y!$W:$W,Y!$AQ:$AQ,,-1,)</f>
        <v>-5.5107001110340503E-3</v>
      </c>
      <c r="AH741" s="98">
        <v>29652</v>
      </c>
      <c r="AI741" s="342">
        <v>409</v>
      </c>
      <c r="AJ741" s="342">
        <v>414</v>
      </c>
      <c r="AK741" s="71">
        <f t="shared" si="1095"/>
        <v>-5.7603686635944729E-2</v>
      </c>
      <c r="AL741" s="48">
        <f t="shared" si="1096"/>
        <v>-4.166666666666663E-2</v>
      </c>
      <c r="AM741" s="360">
        <f t="shared" si="1103"/>
        <v>0</v>
      </c>
      <c r="AN741" s="200">
        <f t="shared" si="1083"/>
        <v>1.7199017199017286E-2</v>
      </c>
      <c r="AO741" s="98">
        <v>29652</v>
      </c>
      <c r="AP741" s="316">
        <v>87092.634999999995</v>
      </c>
      <c r="AQ741" s="342">
        <v>2931</v>
      </c>
      <c r="AR741" s="342">
        <v>3550</v>
      </c>
      <c r="AS741" s="71">
        <f t="shared" si="1097"/>
        <v>1.0341261633919352E-2</v>
      </c>
      <c r="AT741" s="48">
        <f t="shared" si="1098"/>
        <v>-1.6075388026607573E-2</v>
      </c>
      <c r="AU741" s="48">
        <f t="shared" si="1118"/>
        <v>3.3653821588932292E-2</v>
      </c>
      <c r="AV741" s="48">
        <f t="shared" si="1119"/>
        <v>4.0761196397376201E-2</v>
      </c>
      <c r="AW741" s="360">
        <f t="shared" si="1078"/>
        <v>2.914325842696619E-2</v>
      </c>
      <c r="AX741" s="200">
        <f t="shared" si="1079"/>
        <v>1.8359150889271314E-2</v>
      </c>
      <c r="AY741" s="5">
        <f>_xlfn.XLOOKUP($AH741,Y!$W:$W,Y!$AQ:$AQ,,-1,)</f>
        <v>7.1947422654856652E-2</v>
      </c>
      <c r="AZ741" s="51"/>
      <c r="BA741" s="167"/>
    </row>
    <row r="742" spans="1:53">
      <c r="A742" s="96">
        <v>36770</v>
      </c>
      <c r="B742" s="342">
        <v>132353</v>
      </c>
      <c r="C742" s="342">
        <v>132677</v>
      </c>
      <c r="D742" s="316">
        <v>213163</v>
      </c>
      <c r="E742" s="316">
        <v>142518</v>
      </c>
      <c r="F742" s="48">
        <f t="shared" si="1063"/>
        <v>0.66858694989280498</v>
      </c>
      <c r="G742" s="145">
        <f t="shared" si="1080"/>
        <v>-0.10473457675753228</v>
      </c>
      <c r="H742" s="145" t="str">
        <f t="shared" si="1114"/>
        <v/>
      </c>
      <c r="I742" s="71">
        <f t="shared" si="1092"/>
        <v>9.3019738334709778E-4</v>
      </c>
      <c r="J742" s="48">
        <f t="shared" si="1093"/>
        <v>5.0602610428076567E-3</v>
      </c>
      <c r="K742" s="48">
        <f t="shared" si="1064"/>
        <v>1.1600819102368654E-3</v>
      </c>
      <c r="L742" s="48">
        <f t="shared" si="1065"/>
        <v>2.8067417937815975E-5</v>
      </c>
      <c r="M742" s="48">
        <f t="shared" si="1066"/>
        <v>-7.5682887440842173E-4</v>
      </c>
      <c r="N742" s="200">
        <f t="shared" si="1075"/>
        <v>-1.4629668552211936</v>
      </c>
      <c r="O742" s="200" t="str">
        <f t="shared" si="1115"/>
        <v/>
      </c>
      <c r="P742" s="53">
        <f t="shared" ref="P742:Q742" si="1138">B742/B730-1</f>
        <v>1.9888727922818372E-2</v>
      </c>
      <c r="Q742" s="53">
        <f t="shared" si="1138"/>
        <v>1.9792163072051228E-2</v>
      </c>
      <c r="R742" s="5">
        <f>_xlfn.XLOOKUP($A742,Y!$W:$W,Y!$AQ:$AQ,,-1,)</f>
        <v>-5.5107001110340503E-3</v>
      </c>
      <c r="AH742" s="98">
        <v>29659</v>
      </c>
      <c r="AI742" s="342">
        <v>408</v>
      </c>
      <c r="AJ742" s="342">
        <v>385</v>
      </c>
      <c r="AK742" s="71">
        <f t="shared" si="1095"/>
        <v>-2.4449877750610804E-3</v>
      </c>
      <c r="AL742" s="48">
        <f t="shared" si="1096"/>
        <v>-7.0048309178743939E-2</v>
      </c>
      <c r="AM742" s="360">
        <f t="shared" si="1103"/>
        <v>-2.3923444976076569E-2</v>
      </c>
      <c r="AN742" s="200">
        <f t="shared" si="1083"/>
        <v>-6.7796610169491567E-2</v>
      </c>
      <c r="AO742" s="98">
        <v>29659</v>
      </c>
      <c r="AP742" s="316">
        <v>87092.634999999995</v>
      </c>
      <c r="AQ742" s="342">
        <v>2905</v>
      </c>
      <c r="AR742" s="342">
        <v>3464</v>
      </c>
      <c r="AS742" s="71">
        <f t="shared" si="1097"/>
        <v>-8.8706925963835115E-3</v>
      </c>
      <c r="AT742" s="48">
        <f t="shared" si="1098"/>
        <v>-2.4225352112676068E-2</v>
      </c>
      <c r="AU742" s="48">
        <f t="shared" si="1118"/>
        <v>3.3355288882923342E-2</v>
      </c>
      <c r="AV742" s="48">
        <f t="shared" si="1119"/>
        <v>3.977374206211582E-2</v>
      </c>
      <c r="AW742" s="360">
        <f t="shared" si="1078"/>
        <v>7.6309399930627464E-3</v>
      </c>
      <c r="AX742" s="200">
        <f t="shared" si="1079"/>
        <v>-3.1654676258993097E-3</v>
      </c>
      <c r="AY742" s="5">
        <f>_xlfn.XLOOKUP($AH742,Y!$W:$W,Y!$AQ:$AQ,,-1,)</f>
        <v>7.1947422654856652E-2</v>
      </c>
      <c r="AZ742" s="51"/>
      <c r="BA742" s="167"/>
    </row>
    <row r="743" spans="1:53">
      <c r="A743" s="96">
        <v>36800</v>
      </c>
      <c r="B743" s="342">
        <v>132351</v>
      </c>
      <c r="C743" s="342">
        <v>133236</v>
      </c>
      <c r="D743" s="316">
        <v>213405</v>
      </c>
      <c r="E743" s="316">
        <v>142622</v>
      </c>
      <c r="F743" s="48">
        <f t="shared" si="1063"/>
        <v>0.66831611255593826</v>
      </c>
      <c r="G743" s="145" t="str">
        <f t="shared" si="1080"/>
        <v/>
      </c>
      <c r="H743" s="145" t="str">
        <f t="shared" si="1114"/>
        <v/>
      </c>
      <c r="I743" s="71">
        <f t="shared" si="1092"/>
        <v>-1.511110439511576E-5</v>
      </c>
      <c r="J743" s="48">
        <f t="shared" si="1093"/>
        <v>4.2132396722869281E-3</v>
      </c>
      <c r="K743" s="48">
        <f t="shared" si="1064"/>
        <v>1.1352814512837206E-3</v>
      </c>
      <c r="L743" s="48">
        <f t="shared" si="1065"/>
        <v>7.2973238468132529E-4</v>
      </c>
      <c r="M743" s="48">
        <f t="shared" si="1066"/>
        <v>-2.7083733686672495E-4</v>
      </c>
      <c r="N743" s="200" t="str">
        <f t="shared" si="1075"/>
        <v/>
      </c>
      <c r="O743" s="200" t="str">
        <f t="shared" si="1115"/>
        <v/>
      </c>
      <c r="P743" s="53">
        <f t="shared" ref="P743:Q743" si="1139">B743/B731-1</f>
        <v>1.6700338769521483E-2</v>
      </c>
      <c r="Q743" s="53">
        <f t="shared" si="1139"/>
        <v>1.6781519723436888E-2</v>
      </c>
      <c r="R743" s="5">
        <f>_xlfn.XLOOKUP($A743,Y!$W:$W,Y!$AQ:$AQ,,-1,)</f>
        <v>1.4359209866710909E-2</v>
      </c>
      <c r="AH743" s="98">
        <v>29666</v>
      </c>
      <c r="AI743" s="342">
        <v>401</v>
      </c>
      <c r="AJ743" s="342">
        <v>365</v>
      </c>
      <c r="AK743" s="71">
        <f t="shared" si="1095"/>
        <v>-1.7156862745098089E-2</v>
      </c>
      <c r="AL743" s="48">
        <f t="shared" si="1096"/>
        <v>-5.1948051948051965E-2</v>
      </c>
      <c r="AM743" s="360">
        <f t="shared" si="1103"/>
        <v>-7.17592592592593E-2</v>
      </c>
      <c r="AN743" s="200">
        <f t="shared" si="1083"/>
        <v>-8.2914572864321578E-2</v>
      </c>
      <c r="AO743" s="98">
        <v>29666</v>
      </c>
      <c r="AP743" s="316">
        <v>87092.634999999995</v>
      </c>
      <c r="AQ743" s="342">
        <v>2885</v>
      </c>
      <c r="AR743" s="342">
        <v>3343</v>
      </c>
      <c r="AS743" s="71">
        <f t="shared" si="1097"/>
        <v>-6.8846815834767705E-3</v>
      </c>
      <c r="AT743" s="48">
        <f t="shared" si="1098"/>
        <v>-3.4930715935334922E-2</v>
      </c>
      <c r="AU743" s="48">
        <f t="shared" si="1118"/>
        <v>3.3125648339839532E-2</v>
      </c>
      <c r="AV743" s="48">
        <f t="shared" si="1119"/>
        <v>3.838441677645877E-2</v>
      </c>
      <c r="AW743" s="360">
        <f t="shared" si="1078"/>
        <v>-1.0387811634349209E-3</v>
      </c>
      <c r="AX743" s="200">
        <f t="shared" si="1079"/>
        <v>-2.0509815411661303E-2</v>
      </c>
      <c r="AY743" s="5">
        <f>_xlfn.XLOOKUP($AH743,Y!$W:$W,Y!$AQ:$AQ,,-1,)</f>
        <v>7.1947422654856652E-2</v>
      </c>
      <c r="AZ743" s="51"/>
      <c r="BA743" s="167"/>
    </row>
    <row r="744" spans="1:53">
      <c r="A744" s="96">
        <v>36831</v>
      </c>
      <c r="B744" s="342">
        <v>132556</v>
      </c>
      <c r="C744" s="342">
        <v>133600</v>
      </c>
      <c r="D744" s="316">
        <v>213540</v>
      </c>
      <c r="E744" s="316">
        <v>142962</v>
      </c>
      <c r="F744" s="48">
        <f t="shared" si="1063"/>
        <v>0.66948581062096091</v>
      </c>
      <c r="G744" s="145" t="str">
        <f t="shared" si="1080"/>
        <v/>
      </c>
      <c r="H744" s="145" t="str">
        <f t="shared" si="1114"/>
        <v/>
      </c>
      <c r="I744" s="71">
        <f t="shared" si="1092"/>
        <v>1.5489116062590291E-3</v>
      </c>
      <c r="J744" s="48">
        <f t="shared" si="1093"/>
        <v>2.7319943558798965E-3</v>
      </c>
      <c r="K744" s="48">
        <f t="shared" si="1064"/>
        <v>6.3259998594222822E-4</v>
      </c>
      <c r="L744" s="48">
        <f t="shared" si="1065"/>
        <v>2.3839239388032674E-3</v>
      </c>
      <c r="M744" s="48">
        <f t="shared" si="1066"/>
        <v>1.1696980650226507E-3</v>
      </c>
      <c r="N744" s="200" t="str">
        <f t="shared" si="1075"/>
        <v/>
      </c>
      <c r="O744" s="200" t="str">
        <f t="shared" si="1115"/>
        <v/>
      </c>
      <c r="P744" s="53">
        <f t="shared" ref="P744:Q744" si="1140">B744/B732-1</f>
        <v>1.6019499333159493E-2</v>
      </c>
      <c r="Q744" s="53">
        <f t="shared" si="1140"/>
        <v>1.5992760291109409E-2</v>
      </c>
      <c r="R744" s="5">
        <f>_xlfn.XLOOKUP($A744,Y!$W:$W,Y!$AQ:$AQ,,-1,)</f>
        <v>1.4359209866710909E-2</v>
      </c>
      <c r="AH744" s="98">
        <v>29673</v>
      </c>
      <c r="AI744" s="342">
        <v>412</v>
      </c>
      <c r="AJ744" s="342">
        <v>356</v>
      </c>
      <c r="AK744" s="71">
        <f t="shared" si="1095"/>
        <v>2.7431421446383997E-2</v>
      </c>
      <c r="AL744" s="48">
        <f t="shared" si="1096"/>
        <v>-2.4657534246575352E-2</v>
      </c>
      <c r="AM744" s="360">
        <f t="shared" si="1103"/>
        <v>-5.2873563218390762E-2</v>
      </c>
      <c r="AN744" s="200">
        <f t="shared" si="1083"/>
        <v>-9.1836734693877542E-2</v>
      </c>
      <c r="AO744" s="98">
        <v>29673</v>
      </c>
      <c r="AP744" s="316">
        <v>87092.634999999995</v>
      </c>
      <c r="AQ744" s="342">
        <v>2876</v>
      </c>
      <c r="AR744" s="342">
        <v>3262</v>
      </c>
      <c r="AS744" s="71">
        <f t="shared" si="1097"/>
        <v>-3.1195840554593124E-3</v>
      </c>
      <c r="AT744" s="48">
        <f t="shared" si="1098"/>
        <v>-2.4229733772061057E-2</v>
      </c>
      <c r="AU744" s="48">
        <f t="shared" si="1118"/>
        <v>3.3022310095451819E-2</v>
      </c>
      <c r="AV744" s="48">
        <f t="shared" si="1119"/>
        <v>3.745437257696934E-2</v>
      </c>
      <c r="AW744" s="360">
        <f t="shared" si="1078"/>
        <v>-1.5405682985279001E-2</v>
      </c>
      <c r="AX744" s="200">
        <f t="shared" si="1079"/>
        <v>-2.2475277195085352E-2</v>
      </c>
      <c r="AY744" s="5">
        <f>_xlfn.XLOOKUP($AH744,Y!$W:$W,Y!$AQ:$AQ,,-1,)</f>
        <v>7.1947422654856652E-2</v>
      </c>
      <c r="AZ744" s="51"/>
      <c r="BA744" s="167"/>
    </row>
    <row r="745" spans="1:53">
      <c r="A745" s="96">
        <v>36861</v>
      </c>
      <c r="B745" s="342">
        <v>132709</v>
      </c>
      <c r="C745" s="342">
        <v>133542</v>
      </c>
      <c r="D745" s="316">
        <v>213736</v>
      </c>
      <c r="E745" s="316">
        <v>143248</v>
      </c>
      <c r="F745" s="48">
        <f t="shared" si="1063"/>
        <v>0.67020997866526932</v>
      </c>
      <c r="G745" s="145">
        <f t="shared" si="1080"/>
        <v>1.2739965095986039</v>
      </c>
      <c r="H745" s="145">
        <f t="shared" si="1114"/>
        <v>0.62622349102773245</v>
      </c>
      <c r="I745" s="71">
        <f t="shared" si="1092"/>
        <v>1.1542291559794027E-3</v>
      </c>
      <c r="J745" s="48">
        <f t="shared" si="1093"/>
        <v>-4.341317365269548E-4</v>
      </c>
      <c r="K745" s="48">
        <f t="shared" si="1064"/>
        <v>9.1786082232836463E-4</v>
      </c>
      <c r="L745" s="48">
        <f t="shared" si="1065"/>
        <v>2.0005316097984061E-3</v>
      </c>
      <c r="M745" s="48">
        <f t="shared" si="1066"/>
        <v>7.241680443084153E-4</v>
      </c>
      <c r="N745" s="200">
        <f t="shared" si="1075"/>
        <v>-13.164048865619547</v>
      </c>
      <c r="O745" s="200">
        <f t="shared" si="1115"/>
        <v>3.9782620876896102E-2</v>
      </c>
      <c r="P745" s="53">
        <f t="shared" ref="P745:Q745" si="1141">B745/B733-1</f>
        <v>1.4812039274462396E-2</v>
      </c>
      <c r="Q745" s="53">
        <f t="shared" si="1141"/>
        <v>1.4494735402707404E-2</v>
      </c>
      <c r="R745" s="5">
        <f>_xlfn.XLOOKUP($A745,Y!$W:$W,Y!$AQ:$AQ,,-1,)</f>
        <v>1.4359209866710909E-2</v>
      </c>
      <c r="AH745" s="98">
        <v>29680</v>
      </c>
      <c r="AI745" s="342">
        <v>417</v>
      </c>
      <c r="AJ745" s="342">
        <v>383</v>
      </c>
      <c r="AK745" s="71">
        <f t="shared" si="1095"/>
        <v>1.2135922330097193E-2</v>
      </c>
      <c r="AL745" s="48">
        <f t="shared" si="1096"/>
        <v>7.5842696629213391E-2</v>
      </c>
      <c r="AM745" s="360">
        <f t="shared" si="1103"/>
        <v>-0.12210526315789472</v>
      </c>
      <c r="AN745" s="200">
        <f t="shared" si="1083"/>
        <v>-4.0100250626566414E-2</v>
      </c>
      <c r="AO745" s="98">
        <v>29680</v>
      </c>
      <c r="AP745" s="316">
        <v>86945.288</v>
      </c>
      <c r="AQ745" s="342">
        <v>2875</v>
      </c>
      <c r="AR745" s="342">
        <v>3147</v>
      </c>
      <c r="AS745" s="71">
        <f t="shared" si="1097"/>
        <v>-3.4770514603621461E-4</v>
      </c>
      <c r="AT745" s="48">
        <f t="shared" si="1098"/>
        <v>-3.525444512568976E-2</v>
      </c>
      <c r="AU745" s="48">
        <f t="shared" si="1118"/>
        <v>3.306677183011919E-2</v>
      </c>
      <c r="AV745" s="48">
        <f t="shared" si="1119"/>
        <v>3.6195175982394814E-2</v>
      </c>
      <c r="AW745" s="360">
        <f t="shared" si="1078"/>
        <v>3.1402651779484092E-3</v>
      </c>
      <c r="AX745" s="200">
        <f t="shared" si="1079"/>
        <v>-2.3580515048091888E-2</v>
      </c>
      <c r="AY745" s="5">
        <f>_xlfn.XLOOKUP($AH745,Y!$W:$W,Y!$AQ:$AQ,,-1,)</f>
        <v>-3.8059453117602837E-2</v>
      </c>
      <c r="AZ745" s="51"/>
      <c r="BA745" s="167"/>
    </row>
    <row r="746" spans="1:53">
      <c r="A746" s="96">
        <v>36892</v>
      </c>
      <c r="B746" s="342">
        <v>132698</v>
      </c>
      <c r="C746" s="342">
        <v>130668</v>
      </c>
      <c r="D746" s="316">
        <v>213888</v>
      </c>
      <c r="E746" s="316">
        <v>143800</v>
      </c>
      <c r="F746" s="48">
        <f t="shared" si="1063"/>
        <v>0.67231448234590063</v>
      </c>
      <c r="G746" s="145" t="str">
        <f t="shared" si="1080"/>
        <v/>
      </c>
      <c r="H746" s="145" t="str">
        <f t="shared" si="1114"/>
        <v/>
      </c>
      <c r="I746" s="71">
        <f t="shared" si="1092"/>
        <v>-8.2888123638991118E-5</v>
      </c>
      <c r="J746" s="48">
        <f t="shared" si="1093"/>
        <v>-2.1521319135552885E-2</v>
      </c>
      <c r="K746" s="48">
        <f t="shared" si="1064"/>
        <v>7.1115768986040884E-4</v>
      </c>
      <c r="L746" s="48">
        <f t="shared" si="1065"/>
        <v>3.8534569418071651E-3</v>
      </c>
      <c r="M746" s="48">
        <f t="shared" si="1066"/>
        <v>2.1045036806313089E-3</v>
      </c>
      <c r="N746" s="200" t="str">
        <f t="shared" si="1075"/>
        <v/>
      </c>
      <c r="O746" s="200" t="str">
        <f t="shared" si="1115"/>
        <v/>
      </c>
      <c r="P746" s="53">
        <f t="shared" ref="P746:Q746" si="1142">B746/B734-1</f>
        <v>1.2923170871340872E-2</v>
      </c>
      <c r="Q746" s="53">
        <f t="shared" si="1142"/>
        <v>1.2993053832795809E-2</v>
      </c>
      <c r="R746" s="5">
        <f>_xlfn.XLOOKUP($A746,Y!$W:$W,Y!$AQ:$AQ,,-1,)</f>
        <v>-2.0386796924748762E-2</v>
      </c>
      <c r="AH746" s="98">
        <v>29687</v>
      </c>
      <c r="AI746" s="342">
        <v>396</v>
      </c>
      <c r="AJ746" s="342">
        <v>401</v>
      </c>
      <c r="AK746" s="71">
        <f t="shared" si="1095"/>
        <v>-5.0359712230215847E-2</v>
      </c>
      <c r="AL746" s="48">
        <f t="shared" si="1096"/>
        <v>4.6997389033942572E-2</v>
      </c>
      <c r="AM746" s="360">
        <f t="shared" si="1103"/>
        <v>-0.14655172413793105</v>
      </c>
      <c r="AN746" s="200">
        <f t="shared" si="1083"/>
        <v>-0.11086474501108645</v>
      </c>
      <c r="AO746" s="98">
        <v>29687</v>
      </c>
      <c r="AP746" s="316">
        <v>86945.288</v>
      </c>
      <c r="AQ746" s="342">
        <v>2800</v>
      </c>
      <c r="AR746" s="342">
        <v>3028</v>
      </c>
      <c r="AS746" s="71">
        <f t="shared" si="1097"/>
        <v>-2.6086956521739091E-2</v>
      </c>
      <c r="AT746" s="48">
        <f t="shared" si="1098"/>
        <v>-3.7813790911979672E-2</v>
      </c>
      <c r="AU746" s="48">
        <f t="shared" si="1118"/>
        <v>3.22041603910726E-2</v>
      </c>
      <c r="AV746" s="48">
        <f t="shared" si="1119"/>
        <v>3.4826499165774225E-2</v>
      </c>
      <c r="AW746" s="360">
        <f t="shared" si="1078"/>
        <v>-6.8839374792151631E-2</v>
      </c>
      <c r="AX746" s="200">
        <f t="shared" si="1079"/>
        <v>-6.6872110939907525E-2</v>
      </c>
      <c r="AY746" s="5">
        <f>_xlfn.XLOOKUP($AH746,Y!$W:$W,Y!$AQ:$AQ,,-1,)</f>
        <v>-3.8059453117602837E-2</v>
      </c>
      <c r="AZ746" s="51"/>
      <c r="BA746" s="167"/>
    </row>
    <row r="747" spans="1:53">
      <c r="A747" s="96">
        <v>36923</v>
      </c>
      <c r="B747" s="342">
        <v>132789</v>
      </c>
      <c r="C747" s="342">
        <v>131334</v>
      </c>
      <c r="D747" s="316">
        <v>214110</v>
      </c>
      <c r="E747" s="316">
        <v>143701</v>
      </c>
      <c r="F747" s="48">
        <f t="shared" si="1063"/>
        <v>0.6711550137779646</v>
      </c>
      <c r="G747" s="145" t="str">
        <f t="shared" si="1080"/>
        <v/>
      </c>
      <c r="H747" s="145" t="str">
        <f t="shared" si="1114"/>
        <v/>
      </c>
      <c r="I747" s="71">
        <f t="shared" si="1092"/>
        <v>6.8576768300943058E-4</v>
      </c>
      <c r="J747" s="48">
        <f t="shared" si="1093"/>
        <v>5.0968867664615836E-3</v>
      </c>
      <c r="K747" s="48">
        <f t="shared" si="1064"/>
        <v>1.0379263913824488E-3</v>
      </c>
      <c r="L747" s="48">
        <f t="shared" si="1065"/>
        <v>-6.8845618915158724E-4</v>
      </c>
      <c r="M747" s="48">
        <f t="shared" si="1066"/>
        <v>-1.1594685679360284E-3</v>
      </c>
      <c r="N747" s="200" t="str">
        <f t="shared" si="1075"/>
        <v/>
      </c>
      <c r="O747" s="200" t="str">
        <f t="shared" si="1115"/>
        <v/>
      </c>
      <c r="P747" s="53">
        <f t="shared" ref="P747:Q747" si="1143">B747/B735-1</f>
        <v>1.2697904273817118E-2</v>
      </c>
      <c r="Q747" s="53">
        <f t="shared" si="1143"/>
        <v>1.2949751262967046E-2</v>
      </c>
      <c r="R747" s="5">
        <f>_xlfn.XLOOKUP($A747,Y!$W:$W,Y!$AQ:$AQ,,-1,)</f>
        <v>-2.0386796924748762E-2</v>
      </c>
      <c r="AH747" s="98">
        <v>29694</v>
      </c>
      <c r="AI747" s="342">
        <v>392</v>
      </c>
      <c r="AJ747" s="342">
        <v>350</v>
      </c>
      <c r="AK747" s="71">
        <f t="shared" si="1095"/>
        <v>-1.0101010101010055E-2</v>
      </c>
      <c r="AL747" s="48">
        <f t="shared" si="1096"/>
        <v>-0.12718204488778051</v>
      </c>
      <c r="AM747" s="360">
        <f t="shared" si="1103"/>
        <v>-0.27941176470588236</v>
      </c>
      <c r="AN747" s="200">
        <f t="shared" si="1083"/>
        <v>-0.34579439252336452</v>
      </c>
      <c r="AO747" s="98">
        <v>29694</v>
      </c>
      <c r="AP747" s="316">
        <v>86945.288</v>
      </c>
      <c r="AQ747" s="342">
        <v>2860</v>
      </c>
      <c r="AR747" s="342">
        <v>2980</v>
      </c>
      <c r="AS747" s="71">
        <f t="shared" si="1097"/>
        <v>2.1428571428571352E-2</v>
      </c>
      <c r="AT747" s="48">
        <f t="shared" si="1098"/>
        <v>-1.5852047556142668E-2</v>
      </c>
      <c r="AU747" s="48">
        <f t="shared" si="1118"/>
        <v>3.2894249542309871E-2</v>
      </c>
      <c r="AV747" s="48">
        <f t="shared" si="1119"/>
        <v>3.4274427844784412E-2</v>
      </c>
      <c r="AW747" s="360">
        <f t="shared" si="1078"/>
        <v>-7.2933549432739109E-2</v>
      </c>
      <c r="AX747" s="200">
        <f t="shared" si="1079"/>
        <v>-0.10240963855421692</v>
      </c>
      <c r="AY747" s="5">
        <f>_xlfn.XLOOKUP($AH747,Y!$W:$W,Y!$AQ:$AQ,,-1,)</f>
        <v>-3.8059453117602837E-2</v>
      </c>
      <c r="AZ747" s="51"/>
      <c r="BA747" s="167"/>
    </row>
    <row r="748" spans="1:53">
      <c r="A748" s="96">
        <v>36951</v>
      </c>
      <c r="B748" s="342">
        <v>132747</v>
      </c>
      <c r="C748" s="342">
        <v>131929</v>
      </c>
      <c r="D748" s="316">
        <v>214305</v>
      </c>
      <c r="E748" s="316">
        <v>143924</v>
      </c>
      <c r="F748" s="48">
        <f t="shared" si="1063"/>
        <v>0.67158489069317095</v>
      </c>
      <c r="G748" s="145">
        <f t="shared" si="1080"/>
        <v>1.1880492091388402</v>
      </c>
      <c r="H748" s="145" t="str">
        <f t="shared" si="1114"/>
        <v/>
      </c>
      <c r="I748" s="71">
        <f t="shared" si="1092"/>
        <v>-3.162912590651823E-4</v>
      </c>
      <c r="J748" s="48">
        <f t="shared" si="1093"/>
        <v>4.5304338556657608E-3</v>
      </c>
      <c r="K748" s="48">
        <f t="shared" si="1064"/>
        <v>9.1074681238612065E-4</v>
      </c>
      <c r="L748" s="48">
        <f t="shared" si="1065"/>
        <v>1.551833320575291E-3</v>
      </c>
      <c r="M748" s="48">
        <f t="shared" si="1066"/>
        <v>4.2987691520635085E-4</v>
      </c>
      <c r="N748" s="200">
        <f t="shared" si="1075"/>
        <v>-6.7462744059513136E-2</v>
      </c>
      <c r="O748" s="200" t="str">
        <f t="shared" si="1115"/>
        <v/>
      </c>
      <c r="P748" s="53">
        <f t="shared" ref="P748:Q748" si="1144">B748/B736-1</f>
        <v>8.7464664579470774E-3</v>
      </c>
      <c r="Q748" s="53">
        <f t="shared" si="1144"/>
        <v>9.0094913232021678E-3</v>
      </c>
      <c r="R748" s="5">
        <f>_xlfn.XLOOKUP($A748,Y!$W:$W,Y!$AQ:$AQ,,-1,)</f>
        <v>-2.0386796924748762E-2</v>
      </c>
      <c r="AH748" s="98">
        <v>29701</v>
      </c>
      <c r="AI748" s="342">
        <v>436</v>
      </c>
      <c r="AJ748" s="342">
        <v>379</v>
      </c>
      <c r="AK748" s="71">
        <f t="shared" si="1095"/>
        <v>0.11224489795918369</v>
      </c>
      <c r="AL748" s="48">
        <f t="shared" si="1096"/>
        <v>8.2857142857142962E-2</v>
      </c>
      <c r="AM748" s="360">
        <f t="shared" si="1103"/>
        <v>-0.20437956204379559</v>
      </c>
      <c r="AN748" s="200">
        <f t="shared" si="1083"/>
        <v>-0.2343434343434343</v>
      </c>
      <c r="AO748" s="98">
        <v>29701</v>
      </c>
      <c r="AP748" s="316">
        <v>86945.288</v>
      </c>
      <c r="AQ748" s="342">
        <v>2893</v>
      </c>
      <c r="AR748" s="342">
        <v>2960</v>
      </c>
      <c r="AS748" s="71">
        <f t="shared" si="1097"/>
        <v>1.1538461538461497E-2</v>
      </c>
      <c r="AT748" s="48">
        <f t="shared" si="1098"/>
        <v>-6.7114093959731447E-3</v>
      </c>
      <c r="AU748" s="48">
        <f t="shared" si="1118"/>
        <v>3.3273798575490371E-2</v>
      </c>
      <c r="AV748" s="48">
        <f t="shared" si="1119"/>
        <v>3.4044398127705322E-2</v>
      </c>
      <c r="AW748" s="360">
        <f t="shared" si="1078"/>
        <v>-9.2534504391468042E-2</v>
      </c>
      <c r="AX748" s="200">
        <f t="shared" si="1079"/>
        <v>-0.10085054678007288</v>
      </c>
      <c r="AY748" s="5">
        <f>_xlfn.XLOOKUP($AH748,Y!$W:$W,Y!$AQ:$AQ,,-1,)</f>
        <v>-3.8059453117602837E-2</v>
      </c>
      <c r="AZ748" s="51"/>
      <c r="BA748" s="167"/>
    </row>
    <row r="749" spans="1:53">
      <c r="A749" s="96">
        <v>36982</v>
      </c>
      <c r="B749" s="342">
        <v>132463</v>
      </c>
      <c r="C749" s="342">
        <v>132335</v>
      </c>
      <c r="D749" s="316">
        <v>214525</v>
      </c>
      <c r="E749" s="316">
        <v>143569</v>
      </c>
      <c r="F749" s="48">
        <f t="shared" si="1063"/>
        <v>0.66924134716233541</v>
      </c>
      <c r="G749" s="145" t="str">
        <f t="shared" si="1080"/>
        <v/>
      </c>
      <c r="H749" s="145" t="str">
        <f t="shared" si="1114"/>
        <v/>
      </c>
      <c r="I749" s="71">
        <f t="shared" si="1092"/>
        <v>-2.1394080468861709E-3</v>
      </c>
      <c r="J749" s="48">
        <f t="shared" si="1093"/>
        <v>3.077412850851502E-3</v>
      </c>
      <c r="K749" s="48">
        <f t="shared" si="1064"/>
        <v>1.0265742749819839E-3</v>
      </c>
      <c r="L749" s="48">
        <f t="shared" si="1065"/>
        <v>-2.4665795836691373E-3</v>
      </c>
      <c r="M749" s="48">
        <f t="shared" si="1066"/>
        <v>-2.3435435308355457E-3</v>
      </c>
      <c r="N749" s="200" t="str">
        <f t="shared" si="1075"/>
        <v/>
      </c>
      <c r="O749" s="200" t="str">
        <f t="shared" si="1115"/>
        <v/>
      </c>
      <c r="P749" s="53">
        <f t="shared" ref="P749:Q749" si="1145">B749/B737-1</f>
        <v>4.359759796190632E-3</v>
      </c>
      <c r="Q749" s="53">
        <f t="shared" si="1145"/>
        <v>4.4478515965966636E-3</v>
      </c>
      <c r="R749" s="5">
        <f>_xlfn.XLOOKUP($A749,Y!$W:$W,Y!$AQ:$AQ,,-1,)</f>
        <v>1.4005461915401751E-2</v>
      </c>
      <c r="AH749" s="98">
        <v>29708</v>
      </c>
      <c r="AI749" s="342">
        <v>413</v>
      </c>
      <c r="AJ749" s="342">
        <v>342</v>
      </c>
      <c r="AK749" s="71">
        <f t="shared" si="1095"/>
        <v>-5.2752293577981613E-2</v>
      </c>
      <c r="AL749" s="48">
        <f t="shared" si="1096"/>
        <v>-9.7625329815303474E-2</v>
      </c>
      <c r="AM749" s="360">
        <f t="shared" si="1103"/>
        <v>-0.26642984014209592</v>
      </c>
      <c r="AN749" s="200">
        <f t="shared" si="1083"/>
        <v>-0.29045643153526968</v>
      </c>
      <c r="AO749" s="98">
        <v>29708</v>
      </c>
      <c r="AP749" s="316">
        <v>86945.288</v>
      </c>
      <c r="AQ749" s="342">
        <v>2944</v>
      </c>
      <c r="AR749" s="342">
        <v>2862</v>
      </c>
      <c r="AS749" s="71">
        <f t="shared" si="1097"/>
        <v>1.7628759073625933E-2</v>
      </c>
      <c r="AT749" s="48">
        <f t="shared" si="1098"/>
        <v>-3.3108108108108159E-2</v>
      </c>
      <c r="AU749" s="48">
        <f t="shared" si="1118"/>
        <v>3.3860374354042051E-2</v>
      </c>
      <c r="AV749" s="48">
        <f t="shared" si="1119"/>
        <v>3.2917252514017781E-2</v>
      </c>
      <c r="AW749" s="360">
        <f t="shared" si="1078"/>
        <v>-8.7414755114693099E-2</v>
      </c>
      <c r="AX749" s="200">
        <f t="shared" si="1079"/>
        <v>-0.12530562347188268</v>
      </c>
      <c r="AY749" s="5">
        <f>_xlfn.XLOOKUP($AH749,Y!$W:$W,Y!$AQ:$AQ,,-1,)</f>
        <v>-3.8059453117602837E-2</v>
      </c>
      <c r="AZ749" s="51"/>
      <c r="BA749" s="167"/>
    </row>
    <row r="750" spans="1:53">
      <c r="A750" s="96">
        <v>37012</v>
      </c>
      <c r="B750" s="342">
        <v>132410</v>
      </c>
      <c r="C750" s="342">
        <v>133042</v>
      </c>
      <c r="D750" s="316">
        <v>214732</v>
      </c>
      <c r="E750" s="316">
        <v>143318</v>
      </c>
      <c r="F750" s="48">
        <f t="shared" si="1063"/>
        <v>0.667427304733342</v>
      </c>
      <c r="G750" s="145" t="str">
        <f t="shared" si="1080"/>
        <v/>
      </c>
      <c r="H750" s="145" t="str">
        <f t="shared" si="1114"/>
        <v/>
      </c>
      <c r="I750" s="71">
        <f t="shared" si="1092"/>
        <v>-4.0011172931309069E-4</v>
      </c>
      <c r="J750" s="48">
        <f t="shared" si="1093"/>
        <v>5.3425019836021992E-3</v>
      </c>
      <c r="K750" s="48">
        <f t="shared" si="1064"/>
        <v>9.6492250320467932E-4</v>
      </c>
      <c r="L750" s="48">
        <f t="shared" si="1065"/>
        <v>-1.7482882795032406E-3</v>
      </c>
      <c r="M750" s="48">
        <f t="shared" si="1066"/>
        <v>-1.8140424289934121E-3</v>
      </c>
      <c r="N750" s="200" t="str">
        <f t="shared" si="1075"/>
        <v/>
      </c>
      <c r="O750" s="200" t="str">
        <f t="shared" si="1115"/>
        <v/>
      </c>
      <c r="P750" s="53">
        <f t="shared" ref="P750:Q750" si="1146">B750/B738-1</f>
        <v>2.3087695393815277E-3</v>
      </c>
      <c r="Q750" s="53">
        <f t="shared" si="1146"/>
        <v>2.5394672393654893E-3</v>
      </c>
      <c r="R750" s="5">
        <f>_xlfn.XLOOKUP($A750,Y!$W:$W,Y!$AQ:$AQ,,-1,)</f>
        <v>1.4005461915401751E-2</v>
      </c>
      <c r="AH750" s="98">
        <v>29715</v>
      </c>
      <c r="AI750" s="342">
        <v>423</v>
      </c>
      <c r="AJ750" s="342">
        <v>369</v>
      </c>
      <c r="AK750" s="71">
        <f t="shared" si="1095"/>
        <v>2.4213075060532718E-2</v>
      </c>
      <c r="AL750" s="48">
        <f t="shared" si="1096"/>
        <v>7.8947368421052655E-2</v>
      </c>
      <c r="AM750" s="360">
        <f t="shared" si="1103"/>
        <v>-0.26048951048951052</v>
      </c>
      <c r="AN750" s="200">
        <f t="shared" si="1083"/>
        <v>-0.24847250509164964</v>
      </c>
      <c r="AO750" s="98">
        <v>29715</v>
      </c>
      <c r="AP750" s="316">
        <v>86945.288</v>
      </c>
      <c r="AQ750" s="342">
        <v>2887</v>
      </c>
      <c r="AR750" s="342">
        <v>2793</v>
      </c>
      <c r="AS750" s="71">
        <f t="shared" si="1097"/>
        <v>-1.9361413043478271E-2</v>
      </c>
      <c r="AT750" s="48">
        <f t="shared" si="1098"/>
        <v>-2.4109014675052443E-2</v>
      </c>
      <c r="AU750" s="48">
        <f t="shared" si="1118"/>
        <v>3.3204789660366642E-2</v>
      </c>
      <c r="AV750" s="48">
        <f t="shared" si="1119"/>
        <v>3.212364999009492E-2</v>
      </c>
      <c r="AW750" s="360">
        <f t="shared" si="1078"/>
        <v>-0.13407318536292745</v>
      </c>
      <c r="AX750" s="200">
        <f t="shared" si="1079"/>
        <v>-0.13822894168466526</v>
      </c>
      <c r="AY750" s="5">
        <f>_xlfn.XLOOKUP($AH750,Y!$W:$W,Y!$AQ:$AQ,,-1,)</f>
        <v>-3.8059453117602837E-2</v>
      </c>
      <c r="AZ750" s="51"/>
      <c r="BA750" s="167"/>
    </row>
    <row r="751" spans="1:53">
      <c r="A751" s="96">
        <v>37043</v>
      </c>
      <c r="B751" s="342">
        <v>132299</v>
      </c>
      <c r="C751" s="342">
        <v>133420</v>
      </c>
      <c r="D751" s="316">
        <v>214950</v>
      </c>
      <c r="E751" s="316">
        <v>143357</v>
      </c>
      <c r="F751" s="48">
        <f t="shared" ref="F751:F814" si="1147">E751/D751</f>
        <v>0.66693184461502675</v>
      </c>
      <c r="G751" s="145">
        <f t="shared" si="1080"/>
        <v>-0.87906976744186049</v>
      </c>
      <c r="H751" s="145" t="str">
        <f t="shared" si="1114"/>
        <v/>
      </c>
      <c r="I751" s="71">
        <f t="shared" si="1092"/>
        <v>-8.3830526395289873E-4</v>
      </c>
      <c r="J751" s="48">
        <f t="shared" si="1093"/>
        <v>2.8412080395665562E-3</v>
      </c>
      <c r="K751" s="48">
        <f t="shared" ref="K751:K814" si="1148">D751/D750-1</f>
        <v>1.0152189706238435E-3</v>
      </c>
      <c r="L751" s="48">
        <f t="shared" ref="L751:L814" si="1149">E751/E750-1</f>
        <v>2.7212213399563367E-4</v>
      </c>
      <c r="M751" s="48">
        <f t="shared" ref="M751:M814" si="1150">F751-F750</f>
        <v>-4.9546011831524961E-4</v>
      </c>
      <c r="N751" s="200">
        <f t="shared" si="1075"/>
        <v>-1.7399270675657079</v>
      </c>
      <c r="O751" s="200" t="str">
        <f t="shared" si="1115"/>
        <v/>
      </c>
      <c r="P751" s="53">
        <f t="shared" ref="P751:Q751" si="1151">B751/B739-1</f>
        <v>1.8021974693511744E-3</v>
      </c>
      <c r="Q751" s="53">
        <f t="shared" si="1151"/>
        <v>1.5238295412747238E-3</v>
      </c>
      <c r="R751" s="5">
        <f>_xlfn.XLOOKUP($A751,Y!$W:$W,Y!$AQ:$AQ,,-1,)</f>
        <v>1.4005461915401751E-2</v>
      </c>
      <c r="AH751" s="98">
        <v>29722</v>
      </c>
      <c r="AI751" s="342">
        <v>414</v>
      </c>
      <c r="AJ751" s="342">
        <v>340</v>
      </c>
      <c r="AK751" s="71">
        <f t="shared" si="1095"/>
        <v>-2.1276595744680882E-2</v>
      </c>
      <c r="AL751" s="48">
        <f t="shared" si="1096"/>
        <v>-7.8590785907859062E-2</v>
      </c>
      <c r="AM751" s="360">
        <f t="shared" si="1103"/>
        <v>-0.31114808652246251</v>
      </c>
      <c r="AN751" s="200">
        <f t="shared" si="1083"/>
        <v>-0.35361216730038025</v>
      </c>
      <c r="AO751" s="98">
        <v>29722</v>
      </c>
      <c r="AP751" s="316">
        <v>86945.288</v>
      </c>
      <c r="AQ751" s="342">
        <v>2865</v>
      </c>
      <c r="AR751" s="342">
        <v>2703</v>
      </c>
      <c r="AS751" s="71">
        <f t="shared" si="1097"/>
        <v>-7.6203671631451808E-3</v>
      </c>
      <c r="AT751" s="48">
        <f t="shared" si="1098"/>
        <v>-3.2223415682062329E-2</v>
      </c>
      <c r="AU751" s="48">
        <f t="shared" si="1118"/>
        <v>3.2951756971579642E-2</v>
      </c>
      <c r="AV751" s="48">
        <f t="shared" si="1119"/>
        <v>3.1088516263239014E-2</v>
      </c>
      <c r="AW751" s="360">
        <f t="shared" si="1078"/>
        <v>-0.16154521510096576</v>
      </c>
      <c r="AX751" s="200">
        <f t="shared" si="1079"/>
        <v>-0.18090909090909091</v>
      </c>
      <c r="AY751" s="5">
        <f>_xlfn.XLOOKUP($AH751,Y!$W:$W,Y!$AQ:$AQ,,-1,)</f>
        <v>-3.8059453117602837E-2</v>
      </c>
      <c r="AZ751" s="51"/>
      <c r="BA751" s="167"/>
    </row>
    <row r="752" spans="1:53">
      <c r="A752" s="96">
        <v>37073</v>
      </c>
      <c r="B752" s="342">
        <v>132177</v>
      </c>
      <c r="C752" s="342">
        <v>131932</v>
      </c>
      <c r="D752" s="316">
        <v>215180</v>
      </c>
      <c r="E752" s="316">
        <v>143654</v>
      </c>
      <c r="F752" s="48">
        <f t="shared" si="1147"/>
        <v>0.66759921925829535</v>
      </c>
      <c r="G752" s="145" t="str">
        <f t="shared" si="1080"/>
        <v/>
      </c>
      <c r="H752" s="145" t="str">
        <f t="shared" si="1114"/>
        <v/>
      </c>
      <c r="I752" s="71">
        <f t="shared" si="1092"/>
        <v>-9.2215360660319323E-4</v>
      </c>
      <c r="J752" s="48">
        <f t="shared" si="1093"/>
        <v>-1.1152750712037141E-2</v>
      </c>
      <c r="K752" s="48">
        <f t="shared" si="1148"/>
        <v>1.0700162828565229E-3</v>
      </c>
      <c r="L752" s="48">
        <f t="shared" si="1149"/>
        <v>2.0717509434489134E-3</v>
      </c>
      <c r="M752" s="48">
        <f t="shared" si="1150"/>
        <v>6.6737464326860341E-4</v>
      </c>
      <c r="N752" s="200" t="str">
        <f t="shared" si="1075"/>
        <v/>
      </c>
      <c r="O752" s="200" t="str">
        <f t="shared" si="1115"/>
        <v/>
      </c>
      <c r="P752" s="53">
        <f t="shared" ref="P752:Q752" si="1152">B752/B740-1</f>
        <v>-4.461719955231036E-4</v>
      </c>
      <c r="Q752" s="53">
        <f t="shared" si="1152"/>
        <v>-5.0000757587231881E-4</v>
      </c>
      <c r="R752" s="5">
        <f>_xlfn.XLOOKUP($A752,Y!$W:$W,Y!$AQ:$AQ,,-1,)</f>
        <v>-2.6734635881377811E-2</v>
      </c>
      <c r="AH752" s="98">
        <v>29729</v>
      </c>
      <c r="AI752" s="342">
        <v>415</v>
      </c>
      <c r="AJ752" s="342">
        <v>342</v>
      </c>
      <c r="AK752" s="71">
        <f t="shared" si="1095"/>
        <v>2.4154589371980784E-3</v>
      </c>
      <c r="AL752" s="48">
        <f t="shared" si="1096"/>
        <v>5.8823529411764497E-3</v>
      </c>
      <c r="AM752" s="360">
        <f t="shared" si="1103"/>
        <v>-0.35358255451713394</v>
      </c>
      <c r="AN752" s="200">
        <f t="shared" si="1083"/>
        <v>-0.36549165120593696</v>
      </c>
      <c r="AO752" s="98">
        <v>29729</v>
      </c>
      <c r="AP752" s="316">
        <v>86945.288</v>
      </c>
      <c r="AQ752" s="342">
        <v>2862</v>
      </c>
      <c r="AR752" s="342">
        <v>2544</v>
      </c>
      <c r="AS752" s="71">
        <f t="shared" si="1097"/>
        <v>-1.0471204188481353E-3</v>
      </c>
      <c r="AT752" s="48">
        <f t="shared" si="1098"/>
        <v>-5.8823529411764719E-2</v>
      </c>
      <c r="AU752" s="48">
        <f t="shared" si="1118"/>
        <v>3.2917252514017781E-2</v>
      </c>
      <c r="AV752" s="48">
        <f t="shared" si="1119"/>
        <v>2.9259780012460251E-2</v>
      </c>
      <c r="AW752" s="360">
        <f t="shared" si="1078"/>
        <v>-0.1924379232505643</v>
      </c>
      <c r="AX752" s="200">
        <f t="shared" si="1079"/>
        <v>-0.23991634299372577</v>
      </c>
      <c r="AY752" s="5">
        <f>_xlfn.XLOOKUP($AH752,Y!$W:$W,Y!$AQ:$AQ,,-1,)</f>
        <v>-3.8059453117602837E-2</v>
      </c>
      <c r="AZ752" s="51"/>
      <c r="BA752" s="167"/>
    </row>
    <row r="753" spans="1:53">
      <c r="A753" s="96">
        <v>37104</v>
      </c>
      <c r="B753" s="342">
        <v>132028</v>
      </c>
      <c r="C753" s="342">
        <v>131861</v>
      </c>
      <c r="D753" s="316">
        <v>215420</v>
      </c>
      <c r="E753" s="316">
        <v>143284</v>
      </c>
      <c r="F753" s="48">
        <f t="shared" si="1147"/>
        <v>0.66513787020703741</v>
      </c>
      <c r="G753" s="145" t="str">
        <f t="shared" si="1080"/>
        <v/>
      </c>
      <c r="H753" s="145" t="str">
        <f t="shared" si="1114"/>
        <v/>
      </c>
      <c r="I753" s="71">
        <f t="shared" si="1092"/>
        <v>-1.1272763037442068E-3</v>
      </c>
      <c r="J753" s="48">
        <f t="shared" si="1093"/>
        <v>-5.3815601976781036E-4</v>
      </c>
      <c r="K753" s="48">
        <f t="shared" si="1148"/>
        <v>1.1153452923133855E-3</v>
      </c>
      <c r="L753" s="48">
        <f t="shared" si="1149"/>
        <v>-2.5756331184652037E-3</v>
      </c>
      <c r="M753" s="48">
        <f t="shared" si="1150"/>
        <v>-2.4613490512579439E-3</v>
      </c>
      <c r="N753" s="200" t="str">
        <f t="shared" si="1075"/>
        <v/>
      </c>
      <c r="O753" s="200" t="str">
        <f t="shared" si="1115"/>
        <v/>
      </c>
      <c r="P753" s="53">
        <f t="shared" ref="P753:Q753" si="1153">B753/B741-1</f>
        <v>-1.5276412311880927E-3</v>
      </c>
      <c r="Q753" s="53">
        <f t="shared" si="1153"/>
        <v>-1.1211356801430483E-3</v>
      </c>
      <c r="R753" s="5">
        <f>_xlfn.XLOOKUP($A753,Y!$W:$W,Y!$AQ:$AQ,,-1,)</f>
        <v>-2.6734635881377811E-2</v>
      </c>
      <c r="AH753" s="98">
        <v>29736</v>
      </c>
      <c r="AI753" s="342">
        <v>417</v>
      </c>
      <c r="AJ753" s="342">
        <v>301</v>
      </c>
      <c r="AK753" s="71">
        <f t="shared" si="1095"/>
        <v>4.8192771084336616E-3</v>
      </c>
      <c r="AL753" s="48">
        <f t="shared" si="1096"/>
        <v>-0.11988304093567248</v>
      </c>
      <c r="AM753" s="360">
        <f t="shared" si="1103"/>
        <v>-0.33492822966507174</v>
      </c>
      <c r="AN753" s="200">
        <f t="shared" si="1083"/>
        <v>-0.42666666666666664</v>
      </c>
      <c r="AO753" s="98">
        <v>29736</v>
      </c>
      <c r="AP753" s="316">
        <v>86945.288</v>
      </c>
      <c r="AQ753" s="342">
        <v>2962</v>
      </c>
      <c r="AR753" s="342">
        <v>2691</v>
      </c>
      <c r="AS753" s="71">
        <f t="shared" si="1097"/>
        <v>3.4940600978336844E-2</v>
      </c>
      <c r="AT753" s="48">
        <f t="shared" si="1098"/>
        <v>5.7783018867924474E-2</v>
      </c>
      <c r="AU753" s="48">
        <f t="shared" si="1118"/>
        <v>3.4067401099413232E-2</v>
      </c>
      <c r="AV753" s="48">
        <f t="shared" si="1119"/>
        <v>3.0950498432991563E-2</v>
      </c>
      <c r="AW753" s="360">
        <f t="shared" si="1078"/>
        <v>-0.19902650081124929</v>
      </c>
      <c r="AX753" s="200">
        <f t="shared" si="1079"/>
        <v>-0.17882209337808974</v>
      </c>
      <c r="AY753" s="5">
        <f>_xlfn.XLOOKUP($AH753,Y!$W:$W,Y!$AQ:$AQ,,-1,)</f>
        <v>-3.8059453117602837E-2</v>
      </c>
      <c r="AZ753" s="51"/>
      <c r="BA753" s="167"/>
    </row>
    <row r="754" spans="1:53">
      <c r="A754" s="96">
        <v>37135</v>
      </c>
      <c r="B754" s="342">
        <v>131771</v>
      </c>
      <c r="C754" s="342">
        <v>132127</v>
      </c>
      <c r="D754" s="316">
        <v>215665</v>
      </c>
      <c r="E754" s="316">
        <v>143989</v>
      </c>
      <c r="F754" s="48">
        <f t="shared" si="1147"/>
        <v>0.66765121832471652</v>
      </c>
      <c r="G754" s="145">
        <f t="shared" si="1080"/>
        <v>0.88391608391608389</v>
      </c>
      <c r="H754" s="145" t="str">
        <f t="shared" si="1114"/>
        <v/>
      </c>
      <c r="I754" s="71">
        <f t="shared" si="1092"/>
        <v>-1.9465567909837667E-3</v>
      </c>
      <c r="J754" s="48">
        <f t="shared" si="1093"/>
        <v>2.0172757676644171E-3</v>
      </c>
      <c r="K754" s="48">
        <f t="shared" si="1148"/>
        <v>1.1373131556957627E-3</v>
      </c>
      <c r="L754" s="48">
        <f t="shared" si="1149"/>
        <v>4.9202981491303088E-3</v>
      </c>
      <c r="M754" s="48">
        <f t="shared" si="1150"/>
        <v>2.513348117679115E-3</v>
      </c>
      <c r="N754" s="200">
        <f t="shared" si="1075"/>
        <v>-2.0055130055130057</v>
      </c>
      <c r="O754" s="200" t="str">
        <f t="shared" si="1115"/>
        <v/>
      </c>
      <c r="P754" s="53">
        <f t="shared" ref="P754:Q754" si="1154">B754/B742-1</f>
        <v>-4.3973313789638091E-3</v>
      </c>
      <c r="Q754" s="53">
        <f t="shared" si="1154"/>
        <v>-4.1454057598528937E-3</v>
      </c>
      <c r="R754" s="5">
        <f>_xlfn.XLOOKUP($A754,Y!$W:$W,Y!$AQ:$AQ,,-1,)</f>
        <v>-2.6734635881377811E-2</v>
      </c>
      <c r="AH754" s="98">
        <v>29743</v>
      </c>
      <c r="AI754" s="342">
        <v>428</v>
      </c>
      <c r="AJ754" s="342">
        <v>384</v>
      </c>
      <c r="AK754" s="71">
        <f t="shared" si="1095"/>
        <v>2.6378896882494063E-2</v>
      </c>
      <c r="AL754" s="48">
        <f t="shared" si="1096"/>
        <v>0.27574750830564776</v>
      </c>
      <c r="AM754" s="360">
        <f t="shared" si="1103"/>
        <v>-0.32810047095761385</v>
      </c>
      <c r="AN754" s="200">
        <f t="shared" si="1083"/>
        <v>-0.19496855345911945</v>
      </c>
      <c r="AO754" s="98">
        <v>29743</v>
      </c>
      <c r="AP754" s="316">
        <v>86945.288</v>
      </c>
      <c r="AQ754" s="342">
        <v>2877</v>
      </c>
      <c r="AR754" s="342">
        <v>2632</v>
      </c>
      <c r="AS754" s="71">
        <f t="shared" si="1097"/>
        <v>-2.8696826468602277E-2</v>
      </c>
      <c r="AT754" s="48">
        <f t="shared" si="1098"/>
        <v>-2.192493496841319E-2</v>
      </c>
      <c r="AU754" s="48">
        <f t="shared" si="1118"/>
        <v>3.30897748018271E-2</v>
      </c>
      <c r="AV754" s="48">
        <f t="shared" si="1119"/>
        <v>3.0271910767608247E-2</v>
      </c>
      <c r="AW754" s="360">
        <f t="shared" si="1078"/>
        <v>-0.22889305816135086</v>
      </c>
      <c r="AX754" s="200">
        <f t="shared" si="1079"/>
        <v>-0.24562912009171678</v>
      </c>
      <c r="AY754" s="5">
        <f>_xlfn.XLOOKUP($AH754,Y!$W:$W,Y!$AQ:$AQ,,-1,)</f>
        <v>-3.8059453117602837E-2</v>
      </c>
      <c r="AZ754" s="51"/>
      <c r="BA754" s="167"/>
    </row>
    <row r="755" spans="1:53">
      <c r="A755" s="96">
        <v>37165</v>
      </c>
      <c r="B755" s="342">
        <v>131454</v>
      </c>
      <c r="C755" s="342">
        <v>132329</v>
      </c>
      <c r="D755" s="316">
        <v>215903</v>
      </c>
      <c r="E755" s="316">
        <v>144086</v>
      </c>
      <c r="F755" s="48">
        <f t="shared" si="1147"/>
        <v>0.66736451091462368</v>
      </c>
      <c r="G755" s="145" t="str">
        <f t="shared" si="1080"/>
        <v/>
      </c>
      <c r="H755" s="145" t="str">
        <f t="shared" si="1114"/>
        <v/>
      </c>
      <c r="I755" s="71">
        <f t="shared" si="1092"/>
        <v>-2.4056886568364355E-3</v>
      </c>
      <c r="J755" s="48">
        <f t="shared" si="1093"/>
        <v>1.5288321085016321E-3</v>
      </c>
      <c r="K755" s="48">
        <f t="shared" si="1148"/>
        <v>1.103563396934959E-3</v>
      </c>
      <c r="L755" s="48">
        <f t="shared" si="1149"/>
        <v>6.7366257144652053E-4</v>
      </c>
      <c r="M755" s="48">
        <f t="shared" si="1150"/>
        <v>-2.8670741009284573E-4</v>
      </c>
      <c r="N755" s="200" t="str">
        <f t="shared" si="1075"/>
        <v/>
      </c>
      <c r="O755" s="200" t="str">
        <f t="shared" si="1115"/>
        <v/>
      </c>
      <c r="P755" s="53">
        <f t="shared" ref="P755:Q755" si="1155">B755/B743-1</f>
        <v>-6.7774327356801001E-3</v>
      </c>
      <c r="Q755" s="53">
        <f t="shared" si="1155"/>
        <v>-6.8074694527004986E-3</v>
      </c>
      <c r="R755" s="5">
        <f>_xlfn.XLOOKUP($A755,Y!$W:$W,Y!$AQ:$AQ,,-1,)</f>
        <v>7.1059245421434269E-4</v>
      </c>
      <c r="AH755" s="98">
        <v>29750</v>
      </c>
      <c r="AI755" s="342">
        <v>425</v>
      </c>
      <c r="AJ755" s="342">
        <v>367</v>
      </c>
      <c r="AK755" s="71">
        <f t="shared" si="1095"/>
        <v>-7.0093457943924964E-3</v>
      </c>
      <c r="AL755" s="48">
        <f t="shared" si="1096"/>
        <v>-4.427083333333337E-2</v>
      </c>
      <c r="AM755" s="360">
        <f t="shared" si="1103"/>
        <v>-0.30327868852459017</v>
      </c>
      <c r="AN755" s="200">
        <f t="shared" si="1083"/>
        <v>-0.34697508896797158</v>
      </c>
      <c r="AO755" s="98">
        <v>29750</v>
      </c>
      <c r="AP755" s="316">
        <v>86945.288</v>
      </c>
      <c r="AQ755" s="342">
        <v>2867</v>
      </c>
      <c r="AR755" s="342">
        <v>2593</v>
      </c>
      <c r="AS755" s="71">
        <f t="shared" si="1097"/>
        <v>-3.4758428919012818E-3</v>
      </c>
      <c r="AT755" s="48">
        <f t="shared" si="1098"/>
        <v>-1.4817629179331271E-2</v>
      </c>
      <c r="AU755" s="48">
        <f t="shared" si="1118"/>
        <v>3.2974759943287552E-2</v>
      </c>
      <c r="AV755" s="48">
        <f t="shared" si="1119"/>
        <v>2.9823352819304021E-2</v>
      </c>
      <c r="AW755" s="360">
        <f t="shared" si="1078"/>
        <v>-0.2417349907431896</v>
      </c>
      <c r="AX755" s="200">
        <f t="shared" si="1079"/>
        <v>-0.25036137612026599</v>
      </c>
      <c r="AY755" s="5">
        <f>_xlfn.XLOOKUP($AH755,Y!$W:$W,Y!$AQ:$AQ,,-1,)</f>
        <v>-3.8059453117602837E-2</v>
      </c>
      <c r="AZ755" s="51"/>
      <c r="BA755" s="167"/>
    </row>
    <row r="756" spans="1:53">
      <c r="A756" s="96">
        <v>37196</v>
      </c>
      <c r="B756" s="342">
        <v>131142</v>
      </c>
      <c r="C756" s="342">
        <v>132141</v>
      </c>
      <c r="D756" s="316">
        <v>216117</v>
      </c>
      <c r="E756" s="316">
        <v>144240</v>
      </c>
      <c r="F756" s="48">
        <f t="shared" si="1147"/>
        <v>0.66741626063659965</v>
      </c>
      <c r="G756" s="145" t="str">
        <f t="shared" si="1080"/>
        <v/>
      </c>
      <c r="H756" s="145" t="str">
        <f t="shared" si="1114"/>
        <v/>
      </c>
      <c r="I756" s="71">
        <f t="shared" si="1092"/>
        <v>-2.3734538317586873E-3</v>
      </c>
      <c r="J756" s="48">
        <f t="shared" si="1093"/>
        <v>-1.4207014335482215E-3</v>
      </c>
      <c r="K756" s="48">
        <f t="shared" si="1148"/>
        <v>9.9118585661162051E-4</v>
      </c>
      <c r="L756" s="48">
        <f t="shared" si="1149"/>
        <v>1.0688061296726392E-3</v>
      </c>
      <c r="M756" s="48">
        <f t="shared" si="1150"/>
        <v>5.1749721975968832E-5</v>
      </c>
      <c r="N756" s="200" t="str">
        <f t="shared" si="1075"/>
        <v/>
      </c>
      <c r="O756" s="200" t="str">
        <f t="shared" si="1115"/>
        <v/>
      </c>
      <c r="P756" s="53">
        <f t="shared" ref="P756:Q756" si="1156">B756/B744-1</f>
        <v>-1.0667189716044523E-2</v>
      </c>
      <c r="Q756" s="53">
        <f t="shared" si="1156"/>
        <v>-1.0920658682634699E-2</v>
      </c>
      <c r="R756" s="5">
        <f>_xlfn.XLOOKUP($A756,Y!$W:$W,Y!$AQ:$AQ,,-1,)</f>
        <v>7.1059245421434269E-4</v>
      </c>
      <c r="AH756" s="98">
        <v>29757</v>
      </c>
      <c r="AI756" s="342">
        <v>435</v>
      </c>
      <c r="AJ756" s="342">
        <v>376</v>
      </c>
      <c r="AK756" s="71">
        <f t="shared" si="1095"/>
        <v>2.3529411764705799E-2</v>
      </c>
      <c r="AL756" s="48">
        <f t="shared" si="1096"/>
        <v>2.4523160762942808E-2</v>
      </c>
      <c r="AM756" s="360">
        <f t="shared" si="1103"/>
        <v>-0.26520270270270274</v>
      </c>
      <c r="AN756" s="200">
        <f t="shared" si="1083"/>
        <v>-0.264187866927593</v>
      </c>
      <c r="AO756" s="98">
        <v>29757</v>
      </c>
      <c r="AP756" s="316">
        <v>86945.288</v>
      </c>
      <c r="AQ756" s="342">
        <v>2886</v>
      </c>
      <c r="AR756" s="342">
        <v>2577</v>
      </c>
      <c r="AS756" s="71">
        <f t="shared" si="1097"/>
        <v>6.6271363794907501E-3</v>
      </c>
      <c r="AT756" s="48">
        <f t="shared" si="1098"/>
        <v>-6.1704589278828159E-3</v>
      </c>
      <c r="AU756" s="48">
        <f t="shared" si="1118"/>
        <v>3.319328817451269E-2</v>
      </c>
      <c r="AV756" s="48">
        <f t="shared" si="1119"/>
        <v>2.9639329045640747E-2</v>
      </c>
      <c r="AW756" s="360">
        <f t="shared" si="1078"/>
        <v>-0.23630590103201909</v>
      </c>
      <c r="AX756" s="200">
        <f t="shared" si="1079"/>
        <v>-0.25261020881670537</v>
      </c>
      <c r="AY756" s="5">
        <f>_xlfn.XLOOKUP($AH756,Y!$W:$W,Y!$AQ:$AQ,,-1,)</f>
        <v>-3.8059453117602837E-2</v>
      </c>
      <c r="AZ756" s="51"/>
      <c r="BA756" s="167"/>
    </row>
    <row r="757" spans="1:53">
      <c r="A757" s="96">
        <v>37226</v>
      </c>
      <c r="B757" s="342">
        <v>130982</v>
      </c>
      <c r="C757" s="342">
        <v>131759</v>
      </c>
      <c r="D757" s="316">
        <v>216315</v>
      </c>
      <c r="E757" s="316">
        <v>144305</v>
      </c>
      <c r="F757" s="48">
        <f t="shared" si="1147"/>
        <v>0.66710584101888448</v>
      </c>
      <c r="G757" s="145">
        <f t="shared" si="1080"/>
        <v>0.48615384615384616</v>
      </c>
      <c r="H757" s="145">
        <f t="shared" si="1114"/>
        <v>0.40984877859635516</v>
      </c>
      <c r="I757" s="71">
        <f t="shared" si="1092"/>
        <v>-1.2200515471778584E-3</v>
      </c>
      <c r="J757" s="48">
        <f t="shared" si="1093"/>
        <v>-2.8908514389931472E-3</v>
      </c>
      <c r="K757" s="48">
        <f t="shared" si="1148"/>
        <v>9.1617040769587099E-4</v>
      </c>
      <c r="L757" s="48">
        <f t="shared" si="1149"/>
        <v>4.5063782584575662E-4</v>
      </c>
      <c r="M757" s="48">
        <f t="shared" si="1150"/>
        <v>-3.1041961771516302E-4</v>
      </c>
      <c r="N757" s="200">
        <f t="shared" si="1075"/>
        <v>-0.44999999999999996</v>
      </c>
      <c r="O757" s="200">
        <f t="shared" si="1115"/>
        <v>-0.3455231487344429</v>
      </c>
      <c r="P757" s="53">
        <f t="shared" ref="P757:Q757" si="1157">B757/B745-1</f>
        <v>-1.3013435411313501E-2</v>
      </c>
      <c r="Q757" s="53">
        <f t="shared" si="1157"/>
        <v>-1.33516047385841E-2</v>
      </c>
      <c r="R757" s="5">
        <f>_xlfn.XLOOKUP($A757,Y!$W:$W,Y!$AQ:$AQ,,-1,)</f>
        <v>7.1059245421434269E-4</v>
      </c>
      <c r="AH757" s="98">
        <v>29764</v>
      </c>
      <c r="AI757" s="342">
        <v>444</v>
      </c>
      <c r="AJ757" s="342">
        <v>387</v>
      </c>
      <c r="AK757" s="71">
        <f t="shared" si="1095"/>
        <v>2.0689655172413834E-2</v>
      </c>
      <c r="AL757" s="48">
        <f t="shared" si="1096"/>
        <v>2.9255319148936199E-2</v>
      </c>
      <c r="AM757" s="360">
        <f t="shared" si="1103"/>
        <v>-0.25876460767946574</v>
      </c>
      <c r="AN757" s="200">
        <f t="shared" si="1083"/>
        <v>-0.26843100189035918</v>
      </c>
      <c r="AO757" s="98">
        <v>29764</v>
      </c>
      <c r="AP757" s="316">
        <v>86945.288</v>
      </c>
      <c r="AQ757" s="342">
        <v>2983</v>
      </c>
      <c r="AR757" s="342">
        <v>2552</v>
      </c>
      <c r="AS757" s="71">
        <f t="shared" si="1097"/>
        <v>3.3610533610533677E-2</v>
      </c>
      <c r="AT757" s="48">
        <f t="shared" si="1098"/>
        <v>-9.7012029491656548E-3</v>
      </c>
      <c r="AU757" s="48">
        <f t="shared" si="1118"/>
        <v>3.4308932302346273E-2</v>
      </c>
      <c r="AV757" s="48">
        <f t="shared" si="1119"/>
        <v>2.9351791899291886E-2</v>
      </c>
      <c r="AW757" s="360">
        <f t="shared" si="1078"/>
        <v>-0.22680145152928977</v>
      </c>
      <c r="AX757" s="200">
        <f t="shared" si="1079"/>
        <v>-0.26855832616795638</v>
      </c>
      <c r="AY757" s="5">
        <f>_xlfn.XLOOKUP($AH757,Y!$W:$W,Y!$AQ:$AQ,,-1,)</f>
        <v>-3.8059453117602837E-2</v>
      </c>
      <c r="AZ757" s="51"/>
      <c r="BA757" s="167"/>
    </row>
    <row r="758" spans="1:53">
      <c r="A758" s="96">
        <v>37257</v>
      </c>
      <c r="B758" s="342">
        <v>130852</v>
      </c>
      <c r="C758" s="342">
        <v>128875</v>
      </c>
      <c r="D758" s="316">
        <v>216506</v>
      </c>
      <c r="E758" s="316">
        <v>143883</v>
      </c>
      <c r="F758" s="48">
        <f t="shared" si="1147"/>
        <v>0.66456818748672097</v>
      </c>
      <c r="G758" s="145" t="str">
        <f t="shared" si="1080"/>
        <v/>
      </c>
      <c r="H758" s="145" t="str">
        <f t="shared" si="1114"/>
        <v/>
      </c>
      <c r="I758" s="71">
        <f t="shared" si="1092"/>
        <v>-9.9250278664242408E-4</v>
      </c>
      <c r="J758" s="48">
        <f t="shared" si="1093"/>
        <v>-2.1888447847964843E-2</v>
      </c>
      <c r="K758" s="48">
        <f t="shared" si="1148"/>
        <v>8.8297159235373179E-4</v>
      </c>
      <c r="L758" s="48">
        <f t="shared" si="1149"/>
        <v>-2.9243615952323498E-3</v>
      </c>
      <c r="M758" s="48">
        <f t="shared" si="1150"/>
        <v>-2.5376535321635085E-3</v>
      </c>
      <c r="N758" s="200" t="str">
        <f t="shared" si="1075"/>
        <v/>
      </c>
      <c r="O758" s="200" t="str">
        <f t="shared" si="1115"/>
        <v/>
      </c>
      <c r="P758" s="53">
        <f t="shared" ref="P758:Q758" si="1158">B758/B746-1</f>
        <v>-1.3911287283907781E-2</v>
      </c>
      <c r="Q758" s="53">
        <f t="shared" si="1158"/>
        <v>-1.3721798757155512E-2</v>
      </c>
      <c r="R758" s="5">
        <f>_xlfn.XLOOKUP($A758,Y!$W:$W,Y!$AQ:$AQ,,-1,)</f>
        <v>2.6464314763259722E-2</v>
      </c>
      <c r="AH758" s="98">
        <v>29771</v>
      </c>
      <c r="AI758" s="342">
        <v>460</v>
      </c>
      <c r="AJ758" s="342">
        <v>430</v>
      </c>
      <c r="AK758" s="71">
        <f t="shared" si="1095"/>
        <v>3.6036036036036112E-2</v>
      </c>
      <c r="AL758" s="48">
        <f t="shared" si="1096"/>
        <v>0.11111111111111116</v>
      </c>
      <c r="AM758" s="360">
        <f t="shared" si="1103"/>
        <v>-0.266347687400319</v>
      </c>
      <c r="AN758" s="200">
        <f t="shared" si="1083"/>
        <v>-0.2362344582593251</v>
      </c>
      <c r="AO758" s="98">
        <v>29771</v>
      </c>
      <c r="AP758" s="316">
        <v>86917.851999999999</v>
      </c>
      <c r="AQ758" s="342">
        <v>2886</v>
      </c>
      <c r="AR758" s="342">
        <v>2672</v>
      </c>
      <c r="AS758" s="71">
        <f t="shared" si="1097"/>
        <v>-3.2517599731813562E-2</v>
      </c>
      <c r="AT758" s="48">
        <f t="shared" si="1098"/>
        <v>4.7021943573667624E-2</v>
      </c>
      <c r="AU758" s="48">
        <f t="shared" si="1118"/>
        <v>3.3203765781050366E-2</v>
      </c>
      <c r="AV758" s="48">
        <f t="shared" si="1119"/>
        <v>3.0741670882524802E-2</v>
      </c>
      <c r="AW758" s="360">
        <f t="shared" si="1078"/>
        <v>-0.26226993865030679</v>
      </c>
      <c r="AX758" s="200">
        <f t="shared" si="1079"/>
        <v>-0.21040189125295505</v>
      </c>
      <c r="AY758" s="5">
        <f>_xlfn.XLOOKUP($AH758,Y!$W:$W,Y!$AQ:$AQ,,-1,)</f>
        <v>3.7393673334908728E-2</v>
      </c>
      <c r="AZ758" s="51"/>
      <c r="BA758" s="167"/>
    </row>
    <row r="759" spans="1:53">
      <c r="A759" s="96">
        <v>37288</v>
      </c>
      <c r="B759" s="342">
        <v>130736</v>
      </c>
      <c r="C759" s="342">
        <v>129347</v>
      </c>
      <c r="D759" s="316">
        <v>216663</v>
      </c>
      <c r="E759" s="316">
        <v>144653</v>
      </c>
      <c r="F759" s="48">
        <f t="shared" si="1147"/>
        <v>0.66764052930126505</v>
      </c>
      <c r="G759" s="145" t="str">
        <f t="shared" si="1080"/>
        <v/>
      </c>
      <c r="H759" s="145" t="str">
        <f t="shared" si="1114"/>
        <v/>
      </c>
      <c r="I759" s="71">
        <f t="shared" si="1092"/>
        <v>-8.8649772261795157E-4</v>
      </c>
      <c r="J759" s="48">
        <f t="shared" si="1093"/>
        <v>3.6624636275459643E-3</v>
      </c>
      <c r="K759" s="48">
        <f t="shared" si="1148"/>
        <v>7.2515311353948952E-4</v>
      </c>
      <c r="L759" s="48">
        <f t="shared" si="1149"/>
        <v>5.3515703731503717E-3</v>
      </c>
      <c r="M759" s="48">
        <f t="shared" si="1150"/>
        <v>3.0723418145440773E-3</v>
      </c>
      <c r="N759" s="200" t="str">
        <f t="shared" ref="N759:N822" si="1159">IF(COUNT(N756)=1,G759/G756-1,"")</f>
        <v/>
      </c>
      <c r="O759" s="200" t="str">
        <f t="shared" si="1115"/>
        <v/>
      </c>
      <c r="P759" s="53">
        <f t="shared" ref="P759:Q759" si="1160">B759/B747-1</f>
        <v>-1.5460617972874235E-2</v>
      </c>
      <c r="Q759" s="53">
        <f t="shared" si="1160"/>
        <v>-1.5129364825559266E-2</v>
      </c>
      <c r="R759" s="5">
        <f>_xlfn.XLOOKUP($A759,Y!$W:$W,Y!$AQ:$AQ,,-1,)</f>
        <v>2.6464314763259722E-2</v>
      </c>
      <c r="AH759" s="98">
        <v>29778</v>
      </c>
      <c r="AI759" s="342">
        <v>426</v>
      </c>
      <c r="AJ759" s="342">
        <v>516</v>
      </c>
      <c r="AK759" s="71">
        <f t="shared" si="1095"/>
        <v>-7.3913043478260887E-2</v>
      </c>
      <c r="AL759" s="48">
        <f t="shared" si="1096"/>
        <v>0.19999999999999996</v>
      </c>
      <c r="AM759" s="360">
        <f t="shared" si="1103"/>
        <v>-0.26424870466321249</v>
      </c>
      <c r="AN759" s="200">
        <f t="shared" si="1083"/>
        <v>-0.11643835616438358</v>
      </c>
      <c r="AO759" s="98">
        <v>29778</v>
      </c>
      <c r="AP759" s="316">
        <v>86917.851999999999</v>
      </c>
      <c r="AQ759" s="342">
        <v>2845</v>
      </c>
      <c r="AR759" s="342">
        <v>2815</v>
      </c>
      <c r="AS759" s="71">
        <f t="shared" si="1097"/>
        <v>-1.4206514206514198E-2</v>
      </c>
      <c r="AT759" s="48">
        <f t="shared" si="1098"/>
        <v>5.3517964071856383E-2</v>
      </c>
      <c r="AU759" s="48">
        <f t="shared" si="1118"/>
        <v>3.2732056010772101E-2</v>
      </c>
      <c r="AV759" s="48">
        <f t="shared" si="1119"/>
        <v>3.2386902520324591E-2</v>
      </c>
      <c r="AW759" s="360">
        <f t="shared" si="1078"/>
        <v>-0.25582003662045516</v>
      </c>
      <c r="AX759" s="200">
        <f t="shared" si="1079"/>
        <v>-0.23150423150423149</v>
      </c>
      <c r="AY759" s="5">
        <f>_xlfn.XLOOKUP($AH759,Y!$W:$W,Y!$AQ:$AQ,,-1,)</f>
        <v>3.7393673334908728E-2</v>
      </c>
      <c r="AZ759" s="51"/>
      <c r="BA759" s="167"/>
    </row>
    <row r="760" spans="1:53">
      <c r="A760" s="96">
        <v>37316</v>
      </c>
      <c r="B760" s="342">
        <v>130717</v>
      </c>
      <c r="C760" s="342">
        <v>129954</v>
      </c>
      <c r="D760" s="316">
        <v>216823</v>
      </c>
      <c r="E760" s="316">
        <v>144481</v>
      </c>
      <c r="F760" s="48">
        <f t="shared" si="1147"/>
        <v>0.66635458415389515</v>
      </c>
      <c r="G760" s="145">
        <f t="shared" si="1080"/>
        <v>0.34645669291338582</v>
      </c>
      <c r="H760" s="145" t="str">
        <f t="shared" si="1114"/>
        <v/>
      </c>
      <c r="I760" s="71">
        <f t="shared" si="1092"/>
        <v>-1.4533104883118764E-4</v>
      </c>
      <c r="J760" s="48">
        <f t="shared" si="1093"/>
        <v>4.6928030800867937E-3</v>
      </c>
      <c r="K760" s="48">
        <f t="shared" si="1148"/>
        <v>7.3847403571436487E-4</v>
      </c>
      <c r="L760" s="48">
        <f t="shared" si="1149"/>
        <v>-1.1890524220029564E-3</v>
      </c>
      <c r="M760" s="48">
        <f t="shared" si="1150"/>
        <v>-1.2859451473699046E-3</v>
      </c>
      <c r="N760" s="200">
        <f t="shared" si="1159"/>
        <v>-0.28735173926044055</v>
      </c>
      <c r="O760" s="200" t="str">
        <f t="shared" si="1115"/>
        <v/>
      </c>
      <c r="P760" s="53">
        <f t="shared" ref="P760:Q760" si="1161">B760/B748-1</f>
        <v>-1.5292247659080771E-2</v>
      </c>
      <c r="Q760" s="53">
        <f t="shared" si="1161"/>
        <v>-1.4970173350817517E-2</v>
      </c>
      <c r="R760" s="5">
        <f>_xlfn.XLOOKUP($A760,Y!$W:$W,Y!$AQ:$AQ,,-1,)</f>
        <v>2.6464314763259722E-2</v>
      </c>
      <c r="AH760" s="98">
        <v>29785</v>
      </c>
      <c r="AI760" s="342">
        <v>430</v>
      </c>
      <c r="AJ760" s="342">
        <v>481</v>
      </c>
      <c r="AK760" s="71">
        <f t="shared" si="1095"/>
        <v>9.3896713615022609E-3</v>
      </c>
      <c r="AL760" s="48">
        <f t="shared" si="1096"/>
        <v>-6.7829457364341095E-2</v>
      </c>
      <c r="AM760" s="360">
        <f t="shared" si="1103"/>
        <v>-0.19324577861163228</v>
      </c>
      <c r="AN760" s="200">
        <f t="shared" si="1083"/>
        <v>-0.25194401244167963</v>
      </c>
      <c r="AO760" s="98">
        <v>29785</v>
      </c>
      <c r="AP760" s="316">
        <v>86917.851999999999</v>
      </c>
      <c r="AQ760" s="342">
        <v>2902</v>
      </c>
      <c r="AR760" s="342">
        <v>2770</v>
      </c>
      <c r="AS760" s="71">
        <f t="shared" si="1097"/>
        <v>2.003514938488582E-2</v>
      </c>
      <c r="AT760" s="48">
        <f t="shared" si="1098"/>
        <v>-1.5985790408525768E-2</v>
      </c>
      <c r="AU760" s="48">
        <f t="shared" si="1118"/>
        <v>3.338784764262237E-2</v>
      </c>
      <c r="AV760" s="48">
        <f t="shared" si="1119"/>
        <v>3.186917228465333E-2</v>
      </c>
      <c r="AW760" s="360">
        <f t="shared" ref="AW760:AW823" si="1162">AQ760/VLOOKUP($AO760-365,$AO:$AR,3,TRUE)-1</f>
        <v>-0.24348279457768507</v>
      </c>
      <c r="AX760" s="200">
        <f t="shared" ref="AX760:AX823" si="1163">AR760/VLOOKUP($AO760-365,$AO:$AR,4,TRUE)-1</f>
        <v>-0.27162766237181168</v>
      </c>
      <c r="AY760" s="5">
        <f>_xlfn.XLOOKUP($AH760,Y!$W:$W,Y!$AQ:$AQ,,-1,)</f>
        <v>3.7393673334908728E-2</v>
      </c>
      <c r="AZ760" s="51"/>
      <c r="BA760" s="167"/>
    </row>
    <row r="761" spans="1:53">
      <c r="A761" s="96">
        <v>37347</v>
      </c>
      <c r="B761" s="342">
        <v>130623</v>
      </c>
      <c r="C761" s="342">
        <v>130543</v>
      </c>
      <c r="D761" s="316">
        <v>217006</v>
      </c>
      <c r="E761" s="316">
        <v>144725</v>
      </c>
      <c r="F761" s="48">
        <f t="shared" si="1147"/>
        <v>0.66691704376837502</v>
      </c>
      <c r="G761" s="145" t="str">
        <f t="shared" ref="G761:G824" si="1164">IF(COUNT(G758)=1,($E761-$E758)/($D761-$D758),"")</f>
        <v/>
      </c>
      <c r="H761" s="145" t="str">
        <f t="shared" si="1114"/>
        <v/>
      </c>
      <c r="I761" s="71">
        <f t="shared" si="1092"/>
        <v>-7.191107507057426E-4</v>
      </c>
      <c r="J761" s="48">
        <f t="shared" si="1093"/>
        <v>4.5323729935207169E-3</v>
      </c>
      <c r="K761" s="48">
        <f t="shared" si="1148"/>
        <v>8.4400640153492468E-4</v>
      </c>
      <c r="L761" s="48">
        <f t="shared" si="1149"/>
        <v>1.6888033720696694E-3</v>
      </c>
      <c r="M761" s="48">
        <f t="shared" si="1150"/>
        <v>5.6245961447987103E-4</v>
      </c>
      <c r="N761" s="200" t="str">
        <f t="shared" si="1159"/>
        <v/>
      </c>
      <c r="O761" s="200" t="str">
        <f t="shared" si="1115"/>
        <v/>
      </c>
      <c r="P761" s="53">
        <f t="shared" ref="P761:Q761" si="1165">B761/B749-1</f>
        <v>-1.3890671357284723E-2</v>
      </c>
      <c r="Q761" s="53">
        <f t="shared" si="1165"/>
        <v>-1.3541391166358108E-2</v>
      </c>
      <c r="R761" s="5">
        <f>_xlfn.XLOOKUP($A761,Y!$W:$W,Y!$AQ:$AQ,,-1,)</f>
        <v>1.5375177768867765E-2</v>
      </c>
      <c r="AH761" s="98">
        <v>29792</v>
      </c>
      <c r="AI761" s="342">
        <v>407</v>
      </c>
      <c r="AJ761" s="342">
        <v>429</v>
      </c>
      <c r="AK761" s="71">
        <f t="shared" si="1095"/>
        <v>-5.3488372093023262E-2</v>
      </c>
      <c r="AL761" s="48">
        <f t="shared" si="1096"/>
        <v>-0.10810810810810811</v>
      </c>
      <c r="AM761" s="360">
        <f t="shared" si="1103"/>
        <v>-0.2821869488536155</v>
      </c>
      <c r="AN761" s="200">
        <f t="shared" si="1083"/>
        <v>-0.31687898089171973</v>
      </c>
      <c r="AO761" s="98">
        <v>29792</v>
      </c>
      <c r="AP761" s="316">
        <v>86917.851999999999</v>
      </c>
      <c r="AQ761" s="342">
        <v>2899</v>
      </c>
      <c r="AR761" s="342">
        <v>2718</v>
      </c>
      <c r="AS761" s="71">
        <f t="shared" si="1097"/>
        <v>-1.033769813921448E-3</v>
      </c>
      <c r="AT761" s="48">
        <f t="shared" si="1098"/>
        <v>-1.8772563176895352E-2</v>
      </c>
      <c r="AU761" s="48">
        <f t="shared" si="1118"/>
        <v>3.335333229357762E-2</v>
      </c>
      <c r="AV761" s="48">
        <f t="shared" si="1119"/>
        <v>3.1270906234544316E-2</v>
      </c>
      <c r="AW761" s="360">
        <f t="shared" si="1162"/>
        <v>-0.2512913223140496</v>
      </c>
      <c r="AX761" s="200">
        <f t="shared" si="1163"/>
        <v>-0.27111826226870472</v>
      </c>
      <c r="AY761" s="5">
        <f>_xlfn.XLOOKUP($AH761,Y!$W:$W,Y!$AQ:$AQ,,-1,)</f>
        <v>3.7393673334908728E-2</v>
      </c>
      <c r="AZ761" s="51"/>
      <c r="BA761" s="167"/>
    </row>
    <row r="762" spans="1:53">
      <c r="A762" s="96">
        <v>37377</v>
      </c>
      <c r="B762" s="342">
        <v>130634</v>
      </c>
      <c r="C762" s="342">
        <v>131314</v>
      </c>
      <c r="D762" s="316">
        <v>217198</v>
      </c>
      <c r="E762" s="316">
        <v>144938</v>
      </c>
      <c r="F762" s="48">
        <f t="shared" si="1147"/>
        <v>0.66730817042514201</v>
      </c>
      <c r="G762" s="145" t="str">
        <f t="shared" si="1164"/>
        <v/>
      </c>
      <c r="H762" s="145" t="str">
        <f t="shared" si="1114"/>
        <v/>
      </c>
      <c r="I762" s="71">
        <f t="shared" si="1092"/>
        <v>8.4211815683410407E-5</v>
      </c>
      <c r="J762" s="48">
        <f t="shared" si="1093"/>
        <v>5.9060999057782837E-3</v>
      </c>
      <c r="K762" s="48">
        <f t="shared" si="1148"/>
        <v>8.8476816309235318E-4</v>
      </c>
      <c r="L762" s="48">
        <f t="shared" si="1149"/>
        <v>1.4717567801001419E-3</v>
      </c>
      <c r="M762" s="48">
        <f t="shared" si="1150"/>
        <v>3.9112665676699354E-4</v>
      </c>
      <c r="N762" s="200" t="str">
        <f t="shared" si="1159"/>
        <v/>
      </c>
      <c r="O762" s="200" t="str">
        <f t="shared" si="1115"/>
        <v/>
      </c>
      <c r="P762" s="53">
        <f t="shared" ref="P762:Q762" si="1166">B762/B750-1</f>
        <v>-1.3412884223245936E-2</v>
      </c>
      <c r="Q762" s="53">
        <f t="shared" si="1166"/>
        <v>-1.2988379609446654E-2</v>
      </c>
      <c r="R762" s="5">
        <f>_xlfn.XLOOKUP($A762,Y!$W:$W,Y!$AQ:$AQ,,-1,)</f>
        <v>1.5375177768867765E-2</v>
      </c>
      <c r="AH762" s="98">
        <v>29799</v>
      </c>
      <c r="AI762" s="342">
        <v>476</v>
      </c>
      <c r="AJ762" s="342">
        <v>444</v>
      </c>
      <c r="AK762" s="71">
        <f t="shared" si="1095"/>
        <v>0.16953316953316944</v>
      </c>
      <c r="AL762" s="48">
        <f t="shared" si="1096"/>
        <v>3.4965034965035002E-2</v>
      </c>
      <c r="AM762" s="360">
        <f t="shared" si="1103"/>
        <v>-0.1469534050179212</v>
      </c>
      <c r="AN762" s="200">
        <f t="shared" ref="AN762:AN825" si="1167">AJ762/VLOOKUP($AH762-365,$AH:$AJ,3,TRUE)-1</f>
        <v>-0.21968365553602809</v>
      </c>
      <c r="AO762" s="98">
        <v>29799</v>
      </c>
      <c r="AP762" s="316">
        <v>86917.851999999999</v>
      </c>
      <c r="AQ762" s="342">
        <v>2867</v>
      </c>
      <c r="AR762" s="342">
        <v>2711</v>
      </c>
      <c r="AS762" s="71">
        <f t="shared" si="1097"/>
        <v>-1.1038289065194884E-2</v>
      </c>
      <c r="AT762" s="48">
        <f t="shared" si="1098"/>
        <v>-2.5754231052244059E-3</v>
      </c>
      <c r="AU762" s="48">
        <f t="shared" si="1118"/>
        <v>3.2985168570433612E-2</v>
      </c>
      <c r="AV762" s="48">
        <f t="shared" si="1119"/>
        <v>3.1190370420106563E-2</v>
      </c>
      <c r="AW762" s="360">
        <f t="shared" si="1162"/>
        <v>-0.2555180472604518</v>
      </c>
      <c r="AX762" s="200">
        <f t="shared" si="1163"/>
        <v>-0.2541953232462173</v>
      </c>
      <c r="AY762" s="5">
        <f>_xlfn.XLOOKUP($AH762,Y!$W:$W,Y!$AQ:$AQ,,-1,)</f>
        <v>3.7393673334908728E-2</v>
      </c>
      <c r="AZ762" s="51"/>
      <c r="BA762" s="167"/>
    </row>
    <row r="763" spans="1:53">
      <c r="A763" s="96">
        <v>37408</v>
      </c>
      <c r="B763" s="342">
        <v>130684</v>
      </c>
      <c r="C763" s="342">
        <v>131696</v>
      </c>
      <c r="D763" s="316">
        <v>217407</v>
      </c>
      <c r="E763" s="316">
        <v>144808</v>
      </c>
      <c r="F763" s="48">
        <f t="shared" si="1147"/>
        <v>0.66606870983914956</v>
      </c>
      <c r="G763" s="145">
        <f t="shared" si="1164"/>
        <v>0.55993150684931503</v>
      </c>
      <c r="H763" s="145" t="str">
        <f t="shared" si="1114"/>
        <v/>
      </c>
      <c r="I763" s="71">
        <f t="shared" si="1092"/>
        <v>3.8274874841159878E-4</v>
      </c>
      <c r="J763" s="48">
        <f t="shared" si="1093"/>
        <v>2.909057678541549E-3</v>
      </c>
      <c r="K763" s="48">
        <f t="shared" si="1148"/>
        <v>9.622556377131275E-4</v>
      </c>
      <c r="L763" s="48">
        <f t="shared" si="1149"/>
        <v>-8.9693524127554269E-4</v>
      </c>
      <c r="M763" s="48">
        <f t="shared" si="1150"/>
        <v>-1.2394605859924468E-3</v>
      </c>
      <c r="N763" s="200">
        <f t="shared" si="1159"/>
        <v>0.61616594022415927</v>
      </c>
      <c r="O763" s="200" t="str">
        <f t="shared" si="1115"/>
        <v/>
      </c>
      <c r="P763" s="53">
        <f t="shared" ref="P763:Q763" si="1168">B763/B751-1</f>
        <v>-1.2207197333313213E-2</v>
      </c>
      <c r="Q763" s="53">
        <f t="shared" si="1168"/>
        <v>-1.2921600959376445E-2</v>
      </c>
      <c r="R763" s="5">
        <f>_xlfn.XLOOKUP($A763,Y!$W:$W,Y!$AQ:$AQ,,-1,)</f>
        <v>1.5375177768867765E-2</v>
      </c>
      <c r="AH763" s="98">
        <v>29806</v>
      </c>
      <c r="AI763" s="342">
        <v>448</v>
      </c>
      <c r="AJ763" s="342">
        <v>419</v>
      </c>
      <c r="AK763" s="71">
        <f t="shared" si="1095"/>
        <v>-5.8823529411764719E-2</v>
      </c>
      <c r="AL763" s="48">
        <f t="shared" si="1096"/>
        <v>-5.6306306306306286E-2</v>
      </c>
      <c r="AM763" s="360">
        <f t="shared" si="1103"/>
        <v>-0.21265377855887524</v>
      </c>
      <c r="AN763" s="200">
        <f t="shared" si="1167"/>
        <v>-0.21828358208955223</v>
      </c>
      <c r="AO763" s="98">
        <v>29806</v>
      </c>
      <c r="AP763" s="316">
        <v>86917.851999999999</v>
      </c>
      <c r="AQ763" s="342">
        <v>2998</v>
      </c>
      <c r="AR763" s="342">
        <v>2769</v>
      </c>
      <c r="AS763" s="71">
        <f t="shared" si="1097"/>
        <v>4.5692361353331101E-2</v>
      </c>
      <c r="AT763" s="48">
        <f t="shared" si="1098"/>
        <v>2.1394319439321352E-2</v>
      </c>
      <c r="AU763" s="48">
        <f t="shared" si="1118"/>
        <v>3.44923388120544E-2</v>
      </c>
      <c r="AV763" s="48">
        <f t="shared" si="1119"/>
        <v>3.1857667168305077E-2</v>
      </c>
      <c r="AW763" s="360">
        <f t="shared" si="1162"/>
        <v>-0.20876220638690945</v>
      </c>
      <c r="AX763" s="200">
        <f t="shared" si="1163"/>
        <v>-0.23253880266075388</v>
      </c>
      <c r="AY763" s="5">
        <f>_xlfn.XLOOKUP($AH763,Y!$W:$W,Y!$AQ:$AQ,,-1,)</f>
        <v>3.7393673334908728E-2</v>
      </c>
      <c r="AZ763" s="51"/>
      <c r="BA763" s="167"/>
    </row>
    <row r="764" spans="1:53">
      <c r="A764" s="96">
        <v>37438</v>
      </c>
      <c r="B764" s="342">
        <v>130590</v>
      </c>
      <c r="C764" s="342">
        <v>130254</v>
      </c>
      <c r="D764" s="316">
        <v>217630</v>
      </c>
      <c r="E764" s="316">
        <v>144803</v>
      </c>
      <c r="F764" s="48">
        <f t="shared" si="1147"/>
        <v>0.665363231172173</v>
      </c>
      <c r="G764" s="145" t="str">
        <f t="shared" si="1164"/>
        <v/>
      </c>
      <c r="H764" s="145" t="str">
        <f t="shared" si="1114"/>
        <v/>
      </c>
      <c r="I764" s="71">
        <f t="shared" si="1092"/>
        <v>-7.1929233877143783E-4</v>
      </c>
      <c r="J764" s="48">
        <f t="shared" si="1093"/>
        <v>-1.0949459360952485E-2</v>
      </c>
      <c r="K764" s="48">
        <f t="shared" si="1148"/>
        <v>1.0257259425869858E-3</v>
      </c>
      <c r="L764" s="48">
        <f t="shared" si="1149"/>
        <v>-3.4528479089579456E-5</v>
      </c>
      <c r="M764" s="48">
        <f t="shared" si="1150"/>
        <v>-7.0547866697656669E-4</v>
      </c>
      <c r="N764" s="200" t="str">
        <f t="shared" si="1159"/>
        <v/>
      </c>
      <c r="O764" s="200" t="str">
        <f t="shared" si="1115"/>
        <v/>
      </c>
      <c r="P764" s="53">
        <f t="shared" ref="P764:Q764" si="1169">B764/B752-1</f>
        <v>-1.2006627476792486E-2</v>
      </c>
      <c r="Q764" s="53">
        <f t="shared" si="1169"/>
        <v>-1.2718673255919688E-2</v>
      </c>
      <c r="R764" s="5">
        <f>_xlfn.XLOOKUP($A764,Y!$W:$W,Y!$AQ:$AQ,,-1,)</f>
        <v>7.6453509526757113E-3</v>
      </c>
      <c r="AH764" s="98">
        <v>29813</v>
      </c>
      <c r="AI764" s="342">
        <v>442</v>
      </c>
      <c r="AJ764" s="342">
        <v>369</v>
      </c>
      <c r="AK764" s="71">
        <f t="shared" si="1095"/>
        <v>-1.3392857142857095E-2</v>
      </c>
      <c r="AL764" s="48">
        <f t="shared" si="1096"/>
        <v>-0.11933174224343679</v>
      </c>
      <c r="AM764" s="360">
        <f t="shared" si="1103"/>
        <v>-0.17073170731707321</v>
      </c>
      <c r="AN764" s="200">
        <f t="shared" si="1167"/>
        <v>-0.25303643724696356</v>
      </c>
      <c r="AO764" s="98">
        <v>29813</v>
      </c>
      <c r="AP764" s="316">
        <v>86917.851999999999</v>
      </c>
      <c r="AQ764" s="342">
        <v>2966</v>
      </c>
      <c r="AR764" s="342">
        <v>2713</v>
      </c>
      <c r="AS764" s="71">
        <f t="shared" si="1097"/>
        <v>-1.0673782521681163E-2</v>
      </c>
      <c r="AT764" s="48">
        <f t="shared" si="1098"/>
        <v>-2.0223907547851194E-2</v>
      </c>
      <c r="AU764" s="48">
        <f t="shared" si="1118"/>
        <v>3.4124175088910386E-2</v>
      </c>
      <c r="AV764" s="48">
        <f t="shared" si="1119"/>
        <v>3.1213380652803064E-2</v>
      </c>
      <c r="AW764" s="360">
        <f t="shared" si="1162"/>
        <v>-0.23200414293112381</v>
      </c>
      <c r="AX764" s="200">
        <f t="shared" si="1163"/>
        <v>-0.24659816717578453</v>
      </c>
      <c r="AY764" s="5">
        <f>_xlfn.XLOOKUP($AH764,Y!$W:$W,Y!$AQ:$AQ,,-1,)</f>
        <v>3.7393673334908728E-2</v>
      </c>
      <c r="AZ764" s="51"/>
      <c r="BA764" s="167"/>
    </row>
    <row r="765" spans="1:53">
      <c r="A765" s="96">
        <v>37469</v>
      </c>
      <c r="B765" s="342">
        <v>130587</v>
      </c>
      <c r="C765" s="342">
        <v>130340</v>
      </c>
      <c r="D765" s="316">
        <v>217866</v>
      </c>
      <c r="E765" s="316">
        <v>145009</v>
      </c>
      <c r="F765" s="48">
        <f t="shared" si="1147"/>
        <v>0.66558802199517131</v>
      </c>
      <c r="G765" s="145" t="str">
        <f t="shared" si="1164"/>
        <v/>
      </c>
      <c r="H765" s="145" t="str">
        <f t="shared" si="1114"/>
        <v/>
      </c>
      <c r="I765" s="71">
        <f t="shared" si="1092"/>
        <v>-2.2972662531595134E-5</v>
      </c>
      <c r="J765" s="48">
        <f t="shared" si="1093"/>
        <v>6.6024843766787633E-4</v>
      </c>
      <c r="K765" s="48">
        <f t="shared" si="1148"/>
        <v>1.0844093185682357E-3</v>
      </c>
      <c r="L765" s="48">
        <f t="shared" si="1149"/>
        <v>1.422622459479328E-3</v>
      </c>
      <c r="M765" s="48">
        <f t="shared" si="1150"/>
        <v>2.2479082299831088E-4</v>
      </c>
      <c r="N765" s="200" t="str">
        <f t="shared" si="1159"/>
        <v/>
      </c>
      <c r="O765" s="200" t="str">
        <f t="shared" si="1115"/>
        <v/>
      </c>
      <c r="P765" s="53">
        <f t="shared" ref="P765:Q765" si="1170">B765/B753-1</f>
        <v>-1.0914351501196684E-2</v>
      </c>
      <c r="Q765" s="53">
        <f t="shared" si="1170"/>
        <v>-1.1534873844427085E-2</v>
      </c>
      <c r="R765" s="5">
        <f>_xlfn.XLOOKUP($A765,Y!$W:$W,Y!$AQ:$AQ,,-1,)</f>
        <v>7.6453509526757113E-3</v>
      </c>
      <c r="AH765" s="98">
        <v>29820</v>
      </c>
      <c r="AI765" s="342">
        <v>434</v>
      </c>
      <c r="AJ765" s="342">
        <v>351</v>
      </c>
      <c r="AK765" s="71">
        <f t="shared" si="1095"/>
        <v>-1.8099547511312264E-2</v>
      </c>
      <c r="AL765" s="48">
        <f t="shared" si="1096"/>
        <v>-4.8780487804878092E-2</v>
      </c>
      <c r="AM765" s="360">
        <f t="shared" si="1103"/>
        <v>-0.17333333333333334</v>
      </c>
      <c r="AN765" s="200">
        <f t="shared" si="1167"/>
        <v>-0.19310344827586212</v>
      </c>
      <c r="AO765" s="98">
        <v>29820</v>
      </c>
      <c r="AP765" s="316">
        <v>86917.851999999999</v>
      </c>
      <c r="AQ765" s="342">
        <v>2957</v>
      </c>
      <c r="AR765" s="342">
        <v>2625</v>
      </c>
      <c r="AS765" s="71">
        <f t="shared" si="1097"/>
        <v>-3.0343897505057393E-3</v>
      </c>
      <c r="AT765" s="48">
        <f t="shared" si="1098"/>
        <v>-3.2436417250276461E-2</v>
      </c>
      <c r="AU765" s="48">
        <f t="shared" si="1118"/>
        <v>3.4020629041776135E-2</v>
      </c>
      <c r="AV765" s="48">
        <f t="shared" si="1119"/>
        <v>3.0200930414157036E-2</v>
      </c>
      <c r="AW765" s="360">
        <f t="shared" si="1162"/>
        <v>-0.22449514817728822</v>
      </c>
      <c r="AX765" s="200">
        <f t="shared" si="1163"/>
        <v>-0.24741972477064222</v>
      </c>
      <c r="AY765" s="5">
        <f>_xlfn.XLOOKUP($AH765,Y!$W:$W,Y!$AQ:$AQ,,-1,)</f>
        <v>3.7393673334908728E-2</v>
      </c>
      <c r="AZ765" s="51"/>
      <c r="BA765" s="167"/>
    </row>
    <row r="766" spans="1:53">
      <c r="A766" s="96">
        <v>37500</v>
      </c>
      <c r="B766" s="342">
        <v>130501</v>
      </c>
      <c r="C766" s="342">
        <v>130860</v>
      </c>
      <c r="D766" s="316">
        <v>218107</v>
      </c>
      <c r="E766" s="316">
        <v>145552</v>
      </c>
      <c r="F766" s="48">
        <f t="shared" si="1147"/>
        <v>0.66734217608788349</v>
      </c>
      <c r="G766" s="145">
        <f t="shared" si="1164"/>
        <v>1.0628571428571429</v>
      </c>
      <c r="H766" s="145" t="str">
        <f t="shared" si="1114"/>
        <v/>
      </c>
      <c r="I766" s="71">
        <f t="shared" si="1092"/>
        <v>-6.585647882254575E-4</v>
      </c>
      <c r="J766" s="48">
        <f t="shared" si="1093"/>
        <v>3.9895657511124227E-3</v>
      </c>
      <c r="K766" s="48">
        <f t="shared" si="1148"/>
        <v>1.1061845354483069E-3</v>
      </c>
      <c r="L766" s="48">
        <f t="shared" si="1149"/>
        <v>3.7445951630588059E-3</v>
      </c>
      <c r="M766" s="48">
        <f t="shared" si="1150"/>
        <v>1.754154092712179E-3</v>
      </c>
      <c r="N766" s="200">
        <f t="shared" si="1159"/>
        <v>0.89819134993446959</v>
      </c>
      <c r="O766" s="200" t="str">
        <f t="shared" si="1115"/>
        <v/>
      </c>
      <c r="P766" s="53">
        <f t="shared" ref="P766:Q766" si="1171">B766/B754-1</f>
        <v>-9.6379324737613237E-3</v>
      </c>
      <c r="Q766" s="53">
        <f t="shared" si="1171"/>
        <v>-9.5892588191663908E-3</v>
      </c>
      <c r="R766" s="5">
        <f>_xlfn.XLOOKUP($A766,Y!$W:$W,Y!$AQ:$AQ,,-1,)</f>
        <v>7.6453509526757113E-3</v>
      </c>
      <c r="AH766" s="98">
        <v>29827</v>
      </c>
      <c r="AI766" s="342">
        <v>451</v>
      </c>
      <c r="AJ766" s="342">
        <v>352</v>
      </c>
      <c r="AK766" s="71">
        <f t="shared" si="1095"/>
        <v>3.9170506912442393E-2</v>
      </c>
      <c r="AL766" s="48">
        <f t="shared" si="1096"/>
        <v>2.8490028490029129E-3</v>
      </c>
      <c r="AM766" s="360">
        <f t="shared" si="1103"/>
        <v>-0.119140625</v>
      </c>
      <c r="AN766" s="200">
        <f t="shared" si="1167"/>
        <v>-0.14146341463414636</v>
      </c>
      <c r="AO766" s="98">
        <v>29827</v>
      </c>
      <c r="AP766" s="316">
        <v>86917.851999999999</v>
      </c>
      <c r="AQ766" s="342">
        <v>2954</v>
      </c>
      <c r="AR766" s="342">
        <v>2572</v>
      </c>
      <c r="AS766" s="71">
        <f t="shared" si="1097"/>
        <v>-1.01454176530269E-3</v>
      </c>
      <c r="AT766" s="48">
        <f t="shared" si="1098"/>
        <v>-2.0190476190476203E-2</v>
      </c>
      <c r="AU766" s="48">
        <f t="shared" si="1118"/>
        <v>3.3986113692731384E-2</v>
      </c>
      <c r="AV766" s="48">
        <f t="shared" si="1119"/>
        <v>2.9591159247699769E-2</v>
      </c>
      <c r="AW766" s="360">
        <f t="shared" si="1162"/>
        <v>-0.21310602024507197</v>
      </c>
      <c r="AX766" s="200">
        <f t="shared" si="1163"/>
        <v>-0.23588829471182415</v>
      </c>
      <c r="AY766" s="5">
        <f>_xlfn.XLOOKUP($AH766,Y!$W:$W,Y!$AQ:$AQ,,-1,)</f>
        <v>3.7393673334908728E-2</v>
      </c>
      <c r="AZ766" s="51"/>
      <c r="BA766" s="167"/>
    </row>
    <row r="767" spans="1:53">
      <c r="A767" s="96">
        <v>37530</v>
      </c>
      <c r="B767" s="342">
        <v>130628</v>
      </c>
      <c r="C767" s="342">
        <v>131530</v>
      </c>
      <c r="D767" s="316">
        <v>218340</v>
      </c>
      <c r="E767" s="316">
        <v>145314</v>
      </c>
      <c r="F767" s="48">
        <f t="shared" si="1147"/>
        <v>0.66553998351195387</v>
      </c>
      <c r="G767" s="145" t="str">
        <f t="shared" si="1164"/>
        <v/>
      </c>
      <c r="H767" s="145" t="str">
        <f t="shared" si="1114"/>
        <v/>
      </c>
      <c r="I767" s="71">
        <f t="shared" si="1092"/>
        <v>9.7317261936691324E-4</v>
      </c>
      <c r="J767" s="48">
        <f t="shared" si="1093"/>
        <v>5.1199755463855467E-3</v>
      </c>
      <c r="K767" s="48">
        <f t="shared" si="1148"/>
        <v>1.0682829987116449E-3</v>
      </c>
      <c r="L767" s="48">
        <f t="shared" si="1149"/>
        <v>-1.6351544465208478E-3</v>
      </c>
      <c r="M767" s="48">
        <f t="shared" si="1150"/>
        <v>-1.8021925759296176E-3</v>
      </c>
      <c r="N767" s="200" t="str">
        <f t="shared" si="1159"/>
        <v/>
      </c>
      <c r="O767" s="200" t="str">
        <f t="shared" si="1115"/>
        <v/>
      </c>
      <c r="P767" s="53">
        <f t="shared" ref="P767:Q767" si="1172">B767/B755-1</f>
        <v>-6.2835668751045626E-3</v>
      </c>
      <c r="Q767" s="53">
        <f t="shared" si="1172"/>
        <v>-6.0379810925798028E-3</v>
      </c>
      <c r="R767" s="5">
        <f>_xlfn.XLOOKUP($A767,Y!$W:$W,Y!$AQ:$AQ,,-1,)</f>
        <v>-3.5611231345764605E-3</v>
      </c>
      <c r="AH767" s="98">
        <v>29834</v>
      </c>
      <c r="AI767" s="342">
        <v>473</v>
      </c>
      <c r="AJ767" s="342">
        <v>396</v>
      </c>
      <c r="AK767" s="71">
        <f t="shared" si="1095"/>
        <v>4.8780487804878092E-2</v>
      </c>
      <c r="AL767" s="48">
        <f t="shared" si="1096"/>
        <v>0.125</v>
      </c>
      <c r="AM767" s="360">
        <f t="shared" si="1103"/>
        <v>-5.7768924302788793E-2</v>
      </c>
      <c r="AN767" s="200">
        <f t="shared" si="1167"/>
        <v>-2.5188916876573986E-3</v>
      </c>
      <c r="AO767" s="98">
        <v>29834</v>
      </c>
      <c r="AP767" s="316">
        <v>86917.851999999999</v>
      </c>
      <c r="AQ767" s="342">
        <v>2914</v>
      </c>
      <c r="AR767" s="342">
        <v>2386</v>
      </c>
      <c r="AS767" s="71">
        <f t="shared" si="1097"/>
        <v>-1.3540961408259999E-2</v>
      </c>
      <c r="AT767" s="48">
        <f t="shared" si="1098"/>
        <v>-7.2317262830482121E-2</v>
      </c>
      <c r="AU767" s="48">
        <f t="shared" si="1118"/>
        <v>3.3525909038801371E-2</v>
      </c>
      <c r="AV767" s="48">
        <f t="shared" si="1119"/>
        <v>2.7451207606925217E-2</v>
      </c>
      <c r="AW767" s="360">
        <f t="shared" si="1162"/>
        <v>-0.23476890756302526</v>
      </c>
      <c r="AX767" s="200">
        <f t="shared" si="1163"/>
        <v>-0.23915816326530615</v>
      </c>
      <c r="AY767" s="5">
        <f>_xlfn.XLOOKUP($AH767,Y!$W:$W,Y!$AQ:$AQ,,-1,)</f>
        <v>3.7393673334908728E-2</v>
      </c>
      <c r="AZ767" s="51"/>
      <c r="BA767" s="167"/>
    </row>
    <row r="768" spans="1:53">
      <c r="A768" s="96">
        <v>37561</v>
      </c>
      <c r="B768" s="342">
        <v>130615</v>
      </c>
      <c r="C768" s="342">
        <v>131651</v>
      </c>
      <c r="D768" s="316">
        <v>218548</v>
      </c>
      <c r="E768" s="316">
        <v>145041</v>
      </c>
      <c r="F768" s="48">
        <f t="shared" si="1147"/>
        <v>0.66365741164412395</v>
      </c>
      <c r="G768" s="145" t="str">
        <f t="shared" si="1164"/>
        <v/>
      </c>
      <c r="H768" s="145" t="str">
        <f t="shared" si="1114"/>
        <v/>
      </c>
      <c r="I768" s="71">
        <f t="shared" si="1092"/>
        <v>-9.9519245491008768E-5</v>
      </c>
      <c r="J768" s="48">
        <f t="shared" si="1093"/>
        <v>9.1994221850533187E-4</v>
      </c>
      <c r="K768" s="48">
        <f t="shared" si="1148"/>
        <v>9.5264266739936154E-4</v>
      </c>
      <c r="L768" s="48">
        <f t="shared" si="1149"/>
        <v>-1.8786902844873943E-3</v>
      </c>
      <c r="M768" s="48">
        <f t="shared" si="1150"/>
        <v>-1.8825718678299186E-3</v>
      </c>
      <c r="N768" s="200" t="str">
        <f t="shared" si="1159"/>
        <v/>
      </c>
      <c r="O768" s="200" t="str">
        <f t="shared" si="1115"/>
        <v/>
      </c>
      <c r="P768" s="53">
        <f t="shared" ref="P768:Q768" si="1173">B768/B756-1</f>
        <v>-4.0185447835171528E-3</v>
      </c>
      <c r="Q768" s="53">
        <f t="shared" si="1173"/>
        <v>-3.7081602227923005E-3</v>
      </c>
      <c r="R768" s="5">
        <f>_xlfn.XLOOKUP($A768,Y!$W:$W,Y!$AQ:$AQ,,-1,)</f>
        <v>-3.5611231345764605E-3</v>
      </c>
      <c r="AH768" s="98">
        <v>29841</v>
      </c>
      <c r="AI768" s="342">
        <v>454</v>
      </c>
      <c r="AJ768" s="342">
        <v>331</v>
      </c>
      <c r="AK768" s="71">
        <f t="shared" si="1095"/>
        <v>-4.0169133192389017E-2</v>
      </c>
      <c r="AL768" s="48">
        <f t="shared" si="1096"/>
        <v>-0.16414141414141414</v>
      </c>
      <c r="AM768" s="360">
        <f t="shared" si="1103"/>
        <v>-0.11154598825831707</v>
      </c>
      <c r="AN768" s="200">
        <f t="shared" si="1167"/>
        <v>-0.11497326203208558</v>
      </c>
      <c r="AO768" s="98">
        <v>29841</v>
      </c>
      <c r="AP768" s="316">
        <v>86917.851999999999</v>
      </c>
      <c r="AQ768" s="342">
        <v>3051</v>
      </c>
      <c r="AR768" s="342">
        <v>2598</v>
      </c>
      <c r="AS768" s="71">
        <f t="shared" si="1097"/>
        <v>4.701441317776256E-2</v>
      </c>
      <c r="AT768" s="48">
        <f t="shared" si="1098"/>
        <v>8.8851634534786283E-2</v>
      </c>
      <c r="AU768" s="48">
        <f t="shared" si="1118"/>
        <v>3.5102109978511667E-2</v>
      </c>
      <c r="AV768" s="48">
        <f t="shared" si="1119"/>
        <v>2.989029227275428E-2</v>
      </c>
      <c r="AW768" s="360">
        <f t="shared" si="1162"/>
        <v>-0.17495943753380205</v>
      </c>
      <c r="AX768" s="200">
        <f t="shared" si="1163"/>
        <v>-0.19864281307834675</v>
      </c>
      <c r="AY768" s="5">
        <f>_xlfn.XLOOKUP($AH768,Y!$W:$W,Y!$AQ:$AQ,,-1,)</f>
        <v>3.7393673334908728E-2</v>
      </c>
      <c r="AZ768" s="51"/>
      <c r="BA768" s="167"/>
    </row>
    <row r="769" spans="1:53">
      <c r="A769" s="96">
        <v>37591</v>
      </c>
      <c r="B769" s="342">
        <v>130472</v>
      </c>
      <c r="C769" s="342">
        <v>131243</v>
      </c>
      <c r="D769" s="316">
        <v>218741</v>
      </c>
      <c r="E769" s="316">
        <v>145066</v>
      </c>
      <c r="F769" s="48">
        <f t="shared" si="1147"/>
        <v>0.66318614251557784</v>
      </c>
      <c r="G769" s="145">
        <f t="shared" si="1164"/>
        <v>-0.7665615141955836</v>
      </c>
      <c r="H769" s="145">
        <f t="shared" si="1114"/>
        <v>0.31368507831821929</v>
      </c>
      <c r="I769" s="71">
        <f t="shared" si="1092"/>
        <v>-1.0948206561267604E-3</v>
      </c>
      <c r="J769" s="48">
        <f t="shared" si="1093"/>
        <v>-3.0991029312348317E-3</v>
      </c>
      <c r="K769" s="48">
        <f t="shared" si="1148"/>
        <v>8.831011951608847E-4</v>
      </c>
      <c r="L769" s="48">
        <f t="shared" si="1149"/>
        <v>1.7236505539819369E-4</v>
      </c>
      <c r="M769" s="48">
        <f t="shared" si="1150"/>
        <v>-4.7126912854611458E-4</v>
      </c>
      <c r="N769" s="200">
        <f t="shared" si="1159"/>
        <v>-1.7212272310979952</v>
      </c>
      <c r="O769" s="200">
        <f t="shared" si="1115"/>
        <v>-0.23463215044211205</v>
      </c>
      <c r="P769" s="53">
        <f t="shared" ref="P769:Q769" si="1174">B769/B757-1</f>
        <v>-3.8936647783665013E-3</v>
      </c>
      <c r="Q769" s="53">
        <f t="shared" si="1174"/>
        <v>-3.9162410157940197E-3</v>
      </c>
      <c r="R769" s="5">
        <f>_xlfn.XLOOKUP($A769,Y!$W:$W,Y!$AQ:$AQ,,-1,)</f>
        <v>-3.5611231345764605E-3</v>
      </c>
      <c r="AH769" s="98">
        <v>29848</v>
      </c>
      <c r="AI769" s="342">
        <v>475</v>
      </c>
      <c r="AJ769" s="342">
        <v>392</v>
      </c>
      <c r="AK769" s="71">
        <f t="shared" si="1095"/>
        <v>4.6255506607929542E-2</v>
      </c>
      <c r="AL769" s="48">
        <f t="shared" si="1096"/>
        <v>0.18429003021148027</v>
      </c>
      <c r="AM769" s="360">
        <f t="shared" si="1103"/>
        <v>-3.4552845528455278E-2</v>
      </c>
      <c r="AN769" s="200">
        <f t="shared" si="1167"/>
        <v>-5.3140096618357502E-2</v>
      </c>
      <c r="AO769" s="98">
        <v>29848</v>
      </c>
      <c r="AP769" s="316">
        <v>86917.851999999999</v>
      </c>
      <c r="AQ769" s="342">
        <v>3014</v>
      </c>
      <c r="AR769" s="342">
        <v>2484</v>
      </c>
      <c r="AS769" s="71">
        <f t="shared" si="1097"/>
        <v>-1.2127171419206828E-2</v>
      </c>
      <c r="AT769" s="48">
        <f t="shared" si="1098"/>
        <v>-4.3879907621247161E-2</v>
      </c>
      <c r="AU769" s="48">
        <f t="shared" si="1118"/>
        <v>3.4676420673626404E-2</v>
      </c>
      <c r="AV769" s="48">
        <f t="shared" si="1119"/>
        <v>2.8578709009053745E-2</v>
      </c>
      <c r="AW769" s="360">
        <f t="shared" si="1162"/>
        <v>-0.18518518518518523</v>
      </c>
      <c r="AX769" s="200">
        <f t="shared" si="1163"/>
        <v>-0.20461095100864557</v>
      </c>
      <c r="AY769" s="5">
        <f>_xlfn.XLOOKUP($AH769,Y!$W:$W,Y!$AQ:$AQ,,-1,)</f>
        <v>3.7393673334908728E-2</v>
      </c>
      <c r="AZ769" s="51"/>
      <c r="BA769" s="167"/>
    </row>
    <row r="770" spans="1:53">
      <c r="A770" s="96">
        <v>37622</v>
      </c>
      <c r="B770" s="342">
        <v>130580</v>
      </c>
      <c r="C770" s="342">
        <v>128561</v>
      </c>
      <c r="D770" s="316">
        <v>219897</v>
      </c>
      <c r="E770" s="316">
        <v>145937</v>
      </c>
      <c r="F770" s="48">
        <f t="shared" si="1147"/>
        <v>0.66366071387968006</v>
      </c>
      <c r="G770" s="145" t="str">
        <f t="shared" si="1164"/>
        <v/>
      </c>
      <c r="H770" s="145" t="str">
        <f t="shared" si="1114"/>
        <v/>
      </c>
      <c r="I770" s="71">
        <f t="shared" si="1092"/>
        <v>8.2776381139249011E-4</v>
      </c>
      <c r="J770" s="48">
        <f t="shared" si="1093"/>
        <v>-2.0435375600984407E-2</v>
      </c>
      <c r="K770" s="48">
        <f t="shared" si="1148"/>
        <v>5.2847888598845927E-3</v>
      </c>
      <c r="L770" s="48">
        <f t="shared" si="1149"/>
        <v>6.0041636220755645E-3</v>
      </c>
      <c r="M770" s="48">
        <f t="shared" si="1150"/>
        <v>4.7457136410222756E-4</v>
      </c>
      <c r="N770" s="200" t="str">
        <f t="shared" si="1159"/>
        <v/>
      </c>
      <c r="O770" s="200" t="str">
        <f t="shared" si="1115"/>
        <v/>
      </c>
      <c r="P770" s="53">
        <f t="shared" ref="P770:Q770" si="1175">B770/B758-1</f>
        <v>-2.0786843151040513E-3</v>
      </c>
      <c r="Q770" s="53">
        <f t="shared" si="1175"/>
        <v>-2.4364694471387116E-3</v>
      </c>
      <c r="R770" s="5">
        <f>_xlfn.XLOOKUP($A770,Y!$W:$W,Y!$AQ:$AQ,,-1,)</f>
        <v>1.3901774068351802E-2</v>
      </c>
      <c r="AH770" s="98">
        <v>29855</v>
      </c>
      <c r="AI770" s="342">
        <v>491</v>
      </c>
      <c r="AJ770" s="342">
        <v>392</v>
      </c>
      <c r="AK770" s="71">
        <f t="shared" si="1095"/>
        <v>3.3684210526315761E-2</v>
      </c>
      <c r="AL770" s="48">
        <f t="shared" si="1096"/>
        <v>0</v>
      </c>
      <c r="AM770" s="360">
        <f t="shared" si="1103"/>
        <v>5.5913978494623651E-2</v>
      </c>
      <c r="AN770" s="200">
        <f t="shared" si="1167"/>
        <v>2.8871391076115582E-2</v>
      </c>
      <c r="AO770" s="98">
        <v>29855</v>
      </c>
      <c r="AP770" s="316">
        <v>86917.851999999999</v>
      </c>
      <c r="AQ770" s="342">
        <v>3073</v>
      </c>
      <c r="AR770" s="342">
        <v>2487</v>
      </c>
      <c r="AS770" s="71">
        <f t="shared" si="1097"/>
        <v>1.9575315195753173E-2</v>
      </c>
      <c r="AT770" s="48">
        <f t="shared" si="1098"/>
        <v>1.2077294685990392E-3</v>
      </c>
      <c r="AU770" s="48">
        <f t="shared" si="1118"/>
        <v>3.5355222538173171E-2</v>
      </c>
      <c r="AV770" s="48">
        <f t="shared" si="1119"/>
        <v>2.8613224358098495E-2</v>
      </c>
      <c r="AW770" s="360">
        <f t="shared" si="1162"/>
        <v>-0.16901027582477013</v>
      </c>
      <c r="AX770" s="200">
        <f t="shared" si="1163"/>
        <v>-0.18805093046033305</v>
      </c>
      <c r="AY770" s="5">
        <f>_xlfn.XLOOKUP($AH770,Y!$W:$W,Y!$AQ:$AQ,,-1,)</f>
        <v>3.7393673334908728E-2</v>
      </c>
      <c r="AZ770" s="51"/>
      <c r="BA770" s="167"/>
    </row>
    <row r="771" spans="1:53">
      <c r="A771" s="96">
        <v>37653</v>
      </c>
      <c r="B771" s="342">
        <v>130444</v>
      </c>
      <c r="C771" s="342">
        <v>128978</v>
      </c>
      <c r="D771" s="316">
        <v>220114</v>
      </c>
      <c r="E771" s="316">
        <v>146100</v>
      </c>
      <c r="F771" s="48">
        <f t="shared" si="1147"/>
        <v>0.66374696748048734</v>
      </c>
      <c r="G771" s="145" t="str">
        <f t="shared" si="1164"/>
        <v/>
      </c>
      <c r="H771" s="145" t="str">
        <f t="shared" si="1114"/>
        <v/>
      </c>
      <c r="I771" s="71">
        <f t="shared" ref="I771:I834" si="1176">B771/B770-1</f>
        <v>-1.0415071220707395E-3</v>
      </c>
      <c r="J771" s="48">
        <f t="shared" ref="J771:J834" si="1177">C771/C770-1</f>
        <v>3.2435964250434601E-3</v>
      </c>
      <c r="K771" s="48">
        <f t="shared" si="1148"/>
        <v>9.8682565019081459E-4</v>
      </c>
      <c r="L771" s="48">
        <f t="shared" si="1149"/>
        <v>1.1169203149303808E-3</v>
      </c>
      <c r="M771" s="48">
        <f t="shared" si="1150"/>
        <v>8.6253600807273401E-5</v>
      </c>
      <c r="N771" s="200" t="str">
        <f t="shared" si="1159"/>
        <v/>
      </c>
      <c r="O771" s="200" t="str">
        <f t="shared" si="1115"/>
        <v/>
      </c>
      <c r="P771" s="53">
        <f t="shared" ref="P771:Q771" si="1178">B771/B759-1</f>
        <v>-2.2335087504589124E-3</v>
      </c>
      <c r="Q771" s="53">
        <f t="shared" si="1178"/>
        <v>-2.8527913287513806E-3</v>
      </c>
      <c r="R771" s="5">
        <f>_xlfn.XLOOKUP($A771,Y!$W:$W,Y!$AQ:$AQ,,-1,)</f>
        <v>1.3901774068351802E-2</v>
      </c>
      <c r="AH771" s="98">
        <v>29862</v>
      </c>
      <c r="AI771" s="342">
        <v>489</v>
      </c>
      <c r="AJ771" s="342">
        <v>416</v>
      </c>
      <c r="AK771" s="71">
        <f t="shared" ref="AK771:AK834" si="1179">AI771/AI770-1</f>
        <v>-4.0733197556007683E-3</v>
      </c>
      <c r="AL771" s="48">
        <f t="shared" ref="AL771:AL834" si="1180">AJ771/AJ770-1</f>
        <v>6.1224489795918435E-2</v>
      </c>
      <c r="AM771" s="360">
        <f t="shared" si="1103"/>
        <v>5.6155507559395357E-2</v>
      </c>
      <c r="AN771" s="200">
        <f t="shared" si="1167"/>
        <v>0.14600550964187331</v>
      </c>
      <c r="AO771" s="98">
        <v>29862</v>
      </c>
      <c r="AP771" s="316">
        <v>86935.054000000004</v>
      </c>
      <c r="AQ771" s="342">
        <v>3069</v>
      </c>
      <c r="AR771" s="342">
        <v>2453</v>
      </c>
      <c r="AS771" s="71">
        <f t="shared" ref="AS771:AS834" si="1181">AQ771/AQ770-1</f>
        <v>-1.3016596160103644E-3</v>
      </c>
      <c r="AT771" s="48">
        <f t="shared" ref="AT771:AT834" si="1182">AR771/AR770-1</f>
        <v>-1.3671089666264624E-2</v>
      </c>
      <c r="AU771" s="48">
        <f t="shared" si="1118"/>
        <v>3.530221537562972E-2</v>
      </c>
      <c r="AV771" s="48">
        <f t="shared" si="1119"/>
        <v>2.8216466052922679E-2</v>
      </c>
      <c r="AW771" s="360">
        <f t="shared" si="1162"/>
        <v>-0.16580592552324003</v>
      </c>
      <c r="AX771" s="200">
        <f t="shared" si="1163"/>
        <v>-0.17794906166219837</v>
      </c>
      <c r="AY771" s="5">
        <f>_xlfn.XLOOKUP($AH771,Y!$W:$W,Y!$AQ:$AQ,,-1,)</f>
        <v>-5.2817268336989853E-2</v>
      </c>
      <c r="AZ771" s="51"/>
      <c r="BA771" s="167"/>
    </row>
    <row r="772" spans="1:53">
      <c r="A772" s="96">
        <v>37681</v>
      </c>
      <c r="B772" s="342">
        <v>130232</v>
      </c>
      <c r="C772" s="342">
        <v>129474</v>
      </c>
      <c r="D772" s="316">
        <v>220317</v>
      </c>
      <c r="E772" s="316">
        <v>146022</v>
      </c>
      <c r="F772" s="48">
        <f t="shared" si="1147"/>
        <v>0.66278135595528265</v>
      </c>
      <c r="G772" s="145">
        <f t="shared" si="1164"/>
        <v>0.60659898477157359</v>
      </c>
      <c r="H772" s="145" t="str">
        <f t="shared" si="1114"/>
        <v/>
      </c>
      <c r="I772" s="71">
        <f t="shared" si="1176"/>
        <v>-1.6252184845604312E-3</v>
      </c>
      <c r="J772" s="48">
        <f t="shared" si="1177"/>
        <v>3.8456170819829438E-3</v>
      </c>
      <c r="K772" s="48">
        <f t="shared" si="1148"/>
        <v>9.222493798668463E-4</v>
      </c>
      <c r="L772" s="48">
        <f t="shared" si="1149"/>
        <v>-5.3388090349071327E-4</v>
      </c>
      <c r="M772" s="48">
        <f t="shared" si="1150"/>
        <v>-9.656115252046904E-4</v>
      </c>
      <c r="N772" s="200">
        <f t="shared" si="1159"/>
        <v>-1.7913246015332873</v>
      </c>
      <c r="O772" s="200" t="str">
        <f t="shared" si="1115"/>
        <v/>
      </c>
      <c r="P772" s="53">
        <f t="shared" ref="P772:Q772" si="1183">B772/B760-1</f>
        <v>-3.7103054690668102E-3</v>
      </c>
      <c r="Q772" s="53">
        <f t="shared" si="1183"/>
        <v>-3.6936146636502576E-3</v>
      </c>
      <c r="R772" s="5">
        <f>_xlfn.XLOOKUP($A772,Y!$W:$W,Y!$AQ:$AQ,,-1,)</f>
        <v>1.3901774068351802E-2</v>
      </c>
      <c r="AH772" s="98">
        <v>29869</v>
      </c>
      <c r="AI772" s="342">
        <v>491</v>
      </c>
      <c r="AJ772" s="342">
        <v>476</v>
      </c>
      <c r="AK772" s="71">
        <f t="shared" si="1179"/>
        <v>4.0899795501021519E-3</v>
      </c>
      <c r="AL772" s="48">
        <f t="shared" si="1180"/>
        <v>0.14423076923076916</v>
      </c>
      <c r="AM772" s="360">
        <f t="shared" si="1103"/>
        <v>6.277056277056281E-2</v>
      </c>
      <c r="AN772" s="200">
        <f t="shared" si="1167"/>
        <v>0.16097560975609748</v>
      </c>
      <c r="AO772" s="98">
        <v>29869</v>
      </c>
      <c r="AP772" s="316">
        <v>86935.054000000004</v>
      </c>
      <c r="AQ772" s="342">
        <v>3098</v>
      </c>
      <c r="AR772" s="342">
        <v>2450</v>
      </c>
      <c r="AS772" s="71">
        <f t="shared" si="1181"/>
        <v>9.4493320299771089E-3</v>
      </c>
      <c r="AT772" s="48">
        <f t="shared" si="1182"/>
        <v>-1.2229922543823823E-3</v>
      </c>
      <c r="AU772" s="48">
        <f t="shared" si="1118"/>
        <v>3.5635797730107811E-2</v>
      </c>
      <c r="AV772" s="48">
        <f t="shared" si="1119"/>
        <v>2.8181957533493909E-2</v>
      </c>
      <c r="AW772" s="360">
        <f t="shared" si="1162"/>
        <v>-0.15631808278867099</v>
      </c>
      <c r="AX772" s="200">
        <f t="shared" si="1163"/>
        <v>-0.16410781303309452</v>
      </c>
      <c r="AY772" s="5">
        <f>_xlfn.XLOOKUP($AH772,Y!$W:$W,Y!$AQ:$AQ,,-1,)</f>
        <v>-5.2817268336989853E-2</v>
      </c>
      <c r="AZ772" s="51"/>
      <c r="BA772" s="167"/>
    </row>
    <row r="773" spans="1:53">
      <c r="A773" s="96">
        <v>37712</v>
      </c>
      <c r="B773" s="342">
        <v>130177</v>
      </c>
      <c r="C773" s="342">
        <v>130132</v>
      </c>
      <c r="D773" s="316">
        <v>220540</v>
      </c>
      <c r="E773" s="316">
        <v>146474</v>
      </c>
      <c r="F773" s="48">
        <f t="shared" si="1147"/>
        <v>0.66416069647229525</v>
      </c>
      <c r="G773" s="145" t="str">
        <f t="shared" si="1164"/>
        <v/>
      </c>
      <c r="H773" s="145" t="str">
        <f t="shared" si="1114"/>
        <v/>
      </c>
      <c r="I773" s="71">
        <f t="shared" si="1176"/>
        <v>-4.2232323852819942E-4</v>
      </c>
      <c r="J773" s="48">
        <f t="shared" si="1177"/>
        <v>5.0821014257689257E-3</v>
      </c>
      <c r="K773" s="48">
        <f t="shared" si="1148"/>
        <v>1.0121779072880255E-3</v>
      </c>
      <c r="L773" s="48">
        <f t="shared" si="1149"/>
        <v>3.0954239772089664E-3</v>
      </c>
      <c r="M773" s="48">
        <f t="shared" si="1150"/>
        <v>1.3793405170126061E-3</v>
      </c>
      <c r="N773" s="200" t="str">
        <f t="shared" si="1159"/>
        <v/>
      </c>
      <c r="O773" s="200" t="str">
        <f t="shared" si="1115"/>
        <v/>
      </c>
      <c r="P773" s="53">
        <f t="shared" ref="P773:Q773" si="1184">B773/B761-1</f>
        <v>-3.414406344977583E-3</v>
      </c>
      <c r="Q773" s="53">
        <f t="shared" si="1184"/>
        <v>-3.1483878875160354E-3</v>
      </c>
      <c r="R773" s="5">
        <f>_xlfn.XLOOKUP($A773,Y!$W:$W,Y!$AQ:$AQ,,-1,)</f>
        <v>2.5703122367728426E-2</v>
      </c>
      <c r="AH773" s="98">
        <v>29876</v>
      </c>
      <c r="AI773" s="342">
        <v>487</v>
      </c>
      <c r="AJ773" s="342">
        <v>408</v>
      </c>
      <c r="AK773" s="71">
        <f t="shared" si="1179"/>
        <v>-8.1466395112016476E-3</v>
      </c>
      <c r="AL773" s="48">
        <f t="shared" si="1180"/>
        <v>-0.1428571428571429</v>
      </c>
      <c r="AM773" s="360">
        <f t="shared" si="1103"/>
        <v>8.948545861297541E-2</v>
      </c>
      <c r="AN773" s="200">
        <f t="shared" si="1167"/>
        <v>-2.1582733812949617E-2</v>
      </c>
      <c r="AO773" s="98">
        <v>29876</v>
      </c>
      <c r="AP773" s="316">
        <v>86935.054000000004</v>
      </c>
      <c r="AQ773" s="342">
        <v>3104</v>
      </c>
      <c r="AR773" s="342">
        <v>2633</v>
      </c>
      <c r="AS773" s="71">
        <f t="shared" si="1181"/>
        <v>1.9367333763717909E-3</v>
      </c>
      <c r="AT773" s="48">
        <f t="shared" si="1182"/>
        <v>7.4693877551020416E-2</v>
      </c>
      <c r="AU773" s="48">
        <f t="shared" si="1118"/>
        <v>3.5704814768965344E-2</v>
      </c>
      <c r="AV773" s="48">
        <f t="shared" si="1119"/>
        <v>3.0286977218648762E-2</v>
      </c>
      <c r="AW773" s="360">
        <f t="shared" si="1162"/>
        <v>-0.12538743307974076</v>
      </c>
      <c r="AX773" s="200">
        <f t="shared" si="1163"/>
        <v>-7.7435178696566243E-2</v>
      </c>
      <c r="AY773" s="5">
        <f>_xlfn.XLOOKUP($AH773,Y!$W:$W,Y!$AQ:$AQ,,-1,)</f>
        <v>-5.2817268336989853E-2</v>
      </c>
      <c r="AZ773" s="51"/>
      <c r="BA773" s="167"/>
    </row>
    <row r="774" spans="1:53">
      <c r="A774" s="96">
        <v>37742</v>
      </c>
      <c r="B774" s="342">
        <v>130196</v>
      </c>
      <c r="C774" s="342">
        <v>130892</v>
      </c>
      <c r="D774" s="316">
        <v>220768</v>
      </c>
      <c r="E774" s="316">
        <v>146500</v>
      </c>
      <c r="F774" s="48">
        <f t="shared" si="1147"/>
        <v>0.66359254964487602</v>
      </c>
      <c r="G774" s="145" t="str">
        <f t="shared" si="1164"/>
        <v/>
      </c>
      <c r="H774" s="145" t="str">
        <f t="shared" si="1114"/>
        <v/>
      </c>
      <c r="I774" s="71">
        <f t="shared" si="1176"/>
        <v>1.4595512264081734E-4</v>
      </c>
      <c r="J774" s="48">
        <f t="shared" si="1177"/>
        <v>5.8402237727845918E-3</v>
      </c>
      <c r="K774" s="48">
        <f t="shared" si="1148"/>
        <v>1.0338260632991592E-3</v>
      </c>
      <c r="L774" s="48">
        <f t="shared" si="1149"/>
        <v>1.775059054849315E-4</v>
      </c>
      <c r="M774" s="48">
        <f t="shared" si="1150"/>
        <v>-5.6814682741923583E-4</v>
      </c>
      <c r="N774" s="200" t="str">
        <f t="shared" si="1159"/>
        <v/>
      </c>
      <c r="O774" s="200" t="str">
        <f t="shared" si="1115"/>
        <v/>
      </c>
      <c r="P774" s="53">
        <f t="shared" ref="P774:Q774" si="1185">B774/B762-1</f>
        <v>-3.3528790360854988E-3</v>
      </c>
      <c r="Q774" s="53">
        <f t="shared" si="1185"/>
        <v>-3.2136710480222819E-3</v>
      </c>
      <c r="R774" s="5">
        <f>_xlfn.XLOOKUP($A774,Y!$W:$W,Y!$AQ:$AQ,,-1,)</f>
        <v>2.5703122367728426E-2</v>
      </c>
      <c r="AH774" s="98">
        <v>29883</v>
      </c>
      <c r="AI774" s="342">
        <v>483</v>
      </c>
      <c r="AJ774" s="342">
        <v>450</v>
      </c>
      <c r="AK774" s="71">
        <f t="shared" si="1179"/>
        <v>-8.2135523613963146E-3</v>
      </c>
      <c r="AL774" s="48">
        <f t="shared" si="1180"/>
        <v>0.10294117647058831</v>
      </c>
      <c r="AM774" s="360">
        <f t="shared" si="1103"/>
        <v>0.13647058823529412</v>
      </c>
      <c r="AN774" s="200">
        <f t="shared" si="1167"/>
        <v>0.26760563380281699</v>
      </c>
      <c r="AO774" s="98">
        <v>29883</v>
      </c>
      <c r="AP774" s="316">
        <v>86935.054000000004</v>
      </c>
      <c r="AQ774" s="342">
        <v>3181</v>
      </c>
      <c r="AR774" s="342">
        <v>2642</v>
      </c>
      <c r="AS774" s="71">
        <f t="shared" si="1181"/>
        <v>2.4806701030927858E-2</v>
      </c>
      <c r="AT774" s="48">
        <f t="shared" si="1182"/>
        <v>3.418154196733747E-3</v>
      </c>
      <c r="AU774" s="48">
        <f t="shared" si="1118"/>
        <v>3.6590533434303726E-2</v>
      </c>
      <c r="AV774" s="48">
        <f t="shared" si="1119"/>
        <v>3.0390502776935065E-2</v>
      </c>
      <c r="AW774" s="360">
        <f t="shared" si="1162"/>
        <v>-8.5130859936727088E-2</v>
      </c>
      <c r="AX774" s="200">
        <f t="shared" si="1163"/>
        <v>-0.10105478053759787</v>
      </c>
      <c r="AY774" s="5">
        <f>_xlfn.XLOOKUP($AH774,Y!$W:$W,Y!$AQ:$AQ,,-1,)</f>
        <v>-5.2817268336989853E-2</v>
      </c>
      <c r="AZ774" s="51"/>
      <c r="BA774" s="167"/>
    </row>
    <row r="775" spans="1:53">
      <c r="A775" s="96">
        <v>37773</v>
      </c>
      <c r="B775" s="342">
        <v>130194</v>
      </c>
      <c r="C775" s="342">
        <v>131222</v>
      </c>
      <c r="D775" s="316">
        <v>221014</v>
      </c>
      <c r="E775" s="316">
        <v>147056</v>
      </c>
      <c r="F775" s="48">
        <f t="shared" si="1147"/>
        <v>0.66536961459455057</v>
      </c>
      <c r="G775" s="145">
        <f t="shared" si="1164"/>
        <v>1.4835007173601147</v>
      </c>
      <c r="H775" s="145" t="str">
        <f t="shared" si="1114"/>
        <v/>
      </c>
      <c r="I775" s="71">
        <f t="shared" si="1176"/>
        <v>-1.5361455036999594E-5</v>
      </c>
      <c r="J775" s="48">
        <f t="shared" si="1177"/>
        <v>2.5211624851022574E-3</v>
      </c>
      <c r="K775" s="48">
        <f t="shared" si="1148"/>
        <v>1.114291926366251E-3</v>
      </c>
      <c r="L775" s="48">
        <f t="shared" si="1149"/>
        <v>3.7952218430035156E-3</v>
      </c>
      <c r="M775" s="48">
        <f t="shared" si="1150"/>
        <v>1.7770649496745561E-3</v>
      </c>
      <c r="N775" s="200">
        <f t="shared" si="1159"/>
        <v>1.4456036930539131</v>
      </c>
      <c r="O775" s="200" t="str">
        <f t="shared" si="1115"/>
        <v/>
      </c>
      <c r="P775" s="53">
        <f t="shared" ref="P775:Q775" si="1186">B775/B763-1</f>
        <v>-3.7495026169998003E-3</v>
      </c>
      <c r="Q775" s="53">
        <f t="shared" si="1186"/>
        <v>-3.599198153322769E-3</v>
      </c>
      <c r="R775" s="5">
        <f>_xlfn.XLOOKUP($A775,Y!$W:$W,Y!$AQ:$AQ,,-1,)</f>
        <v>2.5703122367728426E-2</v>
      </c>
      <c r="AH775" s="98">
        <v>29890</v>
      </c>
      <c r="AI775" s="342">
        <v>514</v>
      </c>
      <c r="AJ775" s="342">
        <v>479</v>
      </c>
      <c r="AK775" s="71">
        <f t="shared" si="1179"/>
        <v>6.4182194616977162E-2</v>
      </c>
      <c r="AL775" s="48">
        <f t="shared" si="1180"/>
        <v>6.4444444444444526E-2</v>
      </c>
      <c r="AM775" s="360">
        <f t="shared" ref="AM775:AM838" si="1187">AI775/VLOOKUP($AH775-365,$AH:$AJ,2,TRUE)-1</f>
        <v>0.22966507177033502</v>
      </c>
      <c r="AN775" s="200">
        <f t="shared" si="1167"/>
        <v>0.24739583333333326</v>
      </c>
      <c r="AO775" s="98">
        <v>29890</v>
      </c>
      <c r="AP775" s="316">
        <v>86935.054000000004</v>
      </c>
      <c r="AQ775" s="342">
        <v>3183</v>
      </c>
      <c r="AR775" s="342">
        <v>2699</v>
      </c>
      <c r="AS775" s="71">
        <f t="shared" si="1181"/>
        <v>6.2873310279787376E-4</v>
      </c>
      <c r="AT775" s="48">
        <f t="shared" si="1182"/>
        <v>2.1574564723694234E-2</v>
      </c>
      <c r="AU775" s="48">
        <f t="shared" si="1118"/>
        <v>3.6613539113922906E-2</v>
      </c>
      <c r="AV775" s="48">
        <f t="shared" si="1119"/>
        <v>3.1046164646081658E-2</v>
      </c>
      <c r="AW775" s="360">
        <f t="shared" si="1162"/>
        <v>-9.753331443152824E-2</v>
      </c>
      <c r="AX775" s="200">
        <f t="shared" si="1163"/>
        <v>-8.290859667006456E-2</v>
      </c>
      <c r="AY775" s="5">
        <f>_xlfn.XLOOKUP($AH775,Y!$W:$W,Y!$AQ:$AQ,,-1,)</f>
        <v>-5.2817268336989853E-2</v>
      </c>
      <c r="AZ775" s="51"/>
      <c r="BA775" s="167"/>
    </row>
    <row r="776" spans="1:53">
      <c r="A776" s="96">
        <v>37803</v>
      </c>
      <c r="B776" s="342">
        <v>130191</v>
      </c>
      <c r="C776" s="342">
        <v>129883</v>
      </c>
      <c r="D776" s="316">
        <v>221252</v>
      </c>
      <c r="E776" s="316">
        <v>146485</v>
      </c>
      <c r="F776" s="48">
        <f t="shared" si="1147"/>
        <v>0.66207311120351453</v>
      </c>
      <c r="G776" s="145" t="str">
        <f t="shared" si="1164"/>
        <v/>
      </c>
      <c r="H776" s="145" t="str">
        <f t="shared" si="1114"/>
        <v/>
      </c>
      <c r="I776" s="71">
        <f t="shared" si="1176"/>
        <v>-2.3042536522410728E-5</v>
      </c>
      <c r="J776" s="48">
        <f t="shared" si="1177"/>
        <v>-1.0204081632653073E-2</v>
      </c>
      <c r="K776" s="48">
        <f t="shared" si="1148"/>
        <v>1.0768548598731886E-3</v>
      </c>
      <c r="L776" s="48">
        <f t="shared" si="1149"/>
        <v>-3.8828745511914065E-3</v>
      </c>
      <c r="M776" s="48">
        <f t="shared" si="1150"/>
        <v>-3.2965033910360431E-3</v>
      </c>
      <c r="N776" s="200" t="str">
        <f t="shared" si="1159"/>
        <v/>
      </c>
      <c r="O776" s="200" t="str">
        <f t="shared" si="1115"/>
        <v/>
      </c>
      <c r="P776" s="53">
        <f t="shared" ref="P776:Q776" si="1188">B776/B764-1</f>
        <v>-3.0553641167011536E-3</v>
      </c>
      <c r="Q776" s="53">
        <f t="shared" si="1188"/>
        <v>-2.8482810508698719E-3</v>
      </c>
      <c r="R776" s="5">
        <f>_xlfn.XLOOKUP($A776,Y!$W:$W,Y!$AQ:$AQ,,-1,)</f>
        <v>5.9115582206373807E-2</v>
      </c>
      <c r="AH776" s="98">
        <v>29897</v>
      </c>
      <c r="AI776" s="342">
        <v>514</v>
      </c>
      <c r="AJ776" s="342">
        <v>534</v>
      </c>
      <c r="AK776" s="71">
        <f t="shared" si="1179"/>
        <v>0</v>
      </c>
      <c r="AL776" s="48">
        <f t="shared" si="1180"/>
        <v>0.1148225469728601</v>
      </c>
      <c r="AM776" s="360">
        <f t="shared" si="1187"/>
        <v>0.22673031026252977</v>
      </c>
      <c r="AN776" s="200">
        <f t="shared" si="1167"/>
        <v>0.35189873417721529</v>
      </c>
      <c r="AO776" s="98">
        <v>29897</v>
      </c>
      <c r="AP776" s="316">
        <v>86935.054000000004</v>
      </c>
      <c r="AQ776" s="342">
        <v>3282</v>
      </c>
      <c r="AR776" s="342">
        <v>2722</v>
      </c>
      <c r="AS776" s="71">
        <f t="shared" si="1181"/>
        <v>3.1102733270499616E-2</v>
      </c>
      <c r="AT776" s="48">
        <f t="shared" si="1182"/>
        <v>8.5216746943312938E-3</v>
      </c>
      <c r="AU776" s="48">
        <f t="shared" si="1118"/>
        <v>3.7752320255072247E-2</v>
      </c>
      <c r="AV776" s="48">
        <f t="shared" si="1119"/>
        <v>3.1310729961702213E-2</v>
      </c>
      <c r="AW776" s="360">
        <f t="shared" si="1162"/>
        <v>-3.2143910350928895E-2</v>
      </c>
      <c r="AX776" s="200">
        <f t="shared" si="1163"/>
        <v>-4.891684136967156E-2</v>
      </c>
      <c r="AY776" s="5">
        <f>_xlfn.XLOOKUP($AH776,Y!$W:$W,Y!$AQ:$AQ,,-1,)</f>
        <v>-5.2817268336989853E-2</v>
      </c>
      <c r="AZ776" s="51"/>
      <c r="BA776" s="167"/>
    </row>
    <row r="777" spans="1:53">
      <c r="A777" s="96">
        <v>37834</v>
      </c>
      <c r="B777" s="342">
        <v>130149</v>
      </c>
      <c r="C777" s="342">
        <v>129936</v>
      </c>
      <c r="D777" s="316">
        <v>221507</v>
      </c>
      <c r="E777" s="316">
        <v>146445</v>
      </c>
      <c r="F777" s="48">
        <f t="shared" si="1147"/>
        <v>0.66113034802511883</v>
      </c>
      <c r="G777" s="145" t="str">
        <f t="shared" si="1164"/>
        <v/>
      </c>
      <c r="H777" s="145" t="str">
        <f t="shared" si="1114"/>
        <v/>
      </c>
      <c r="I777" s="71">
        <f t="shared" si="1176"/>
        <v>-3.2260294490404906E-4</v>
      </c>
      <c r="J777" s="48">
        <f t="shared" si="1177"/>
        <v>4.0805956129741361E-4</v>
      </c>
      <c r="K777" s="48">
        <f t="shared" si="1148"/>
        <v>1.1525319545133694E-3</v>
      </c>
      <c r="L777" s="48">
        <f t="shared" si="1149"/>
        <v>-2.7306550158723297E-4</v>
      </c>
      <c r="M777" s="48">
        <f t="shared" si="1150"/>
        <v>-9.4276317839570023E-4</v>
      </c>
      <c r="N777" s="200" t="str">
        <f t="shared" si="1159"/>
        <v/>
      </c>
      <c r="O777" s="200" t="str">
        <f t="shared" si="1115"/>
        <v/>
      </c>
      <c r="P777" s="53">
        <f t="shared" ref="P777:Q777" si="1189">B777/B765-1</f>
        <v>-3.3540857818925573E-3</v>
      </c>
      <c r="Q777" s="53">
        <f t="shared" si="1189"/>
        <v>-3.0995856989411985E-3</v>
      </c>
      <c r="R777" s="5">
        <f>_xlfn.XLOOKUP($A777,Y!$W:$W,Y!$AQ:$AQ,,-1,)</f>
        <v>5.9115582206373807E-2</v>
      </c>
      <c r="AH777" s="98">
        <v>29904</v>
      </c>
      <c r="AI777" s="342">
        <v>517</v>
      </c>
      <c r="AJ777" s="342">
        <v>483</v>
      </c>
      <c r="AK777" s="71">
        <f t="shared" si="1179"/>
        <v>5.8365758754863606E-3</v>
      </c>
      <c r="AL777" s="48">
        <f t="shared" si="1180"/>
        <v>-9.5505617977528101E-2</v>
      </c>
      <c r="AM777" s="360">
        <f t="shared" si="1187"/>
        <v>0.27027027027027017</v>
      </c>
      <c r="AN777" s="200">
        <f t="shared" si="1167"/>
        <v>0.16105769230769229</v>
      </c>
      <c r="AO777" s="98">
        <v>29904</v>
      </c>
      <c r="AP777" s="316">
        <v>86935.054000000004</v>
      </c>
      <c r="AQ777" s="342">
        <v>3291</v>
      </c>
      <c r="AR777" s="342">
        <v>3077</v>
      </c>
      <c r="AS777" s="71">
        <f t="shared" si="1181"/>
        <v>2.7422303473492171E-3</v>
      </c>
      <c r="AT777" s="48">
        <f t="shared" si="1182"/>
        <v>0.13041880969875086</v>
      </c>
      <c r="AU777" s="48">
        <f t="shared" si="1118"/>
        <v>3.7855845813358553E-2</v>
      </c>
      <c r="AV777" s="48">
        <f t="shared" si="1119"/>
        <v>3.5394238094106432E-2</v>
      </c>
      <c r="AW777" s="360">
        <f t="shared" si="1162"/>
        <v>-2.6331360946745597E-2</v>
      </c>
      <c r="AX777" s="200">
        <f t="shared" si="1163"/>
        <v>8.3450704225352057E-2</v>
      </c>
      <c r="AY777" s="5">
        <f>_xlfn.XLOOKUP($AH777,Y!$W:$W,Y!$AQ:$AQ,,-1,)</f>
        <v>-5.2817268336989853E-2</v>
      </c>
      <c r="AZ777" s="51"/>
      <c r="BA777" s="167"/>
    </row>
    <row r="778" spans="1:53">
      <c r="A778" s="96">
        <v>37865</v>
      </c>
      <c r="B778" s="342">
        <v>130254</v>
      </c>
      <c r="C778" s="342">
        <v>130591</v>
      </c>
      <c r="D778" s="316">
        <v>221779</v>
      </c>
      <c r="E778" s="316">
        <v>146530</v>
      </c>
      <c r="F778" s="48">
        <f t="shared" si="1147"/>
        <v>0.66070277167811198</v>
      </c>
      <c r="G778" s="145">
        <f t="shared" si="1164"/>
        <v>-0.68758169934640523</v>
      </c>
      <c r="H778" s="145" t="str">
        <f t="shared" si="1114"/>
        <v/>
      </c>
      <c r="I778" s="71">
        <f t="shared" si="1176"/>
        <v>8.067676278726843E-4</v>
      </c>
      <c r="J778" s="48">
        <f t="shared" si="1177"/>
        <v>5.0409432335918325E-3</v>
      </c>
      <c r="K778" s="48">
        <f t="shared" si="1148"/>
        <v>1.2279521640399249E-3</v>
      </c>
      <c r="L778" s="48">
        <f t="shared" si="1149"/>
        <v>5.8042268428426524E-4</v>
      </c>
      <c r="M778" s="48">
        <f t="shared" si="1150"/>
        <v>-4.2757634700685276E-4</v>
      </c>
      <c r="N778" s="200">
        <f t="shared" si="1159"/>
        <v>-1.4634859230603912</v>
      </c>
      <c r="O778" s="200" t="str">
        <f t="shared" si="1115"/>
        <v/>
      </c>
      <c r="P778" s="53">
        <f t="shared" ref="P778:Q778" si="1190">B778/B766-1</f>
        <v>-1.8927058030207E-3</v>
      </c>
      <c r="Q778" s="53">
        <f t="shared" si="1190"/>
        <v>-2.0556319731009909E-3</v>
      </c>
      <c r="R778" s="5">
        <f>_xlfn.XLOOKUP($A778,Y!$W:$W,Y!$AQ:$AQ,,-1,)</f>
        <v>5.9115582206373807E-2</v>
      </c>
      <c r="AH778" s="98">
        <v>29911</v>
      </c>
      <c r="AI778" s="342">
        <v>464</v>
      </c>
      <c r="AJ778" s="342">
        <v>522</v>
      </c>
      <c r="AK778" s="71">
        <f t="shared" si="1179"/>
        <v>-0.10251450676982587</v>
      </c>
      <c r="AL778" s="48">
        <f t="shared" si="1180"/>
        <v>8.0745341614906874E-2</v>
      </c>
      <c r="AM778" s="360">
        <f t="shared" si="1187"/>
        <v>8.6651053864168714E-2</v>
      </c>
      <c r="AN778" s="200">
        <f t="shared" si="1167"/>
        <v>0.29528535980148884</v>
      </c>
      <c r="AO778" s="98">
        <v>29911</v>
      </c>
      <c r="AP778" s="316">
        <v>86935.054000000004</v>
      </c>
      <c r="AQ778" s="342">
        <v>3416</v>
      </c>
      <c r="AR778" s="342">
        <v>2844</v>
      </c>
      <c r="AS778" s="71">
        <f t="shared" si="1181"/>
        <v>3.7982376177453592E-2</v>
      </c>
      <c r="AT778" s="48">
        <f t="shared" si="1182"/>
        <v>-7.5723106922326977E-2</v>
      </c>
      <c r="AU778" s="48">
        <f t="shared" si="1118"/>
        <v>3.9293700789557226E-2</v>
      </c>
      <c r="AV778" s="48">
        <f t="shared" si="1119"/>
        <v>3.2714076418472113E-2</v>
      </c>
      <c r="AW778" s="360">
        <f t="shared" si="1162"/>
        <v>4.7852760736196265E-2</v>
      </c>
      <c r="AX778" s="200">
        <f t="shared" si="1163"/>
        <v>-6.0455896927651187E-2</v>
      </c>
      <c r="AY778" s="5">
        <f>_xlfn.XLOOKUP($AH778,Y!$W:$W,Y!$AQ:$AQ,,-1,)</f>
        <v>-5.2817268336989853E-2</v>
      </c>
      <c r="AZ778" s="51"/>
      <c r="BA778" s="167"/>
    </row>
    <row r="779" spans="1:53">
      <c r="A779" s="96">
        <v>37895</v>
      </c>
      <c r="B779" s="342">
        <v>130454</v>
      </c>
      <c r="C779" s="342">
        <v>131384</v>
      </c>
      <c r="D779" s="316">
        <v>222039</v>
      </c>
      <c r="E779" s="316">
        <v>146716</v>
      </c>
      <c r="F779" s="48">
        <f t="shared" si="1147"/>
        <v>0.66076680222843731</v>
      </c>
      <c r="G779" s="145" t="str">
        <f t="shared" si="1164"/>
        <v/>
      </c>
      <c r="H779" s="145" t="str">
        <f t="shared" si="1114"/>
        <v/>
      </c>
      <c r="I779" s="71">
        <f t="shared" si="1176"/>
        <v>1.5354614829488078E-3</v>
      </c>
      <c r="J779" s="48">
        <f t="shared" si="1177"/>
        <v>6.0723939628304358E-3</v>
      </c>
      <c r="K779" s="48">
        <f t="shared" si="1148"/>
        <v>1.1723382285968587E-3</v>
      </c>
      <c r="L779" s="48">
        <f t="shared" si="1149"/>
        <v>1.2693646352281984E-3</v>
      </c>
      <c r="M779" s="48">
        <f t="shared" si="1150"/>
        <v>6.4030550325333557E-5</v>
      </c>
      <c r="N779" s="200" t="str">
        <f t="shared" si="1159"/>
        <v/>
      </c>
      <c r="O779" s="200" t="str">
        <f t="shared" si="1115"/>
        <v/>
      </c>
      <c r="P779" s="53">
        <f t="shared" ref="P779:Q779" si="1191">B779/B767-1</f>
        <v>-1.3320268242643651E-3</v>
      </c>
      <c r="Q779" s="53">
        <f t="shared" si="1191"/>
        <v>-1.110012924808057E-3</v>
      </c>
      <c r="R779" s="5">
        <f>_xlfn.XLOOKUP($A779,Y!$W:$W,Y!$AQ:$AQ,,-1,)</f>
        <v>3.6782636383504652E-2</v>
      </c>
      <c r="AH779" s="98">
        <v>29918</v>
      </c>
      <c r="AI779" s="342">
        <v>552</v>
      </c>
      <c r="AJ779" s="342">
        <v>535</v>
      </c>
      <c r="AK779" s="71">
        <f t="shared" si="1179"/>
        <v>0.18965517241379315</v>
      </c>
      <c r="AL779" s="48">
        <f t="shared" si="1180"/>
        <v>2.4904214559386961E-2</v>
      </c>
      <c r="AM779" s="360">
        <f t="shared" si="1187"/>
        <v>0.38693467336683418</v>
      </c>
      <c r="AN779" s="200">
        <f t="shared" si="1167"/>
        <v>0.21590909090909083</v>
      </c>
      <c r="AO779" s="98">
        <v>29918</v>
      </c>
      <c r="AP779" s="316">
        <v>86935.054000000004</v>
      </c>
      <c r="AQ779" s="342">
        <v>3360</v>
      </c>
      <c r="AR779" s="342">
        <v>3510</v>
      </c>
      <c r="AS779" s="71">
        <f t="shared" si="1181"/>
        <v>-1.6393442622950838E-2</v>
      </c>
      <c r="AT779" s="48">
        <f t="shared" si="1182"/>
        <v>0.23417721518987333</v>
      </c>
      <c r="AU779" s="48">
        <f t="shared" si="1118"/>
        <v>3.8649541760220223E-2</v>
      </c>
      <c r="AV779" s="48">
        <f t="shared" si="1119"/>
        <v>4.037496773165862E-2</v>
      </c>
      <c r="AW779" s="360">
        <f t="shared" si="1162"/>
        <v>1.72570390554041E-2</v>
      </c>
      <c r="AX779" s="200">
        <f t="shared" si="1163"/>
        <v>0.26258992805755388</v>
      </c>
      <c r="AY779" s="5">
        <f>_xlfn.XLOOKUP($AH779,Y!$W:$W,Y!$AQ:$AQ,,-1,)</f>
        <v>-5.2817268336989853E-2</v>
      </c>
      <c r="AZ779" s="51"/>
      <c r="BA779" s="167"/>
    </row>
    <row r="780" spans="1:53">
      <c r="A780" s="96">
        <v>37926</v>
      </c>
      <c r="B780" s="342">
        <v>130474</v>
      </c>
      <c r="C780" s="342">
        <v>131548</v>
      </c>
      <c r="D780" s="316">
        <v>222279</v>
      </c>
      <c r="E780" s="316">
        <v>147000</v>
      </c>
      <c r="F780" s="48">
        <f t="shared" si="1147"/>
        <v>0.661331029921855</v>
      </c>
      <c r="G780" s="145" t="str">
        <f t="shared" si="1164"/>
        <v/>
      </c>
      <c r="H780" s="145" t="str">
        <f t="shared" si="1114"/>
        <v/>
      </c>
      <c r="I780" s="71">
        <f t="shared" si="1176"/>
        <v>1.5331074555025026E-4</v>
      </c>
      <c r="J780" s="48">
        <f t="shared" si="1177"/>
        <v>1.2482494063204008E-3</v>
      </c>
      <c r="K780" s="48">
        <f t="shared" si="1148"/>
        <v>1.0808911947901567E-3</v>
      </c>
      <c r="L780" s="48">
        <f t="shared" si="1149"/>
        <v>1.9357125330570213E-3</v>
      </c>
      <c r="M780" s="48">
        <f t="shared" si="1150"/>
        <v>5.6422769341768486E-4</v>
      </c>
      <c r="N780" s="200" t="str">
        <f t="shared" si="1159"/>
        <v/>
      </c>
      <c r="O780" s="200" t="str">
        <f t="shared" si="1115"/>
        <v/>
      </c>
      <c r="P780" s="53">
        <f t="shared" ref="P780:Q780" si="1192">B780/B768-1</f>
        <v>-1.0795084791179743E-3</v>
      </c>
      <c r="Q780" s="53">
        <f t="shared" si="1192"/>
        <v>-7.8237157332650131E-4</v>
      </c>
      <c r="R780" s="5">
        <f>_xlfn.XLOOKUP($A780,Y!$W:$W,Y!$AQ:$AQ,,-1,)</f>
        <v>3.6782636383504652E-2</v>
      </c>
      <c r="AH780" s="98">
        <v>29925</v>
      </c>
      <c r="AI780" s="342">
        <v>558</v>
      </c>
      <c r="AJ780" s="342">
        <v>726</v>
      </c>
      <c r="AK780" s="71">
        <f t="shared" si="1179"/>
        <v>1.0869565217391353E-2</v>
      </c>
      <c r="AL780" s="48">
        <f t="shared" si="1180"/>
        <v>0.35700934579439259</v>
      </c>
      <c r="AM780" s="360">
        <f t="shared" si="1187"/>
        <v>0.35436893203883502</v>
      </c>
      <c r="AN780" s="200">
        <f t="shared" si="1167"/>
        <v>0.78378378378378377</v>
      </c>
      <c r="AO780" s="98">
        <v>29925</v>
      </c>
      <c r="AP780" s="316">
        <v>86935.054000000004</v>
      </c>
      <c r="AQ780" s="342">
        <v>3517</v>
      </c>
      <c r="AR780" s="342">
        <v>3506</v>
      </c>
      <c r="AS780" s="71">
        <f t="shared" si="1181"/>
        <v>4.6726190476190421E-2</v>
      </c>
      <c r="AT780" s="48">
        <f t="shared" si="1182"/>
        <v>-1.1396011396010985E-3</v>
      </c>
      <c r="AU780" s="48">
        <f t="shared" si="1118"/>
        <v>4.0455487610325747E-2</v>
      </c>
      <c r="AV780" s="48">
        <f t="shared" si="1119"/>
        <v>4.0328956372420267E-2</v>
      </c>
      <c r="AW780" s="360">
        <f t="shared" si="1162"/>
        <v>0.1098138213947617</v>
      </c>
      <c r="AX780" s="200">
        <f t="shared" si="1163"/>
        <v>6.6950699939135827E-2</v>
      </c>
      <c r="AY780" s="5">
        <f>_xlfn.XLOOKUP($AH780,Y!$W:$W,Y!$AQ:$AQ,,-1,)</f>
        <v>-5.2817268336989853E-2</v>
      </c>
      <c r="AZ780" s="51"/>
      <c r="BA780" s="167"/>
    </row>
    <row r="781" spans="1:53">
      <c r="A781" s="96">
        <v>37956</v>
      </c>
      <c r="B781" s="342">
        <v>130588</v>
      </c>
      <c r="C781" s="342">
        <v>131368</v>
      </c>
      <c r="D781" s="316">
        <v>222509</v>
      </c>
      <c r="E781" s="316">
        <v>146729</v>
      </c>
      <c r="F781" s="48">
        <f t="shared" si="1147"/>
        <v>0.65942950622222019</v>
      </c>
      <c r="G781" s="145">
        <f t="shared" si="1164"/>
        <v>0.27260273972602739</v>
      </c>
      <c r="H781" s="145">
        <f t="shared" si="1114"/>
        <v>0.44134819532908703</v>
      </c>
      <c r="I781" s="71">
        <f t="shared" si="1176"/>
        <v>8.7373729631967656E-4</v>
      </c>
      <c r="J781" s="48">
        <f t="shared" si="1177"/>
        <v>-1.3683218292942501E-3</v>
      </c>
      <c r="K781" s="48">
        <f t="shared" si="1148"/>
        <v>1.0347356250477446E-3</v>
      </c>
      <c r="L781" s="48">
        <f t="shared" si="1149"/>
        <v>-1.8435374149660122E-3</v>
      </c>
      <c r="M781" s="48">
        <f t="shared" si="1150"/>
        <v>-1.9015236996348106E-3</v>
      </c>
      <c r="N781" s="200">
        <f t="shared" si="1159"/>
        <v>-1.3964659617688422</v>
      </c>
      <c r="O781" s="200">
        <f t="shared" si="1115"/>
        <v>0.40697860955107124</v>
      </c>
      <c r="P781" s="53">
        <f t="shared" ref="P781:Q781" si="1193">B781/B769-1</f>
        <v>8.8907964927331662E-4</v>
      </c>
      <c r="Q781" s="53">
        <f t="shared" si="1193"/>
        <v>9.5243174874082293E-4</v>
      </c>
      <c r="R781" s="5">
        <f>_xlfn.XLOOKUP($A781,Y!$W:$W,Y!$AQ:$AQ,,-1,)</f>
        <v>3.6782636383504652E-2</v>
      </c>
      <c r="AH781" s="98">
        <v>29932</v>
      </c>
      <c r="AI781" s="342">
        <v>551</v>
      </c>
      <c r="AJ781" s="342">
        <v>657</v>
      </c>
      <c r="AK781" s="71">
        <f t="shared" si="1179"/>
        <v>-1.2544802867383464E-2</v>
      </c>
      <c r="AL781" s="48">
        <f t="shared" si="1180"/>
        <v>-9.5041322314049603E-2</v>
      </c>
      <c r="AM781" s="360">
        <f t="shared" si="1187"/>
        <v>0.32451923076923084</v>
      </c>
      <c r="AN781" s="200">
        <f t="shared" si="1167"/>
        <v>0.2303370786516854</v>
      </c>
      <c r="AO781" s="98">
        <v>29932</v>
      </c>
      <c r="AP781" s="316">
        <v>86935.054000000004</v>
      </c>
      <c r="AQ781" s="342">
        <v>3397</v>
      </c>
      <c r="AR781" s="342">
        <v>3549</v>
      </c>
      <c r="AS781" s="71">
        <f t="shared" si="1181"/>
        <v>-3.4119988626670428E-2</v>
      </c>
      <c r="AT781" s="48">
        <f t="shared" si="1182"/>
        <v>1.226468910439249E-2</v>
      </c>
      <c r="AU781" s="48">
        <f t="shared" si="1118"/>
        <v>3.9075146833175027E-2</v>
      </c>
      <c r="AV781" s="48">
        <f t="shared" si="1119"/>
        <v>4.0823578484232605E-2</v>
      </c>
      <c r="AW781" s="360">
        <f t="shared" si="1162"/>
        <v>6.6562009419152357E-2</v>
      </c>
      <c r="AX781" s="200">
        <f t="shared" si="1163"/>
        <v>0.12523779327837659</v>
      </c>
      <c r="AY781" s="5">
        <f>_xlfn.XLOOKUP($AH781,Y!$W:$W,Y!$AQ:$AQ,,-1,)</f>
        <v>-5.2817268336989853E-2</v>
      </c>
      <c r="AZ781" s="51"/>
      <c r="BA781" s="167"/>
    </row>
    <row r="782" spans="1:53">
      <c r="A782" s="96">
        <v>37987</v>
      </c>
      <c r="B782" s="342">
        <v>130769</v>
      </c>
      <c r="C782" s="342">
        <v>128709</v>
      </c>
      <c r="D782" s="316">
        <v>222161</v>
      </c>
      <c r="E782" s="316">
        <v>146842</v>
      </c>
      <c r="F782" s="48">
        <f t="shared" si="1147"/>
        <v>0.6609710975373716</v>
      </c>
      <c r="G782" s="145" t="str">
        <f t="shared" si="1164"/>
        <v/>
      </c>
      <c r="H782" s="145" t="str">
        <f t="shared" si="1114"/>
        <v/>
      </c>
      <c r="I782" s="71">
        <f t="shared" si="1176"/>
        <v>1.3860385334028003E-3</v>
      </c>
      <c r="J782" s="48">
        <f t="shared" si="1177"/>
        <v>-2.024085013092991E-2</v>
      </c>
      <c r="K782" s="48">
        <f t="shared" si="1148"/>
        <v>-1.5639816816398477E-3</v>
      </c>
      <c r="L782" s="48">
        <f t="shared" si="1149"/>
        <v>7.7012724137692778E-4</v>
      </c>
      <c r="M782" s="48">
        <f t="shared" si="1150"/>
        <v>1.5415913151514138E-3</v>
      </c>
      <c r="N782" s="200" t="str">
        <f t="shared" si="1159"/>
        <v/>
      </c>
      <c r="O782" s="200" t="str">
        <f t="shared" si="1115"/>
        <v/>
      </c>
      <c r="P782" s="53">
        <f t="shared" ref="P782:Q782" si="1194">B782/B770-1</f>
        <v>1.4473885740542425E-3</v>
      </c>
      <c r="Q782" s="53">
        <f t="shared" si="1194"/>
        <v>1.1512044865862325E-3</v>
      </c>
      <c r="R782" s="5">
        <f>_xlfn.XLOOKUP($A782,Y!$W:$W,Y!$AQ:$AQ,,-1,)</f>
        <v>1.3602726788516373E-2</v>
      </c>
      <c r="AH782" s="98">
        <v>29939</v>
      </c>
      <c r="AI782" s="342">
        <v>539</v>
      </c>
      <c r="AJ782" s="342">
        <v>644</v>
      </c>
      <c r="AK782" s="71">
        <f t="shared" si="1179"/>
        <v>-2.1778584392014522E-2</v>
      </c>
      <c r="AL782" s="48">
        <f t="shared" si="1180"/>
        <v>-1.9786910197869156E-2</v>
      </c>
      <c r="AM782" s="360">
        <f t="shared" si="1187"/>
        <v>0.30508474576271194</v>
      </c>
      <c r="AN782" s="200">
        <f t="shared" si="1167"/>
        <v>0.33887733887733895</v>
      </c>
      <c r="AO782" s="98">
        <v>29939</v>
      </c>
      <c r="AP782" s="316">
        <v>86935.054000000004</v>
      </c>
      <c r="AQ782" s="342">
        <v>3551</v>
      </c>
      <c r="AR782" s="342">
        <v>3466</v>
      </c>
      <c r="AS782" s="71">
        <f t="shared" si="1181"/>
        <v>4.5334118339711571E-2</v>
      </c>
      <c r="AT782" s="48">
        <f t="shared" si="1182"/>
        <v>-2.3386869540715671E-2</v>
      </c>
      <c r="AU782" s="48">
        <f t="shared" si="1118"/>
        <v>4.0846584163851785E-2</v>
      </c>
      <c r="AV782" s="48">
        <f t="shared" si="1119"/>
        <v>3.986884278003669E-2</v>
      </c>
      <c r="AW782" s="360">
        <f t="shared" si="1162"/>
        <v>0.13632</v>
      </c>
      <c r="AX782" s="200">
        <f t="shared" si="1163"/>
        <v>6.9423017587164404E-2</v>
      </c>
      <c r="AY782" s="5">
        <f>_xlfn.XLOOKUP($AH782,Y!$W:$W,Y!$AQ:$AQ,,-1,)</f>
        <v>-5.2817268336989853E-2</v>
      </c>
      <c r="AZ782" s="51"/>
      <c r="BA782" s="167"/>
    </row>
    <row r="783" spans="1:53">
      <c r="A783" s="96">
        <v>38018</v>
      </c>
      <c r="B783" s="342">
        <v>130825</v>
      </c>
      <c r="C783" s="342">
        <v>129320</v>
      </c>
      <c r="D783" s="316">
        <v>222357</v>
      </c>
      <c r="E783" s="316">
        <v>146709</v>
      </c>
      <c r="F783" s="48">
        <f t="shared" si="1147"/>
        <v>0.65979033716051216</v>
      </c>
      <c r="G783" s="145" t="str">
        <f t="shared" si="1164"/>
        <v/>
      </c>
      <c r="H783" s="145" t="str">
        <f t="shared" si="1114"/>
        <v/>
      </c>
      <c r="I783" s="71">
        <f t="shared" si="1176"/>
        <v>4.2823604982822339E-4</v>
      </c>
      <c r="J783" s="48">
        <f t="shared" si="1177"/>
        <v>4.7471427794483212E-3</v>
      </c>
      <c r="K783" s="48">
        <f t="shared" si="1148"/>
        <v>8.8224305796247293E-4</v>
      </c>
      <c r="L783" s="48">
        <f t="shared" si="1149"/>
        <v>-9.0573541629779264E-4</v>
      </c>
      <c r="M783" s="48">
        <f t="shared" si="1150"/>
        <v>-1.1807603768594355E-3</v>
      </c>
      <c r="N783" s="200" t="str">
        <f t="shared" si="1159"/>
        <v/>
      </c>
      <c r="O783" s="200" t="str">
        <f t="shared" si="1115"/>
        <v/>
      </c>
      <c r="P783" s="53">
        <f t="shared" ref="P783:Q783" si="1195">B783/B771-1</f>
        <v>2.9207935972523913E-3</v>
      </c>
      <c r="Q783" s="53">
        <f t="shared" si="1195"/>
        <v>2.6516150041091535E-3</v>
      </c>
      <c r="R783" s="5">
        <f>_xlfn.XLOOKUP($A783,Y!$W:$W,Y!$AQ:$AQ,,-1,)</f>
        <v>1.3602726788516373E-2</v>
      </c>
      <c r="AH783" s="98">
        <v>29946</v>
      </c>
      <c r="AI783" s="342">
        <v>556</v>
      </c>
      <c r="AJ783" s="342">
        <v>702</v>
      </c>
      <c r="AK783" s="71">
        <f t="shared" si="1179"/>
        <v>3.153988868274582E-2</v>
      </c>
      <c r="AL783" s="48">
        <f t="shared" si="1180"/>
        <v>9.0062111801242128E-2</v>
      </c>
      <c r="AM783" s="360">
        <f t="shared" si="1187"/>
        <v>0.34951456310679618</v>
      </c>
      <c r="AN783" s="200">
        <f t="shared" si="1167"/>
        <v>0.40681362725450909</v>
      </c>
      <c r="AO783" s="98">
        <v>29946</v>
      </c>
      <c r="AP783" s="316">
        <v>86935.054000000004</v>
      </c>
      <c r="AQ783" s="342">
        <v>3636</v>
      </c>
      <c r="AR783" s="342">
        <v>3921</v>
      </c>
      <c r="AS783" s="71">
        <f t="shared" si="1181"/>
        <v>2.3936919177696359E-2</v>
      </c>
      <c r="AT783" s="48">
        <f t="shared" si="1182"/>
        <v>0.13127524523946921</v>
      </c>
      <c r="AU783" s="48">
        <f t="shared" si="1118"/>
        <v>4.182432554766688E-2</v>
      </c>
      <c r="AV783" s="48">
        <f t="shared" si="1119"/>
        <v>4.5102634893399843E-2</v>
      </c>
      <c r="AW783" s="360">
        <f t="shared" si="1162"/>
        <v>0.18979057591623039</v>
      </c>
      <c r="AX783" s="200">
        <f t="shared" si="1163"/>
        <v>0.33731241473396989</v>
      </c>
      <c r="AY783" s="5">
        <f>_xlfn.XLOOKUP($AH783,Y!$W:$W,Y!$AQ:$AQ,,-1,)</f>
        <v>-5.2817268336989853E-2</v>
      </c>
      <c r="AZ783" s="51"/>
      <c r="BA783" s="167"/>
    </row>
    <row r="784" spans="1:53">
      <c r="A784" s="96">
        <v>38047</v>
      </c>
      <c r="B784" s="342">
        <v>131142</v>
      </c>
      <c r="C784" s="342">
        <v>130361</v>
      </c>
      <c r="D784" s="316">
        <v>222550</v>
      </c>
      <c r="E784" s="316">
        <v>146944</v>
      </c>
      <c r="F784" s="48">
        <f t="shared" si="1147"/>
        <v>0.66027409570882944</v>
      </c>
      <c r="G784" s="145">
        <f t="shared" si="1164"/>
        <v>5.2439024390243905</v>
      </c>
      <c r="H784" s="145" t="str">
        <f t="shared" si="1114"/>
        <v/>
      </c>
      <c r="I784" s="71">
        <f t="shared" si="1176"/>
        <v>2.4230842728836244E-3</v>
      </c>
      <c r="J784" s="48">
        <f t="shared" si="1177"/>
        <v>8.0497989483452326E-3</v>
      </c>
      <c r="K784" s="48">
        <f t="shared" si="1148"/>
        <v>8.6797357402734754E-4</v>
      </c>
      <c r="L784" s="48">
        <f t="shared" si="1149"/>
        <v>1.6018103865476085E-3</v>
      </c>
      <c r="M784" s="48">
        <f t="shared" si="1150"/>
        <v>4.8375854831728127E-4</v>
      </c>
      <c r="N784" s="200">
        <f t="shared" si="1159"/>
        <v>18.236426032602036</v>
      </c>
      <c r="O784" s="200" t="str">
        <f t="shared" si="1115"/>
        <v/>
      </c>
      <c r="P784" s="53">
        <f t="shared" ref="P784:Q784" si="1196">B784/B772-1</f>
        <v>6.9875299465569363E-3</v>
      </c>
      <c r="Q784" s="53">
        <f t="shared" si="1196"/>
        <v>6.8507962988708648E-3</v>
      </c>
      <c r="R784" s="5">
        <f>_xlfn.XLOOKUP($A784,Y!$W:$W,Y!$AQ:$AQ,,-1,)</f>
        <v>1.3602726788516373E-2</v>
      </c>
      <c r="AH784" s="98">
        <v>29953</v>
      </c>
      <c r="AI784" s="342">
        <v>495</v>
      </c>
      <c r="AJ784" s="342">
        <v>694.3</v>
      </c>
      <c r="AK784" s="71">
        <f t="shared" si="1179"/>
        <v>-0.10971223021582732</v>
      </c>
      <c r="AL784" s="48">
        <f t="shared" si="1180"/>
        <v>-1.0968660968661004E-2</v>
      </c>
      <c r="AM784" s="360">
        <f t="shared" si="1187"/>
        <v>0.24060150375939848</v>
      </c>
      <c r="AN784" s="200">
        <f t="shared" si="1167"/>
        <v>0.27161172161172153</v>
      </c>
      <c r="AO784" s="98">
        <v>29953</v>
      </c>
      <c r="AP784" s="316">
        <v>87243.184999999998</v>
      </c>
      <c r="AQ784" s="342">
        <v>3523</v>
      </c>
      <c r="AR784" s="342">
        <v>4547</v>
      </c>
      <c r="AS784" s="71">
        <f t="shared" si="1181"/>
        <v>-3.107810781078113E-2</v>
      </c>
      <c r="AT784" s="48">
        <f t="shared" si="1182"/>
        <v>0.15965314970670752</v>
      </c>
      <c r="AU784" s="48">
        <f t="shared" si="1118"/>
        <v>4.0381377639984145E-2</v>
      </c>
      <c r="AV784" s="48">
        <f t="shared" si="1119"/>
        <v>5.2118684112690293E-2</v>
      </c>
      <c r="AW784" s="360">
        <f t="shared" si="1162"/>
        <v>0.12340561224489788</v>
      </c>
      <c r="AX784" s="200">
        <f t="shared" si="1163"/>
        <v>0.30773655450100668</v>
      </c>
      <c r="AY784" s="5">
        <f>_xlfn.XLOOKUP($AH784,Y!$W:$W,Y!$AQ:$AQ,,-1,)</f>
        <v>-6.8671641934760719E-2</v>
      </c>
      <c r="AZ784" s="51"/>
      <c r="BA784" s="167"/>
    </row>
    <row r="785" spans="1:53">
      <c r="A785" s="96">
        <v>38078</v>
      </c>
      <c r="B785" s="342">
        <v>131411</v>
      </c>
      <c r="C785" s="342">
        <v>131477</v>
      </c>
      <c r="D785" s="316">
        <v>222757</v>
      </c>
      <c r="E785" s="316">
        <v>146850</v>
      </c>
      <c r="F785" s="48">
        <f t="shared" si="1147"/>
        <v>0.65923854244759983</v>
      </c>
      <c r="G785" s="145" t="str">
        <f t="shared" si="1164"/>
        <v/>
      </c>
      <c r="H785" s="145" t="str">
        <f t="shared" si="1114"/>
        <v/>
      </c>
      <c r="I785" s="71">
        <f t="shared" si="1176"/>
        <v>2.0512116636928202E-3</v>
      </c>
      <c r="J785" s="48">
        <f t="shared" si="1177"/>
        <v>8.5608425832879309E-3</v>
      </c>
      <c r="K785" s="48">
        <f t="shared" si="1148"/>
        <v>9.3012806110981394E-4</v>
      </c>
      <c r="L785" s="48">
        <f t="shared" si="1149"/>
        <v>-6.3969947735187382E-4</v>
      </c>
      <c r="M785" s="48">
        <f t="shared" si="1150"/>
        <v>-1.0355532612296159E-3</v>
      </c>
      <c r="N785" s="200" t="str">
        <f t="shared" si="1159"/>
        <v/>
      </c>
      <c r="O785" s="200" t="str">
        <f t="shared" si="1115"/>
        <v/>
      </c>
      <c r="P785" s="53">
        <f t="shared" ref="P785:Q785" si="1197">B785/B773-1</f>
        <v>9.4794011230863173E-3</v>
      </c>
      <c r="Q785" s="53">
        <f t="shared" si="1197"/>
        <v>1.0335659176835765E-2</v>
      </c>
      <c r="R785" s="5">
        <f>_xlfn.XLOOKUP($A785,Y!$W:$W,Y!$AQ:$AQ,,-1,)</f>
        <v>2.1880308072146137E-2</v>
      </c>
      <c r="AH785" s="98">
        <v>29960</v>
      </c>
      <c r="AI785" s="342">
        <v>545</v>
      </c>
      <c r="AJ785" s="342">
        <v>1073.5</v>
      </c>
      <c r="AK785" s="71">
        <f t="shared" si="1179"/>
        <v>0.10101010101010099</v>
      </c>
      <c r="AL785" s="48">
        <f t="shared" si="1180"/>
        <v>0.54616160161313565</v>
      </c>
      <c r="AM785" s="360">
        <f t="shared" si="1187"/>
        <v>0.3292682926829269</v>
      </c>
      <c r="AN785" s="200">
        <f t="shared" si="1167"/>
        <v>0.8508620689655173</v>
      </c>
      <c r="AO785" s="98">
        <v>29960</v>
      </c>
      <c r="AP785" s="316">
        <v>87243.184999999998</v>
      </c>
      <c r="AQ785" s="342">
        <v>3398</v>
      </c>
      <c r="AR785" s="342">
        <v>4334</v>
      </c>
      <c r="AS785" s="71">
        <f t="shared" si="1181"/>
        <v>-3.5481124042009649E-2</v>
      </c>
      <c r="AT785" s="48">
        <f t="shared" si="1182"/>
        <v>-4.6844073015174792E-2</v>
      </c>
      <c r="AU785" s="48">
        <f t="shared" si="1118"/>
        <v>3.8948600970952631E-2</v>
      </c>
      <c r="AV785" s="48">
        <f t="shared" si="1119"/>
        <v>4.9677232668660594E-2</v>
      </c>
      <c r="AW785" s="360">
        <f t="shared" si="1162"/>
        <v>8.8056356067883534E-2</v>
      </c>
      <c r="AX785" s="200">
        <f t="shared" si="1163"/>
        <v>5.0666666666666638E-2</v>
      </c>
      <c r="AY785" s="5">
        <f>_xlfn.XLOOKUP($AH785,Y!$W:$W,Y!$AQ:$AQ,,-1,)</f>
        <v>-6.8671641934760719E-2</v>
      </c>
      <c r="AZ785" s="51"/>
      <c r="BA785" s="167"/>
    </row>
    <row r="786" spans="1:53">
      <c r="A786" s="96">
        <v>38108</v>
      </c>
      <c r="B786" s="342">
        <v>131694</v>
      </c>
      <c r="C786" s="342">
        <v>132380</v>
      </c>
      <c r="D786" s="316">
        <v>222967</v>
      </c>
      <c r="E786" s="316">
        <v>147065</v>
      </c>
      <c r="F786" s="48">
        <f t="shared" si="1147"/>
        <v>0.65958191122453103</v>
      </c>
      <c r="G786" s="145" t="str">
        <f t="shared" si="1164"/>
        <v/>
      </c>
      <c r="H786" s="145" t="str">
        <f t="shared" ref="H786:H849" si="1198">IF(COUNT(H774)=1,($E786-$E774)/($D786-$D774),"")</f>
        <v/>
      </c>
      <c r="I786" s="71">
        <f t="shared" si="1176"/>
        <v>2.1535487896751082E-3</v>
      </c>
      <c r="J786" s="48">
        <f t="shared" si="1177"/>
        <v>6.8681214204766583E-3</v>
      </c>
      <c r="K786" s="48">
        <f t="shared" si="1148"/>
        <v>9.4273131708533242E-4</v>
      </c>
      <c r="L786" s="48">
        <f t="shared" si="1149"/>
        <v>1.4640789921689379E-3</v>
      </c>
      <c r="M786" s="48">
        <f t="shared" si="1150"/>
        <v>3.4336877693119661E-4</v>
      </c>
      <c r="N786" s="200" t="str">
        <f t="shared" si="1159"/>
        <v/>
      </c>
      <c r="O786" s="200" t="str">
        <f t="shared" ref="O786:O849" si="1199">IF(COUNT(O774)=1,H786/H774-1,"")</f>
        <v/>
      </c>
      <c r="P786" s="53">
        <f t="shared" ref="P786:Q786" si="1200">B786/B774-1</f>
        <v>1.1505729822728794E-2</v>
      </c>
      <c r="Q786" s="53">
        <f t="shared" si="1200"/>
        <v>1.1368150841915448E-2</v>
      </c>
      <c r="R786" s="5">
        <f>_xlfn.XLOOKUP($A786,Y!$W:$W,Y!$AQ:$AQ,,-1,)</f>
        <v>2.1880308072146137E-2</v>
      </c>
      <c r="AH786" s="98">
        <v>29967</v>
      </c>
      <c r="AI786" s="342">
        <v>489</v>
      </c>
      <c r="AJ786" s="342">
        <v>761.7</v>
      </c>
      <c r="AK786" s="71">
        <f t="shared" si="1179"/>
        <v>-0.10275229357798166</v>
      </c>
      <c r="AL786" s="48">
        <f t="shared" si="1180"/>
        <v>-0.29045179319981362</v>
      </c>
      <c r="AM786" s="360">
        <f t="shared" si="1187"/>
        <v>0.16706443914081137</v>
      </c>
      <c r="AN786" s="200">
        <f t="shared" si="1167"/>
        <v>-9.2133492252681748E-2</v>
      </c>
      <c r="AO786" s="98">
        <v>29967</v>
      </c>
      <c r="AP786" s="316">
        <v>87243.184999999998</v>
      </c>
      <c r="AQ786" s="342">
        <v>3624</v>
      </c>
      <c r="AR786" s="342">
        <v>4611</v>
      </c>
      <c r="AS786" s="71">
        <f t="shared" si="1181"/>
        <v>6.650971159505592E-2</v>
      </c>
      <c r="AT786" s="48">
        <f t="shared" si="1182"/>
        <v>6.3913244116289736E-2</v>
      </c>
      <c r="AU786" s="48">
        <f t="shared" si="1118"/>
        <v>4.1539061188561606E-2</v>
      </c>
      <c r="AV786" s="48">
        <f t="shared" si="1119"/>
        <v>5.2852265767234431E-2</v>
      </c>
      <c r="AW786" s="360">
        <f t="shared" si="1162"/>
        <v>0.17585983127839055</v>
      </c>
      <c r="AX786" s="200">
        <f t="shared" si="1163"/>
        <v>0.17328244274809168</v>
      </c>
      <c r="AY786" s="5">
        <f>_xlfn.XLOOKUP($AH786,Y!$W:$W,Y!$AQ:$AQ,,-1,)</f>
        <v>-6.8671641934760719E-2</v>
      </c>
      <c r="AZ786" s="51"/>
      <c r="BA786" s="167"/>
    </row>
    <row r="787" spans="1:53">
      <c r="A787" s="96">
        <v>38139</v>
      </c>
      <c r="B787" s="342">
        <v>131793</v>
      </c>
      <c r="C787" s="342">
        <v>132825</v>
      </c>
      <c r="D787" s="316">
        <v>223196</v>
      </c>
      <c r="E787" s="316">
        <v>147460</v>
      </c>
      <c r="F787" s="48">
        <f t="shared" si="1147"/>
        <v>0.66067492248965032</v>
      </c>
      <c r="G787" s="145">
        <f t="shared" si="1164"/>
        <v>0.79876160990712075</v>
      </c>
      <c r="H787" s="145" t="str">
        <f t="shared" si="1198"/>
        <v/>
      </c>
      <c r="I787" s="71">
        <f t="shared" si="1176"/>
        <v>7.517426762040369E-4</v>
      </c>
      <c r="J787" s="48">
        <f t="shared" si="1177"/>
        <v>3.3615349750717449E-3</v>
      </c>
      <c r="K787" s="48">
        <f t="shared" si="1148"/>
        <v>1.0270578157305366E-3</v>
      </c>
      <c r="L787" s="48">
        <f t="shared" si="1149"/>
        <v>2.6858871927379901E-3</v>
      </c>
      <c r="M787" s="48">
        <f t="shared" si="1150"/>
        <v>1.0930112651192925E-3</v>
      </c>
      <c r="N787" s="200">
        <f t="shared" si="1159"/>
        <v>-0.84767801857585146</v>
      </c>
      <c r="O787" s="200" t="str">
        <f t="shared" si="1199"/>
        <v/>
      </c>
      <c r="P787" s="53">
        <f t="shared" ref="P787:Q787" si="1201">B787/B775-1</f>
        <v>1.2281671966450025E-2</v>
      </c>
      <c r="Q787" s="53">
        <f t="shared" si="1201"/>
        <v>1.2215939400405329E-2</v>
      </c>
      <c r="R787" s="5">
        <f>_xlfn.XLOOKUP($A787,Y!$W:$W,Y!$AQ:$AQ,,-1,)</f>
        <v>2.1880308072146137E-2</v>
      </c>
      <c r="AH787" s="98">
        <v>29974</v>
      </c>
      <c r="AI787" s="342">
        <v>564</v>
      </c>
      <c r="AJ787" s="342">
        <v>771.2</v>
      </c>
      <c r="AK787" s="71">
        <f t="shared" si="1179"/>
        <v>0.15337423312883436</v>
      </c>
      <c r="AL787" s="48">
        <f t="shared" si="1180"/>
        <v>1.247210187737946E-2</v>
      </c>
      <c r="AM787" s="360">
        <f t="shared" si="1187"/>
        <v>0.33966745843230406</v>
      </c>
      <c r="AN787" s="200">
        <f t="shared" si="1167"/>
        <v>0.20877742946708477</v>
      </c>
      <c r="AO787" s="98">
        <v>29974</v>
      </c>
      <c r="AP787" s="316">
        <v>87243.184999999998</v>
      </c>
      <c r="AQ787" s="342">
        <v>3602</v>
      </c>
      <c r="AR787" s="342">
        <v>4524</v>
      </c>
      <c r="AS787" s="71">
        <f t="shared" si="1181"/>
        <v>-6.070640176600417E-3</v>
      </c>
      <c r="AT787" s="48">
        <f t="shared" si="1182"/>
        <v>-1.8867924528301883E-2</v>
      </c>
      <c r="AU787" s="48">
        <f t="shared" ref="AU787:AU850" si="1202">AQ787/$AP787</f>
        <v>4.1286892494812058E-2</v>
      </c>
      <c r="AV787" s="48">
        <f t="shared" ref="AV787:AV850" si="1203">AR787/$AP787</f>
        <v>5.1855053205588496E-2</v>
      </c>
      <c r="AW787" s="360">
        <f t="shared" si="1162"/>
        <v>0.19153159113463447</v>
      </c>
      <c r="AX787" s="200">
        <f t="shared" si="1163"/>
        <v>0.16658071170706545</v>
      </c>
      <c r="AY787" s="5">
        <f>_xlfn.XLOOKUP($AH787,Y!$W:$W,Y!$AQ:$AQ,,-1,)</f>
        <v>-6.8671641934760719E-2</v>
      </c>
      <c r="AZ787" s="51"/>
      <c r="BA787" s="167"/>
    </row>
    <row r="788" spans="1:53">
      <c r="A788" s="96">
        <v>38169</v>
      </c>
      <c r="B788" s="342">
        <v>131848</v>
      </c>
      <c r="C788" s="342">
        <v>131664</v>
      </c>
      <c r="D788" s="316">
        <v>223422</v>
      </c>
      <c r="E788" s="316">
        <v>147692</v>
      </c>
      <c r="F788" s="48">
        <f t="shared" si="1147"/>
        <v>0.66104501794809822</v>
      </c>
      <c r="G788" s="145" t="str">
        <f t="shared" si="1164"/>
        <v/>
      </c>
      <c r="H788" s="145" t="str">
        <f t="shared" si="1198"/>
        <v/>
      </c>
      <c r="I788" s="71">
        <f t="shared" si="1176"/>
        <v>4.1732110203129835E-4</v>
      </c>
      <c r="J788" s="48">
        <f t="shared" si="1177"/>
        <v>-8.740824392998281E-3</v>
      </c>
      <c r="K788" s="48">
        <f t="shared" si="1148"/>
        <v>1.0125629491568588E-3</v>
      </c>
      <c r="L788" s="48">
        <f t="shared" si="1149"/>
        <v>1.573308015733188E-3</v>
      </c>
      <c r="M788" s="48">
        <f t="shared" si="1150"/>
        <v>3.7009545844790548E-4</v>
      </c>
      <c r="N788" s="200" t="str">
        <f t="shared" si="1159"/>
        <v/>
      </c>
      <c r="O788" s="200" t="str">
        <f t="shared" si="1199"/>
        <v/>
      </c>
      <c r="P788" s="53">
        <f t="shared" ref="P788:Q788" si="1204">B788/B776-1</f>
        <v>1.272745427871369E-2</v>
      </c>
      <c r="Q788" s="53">
        <f t="shared" si="1204"/>
        <v>1.3712341106996373E-2</v>
      </c>
      <c r="R788" s="5">
        <f>_xlfn.XLOOKUP($A788,Y!$W:$W,Y!$AQ:$AQ,,-1,)</f>
        <v>2.8092393521769177E-2</v>
      </c>
      <c r="AH788" s="98">
        <v>29981</v>
      </c>
      <c r="AI788" s="342">
        <v>583</v>
      </c>
      <c r="AJ788" s="342">
        <v>692.3</v>
      </c>
      <c r="AK788" s="71">
        <f t="shared" si="1179"/>
        <v>3.3687943262411313E-2</v>
      </c>
      <c r="AL788" s="48">
        <f t="shared" si="1180"/>
        <v>-0.10230809128630713</v>
      </c>
      <c r="AM788" s="360">
        <f t="shared" si="1187"/>
        <v>0.47222222222222232</v>
      </c>
      <c r="AN788" s="200">
        <f t="shared" si="1167"/>
        <v>0.32879078694817654</v>
      </c>
      <c r="AO788" s="98">
        <v>29981</v>
      </c>
      <c r="AP788" s="316">
        <v>87243.184999999998</v>
      </c>
      <c r="AQ788" s="342">
        <v>3521</v>
      </c>
      <c r="AR788" s="342">
        <v>4396</v>
      </c>
      <c r="AS788" s="71">
        <f t="shared" si="1181"/>
        <v>-2.2487506940588542E-2</v>
      </c>
      <c r="AT788" s="48">
        <f t="shared" si="1182"/>
        <v>-2.8293545534924802E-2</v>
      </c>
      <c r="AU788" s="48">
        <f t="shared" si="1202"/>
        <v>4.0358453213279639E-2</v>
      </c>
      <c r="AV788" s="48">
        <f t="shared" si="1203"/>
        <v>5.0387889896500226E-2</v>
      </c>
      <c r="AW788" s="360">
        <f t="shared" si="1162"/>
        <v>0.17838018741633199</v>
      </c>
      <c r="AX788" s="200">
        <f t="shared" si="1163"/>
        <v>0.17414529914529919</v>
      </c>
      <c r="AY788" s="5">
        <f>_xlfn.XLOOKUP($AH788,Y!$W:$W,Y!$AQ:$AQ,,-1,)</f>
        <v>-6.8671641934760719E-2</v>
      </c>
      <c r="AZ788" s="51"/>
      <c r="BA788" s="167"/>
    </row>
    <row r="789" spans="1:53">
      <c r="A789" s="96">
        <v>38200</v>
      </c>
      <c r="B789" s="342">
        <v>131937</v>
      </c>
      <c r="C789" s="342">
        <v>131685</v>
      </c>
      <c r="D789" s="316">
        <v>223677</v>
      </c>
      <c r="E789" s="316">
        <v>147564</v>
      </c>
      <c r="F789" s="48">
        <f t="shared" si="1147"/>
        <v>0.65971914859373115</v>
      </c>
      <c r="G789" s="145" t="str">
        <f t="shared" si="1164"/>
        <v/>
      </c>
      <c r="H789" s="145" t="str">
        <f t="shared" si="1198"/>
        <v/>
      </c>
      <c r="I789" s="71">
        <f t="shared" si="1176"/>
        <v>6.7501971967720564E-4</v>
      </c>
      <c r="J789" s="48">
        <f t="shared" si="1177"/>
        <v>1.5949690120309334E-4</v>
      </c>
      <c r="K789" s="48">
        <f t="shared" si="1148"/>
        <v>1.1413379165883253E-3</v>
      </c>
      <c r="L789" s="48">
        <f t="shared" si="1149"/>
        <v>-8.666684722259399E-4</v>
      </c>
      <c r="M789" s="48">
        <f t="shared" si="1150"/>
        <v>-1.3258693543670708E-3</v>
      </c>
      <c r="N789" s="200" t="str">
        <f t="shared" si="1159"/>
        <v/>
      </c>
      <c r="O789" s="200" t="str">
        <f t="shared" si="1199"/>
        <v/>
      </c>
      <c r="P789" s="53">
        <f t="shared" ref="P789:Q789" si="1205">B789/B777-1</f>
        <v>1.3738100177488777E-2</v>
      </c>
      <c r="Q789" s="53">
        <f t="shared" si="1205"/>
        <v>1.3460472848171312E-2</v>
      </c>
      <c r="R789" s="5">
        <f>_xlfn.XLOOKUP($A789,Y!$W:$W,Y!$AQ:$AQ,,-1,)</f>
        <v>2.8092393521769177E-2</v>
      </c>
      <c r="AH789" s="98">
        <v>29988</v>
      </c>
      <c r="AI789" s="342">
        <v>556</v>
      </c>
      <c r="AJ789" s="342">
        <v>671</v>
      </c>
      <c r="AK789" s="71">
        <f t="shared" si="1179"/>
        <v>-4.6312178387650116E-2</v>
      </c>
      <c r="AL789" s="48">
        <f t="shared" si="1180"/>
        <v>-3.0767008522316841E-2</v>
      </c>
      <c r="AM789" s="360">
        <f t="shared" si="1187"/>
        <v>0.32696897374701672</v>
      </c>
      <c r="AN789" s="200">
        <f t="shared" si="1167"/>
        <v>0.3693877551020408</v>
      </c>
      <c r="AO789" s="98">
        <v>29988</v>
      </c>
      <c r="AP789" s="316">
        <v>87243.184999999998</v>
      </c>
      <c r="AQ789" s="342">
        <v>3617</v>
      </c>
      <c r="AR789" s="342">
        <v>4383</v>
      </c>
      <c r="AS789" s="71">
        <f t="shared" si="1181"/>
        <v>2.726498153933532E-2</v>
      </c>
      <c r="AT789" s="48">
        <f t="shared" si="1182"/>
        <v>-2.9572338489536332E-3</v>
      </c>
      <c r="AU789" s="48">
        <f t="shared" si="1202"/>
        <v>4.145882569509584E-2</v>
      </c>
      <c r="AV789" s="48">
        <f t="shared" si="1203"/>
        <v>5.023888112292095E-2</v>
      </c>
      <c r="AW789" s="360">
        <f t="shared" si="1162"/>
        <v>0.21579831932773108</v>
      </c>
      <c r="AX789" s="200">
        <f t="shared" si="1163"/>
        <v>0.18140161725067383</v>
      </c>
      <c r="AY789" s="5">
        <f>_xlfn.XLOOKUP($AH789,Y!$W:$W,Y!$AQ:$AQ,,-1,)</f>
        <v>-6.8671641934760719E-2</v>
      </c>
      <c r="AZ789" s="51"/>
      <c r="BA789" s="167"/>
    </row>
    <row r="790" spans="1:53">
      <c r="A790" s="96">
        <v>38231</v>
      </c>
      <c r="B790" s="342">
        <v>132093</v>
      </c>
      <c r="C790" s="342">
        <v>132400</v>
      </c>
      <c r="D790" s="316">
        <v>223941</v>
      </c>
      <c r="E790" s="316">
        <v>147415</v>
      </c>
      <c r="F790" s="48">
        <f t="shared" si="1147"/>
        <v>0.65827606378465753</v>
      </c>
      <c r="G790" s="145">
        <f t="shared" si="1164"/>
        <v>-6.0402684563758392E-2</v>
      </c>
      <c r="H790" s="145" t="str">
        <f t="shared" si="1198"/>
        <v/>
      </c>
      <c r="I790" s="71">
        <f t="shared" si="1176"/>
        <v>1.1823825007390987E-3</v>
      </c>
      <c r="J790" s="48">
        <f t="shared" si="1177"/>
        <v>5.4296237232789313E-3</v>
      </c>
      <c r="K790" s="48">
        <f t="shared" si="1148"/>
        <v>1.1802733405759103E-3</v>
      </c>
      <c r="L790" s="48">
        <f t="shared" si="1149"/>
        <v>-1.009731370795075E-3</v>
      </c>
      <c r="M790" s="48">
        <f t="shared" si="1150"/>
        <v>-1.4430848090736248E-3</v>
      </c>
      <c r="N790" s="200">
        <f t="shared" si="1159"/>
        <v>-1.0756204151709068</v>
      </c>
      <c r="O790" s="200" t="str">
        <f t="shared" si="1199"/>
        <v/>
      </c>
      <c r="P790" s="53">
        <f t="shared" ref="P790:Q790" si="1206">B790/B778-1</f>
        <v>1.4118568335713233E-2</v>
      </c>
      <c r="Q790" s="53">
        <f t="shared" si="1206"/>
        <v>1.3852409430971546E-2</v>
      </c>
      <c r="R790" s="5">
        <f>_xlfn.XLOOKUP($A790,Y!$W:$W,Y!$AQ:$AQ,,-1,)</f>
        <v>2.8092393521769177E-2</v>
      </c>
      <c r="AH790" s="98">
        <v>29995</v>
      </c>
      <c r="AI790" s="342">
        <v>507</v>
      </c>
      <c r="AJ790" s="342">
        <v>532.79999999999995</v>
      </c>
      <c r="AK790" s="71">
        <f t="shared" si="1179"/>
        <v>-8.8129496402877705E-2</v>
      </c>
      <c r="AL790" s="48">
        <f t="shared" si="1180"/>
        <v>-0.20596125186289127</v>
      </c>
      <c r="AM790" s="360">
        <f t="shared" si="1187"/>
        <v>0.20714285714285707</v>
      </c>
      <c r="AN790" s="200">
        <f t="shared" si="1167"/>
        <v>6.5599999999999881E-2</v>
      </c>
      <c r="AO790" s="98">
        <v>29995</v>
      </c>
      <c r="AP790" s="316">
        <v>87243.184999999998</v>
      </c>
      <c r="AQ790" s="342">
        <v>3490</v>
      </c>
      <c r="AR790" s="342">
        <v>4194</v>
      </c>
      <c r="AS790" s="71">
        <f t="shared" si="1181"/>
        <v>-3.5111971246889695E-2</v>
      </c>
      <c r="AT790" s="48">
        <f t="shared" si="1182"/>
        <v>-4.3121149897330624E-2</v>
      </c>
      <c r="AU790" s="48">
        <f t="shared" si="1202"/>
        <v>4.0003124599359827E-2</v>
      </c>
      <c r="AV790" s="48">
        <f t="shared" si="1203"/>
        <v>4.8072522799345305E-2</v>
      </c>
      <c r="AW790" s="360">
        <f t="shared" si="1162"/>
        <v>0.18505942275042453</v>
      </c>
      <c r="AX790" s="200">
        <f t="shared" si="1163"/>
        <v>0.16726969106596168</v>
      </c>
      <c r="AY790" s="5">
        <f>_xlfn.XLOOKUP($AH790,Y!$W:$W,Y!$AQ:$AQ,,-1,)</f>
        <v>-6.8671641934760719E-2</v>
      </c>
      <c r="AZ790" s="51"/>
      <c r="BA790" s="167"/>
    </row>
    <row r="791" spans="1:53">
      <c r="A791" s="96">
        <v>38261</v>
      </c>
      <c r="B791" s="342">
        <v>132447</v>
      </c>
      <c r="C791" s="342">
        <v>133380</v>
      </c>
      <c r="D791" s="316">
        <v>224192</v>
      </c>
      <c r="E791" s="316">
        <v>147793</v>
      </c>
      <c r="F791" s="48">
        <f t="shared" si="1147"/>
        <v>0.65922512846131887</v>
      </c>
      <c r="G791" s="145" t="str">
        <f t="shared" si="1164"/>
        <v/>
      </c>
      <c r="H791" s="145" t="str">
        <f t="shared" si="1198"/>
        <v/>
      </c>
      <c r="I791" s="71">
        <f t="shared" si="1176"/>
        <v>2.6799300492834632E-3</v>
      </c>
      <c r="J791" s="48">
        <f t="shared" si="1177"/>
        <v>7.401812688821785E-3</v>
      </c>
      <c r="K791" s="48">
        <f t="shared" si="1148"/>
        <v>1.1208309331476318E-3</v>
      </c>
      <c r="L791" s="48">
        <f t="shared" si="1149"/>
        <v>2.5641895329511222E-3</v>
      </c>
      <c r="M791" s="48">
        <f t="shared" si="1150"/>
        <v>9.4906467666133754E-4</v>
      </c>
      <c r="N791" s="200" t="str">
        <f t="shared" si="1159"/>
        <v/>
      </c>
      <c r="O791" s="200" t="str">
        <f t="shared" si="1199"/>
        <v/>
      </c>
      <c r="P791" s="53">
        <f t="shared" ref="P791:Q791" si="1207">B791/B779-1</f>
        <v>1.5277415794072935E-2</v>
      </c>
      <c r="Q791" s="53">
        <f t="shared" si="1207"/>
        <v>1.5192108628143464E-2</v>
      </c>
      <c r="R791" s="5">
        <f>_xlfn.XLOOKUP($A791,Y!$W:$W,Y!$AQ:$AQ,,-1,)</f>
        <v>3.037310576004093E-2</v>
      </c>
      <c r="AH791" s="98">
        <v>30002</v>
      </c>
      <c r="AI791" s="342">
        <v>544</v>
      </c>
      <c r="AJ791" s="342">
        <v>522.9</v>
      </c>
      <c r="AK791" s="71">
        <f t="shared" si="1179"/>
        <v>7.2978303747534445E-2</v>
      </c>
      <c r="AL791" s="48">
        <f t="shared" si="1180"/>
        <v>-1.858108108108103E-2</v>
      </c>
      <c r="AM791" s="360">
        <f t="shared" si="1187"/>
        <v>0.28605200945626486</v>
      </c>
      <c r="AN791" s="200">
        <f t="shared" si="1167"/>
        <v>0.19111617312072893</v>
      </c>
      <c r="AO791" s="98">
        <v>30002</v>
      </c>
      <c r="AP791" s="316">
        <v>87243.184999999998</v>
      </c>
      <c r="AQ791" s="342">
        <v>3562</v>
      </c>
      <c r="AR791" s="342">
        <v>4485</v>
      </c>
      <c r="AS791" s="71">
        <f t="shared" si="1181"/>
        <v>2.0630372492836724E-2</v>
      </c>
      <c r="AT791" s="48">
        <f t="shared" si="1182"/>
        <v>6.9384835479256113E-2</v>
      </c>
      <c r="AU791" s="48">
        <f t="shared" si="1202"/>
        <v>4.0828403960721973E-2</v>
      </c>
      <c r="AV791" s="48">
        <f t="shared" si="1203"/>
        <v>5.1408026884850661E-2</v>
      </c>
      <c r="AW791" s="360">
        <f t="shared" si="1162"/>
        <v>0.1705553729871836</v>
      </c>
      <c r="AX791" s="200">
        <f t="shared" si="1163"/>
        <v>0.21085313174945997</v>
      </c>
      <c r="AY791" s="5">
        <f>_xlfn.XLOOKUP($AH791,Y!$W:$W,Y!$AQ:$AQ,,-1,)</f>
        <v>-6.8671641934760719E-2</v>
      </c>
      <c r="AZ791" s="51"/>
      <c r="BA791" s="167"/>
    </row>
    <row r="792" spans="1:53">
      <c r="A792" s="96">
        <v>38292</v>
      </c>
      <c r="B792" s="342">
        <v>132503</v>
      </c>
      <c r="C792" s="342">
        <v>133631</v>
      </c>
      <c r="D792" s="316">
        <v>224422</v>
      </c>
      <c r="E792" s="316">
        <v>148162</v>
      </c>
      <c r="F792" s="48">
        <f t="shared" si="1147"/>
        <v>0.66019374214649185</v>
      </c>
      <c r="G792" s="145" t="str">
        <f t="shared" si="1164"/>
        <v/>
      </c>
      <c r="H792" s="145" t="str">
        <f t="shared" si="1198"/>
        <v/>
      </c>
      <c r="I792" s="71">
        <f t="shared" si="1176"/>
        <v>4.2281063368743155E-4</v>
      </c>
      <c r="J792" s="48">
        <f t="shared" si="1177"/>
        <v>1.8818413555254931E-3</v>
      </c>
      <c r="K792" s="48">
        <f t="shared" si="1148"/>
        <v>1.0259063659721068E-3</v>
      </c>
      <c r="L792" s="48">
        <f t="shared" si="1149"/>
        <v>2.4967352986948743E-3</v>
      </c>
      <c r="M792" s="48">
        <f t="shared" si="1150"/>
        <v>9.6861368517298096E-4</v>
      </c>
      <c r="N792" s="200" t="str">
        <f t="shared" si="1159"/>
        <v/>
      </c>
      <c r="O792" s="200" t="str">
        <f t="shared" si="1199"/>
        <v/>
      </c>
      <c r="P792" s="53">
        <f t="shared" ref="P792:Q792" si="1208">B792/B780-1</f>
        <v>1.5550991002038828E-2</v>
      </c>
      <c r="Q792" s="53">
        <f t="shared" si="1208"/>
        <v>1.5834524280110784E-2</v>
      </c>
      <c r="R792" s="5">
        <f>_xlfn.XLOOKUP($A792,Y!$W:$W,Y!$AQ:$AQ,,-1,)</f>
        <v>3.037310576004093E-2</v>
      </c>
      <c r="AH792" s="98">
        <v>30009</v>
      </c>
      <c r="AI792" s="342">
        <v>528</v>
      </c>
      <c r="AJ792" s="342">
        <v>536.29999999999995</v>
      </c>
      <c r="AK792" s="71">
        <f t="shared" si="1179"/>
        <v>-2.9411764705882359E-2</v>
      </c>
      <c r="AL792" s="48">
        <f t="shared" si="1180"/>
        <v>2.5626314782941195E-2</v>
      </c>
      <c r="AM792" s="360">
        <f t="shared" si="1187"/>
        <v>0.20547945205479445</v>
      </c>
      <c r="AN792" s="200">
        <f t="shared" si="1167"/>
        <v>0.24720930232558125</v>
      </c>
      <c r="AO792" s="98">
        <v>30009</v>
      </c>
      <c r="AP792" s="316">
        <v>87243.184999999998</v>
      </c>
      <c r="AQ792" s="342">
        <v>3553</v>
      </c>
      <c r="AR792" s="342">
        <v>4443</v>
      </c>
      <c r="AS792" s="71">
        <f t="shared" si="1181"/>
        <v>-2.5266704098820814E-3</v>
      </c>
      <c r="AT792" s="48">
        <f t="shared" si="1182"/>
        <v>-9.3645484949832491E-3</v>
      </c>
      <c r="AU792" s="48">
        <f t="shared" si="1202"/>
        <v>4.0725244040551709E-2</v>
      </c>
      <c r="AV792" s="48">
        <f t="shared" si="1203"/>
        <v>5.0926613924056077E-2</v>
      </c>
      <c r="AW792" s="360">
        <f t="shared" si="1162"/>
        <v>0.1753225272907708</v>
      </c>
      <c r="AX792" s="200">
        <f t="shared" si="1163"/>
        <v>0.17882727513929431</v>
      </c>
      <c r="AY792" s="5">
        <f>_xlfn.XLOOKUP($AH792,Y!$W:$W,Y!$AQ:$AQ,,-1,)</f>
        <v>-6.8671641934760719E-2</v>
      </c>
      <c r="AZ792" s="51"/>
      <c r="BA792" s="167"/>
    </row>
    <row r="793" spans="1:53">
      <c r="A793" s="96">
        <v>38322</v>
      </c>
      <c r="B793" s="342">
        <v>132624</v>
      </c>
      <c r="C793" s="342">
        <v>133400</v>
      </c>
      <c r="D793" s="316">
        <v>224640</v>
      </c>
      <c r="E793" s="316">
        <v>148059</v>
      </c>
      <c r="F793" s="48">
        <f t="shared" si="1147"/>
        <v>0.6590945512820513</v>
      </c>
      <c r="G793" s="145">
        <f t="shared" si="1164"/>
        <v>0.92131616595135912</v>
      </c>
      <c r="H793" s="145">
        <f t="shared" si="1198"/>
        <v>0.62412013139371192</v>
      </c>
      <c r="I793" s="71">
        <f t="shared" si="1176"/>
        <v>9.1318687124064546E-4</v>
      </c>
      <c r="J793" s="48">
        <f t="shared" si="1177"/>
        <v>-1.7286408093930561E-3</v>
      </c>
      <c r="K793" s="48">
        <f t="shared" si="1148"/>
        <v>9.7138426713949677E-4</v>
      </c>
      <c r="L793" s="48">
        <f t="shared" si="1149"/>
        <v>-6.9518500020249174E-4</v>
      </c>
      <c r="M793" s="48">
        <f t="shared" si="1150"/>
        <v>-1.0991908644405468E-3</v>
      </c>
      <c r="N793" s="200">
        <f t="shared" si="1159"/>
        <v>-16.252900969639168</v>
      </c>
      <c r="O793" s="200">
        <f t="shared" si="1199"/>
        <v>0.41412186114943261</v>
      </c>
      <c r="P793" s="53">
        <f t="shared" ref="P793:Q793" si="1209">B793/B781-1</f>
        <v>1.5591019082917157E-2</v>
      </c>
      <c r="Q793" s="53">
        <f t="shared" si="1209"/>
        <v>1.5467998294866225E-2</v>
      </c>
      <c r="R793" s="5">
        <f>_xlfn.XLOOKUP($A793,Y!$W:$W,Y!$AQ:$AQ,,-1,)</f>
        <v>3.037310576004093E-2</v>
      </c>
      <c r="AH793" s="98">
        <v>30016</v>
      </c>
      <c r="AI793" s="342">
        <v>556</v>
      </c>
      <c r="AJ793" s="342">
        <v>566.29999999999995</v>
      </c>
      <c r="AK793" s="71">
        <f t="shared" si="1179"/>
        <v>5.3030303030302983E-2</v>
      </c>
      <c r="AL793" s="48">
        <f t="shared" si="1180"/>
        <v>5.5938840201379847E-2</v>
      </c>
      <c r="AM793" s="360">
        <f t="shared" si="1187"/>
        <v>0.28110599078341014</v>
      </c>
      <c r="AN793" s="200">
        <f t="shared" si="1167"/>
        <v>0.31087962962962945</v>
      </c>
      <c r="AO793" s="98">
        <v>30016</v>
      </c>
      <c r="AP793" s="316">
        <v>87243.184999999998</v>
      </c>
      <c r="AQ793" s="342">
        <v>3619</v>
      </c>
      <c r="AR793" s="342">
        <v>4385</v>
      </c>
      <c r="AS793" s="71">
        <f t="shared" si="1181"/>
        <v>1.8575851393188847E-2</v>
      </c>
      <c r="AT793" s="48">
        <f t="shared" si="1182"/>
        <v>-1.3054242628854351E-2</v>
      </c>
      <c r="AU793" s="48">
        <f t="shared" si="1202"/>
        <v>4.1481750121800345E-2</v>
      </c>
      <c r="AV793" s="48">
        <f t="shared" si="1203"/>
        <v>5.0261805549625456E-2</v>
      </c>
      <c r="AW793" s="360">
        <f t="shared" si="1162"/>
        <v>0.24750086177180286</v>
      </c>
      <c r="AX793" s="200">
        <f t="shared" si="1163"/>
        <v>0.21535476718403546</v>
      </c>
      <c r="AY793" s="5">
        <f>_xlfn.XLOOKUP($AH793,Y!$W:$W,Y!$AQ:$AQ,,-1,)</f>
        <v>-6.8671641934760719E-2</v>
      </c>
      <c r="AZ793" s="51"/>
      <c r="BA793" s="167"/>
    </row>
    <row r="794" spans="1:53">
      <c r="A794" s="96">
        <v>38353</v>
      </c>
      <c r="B794" s="342">
        <v>132774</v>
      </c>
      <c r="C794" s="342">
        <v>130696</v>
      </c>
      <c r="D794" s="316">
        <v>224837</v>
      </c>
      <c r="E794" s="316">
        <v>148029</v>
      </c>
      <c r="F794" s="48">
        <f t="shared" si="1147"/>
        <v>0.65838362902902992</v>
      </c>
      <c r="G794" s="145" t="str">
        <f t="shared" si="1164"/>
        <v/>
      </c>
      <c r="H794" s="145" t="str">
        <f t="shared" si="1198"/>
        <v/>
      </c>
      <c r="I794" s="71">
        <f t="shared" si="1176"/>
        <v>1.1310170104958939E-3</v>
      </c>
      <c r="J794" s="48">
        <f t="shared" si="1177"/>
        <v>-2.0269865067466308E-2</v>
      </c>
      <c r="K794" s="48">
        <f t="shared" si="1148"/>
        <v>8.7695868945858457E-4</v>
      </c>
      <c r="L794" s="48">
        <f t="shared" si="1149"/>
        <v>-2.0262192774500587E-4</v>
      </c>
      <c r="M794" s="48">
        <f t="shared" si="1150"/>
        <v>-7.1092225302138434E-4</v>
      </c>
      <c r="N794" s="200" t="str">
        <f t="shared" si="1159"/>
        <v/>
      </c>
      <c r="O794" s="200" t="str">
        <f t="shared" si="1199"/>
        <v/>
      </c>
      <c r="P794" s="53">
        <f t="shared" ref="P794:Q794" si="1210">B794/B782-1</f>
        <v>1.5332379998317602E-2</v>
      </c>
      <c r="Q794" s="53">
        <f t="shared" si="1210"/>
        <v>1.5437925863770241E-2</v>
      </c>
      <c r="R794" s="5">
        <f>_xlfn.XLOOKUP($A794,Y!$W:$W,Y!$AQ:$AQ,,-1,)</f>
        <v>3.6218094112824506E-2</v>
      </c>
      <c r="AH794" s="98">
        <v>30023</v>
      </c>
      <c r="AI794" s="342">
        <v>539</v>
      </c>
      <c r="AJ794" s="342">
        <v>515.1</v>
      </c>
      <c r="AK794" s="71">
        <f t="shared" si="1179"/>
        <v>-3.0575539568345356E-2</v>
      </c>
      <c r="AL794" s="48">
        <f t="shared" si="1180"/>
        <v>-9.0411442698216327E-2</v>
      </c>
      <c r="AM794" s="360">
        <f t="shared" si="1187"/>
        <v>0.31784841075794623</v>
      </c>
      <c r="AN794" s="200">
        <f t="shared" si="1167"/>
        <v>0.24420289855072475</v>
      </c>
      <c r="AO794" s="98">
        <v>30023</v>
      </c>
      <c r="AP794" s="316">
        <v>87243.184999999998</v>
      </c>
      <c r="AQ794" s="342">
        <v>3605</v>
      </c>
      <c r="AR794" s="342">
        <v>4328</v>
      </c>
      <c r="AS794" s="71">
        <f t="shared" si="1181"/>
        <v>-3.8684719535783119E-3</v>
      </c>
      <c r="AT794" s="48">
        <f t="shared" si="1182"/>
        <v>-1.2998859749144831E-2</v>
      </c>
      <c r="AU794" s="48">
        <f t="shared" si="1202"/>
        <v>4.1321279134868813E-2</v>
      </c>
      <c r="AV794" s="48">
        <f t="shared" si="1203"/>
        <v>4.9608459388547084E-2</v>
      </c>
      <c r="AW794" s="360">
        <f t="shared" si="1162"/>
        <v>0.22995564653701805</v>
      </c>
      <c r="AX794" s="200">
        <f t="shared" si="1163"/>
        <v>0.21915492957746485</v>
      </c>
      <c r="AY794" s="5">
        <f>_xlfn.XLOOKUP($AH794,Y!$W:$W,Y!$AQ:$AQ,,-1,)</f>
        <v>-6.8671641934760719E-2</v>
      </c>
      <c r="AZ794" s="51"/>
      <c r="BA794" s="167"/>
    </row>
    <row r="795" spans="1:53">
      <c r="A795" s="96">
        <v>38384</v>
      </c>
      <c r="B795" s="342">
        <v>133032</v>
      </c>
      <c r="C795" s="342">
        <v>131519</v>
      </c>
      <c r="D795" s="316">
        <v>225041</v>
      </c>
      <c r="E795" s="316">
        <v>148364</v>
      </c>
      <c r="F795" s="48">
        <f t="shared" si="1147"/>
        <v>0.65927542092329838</v>
      </c>
      <c r="G795" s="145" t="str">
        <f t="shared" si="1164"/>
        <v/>
      </c>
      <c r="H795" s="145" t="str">
        <f t="shared" si="1198"/>
        <v/>
      </c>
      <c r="I795" s="71">
        <f t="shared" si="1176"/>
        <v>1.9431515206289607E-3</v>
      </c>
      <c r="J795" s="48">
        <f t="shared" si="1177"/>
        <v>6.2970557629919988E-3</v>
      </c>
      <c r="K795" s="48">
        <f t="shared" si="1148"/>
        <v>9.0732397247794694E-4</v>
      </c>
      <c r="L795" s="48">
        <f t="shared" si="1149"/>
        <v>2.2630700741070875E-3</v>
      </c>
      <c r="M795" s="48">
        <f t="shared" si="1150"/>
        <v>8.9179189426846772E-4</v>
      </c>
      <c r="N795" s="200" t="str">
        <f t="shared" si="1159"/>
        <v/>
      </c>
      <c r="O795" s="200" t="str">
        <f t="shared" si="1199"/>
        <v/>
      </c>
      <c r="P795" s="53">
        <f t="shared" ref="P795:Q795" si="1211">B795/B783-1</f>
        <v>1.6869864322568207E-2</v>
      </c>
      <c r="Q795" s="53">
        <f t="shared" si="1211"/>
        <v>1.7004330343334262E-2</v>
      </c>
      <c r="R795" s="5">
        <f>_xlfn.XLOOKUP($A795,Y!$W:$W,Y!$AQ:$AQ,,-1,)</f>
        <v>3.6218094112824506E-2</v>
      </c>
      <c r="AH795" s="98">
        <v>30030</v>
      </c>
      <c r="AI795" s="342">
        <v>557</v>
      </c>
      <c r="AJ795" s="342">
        <v>510.5</v>
      </c>
      <c r="AK795" s="71">
        <f t="shared" si="1179"/>
        <v>3.3395176252319025E-2</v>
      </c>
      <c r="AL795" s="48">
        <f t="shared" si="1180"/>
        <v>-8.9303047951854175E-3</v>
      </c>
      <c r="AM795" s="360">
        <f t="shared" si="1187"/>
        <v>0.36519607843137258</v>
      </c>
      <c r="AN795" s="200">
        <f t="shared" si="1167"/>
        <v>0.32597402597402603</v>
      </c>
      <c r="AO795" s="98">
        <v>30030</v>
      </c>
      <c r="AP795" s="316">
        <v>87243.184999999998</v>
      </c>
      <c r="AQ795" s="342">
        <v>3684</v>
      </c>
      <c r="AR795" s="342">
        <v>4288</v>
      </c>
      <c r="AS795" s="71">
        <f t="shared" si="1181"/>
        <v>2.1914008321775258E-2</v>
      </c>
      <c r="AT795" s="48">
        <f t="shared" si="1182"/>
        <v>-9.2421441774491742E-3</v>
      </c>
      <c r="AU795" s="48">
        <f t="shared" si="1202"/>
        <v>4.2226793989696733E-2</v>
      </c>
      <c r="AV795" s="48">
        <f t="shared" si="1203"/>
        <v>4.9149970854456999E-2</v>
      </c>
      <c r="AW795" s="360">
        <f t="shared" si="1162"/>
        <v>0.26815834767641999</v>
      </c>
      <c r="AX795" s="200">
        <f t="shared" si="1163"/>
        <v>0.23787528868360286</v>
      </c>
      <c r="AY795" s="5">
        <f>_xlfn.XLOOKUP($AH795,Y!$W:$W,Y!$AQ:$AQ,,-1,)</f>
        <v>-6.8671641934760719E-2</v>
      </c>
      <c r="AZ795" s="51"/>
      <c r="BA795" s="167"/>
    </row>
    <row r="796" spans="1:53">
      <c r="A796" s="96">
        <v>38412</v>
      </c>
      <c r="B796" s="342">
        <v>133156</v>
      </c>
      <c r="C796" s="342">
        <v>132358</v>
      </c>
      <c r="D796" s="316">
        <v>225236</v>
      </c>
      <c r="E796" s="316">
        <v>148391</v>
      </c>
      <c r="F796" s="48">
        <f t="shared" si="1147"/>
        <v>0.65882452183487539</v>
      </c>
      <c r="G796" s="145">
        <f t="shared" si="1164"/>
        <v>0.55704697986577179</v>
      </c>
      <c r="H796" s="145" t="str">
        <f t="shared" si="1198"/>
        <v/>
      </c>
      <c r="I796" s="71">
        <f t="shared" si="1176"/>
        <v>9.3210656082742815E-4</v>
      </c>
      <c r="J796" s="48">
        <f t="shared" si="1177"/>
        <v>6.3793064120012399E-3</v>
      </c>
      <c r="K796" s="48">
        <f t="shared" si="1148"/>
        <v>8.6650876951321898E-4</v>
      </c>
      <c r="L796" s="48">
        <f t="shared" si="1149"/>
        <v>1.819848480764108E-4</v>
      </c>
      <c r="M796" s="48">
        <f t="shared" si="1150"/>
        <v>-4.5089908842299575E-4</v>
      </c>
      <c r="N796" s="200">
        <f t="shared" si="1159"/>
        <v>-0.39537913210221354</v>
      </c>
      <c r="O796" s="200" t="str">
        <f t="shared" si="1199"/>
        <v/>
      </c>
      <c r="P796" s="53">
        <f t="shared" ref="P796:Q796" si="1212">B796/B784-1</f>
        <v>1.5357398850101456E-2</v>
      </c>
      <c r="Q796" s="53">
        <f t="shared" si="1212"/>
        <v>1.5318998780309956E-2</v>
      </c>
      <c r="R796" s="5">
        <f>_xlfn.XLOOKUP($A796,Y!$W:$W,Y!$AQ:$AQ,,-1,)</f>
        <v>3.6218094112824506E-2</v>
      </c>
      <c r="AH796" s="98">
        <v>30037</v>
      </c>
      <c r="AI796" s="342">
        <v>574</v>
      </c>
      <c r="AJ796" s="342">
        <v>501.5</v>
      </c>
      <c r="AK796" s="71">
        <f t="shared" si="1179"/>
        <v>3.0520646319569078E-2</v>
      </c>
      <c r="AL796" s="48">
        <f t="shared" si="1180"/>
        <v>-1.7629774730656189E-2</v>
      </c>
      <c r="AM796" s="360">
        <f t="shared" si="1187"/>
        <v>0.43142144638404001</v>
      </c>
      <c r="AN796" s="200">
        <f t="shared" si="1167"/>
        <v>0.3739726027397261</v>
      </c>
      <c r="AO796" s="98">
        <v>30037</v>
      </c>
      <c r="AP796" s="316">
        <v>87243.184999999998</v>
      </c>
      <c r="AQ796" s="342">
        <v>3714</v>
      </c>
      <c r="AR796" s="342">
        <v>4233</v>
      </c>
      <c r="AS796" s="71">
        <f t="shared" si="1181"/>
        <v>8.1433224755700362E-3</v>
      </c>
      <c r="AT796" s="48">
        <f t="shared" si="1182"/>
        <v>-1.2826492537313383E-2</v>
      </c>
      <c r="AU796" s="48">
        <f t="shared" si="1202"/>
        <v>4.2570660390264296E-2</v>
      </c>
      <c r="AV796" s="48">
        <f t="shared" si="1203"/>
        <v>4.8519549120083133E-2</v>
      </c>
      <c r="AW796" s="360">
        <f t="shared" si="1162"/>
        <v>0.28734835355285959</v>
      </c>
      <c r="AX796" s="200">
        <f t="shared" si="1163"/>
        <v>0.26622793897696684</v>
      </c>
      <c r="AY796" s="5">
        <f>_xlfn.XLOOKUP($AH796,Y!$W:$W,Y!$AQ:$AQ,,-1,)</f>
        <v>-6.8671641934760719E-2</v>
      </c>
      <c r="AZ796" s="51"/>
      <c r="BA796" s="167"/>
    </row>
    <row r="797" spans="1:53">
      <c r="A797" s="96">
        <v>38443</v>
      </c>
      <c r="B797" s="342">
        <v>133518</v>
      </c>
      <c r="C797" s="342">
        <v>133572</v>
      </c>
      <c r="D797" s="316">
        <v>225441</v>
      </c>
      <c r="E797" s="316">
        <v>148926</v>
      </c>
      <c r="F797" s="48">
        <f t="shared" si="1147"/>
        <v>0.66059856015542873</v>
      </c>
      <c r="G797" s="145" t="str">
        <f t="shared" si="1164"/>
        <v/>
      </c>
      <c r="H797" s="145" t="str">
        <f t="shared" si="1198"/>
        <v/>
      </c>
      <c r="I797" s="71">
        <f t="shared" si="1176"/>
        <v>2.7186157589593751E-3</v>
      </c>
      <c r="J797" s="48">
        <f t="shared" si="1177"/>
        <v>9.1720938666344232E-3</v>
      </c>
      <c r="K797" s="48">
        <f t="shared" si="1148"/>
        <v>9.1015645811509671E-4</v>
      </c>
      <c r="L797" s="48">
        <f t="shared" si="1149"/>
        <v>3.6053399464928138E-3</v>
      </c>
      <c r="M797" s="48">
        <f t="shared" si="1150"/>
        <v>1.7740383205533394E-3</v>
      </c>
      <c r="N797" s="200" t="str">
        <f t="shared" si="1159"/>
        <v/>
      </c>
      <c r="O797" s="200" t="str">
        <f t="shared" si="1199"/>
        <v/>
      </c>
      <c r="P797" s="53">
        <f t="shared" ref="P797:Q797" si="1213">B797/B785-1</f>
        <v>1.60336653704789E-2</v>
      </c>
      <c r="Q797" s="53">
        <f t="shared" si="1213"/>
        <v>1.5934345931227556E-2</v>
      </c>
      <c r="R797" s="5">
        <f>_xlfn.XLOOKUP($A797,Y!$W:$W,Y!$AQ:$AQ,,-1,)</f>
        <v>9.9208242800297164E-3</v>
      </c>
      <c r="AH797" s="98">
        <v>30044</v>
      </c>
      <c r="AI797" s="342">
        <v>578</v>
      </c>
      <c r="AJ797" s="342">
        <v>516.6</v>
      </c>
      <c r="AK797" s="71">
        <f t="shared" si="1179"/>
        <v>6.9686411149825211E-3</v>
      </c>
      <c r="AL797" s="48">
        <f t="shared" si="1180"/>
        <v>3.0109670987038983E-2</v>
      </c>
      <c r="AM797" s="360">
        <f t="shared" si="1187"/>
        <v>0.40291262135922334</v>
      </c>
      <c r="AN797" s="200">
        <f t="shared" si="1167"/>
        <v>0.45112359550561809</v>
      </c>
      <c r="AO797" s="98">
        <v>30044</v>
      </c>
      <c r="AP797" s="316">
        <v>87661.898000000001</v>
      </c>
      <c r="AQ797" s="342">
        <v>3720</v>
      </c>
      <c r="AR797" s="342">
        <v>4104</v>
      </c>
      <c r="AS797" s="71">
        <f t="shared" si="1181"/>
        <v>1.615508885298933E-3</v>
      </c>
      <c r="AT797" s="48">
        <f t="shared" si="1182"/>
        <v>-3.0474840538625037E-2</v>
      </c>
      <c r="AU797" s="48">
        <f t="shared" si="1202"/>
        <v>4.2435768388222668E-2</v>
      </c>
      <c r="AV797" s="48">
        <f t="shared" si="1203"/>
        <v>4.6816234802490815E-2</v>
      </c>
      <c r="AW797" s="360">
        <f t="shared" si="1162"/>
        <v>0.29346314325452028</v>
      </c>
      <c r="AX797" s="200">
        <f t="shared" si="1163"/>
        <v>0.25812385039852859</v>
      </c>
      <c r="AY797" s="5">
        <f>_xlfn.XLOOKUP($AH797,Y!$W:$W,Y!$AQ:$AQ,,-1,)</f>
        <v>9.4268805206272344E-3</v>
      </c>
      <c r="AZ797" s="51"/>
      <c r="BA797" s="167"/>
    </row>
    <row r="798" spans="1:53">
      <c r="A798" s="96">
        <v>38473</v>
      </c>
      <c r="B798" s="342">
        <v>133690</v>
      </c>
      <c r="C798" s="342">
        <v>134385</v>
      </c>
      <c r="D798" s="316">
        <v>225670</v>
      </c>
      <c r="E798" s="316">
        <v>149261</v>
      </c>
      <c r="F798" s="48">
        <f t="shared" si="1147"/>
        <v>0.66141268223512206</v>
      </c>
      <c r="G798" s="145" t="str">
        <f t="shared" si="1164"/>
        <v/>
      </c>
      <c r="H798" s="145" t="str">
        <f t="shared" si="1198"/>
        <v/>
      </c>
      <c r="I798" s="71">
        <f t="shared" si="1176"/>
        <v>1.2882158210878458E-3</v>
      </c>
      <c r="J798" s="48">
        <f t="shared" si="1177"/>
        <v>6.0866049770909036E-3</v>
      </c>
      <c r="K798" s="48">
        <f t="shared" si="1148"/>
        <v>1.0157868355800126E-3</v>
      </c>
      <c r="L798" s="48">
        <f t="shared" si="1149"/>
        <v>2.24943931885635E-3</v>
      </c>
      <c r="M798" s="48">
        <f t="shared" si="1150"/>
        <v>8.1412207969333572E-4</v>
      </c>
      <c r="N798" s="200" t="str">
        <f t="shared" si="1159"/>
        <v/>
      </c>
      <c r="O798" s="200" t="str">
        <f t="shared" si="1199"/>
        <v/>
      </c>
      <c r="P798" s="53">
        <f t="shared" ref="P798:Q798" si="1214">B798/B786-1</f>
        <v>1.515634728992965E-2</v>
      </c>
      <c r="Q798" s="53">
        <f t="shared" si="1214"/>
        <v>1.5145792415772741E-2</v>
      </c>
      <c r="R798" s="5">
        <f>_xlfn.XLOOKUP($A798,Y!$W:$W,Y!$AQ:$AQ,,-1,)</f>
        <v>9.9208242800297164E-3</v>
      </c>
      <c r="AH798" s="98">
        <v>30051</v>
      </c>
      <c r="AI798" s="342">
        <v>585</v>
      </c>
      <c r="AJ798" s="342">
        <v>606.29999999999995</v>
      </c>
      <c r="AK798" s="71">
        <f t="shared" si="1179"/>
        <v>1.211072664359869E-2</v>
      </c>
      <c r="AL798" s="48">
        <f t="shared" si="1180"/>
        <v>0.17363530778164904</v>
      </c>
      <c r="AM798" s="360">
        <f t="shared" si="1187"/>
        <v>0.40287769784172656</v>
      </c>
      <c r="AN798" s="200">
        <f t="shared" si="1167"/>
        <v>0.5830287206266318</v>
      </c>
      <c r="AO798" s="98">
        <v>30051</v>
      </c>
      <c r="AP798" s="316">
        <v>87661.898000000001</v>
      </c>
      <c r="AQ798" s="342">
        <v>3841</v>
      </c>
      <c r="AR798" s="342">
        <v>4169</v>
      </c>
      <c r="AS798" s="71">
        <f t="shared" si="1181"/>
        <v>3.2526881720430056E-2</v>
      </c>
      <c r="AT798" s="48">
        <f t="shared" si="1182"/>
        <v>1.5838206627680318E-2</v>
      </c>
      <c r="AU798" s="48">
        <f t="shared" si="1202"/>
        <v>4.3816071607301957E-2</v>
      </c>
      <c r="AV798" s="48">
        <f t="shared" si="1203"/>
        <v>4.7557720002822663E-2</v>
      </c>
      <c r="AW798" s="360">
        <f t="shared" si="1162"/>
        <v>0.33600000000000008</v>
      </c>
      <c r="AX798" s="200">
        <f t="shared" si="1163"/>
        <v>0.32475373371464888</v>
      </c>
      <c r="AY798" s="5">
        <f>_xlfn.XLOOKUP($AH798,Y!$W:$W,Y!$AQ:$AQ,,-1,)</f>
        <v>9.4268805206272344E-3</v>
      </c>
      <c r="AZ798" s="51"/>
      <c r="BA798" s="167"/>
    </row>
    <row r="799" spans="1:53">
      <c r="A799" s="96">
        <v>38504</v>
      </c>
      <c r="B799" s="342">
        <v>133942</v>
      </c>
      <c r="C799" s="342">
        <v>135054</v>
      </c>
      <c r="D799" s="316">
        <v>225911</v>
      </c>
      <c r="E799" s="316">
        <v>149238</v>
      </c>
      <c r="F799" s="48">
        <f t="shared" si="1147"/>
        <v>0.66060528261129381</v>
      </c>
      <c r="G799" s="145">
        <f t="shared" si="1164"/>
        <v>1.2548148148148148</v>
      </c>
      <c r="H799" s="145" t="str">
        <f t="shared" si="1198"/>
        <v/>
      </c>
      <c r="I799" s="71">
        <f t="shared" si="1176"/>
        <v>1.884957738050641E-3</v>
      </c>
      <c r="J799" s="48">
        <f t="shared" si="1177"/>
        <v>4.9782341779216477E-3</v>
      </c>
      <c r="K799" s="48">
        <f t="shared" si="1148"/>
        <v>1.0679310497629935E-3</v>
      </c>
      <c r="L799" s="48">
        <f t="shared" si="1149"/>
        <v>-1.5409249569542371E-4</v>
      </c>
      <c r="M799" s="48">
        <f t="shared" si="1150"/>
        <v>-8.0739962382825325E-4</v>
      </c>
      <c r="N799" s="200">
        <f t="shared" si="1159"/>
        <v>1.2526193663543062</v>
      </c>
      <c r="O799" s="200" t="str">
        <f t="shared" si="1199"/>
        <v/>
      </c>
      <c r="P799" s="53">
        <f t="shared" ref="P799:Q799" si="1215">B799/B787-1</f>
        <v>1.630587360481961E-2</v>
      </c>
      <c r="Q799" s="53">
        <f t="shared" si="1215"/>
        <v>1.6781479390175047E-2</v>
      </c>
      <c r="R799" s="5">
        <f>_xlfn.XLOOKUP($A799,Y!$W:$W,Y!$AQ:$AQ,,-1,)</f>
        <v>9.9208242800297164E-3</v>
      </c>
      <c r="AH799" s="98">
        <v>30058</v>
      </c>
      <c r="AI799" s="342">
        <v>597</v>
      </c>
      <c r="AJ799" s="342">
        <v>540.29999999999995</v>
      </c>
      <c r="AK799" s="71">
        <f t="shared" si="1179"/>
        <v>2.051282051282044E-2</v>
      </c>
      <c r="AL799" s="48">
        <f t="shared" si="1180"/>
        <v>-0.10885700148441368</v>
      </c>
      <c r="AM799" s="360">
        <f t="shared" si="1187"/>
        <v>0.50757575757575757</v>
      </c>
      <c r="AN799" s="200">
        <f t="shared" si="1167"/>
        <v>0.34738154613466321</v>
      </c>
      <c r="AO799" s="98">
        <v>30058</v>
      </c>
      <c r="AP799" s="316">
        <v>87661.898000000001</v>
      </c>
      <c r="AQ799" s="342">
        <v>3967</v>
      </c>
      <c r="AR799" s="342">
        <v>4173</v>
      </c>
      <c r="AS799" s="71">
        <f t="shared" si="1181"/>
        <v>3.2803957302785625E-2</v>
      </c>
      <c r="AT799" s="48">
        <f t="shared" si="1182"/>
        <v>9.5946270088753671E-4</v>
      </c>
      <c r="AU799" s="48">
        <f t="shared" si="1202"/>
        <v>4.5253412149483689E-2</v>
      </c>
      <c r="AV799" s="48">
        <f t="shared" si="1203"/>
        <v>4.7603349861304621E-2</v>
      </c>
      <c r="AW799" s="360">
        <f t="shared" si="1162"/>
        <v>0.41678571428571431</v>
      </c>
      <c r="AX799" s="200">
        <f t="shared" si="1163"/>
        <v>0.37813738441215317</v>
      </c>
      <c r="AY799" s="5">
        <f>_xlfn.XLOOKUP($AH799,Y!$W:$W,Y!$AQ:$AQ,,-1,)</f>
        <v>9.4268805206272344E-3</v>
      </c>
      <c r="AZ799" s="51"/>
      <c r="BA799" s="167"/>
    </row>
    <row r="800" spans="1:53">
      <c r="A800" s="96">
        <v>38534</v>
      </c>
      <c r="B800" s="342">
        <v>134296</v>
      </c>
      <c r="C800" s="342">
        <v>133993</v>
      </c>
      <c r="D800" s="316">
        <v>226153</v>
      </c>
      <c r="E800" s="316">
        <v>149432</v>
      </c>
      <c r="F800" s="48">
        <f t="shared" si="1147"/>
        <v>0.66075621371372473</v>
      </c>
      <c r="G800" s="145" t="str">
        <f t="shared" si="1164"/>
        <v/>
      </c>
      <c r="H800" s="145" t="str">
        <f t="shared" si="1198"/>
        <v/>
      </c>
      <c r="I800" s="71">
        <f t="shared" si="1176"/>
        <v>2.6429350017171949E-3</v>
      </c>
      <c r="J800" s="48">
        <f t="shared" si="1177"/>
        <v>-7.8561168125342862E-3</v>
      </c>
      <c r="K800" s="48">
        <f t="shared" si="1148"/>
        <v>1.0712183116359242E-3</v>
      </c>
      <c r="L800" s="48">
        <f t="shared" si="1149"/>
        <v>1.2999370133612853E-3</v>
      </c>
      <c r="M800" s="48">
        <f t="shared" si="1150"/>
        <v>1.509311024309179E-4</v>
      </c>
      <c r="N800" s="200" t="str">
        <f t="shared" si="1159"/>
        <v/>
      </c>
      <c r="O800" s="200" t="str">
        <f t="shared" si="1199"/>
        <v/>
      </c>
      <c r="P800" s="53">
        <f t="shared" ref="P800:Q800" si="1216">B800/B788-1</f>
        <v>1.8566834536739352E-2</v>
      </c>
      <c r="Q800" s="53">
        <f t="shared" si="1216"/>
        <v>1.7688965852473038E-2</v>
      </c>
      <c r="R800" s="5">
        <f>_xlfn.XLOOKUP($A800,Y!$W:$W,Y!$AQ:$AQ,,-1,)</f>
        <v>2.5655574413123938E-2</v>
      </c>
      <c r="AH800" s="98">
        <v>30065</v>
      </c>
      <c r="AI800" s="342">
        <v>588</v>
      </c>
      <c r="AJ800" s="342">
        <v>518.6</v>
      </c>
      <c r="AK800" s="71">
        <f t="shared" si="1179"/>
        <v>-1.5075376884422065E-2</v>
      </c>
      <c r="AL800" s="48">
        <f t="shared" si="1180"/>
        <v>-4.0162872478252676E-2</v>
      </c>
      <c r="AM800" s="360">
        <f t="shared" si="1187"/>
        <v>0.5</v>
      </c>
      <c r="AN800" s="200">
        <f t="shared" si="1167"/>
        <v>0.48171428571428576</v>
      </c>
      <c r="AO800" s="98">
        <v>30065</v>
      </c>
      <c r="AP800" s="316">
        <v>87661.898000000001</v>
      </c>
      <c r="AQ800" s="342">
        <v>3930</v>
      </c>
      <c r="AR800" s="342">
        <v>4032</v>
      </c>
      <c r="AS800" s="71">
        <f t="shared" si="1181"/>
        <v>-9.3269473153516635E-3</v>
      </c>
      <c r="AT800" s="48">
        <f t="shared" si="1182"/>
        <v>-3.3788641265276809E-2</v>
      </c>
      <c r="AU800" s="48">
        <f t="shared" si="1202"/>
        <v>4.4831335958525557E-2</v>
      </c>
      <c r="AV800" s="48">
        <f t="shared" si="1203"/>
        <v>4.5994897349815538E-2</v>
      </c>
      <c r="AW800" s="360">
        <f t="shared" si="1162"/>
        <v>0.37412587412587417</v>
      </c>
      <c r="AX800" s="200">
        <f t="shared" si="1163"/>
        <v>0.35302013422818801</v>
      </c>
      <c r="AY800" s="5">
        <f>_xlfn.XLOOKUP($AH800,Y!$W:$W,Y!$AQ:$AQ,,-1,)</f>
        <v>9.4268805206272344E-3</v>
      </c>
      <c r="AZ800" s="51"/>
      <c r="BA800" s="167"/>
    </row>
    <row r="801" spans="1:53">
      <c r="A801" s="96">
        <v>38565</v>
      </c>
      <c r="B801" s="342">
        <v>134498</v>
      </c>
      <c r="C801" s="342">
        <v>134244</v>
      </c>
      <c r="D801" s="316">
        <v>226421</v>
      </c>
      <c r="E801" s="316">
        <v>149779</v>
      </c>
      <c r="F801" s="48">
        <f t="shared" si="1147"/>
        <v>0.66150666236788991</v>
      </c>
      <c r="G801" s="145" t="str">
        <f t="shared" si="1164"/>
        <v/>
      </c>
      <c r="H801" s="145" t="str">
        <f t="shared" si="1198"/>
        <v/>
      </c>
      <c r="I801" s="71">
        <f t="shared" si="1176"/>
        <v>1.5041401084172623E-3</v>
      </c>
      <c r="J801" s="48">
        <f t="shared" si="1177"/>
        <v>1.8732321837708898E-3</v>
      </c>
      <c r="K801" s="48">
        <f t="shared" si="1148"/>
        <v>1.1850384474227926E-3</v>
      </c>
      <c r="L801" s="48">
        <f t="shared" si="1149"/>
        <v>2.3221264521655627E-3</v>
      </c>
      <c r="M801" s="48">
        <f t="shared" si="1150"/>
        <v>7.5044865416518114E-4</v>
      </c>
      <c r="N801" s="200" t="str">
        <f t="shared" si="1159"/>
        <v/>
      </c>
      <c r="O801" s="200" t="str">
        <f t="shared" si="1199"/>
        <v/>
      </c>
      <c r="P801" s="53">
        <f t="shared" ref="P801:Q801" si="1217">B801/B789-1</f>
        <v>1.9410779387131649E-2</v>
      </c>
      <c r="Q801" s="53">
        <f t="shared" si="1217"/>
        <v>1.9432737213805673E-2</v>
      </c>
      <c r="R801" s="5">
        <f>_xlfn.XLOOKUP($A801,Y!$W:$W,Y!$AQ:$AQ,,-1,)</f>
        <v>2.5655574413123938E-2</v>
      </c>
      <c r="AH801" s="98">
        <v>30072</v>
      </c>
      <c r="AI801" s="342">
        <v>576</v>
      </c>
      <c r="AJ801" s="342">
        <v>475.6</v>
      </c>
      <c r="AK801" s="71">
        <f t="shared" si="1179"/>
        <v>-2.0408163265306145E-2</v>
      </c>
      <c r="AL801" s="48">
        <f t="shared" si="1180"/>
        <v>-8.2915541843424645E-2</v>
      </c>
      <c r="AM801" s="360">
        <f t="shared" si="1187"/>
        <v>0.32110091743119273</v>
      </c>
      <c r="AN801" s="200">
        <f t="shared" si="1167"/>
        <v>0.25488126649076515</v>
      </c>
      <c r="AO801" s="98">
        <v>30072</v>
      </c>
      <c r="AP801" s="316">
        <v>87661.898000000001</v>
      </c>
      <c r="AQ801" s="342">
        <v>3960</v>
      </c>
      <c r="AR801" s="342">
        <v>3880</v>
      </c>
      <c r="AS801" s="71">
        <f t="shared" si="1181"/>
        <v>7.6335877862594437E-3</v>
      </c>
      <c r="AT801" s="48">
        <f t="shared" si="1182"/>
        <v>-3.7698412698412676E-2</v>
      </c>
      <c r="AU801" s="48">
        <f t="shared" si="1202"/>
        <v>4.517355989714026E-2</v>
      </c>
      <c r="AV801" s="48">
        <f t="shared" si="1203"/>
        <v>4.426096272750106E-2</v>
      </c>
      <c r="AW801" s="360">
        <f t="shared" si="1162"/>
        <v>0.36882129277566533</v>
      </c>
      <c r="AX801" s="200">
        <f t="shared" si="1163"/>
        <v>0.31081081081081074</v>
      </c>
      <c r="AY801" s="5">
        <f>_xlfn.XLOOKUP($AH801,Y!$W:$W,Y!$AQ:$AQ,,-1,)</f>
        <v>9.4268805206272344E-3</v>
      </c>
      <c r="AZ801" s="51"/>
      <c r="BA801" s="167"/>
    </row>
    <row r="802" spans="1:53">
      <c r="A802" s="96">
        <v>38596</v>
      </c>
      <c r="B802" s="342">
        <v>134566</v>
      </c>
      <c r="C802" s="342">
        <v>134871</v>
      </c>
      <c r="D802" s="316">
        <v>226693</v>
      </c>
      <c r="E802" s="316">
        <v>149954</v>
      </c>
      <c r="F802" s="48">
        <f t="shared" si="1147"/>
        <v>0.66148491572302626</v>
      </c>
      <c r="G802" s="145">
        <f t="shared" si="1164"/>
        <v>0.9156010230179028</v>
      </c>
      <c r="H802" s="145" t="str">
        <f t="shared" si="1198"/>
        <v/>
      </c>
      <c r="I802" s="71">
        <f t="shared" si="1176"/>
        <v>5.0558372615205904E-4</v>
      </c>
      <c r="J802" s="48">
        <f t="shared" si="1177"/>
        <v>4.6705998033431673E-3</v>
      </c>
      <c r="K802" s="48">
        <f t="shared" si="1148"/>
        <v>1.2013019993728502E-3</v>
      </c>
      <c r="L802" s="48">
        <f t="shared" si="1149"/>
        <v>1.1683880917885414E-3</v>
      </c>
      <c r="M802" s="48">
        <f t="shared" si="1150"/>
        <v>-2.1746644863651632E-5</v>
      </c>
      <c r="N802" s="200">
        <f t="shared" si="1159"/>
        <v>-0.2703297632383892</v>
      </c>
      <c r="O802" s="200" t="str">
        <f t="shared" si="1199"/>
        <v/>
      </c>
      <c r="P802" s="53">
        <f t="shared" ref="P802:Q802" si="1218">B802/B790-1</f>
        <v>1.8721658225643978E-2</v>
      </c>
      <c r="Q802" s="53">
        <f t="shared" si="1218"/>
        <v>1.8663141993957799E-2</v>
      </c>
      <c r="R802" s="5">
        <f>_xlfn.XLOOKUP($A802,Y!$W:$W,Y!$AQ:$AQ,,-1,)</f>
        <v>2.5655574413123938E-2</v>
      </c>
      <c r="AH802" s="98">
        <v>30079</v>
      </c>
      <c r="AI802" s="342">
        <v>584</v>
      </c>
      <c r="AJ802" s="342">
        <v>516.5</v>
      </c>
      <c r="AK802" s="71">
        <f t="shared" si="1179"/>
        <v>1.388888888888884E-2</v>
      </c>
      <c r="AL802" s="48">
        <f t="shared" si="1180"/>
        <v>8.5996635828427204E-2</v>
      </c>
      <c r="AM802" s="360">
        <f t="shared" si="1187"/>
        <v>0.41404358353510906</v>
      </c>
      <c r="AN802" s="200">
        <f t="shared" si="1167"/>
        <v>0.51023391812865504</v>
      </c>
      <c r="AO802" s="98">
        <v>30079</v>
      </c>
      <c r="AP802" s="316">
        <v>87661.898000000001</v>
      </c>
      <c r="AQ802" s="342">
        <v>3972</v>
      </c>
      <c r="AR802" s="342">
        <v>3855</v>
      </c>
      <c r="AS802" s="71">
        <f t="shared" si="1181"/>
        <v>3.0303030303029388E-3</v>
      </c>
      <c r="AT802" s="48">
        <f t="shared" si="1182"/>
        <v>-6.4432989690721421E-3</v>
      </c>
      <c r="AU802" s="48">
        <f t="shared" si="1202"/>
        <v>4.531044947258614E-2</v>
      </c>
      <c r="AV802" s="48">
        <f t="shared" si="1203"/>
        <v>4.3975776111988815E-2</v>
      </c>
      <c r="AW802" s="360">
        <f t="shared" si="1162"/>
        <v>0.34918478260869557</v>
      </c>
      <c r="AX802" s="200">
        <f t="shared" si="1163"/>
        <v>0.3469601677148848</v>
      </c>
      <c r="AY802" s="5">
        <f>_xlfn.XLOOKUP($AH802,Y!$W:$W,Y!$AQ:$AQ,,-1,)</f>
        <v>9.4268805206272344E-3</v>
      </c>
      <c r="AZ802" s="51"/>
      <c r="BA802" s="167"/>
    </row>
    <row r="803" spans="1:53">
      <c r="A803" s="96">
        <v>38626</v>
      </c>
      <c r="B803" s="342">
        <v>134655</v>
      </c>
      <c r="C803" s="342">
        <v>135599</v>
      </c>
      <c r="D803" s="316">
        <v>226959</v>
      </c>
      <c r="E803" s="316">
        <v>150001</v>
      </c>
      <c r="F803" s="48">
        <f t="shared" si="1147"/>
        <v>0.66091672945333735</v>
      </c>
      <c r="G803" s="145" t="str">
        <f t="shared" si="1164"/>
        <v/>
      </c>
      <c r="H803" s="145" t="str">
        <f t="shared" si="1198"/>
        <v/>
      </c>
      <c r="I803" s="71">
        <f t="shared" si="1176"/>
        <v>6.6138549113436973E-4</v>
      </c>
      <c r="J803" s="48">
        <f t="shared" si="1177"/>
        <v>5.3977504430158252E-3</v>
      </c>
      <c r="K803" s="48">
        <f t="shared" si="1148"/>
        <v>1.1733930910968748E-3</v>
      </c>
      <c r="L803" s="48">
        <f t="shared" si="1149"/>
        <v>3.1342945169843262E-4</v>
      </c>
      <c r="M803" s="48">
        <f t="shared" si="1150"/>
        <v>-5.681862696889084E-4</v>
      </c>
      <c r="N803" s="200" t="str">
        <f t="shared" si="1159"/>
        <v/>
      </c>
      <c r="O803" s="200" t="str">
        <f t="shared" si="1199"/>
        <v/>
      </c>
      <c r="P803" s="53">
        <f t="shared" ref="P803:Q803" si="1219">B803/B791-1</f>
        <v>1.6670819271104698E-2</v>
      </c>
      <c r="Q803" s="53">
        <f t="shared" si="1219"/>
        <v>1.6636677162992886E-2</v>
      </c>
      <c r="R803" s="5">
        <f>_xlfn.XLOOKUP($A803,Y!$W:$W,Y!$AQ:$AQ,,-1,)</f>
        <v>1.5237168152224978E-2</v>
      </c>
      <c r="AH803" s="98">
        <v>30086</v>
      </c>
      <c r="AI803" s="342">
        <v>585</v>
      </c>
      <c r="AJ803" s="342">
        <v>486.5</v>
      </c>
      <c r="AK803" s="71">
        <f t="shared" si="1179"/>
        <v>1.712328767123239E-3</v>
      </c>
      <c r="AL803" s="48">
        <f t="shared" si="1180"/>
        <v>-5.8083252662149087E-2</v>
      </c>
      <c r="AM803" s="360">
        <f t="shared" si="1187"/>
        <v>0.38297872340425543</v>
      </c>
      <c r="AN803" s="200">
        <f t="shared" si="1167"/>
        <v>0.31842818428184283</v>
      </c>
      <c r="AO803" s="98">
        <v>30086</v>
      </c>
      <c r="AP803" s="316">
        <v>87661.898000000001</v>
      </c>
      <c r="AQ803" s="342">
        <v>3968</v>
      </c>
      <c r="AR803" s="342">
        <v>3777</v>
      </c>
      <c r="AS803" s="71">
        <f t="shared" si="1181"/>
        <v>-1.0070493454179541E-3</v>
      </c>
      <c r="AT803" s="48">
        <f t="shared" si="1182"/>
        <v>-2.0233463035019494E-2</v>
      </c>
      <c r="AU803" s="48">
        <f t="shared" si="1202"/>
        <v>4.5264819614104182E-2</v>
      </c>
      <c r="AV803" s="48">
        <f t="shared" si="1203"/>
        <v>4.3085993871590594E-2</v>
      </c>
      <c r="AW803" s="360">
        <f t="shared" si="1162"/>
        <v>0.37443713197090411</v>
      </c>
      <c r="AX803" s="200">
        <f t="shared" si="1163"/>
        <v>0.35230934479054787</v>
      </c>
      <c r="AY803" s="5">
        <f>_xlfn.XLOOKUP($AH803,Y!$W:$W,Y!$AQ:$AQ,,-1,)</f>
        <v>9.4268805206272344E-3</v>
      </c>
      <c r="AZ803" s="51"/>
      <c r="BA803" s="167"/>
    </row>
    <row r="804" spans="1:53">
      <c r="A804" s="96">
        <v>38657</v>
      </c>
      <c r="B804" s="342">
        <v>134993</v>
      </c>
      <c r="C804" s="342">
        <v>136157</v>
      </c>
      <c r="D804" s="316">
        <v>227204</v>
      </c>
      <c r="E804" s="316">
        <v>150065</v>
      </c>
      <c r="F804" s="48">
        <f t="shared" si="1147"/>
        <v>0.66048573088501961</v>
      </c>
      <c r="G804" s="145" t="str">
        <f t="shared" si="1164"/>
        <v/>
      </c>
      <c r="H804" s="145" t="str">
        <f t="shared" si="1198"/>
        <v/>
      </c>
      <c r="I804" s="71">
        <f t="shared" si="1176"/>
        <v>2.5101184508558028E-3</v>
      </c>
      <c r="J804" s="48">
        <f t="shared" si="1177"/>
        <v>4.1150745949454226E-3</v>
      </c>
      <c r="K804" s="48">
        <f t="shared" si="1148"/>
        <v>1.0794901281729885E-3</v>
      </c>
      <c r="L804" s="48">
        <f t="shared" si="1149"/>
        <v>4.2666382224121335E-4</v>
      </c>
      <c r="M804" s="48">
        <f t="shared" si="1150"/>
        <v>-4.3099856831774197E-4</v>
      </c>
      <c r="N804" s="200" t="str">
        <f t="shared" si="1159"/>
        <v/>
      </c>
      <c r="O804" s="200" t="str">
        <f t="shared" si="1199"/>
        <v/>
      </c>
      <c r="P804" s="53">
        <f t="shared" ref="P804:Q804" si="1220">B804/B792-1</f>
        <v>1.8792027350324148E-2</v>
      </c>
      <c r="Q804" s="53">
        <f t="shared" si="1220"/>
        <v>1.8902799500116085E-2</v>
      </c>
      <c r="R804" s="5">
        <f>_xlfn.XLOOKUP($A804,Y!$W:$W,Y!$AQ:$AQ,,-1,)</f>
        <v>1.5237168152224978E-2</v>
      </c>
      <c r="AH804" s="98">
        <v>30093</v>
      </c>
      <c r="AI804" s="342">
        <v>586</v>
      </c>
      <c r="AJ804" s="342">
        <v>486.3</v>
      </c>
      <c r="AK804" s="71">
        <f t="shared" si="1179"/>
        <v>1.7094017094017033E-3</v>
      </c>
      <c r="AL804" s="48">
        <f t="shared" si="1180"/>
        <v>-4.1109969167518745E-4</v>
      </c>
      <c r="AM804" s="360">
        <f t="shared" si="1187"/>
        <v>0.4154589371980677</v>
      </c>
      <c r="AN804" s="200">
        <f t="shared" si="1167"/>
        <v>0.43029411764705894</v>
      </c>
      <c r="AO804" s="98">
        <v>30093</v>
      </c>
      <c r="AP804" s="316">
        <v>87661.898000000001</v>
      </c>
      <c r="AQ804" s="342">
        <v>4103</v>
      </c>
      <c r="AR804" s="342">
        <v>3711</v>
      </c>
      <c r="AS804" s="71">
        <f t="shared" si="1181"/>
        <v>3.402217741935476E-2</v>
      </c>
      <c r="AT804" s="48">
        <f t="shared" si="1182"/>
        <v>-1.7474185861795055E-2</v>
      </c>
      <c r="AU804" s="48">
        <f t="shared" si="1202"/>
        <v>4.6804827337870322E-2</v>
      </c>
      <c r="AV804" s="48">
        <f t="shared" si="1203"/>
        <v>4.233310120663826E-2</v>
      </c>
      <c r="AW804" s="360">
        <f t="shared" si="1162"/>
        <v>0.4321116928446771</v>
      </c>
      <c r="AX804" s="200">
        <f t="shared" si="1163"/>
        <v>0.37291897891231973</v>
      </c>
      <c r="AY804" s="5">
        <f>_xlfn.XLOOKUP($AH804,Y!$W:$W,Y!$AQ:$AQ,,-1,)</f>
        <v>9.4268805206272344E-3</v>
      </c>
      <c r="AZ804" s="51"/>
      <c r="BA804" s="167"/>
    </row>
    <row r="805" spans="1:53">
      <c r="A805" s="96">
        <v>38687</v>
      </c>
      <c r="B805" s="342">
        <v>135149</v>
      </c>
      <c r="C805" s="342">
        <v>135956</v>
      </c>
      <c r="D805" s="316">
        <v>227425</v>
      </c>
      <c r="E805" s="316">
        <v>150030</v>
      </c>
      <c r="F805" s="48">
        <f t="shared" si="1147"/>
        <v>0.65969000769484443</v>
      </c>
      <c r="G805" s="145">
        <f t="shared" si="1164"/>
        <v>0.10382513661202186</v>
      </c>
      <c r="H805" s="145">
        <f t="shared" si="1198"/>
        <v>0.70771992818671459</v>
      </c>
      <c r="I805" s="71">
        <f t="shared" si="1176"/>
        <v>1.1556154763581183E-3</v>
      </c>
      <c r="J805" s="48">
        <f t="shared" si="1177"/>
        <v>-1.4762369911205386E-3</v>
      </c>
      <c r="K805" s="48">
        <f t="shared" si="1148"/>
        <v>9.7269414270884091E-4</v>
      </c>
      <c r="L805" s="48">
        <f t="shared" si="1149"/>
        <v>-2.3323226601801306E-4</v>
      </c>
      <c r="M805" s="48">
        <f t="shared" si="1150"/>
        <v>-7.9572319017517934E-4</v>
      </c>
      <c r="N805" s="200">
        <f t="shared" si="1159"/>
        <v>-0.88660438990139512</v>
      </c>
      <c r="O805" s="200">
        <f t="shared" si="1199"/>
        <v>0.13394824583901399</v>
      </c>
      <c r="P805" s="53">
        <f t="shared" ref="P805:Q805" si="1221">B805/B793-1</f>
        <v>1.9038786343346548E-2</v>
      </c>
      <c r="Q805" s="53">
        <f t="shared" si="1221"/>
        <v>1.9160419790104966E-2</v>
      </c>
      <c r="R805" s="5">
        <f>_xlfn.XLOOKUP($A805,Y!$W:$W,Y!$AQ:$AQ,,-1,)</f>
        <v>1.5237168152224978E-2</v>
      </c>
      <c r="AH805" s="98">
        <v>30100</v>
      </c>
      <c r="AI805" s="342">
        <v>588</v>
      </c>
      <c r="AJ805" s="342">
        <v>485.8</v>
      </c>
      <c r="AK805" s="71">
        <f t="shared" si="1179"/>
        <v>3.4129692832765013E-3</v>
      </c>
      <c r="AL805" s="48">
        <f t="shared" si="1180"/>
        <v>-1.0281719103434339E-3</v>
      </c>
      <c r="AM805" s="360">
        <f t="shared" si="1187"/>
        <v>0.41686746987951806</v>
      </c>
      <c r="AN805" s="200">
        <f t="shared" si="1167"/>
        <v>0.42046783625730999</v>
      </c>
      <c r="AO805" s="98">
        <v>30100</v>
      </c>
      <c r="AP805" s="316">
        <v>87661.898000000001</v>
      </c>
      <c r="AQ805" s="342">
        <v>3956</v>
      </c>
      <c r="AR805" s="342">
        <v>3557</v>
      </c>
      <c r="AS805" s="71">
        <f t="shared" si="1181"/>
        <v>-3.5827443334145781E-2</v>
      </c>
      <c r="AT805" s="48">
        <f t="shared" si="1182"/>
        <v>-4.1498248450552389E-2</v>
      </c>
      <c r="AU805" s="48">
        <f t="shared" si="1202"/>
        <v>4.5127930038658302E-2</v>
      </c>
      <c r="AV805" s="48">
        <f t="shared" si="1203"/>
        <v>4.0576351655082804E-2</v>
      </c>
      <c r="AW805" s="360">
        <f t="shared" si="1162"/>
        <v>0.38225017470300493</v>
      </c>
      <c r="AX805" s="200">
        <f t="shared" si="1163"/>
        <v>0.39819182389937113</v>
      </c>
      <c r="AY805" s="5">
        <f>_xlfn.XLOOKUP($AH805,Y!$W:$W,Y!$AQ:$AQ,,-1,)</f>
        <v>9.4268805206272344E-3</v>
      </c>
      <c r="AZ805" s="51"/>
      <c r="BA805" s="167"/>
    </row>
    <row r="806" spans="1:53">
      <c r="A806" s="96">
        <v>38718</v>
      </c>
      <c r="B806" s="342">
        <v>135429</v>
      </c>
      <c r="C806" s="342">
        <v>133303</v>
      </c>
      <c r="D806" s="316">
        <v>227553</v>
      </c>
      <c r="E806" s="316">
        <v>150214</v>
      </c>
      <c r="F806" s="48">
        <f t="shared" si="1147"/>
        <v>0.66012753072910491</v>
      </c>
      <c r="G806" s="145" t="str">
        <f t="shared" si="1164"/>
        <v/>
      </c>
      <c r="H806" s="145" t="str">
        <f t="shared" si="1198"/>
        <v/>
      </c>
      <c r="I806" s="71">
        <f t="shared" si="1176"/>
        <v>2.0717874346092291E-3</v>
      </c>
      <c r="J806" s="48">
        <f t="shared" si="1177"/>
        <v>-1.951366618611905E-2</v>
      </c>
      <c r="K806" s="48">
        <f t="shared" si="1148"/>
        <v>5.6282290865117268E-4</v>
      </c>
      <c r="L806" s="48">
        <f t="shared" si="1149"/>
        <v>1.2264213823902637E-3</v>
      </c>
      <c r="M806" s="48">
        <f t="shared" si="1150"/>
        <v>4.3752303426047856E-4</v>
      </c>
      <c r="N806" s="200" t="str">
        <f t="shared" si="1159"/>
        <v/>
      </c>
      <c r="O806" s="200" t="str">
        <f t="shared" si="1199"/>
        <v/>
      </c>
      <c r="P806" s="53">
        <f t="shared" ref="P806:Q806" si="1222">B806/B794-1</f>
        <v>1.9996384834380265E-2</v>
      </c>
      <c r="Q806" s="53">
        <f t="shared" si="1222"/>
        <v>1.994705270245456E-2</v>
      </c>
      <c r="R806" s="5">
        <f>_xlfn.XLOOKUP($A806,Y!$W:$W,Y!$AQ:$AQ,,-1,)</f>
        <v>4.5106240233429018E-2</v>
      </c>
      <c r="AH806" s="98">
        <v>30107</v>
      </c>
      <c r="AI806" s="342">
        <v>611</v>
      </c>
      <c r="AJ806" s="342">
        <v>478.6</v>
      </c>
      <c r="AK806" s="71">
        <f t="shared" si="1179"/>
        <v>3.9115646258503389E-2</v>
      </c>
      <c r="AL806" s="48">
        <f t="shared" si="1180"/>
        <v>-1.4820913956360648E-2</v>
      </c>
      <c r="AM806" s="360">
        <f t="shared" si="1187"/>
        <v>0.46522781774580335</v>
      </c>
      <c r="AN806" s="200">
        <f t="shared" si="1167"/>
        <v>0.59003322259136226</v>
      </c>
      <c r="AO806" s="98">
        <v>30107</v>
      </c>
      <c r="AP806" s="316">
        <v>87661.898000000001</v>
      </c>
      <c r="AQ806" s="342">
        <v>4094</v>
      </c>
      <c r="AR806" s="342">
        <v>3794</v>
      </c>
      <c r="AS806" s="71">
        <f t="shared" si="1181"/>
        <v>3.488372093023262E-2</v>
      </c>
      <c r="AT806" s="48">
        <f t="shared" si="1182"/>
        <v>6.6629181894855227E-2</v>
      </c>
      <c r="AU806" s="48">
        <f t="shared" si="1202"/>
        <v>4.6702160156285914E-2</v>
      </c>
      <c r="AV806" s="48">
        <f t="shared" si="1203"/>
        <v>4.3279920770138924E-2</v>
      </c>
      <c r="AW806" s="360">
        <f t="shared" si="1162"/>
        <v>0.38217420661715051</v>
      </c>
      <c r="AX806" s="200">
        <f t="shared" si="1163"/>
        <v>0.40988480118914894</v>
      </c>
      <c r="AY806" s="5">
        <f>_xlfn.XLOOKUP($AH806,Y!$W:$W,Y!$AQ:$AQ,,-1,)</f>
        <v>9.4268805206272344E-3</v>
      </c>
      <c r="AZ806" s="51"/>
      <c r="BA806" s="167"/>
    </row>
    <row r="807" spans="1:53">
      <c r="A807" s="96">
        <v>38749</v>
      </c>
      <c r="B807" s="342">
        <v>135737</v>
      </c>
      <c r="C807" s="342">
        <v>134228</v>
      </c>
      <c r="D807" s="316">
        <v>227763</v>
      </c>
      <c r="E807" s="316">
        <v>150641</v>
      </c>
      <c r="F807" s="48">
        <f t="shared" si="1147"/>
        <v>0.66139364163626224</v>
      </c>
      <c r="G807" s="145" t="str">
        <f t="shared" si="1164"/>
        <v/>
      </c>
      <c r="H807" s="145" t="str">
        <f t="shared" si="1198"/>
        <v/>
      </c>
      <c r="I807" s="71">
        <f t="shared" si="1176"/>
        <v>2.2742544063678594E-3</v>
      </c>
      <c r="J807" s="48">
        <f t="shared" si="1177"/>
        <v>6.9390786403906723E-3</v>
      </c>
      <c r="K807" s="48">
        <f t="shared" si="1148"/>
        <v>9.2286192667212497E-4</v>
      </c>
      <c r="L807" s="48">
        <f t="shared" si="1149"/>
        <v>2.842611208009993E-3</v>
      </c>
      <c r="M807" s="48">
        <f t="shared" si="1150"/>
        <v>1.2661109071573362E-3</v>
      </c>
      <c r="N807" s="200" t="str">
        <f t="shared" si="1159"/>
        <v/>
      </c>
      <c r="O807" s="200" t="str">
        <f t="shared" si="1199"/>
        <v/>
      </c>
      <c r="P807" s="53">
        <f t="shared" ref="P807:Q807" si="1223">B807/B795-1</f>
        <v>2.03334536051476E-2</v>
      </c>
      <c r="Q807" s="53">
        <f t="shared" si="1223"/>
        <v>2.0597784350550041E-2</v>
      </c>
      <c r="R807" s="5">
        <f>_xlfn.XLOOKUP($A807,Y!$W:$W,Y!$AQ:$AQ,,-1,)</f>
        <v>4.5106240233429018E-2</v>
      </c>
      <c r="AH807" s="98">
        <v>30114</v>
      </c>
      <c r="AI807" s="342">
        <v>614</v>
      </c>
      <c r="AJ807" s="342">
        <v>541.6</v>
      </c>
      <c r="AK807" s="71">
        <f t="shared" si="1179"/>
        <v>4.9099836333879043E-3</v>
      </c>
      <c r="AL807" s="48">
        <f t="shared" si="1180"/>
        <v>0.13163393230254905</v>
      </c>
      <c r="AM807" s="360">
        <f t="shared" si="1187"/>
        <v>0.43457943925233655</v>
      </c>
      <c r="AN807" s="200">
        <f t="shared" si="1167"/>
        <v>0.41041666666666665</v>
      </c>
      <c r="AO807" s="98">
        <v>30114</v>
      </c>
      <c r="AP807" s="316">
        <v>87661.898000000001</v>
      </c>
      <c r="AQ807" s="342">
        <v>4121</v>
      </c>
      <c r="AR807" s="342">
        <v>3742</v>
      </c>
      <c r="AS807" s="71">
        <f t="shared" si="1181"/>
        <v>6.595017098192546E-3</v>
      </c>
      <c r="AT807" s="48">
        <f t="shared" si="1182"/>
        <v>-1.3705851344227749E-2</v>
      </c>
      <c r="AU807" s="48">
        <f t="shared" si="1202"/>
        <v>4.7010161701039145E-2</v>
      </c>
      <c r="AV807" s="48">
        <f t="shared" si="1203"/>
        <v>4.2686732609873448E-2</v>
      </c>
      <c r="AW807" s="360">
        <f t="shared" si="1162"/>
        <v>0.4323948557525199</v>
      </c>
      <c r="AX807" s="200">
        <f t="shared" si="1163"/>
        <v>0.42173252279635265</v>
      </c>
      <c r="AY807" s="5">
        <f>_xlfn.XLOOKUP($AH807,Y!$W:$W,Y!$AQ:$AQ,,-1,)</f>
        <v>9.4268805206272344E-3</v>
      </c>
      <c r="AZ807" s="51"/>
      <c r="BA807" s="167"/>
    </row>
    <row r="808" spans="1:53">
      <c r="A808" s="96">
        <v>38777</v>
      </c>
      <c r="B808" s="342">
        <v>136047</v>
      </c>
      <c r="C808" s="342">
        <v>135209</v>
      </c>
      <c r="D808" s="316">
        <v>227975</v>
      </c>
      <c r="E808" s="316">
        <v>150813</v>
      </c>
      <c r="F808" s="48">
        <f t="shared" si="1147"/>
        <v>0.66153306283583724</v>
      </c>
      <c r="G808" s="145">
        <f t="shared" si="1164"/>
        <v>1.4236363636363636</v>
      </c>
      <c r="H808" s="145" t="str">
        <f t="shared" si="1198"/>
        <v/>
      </c>
      <c r="I808" s="71">
        <f t="shared" si="1176"/>
        <v>2.2838282855817127E-3</v>
      </c>
      <c r="J808" s="48">
        <f t="shared" si="1177"/>
        <v>7.3084602318442826E-3</v>
      </c>
      <c r="K808" s="48">
        <f t="shared" si="1148"/>
        <v>9.3079209529212115E-4</v>
      </c>
      <c r="L808" s="48">
        <f t="shared" si="1149"/>
        <v>1.1417874283894403E-3</v>
      </c>
      <c r="M808" s="48">
        <f t="shared" si="1150"/>
        <v>1.394211995749961E-4</v>
      </c>
      <c r="N808" s="200">
        <f t="shared" si="1159"/>
        <v>12.711866028708133</v>
      </c>
      <c r="O808" s="200" t="str">
        <f t="shared" si="1199"/>
        <v/>
      </c>
      <c r="P808" s="53">
        <f t="shared" ref="P808:Q808" si="1224">B808/B796-1</f>
        <v>2.1711376130253202E-2</v>
      </c>
      <c r="Q808" s="53">
        <f t="shared" si="1224"/>
        <v>2.154006557971555E-2</v>
      </c>
      <c r="R808" s="5">
        <f>_xlfn.XLOOKUP($A808,Y!$W:$W,Y!$AQ:$AQ,,-1,)</f>
        <v>4.5106240233429018E-2</v>
      </c>
      <c r="AH808" s="98">
        <v>30121</v>
      </c>
      <c r="AI808" s="342">
        <v>591</v>
      </c>
      <c r="AJ808" s="342">
        <v>508.1</v>
      </c>
      <c r="AK808" s="71">
        <f t="shared" si="1179"/>
        <v>-3.7459283387622166E-2</v>
      </c>
      <c r="AL808" s="48">
        <f t="shared" si="1180"/>
        <v>-6.1853766617429806E-2</v>
      </c>
      <c r="AM808" s="360">
        <f t="shared" si="1187"/>
        <v>0.39058823529411768</v>
      </c>
      <c r="AN808" s="200">
        <f t="shared" si="1167"/>
        <v>0.38446866485013631</v>
      </c>
      <c r="AO808" s="98">
        <v>30121</v>
      </c>
      <c r="AP808" s="316">
        <v>87661.898000000001</v>
      </c>
      <c r="AQ808" s="342">
        <v>4105</v>
      </c>
      <c r="AR808" s="342">
        <v>3690</v>
      </c>
      <c r="AS808" s="71">
        <f t="shared" si="1181"/>
        <v>-3.8825527784518421E-3</v>
      </c>
      <c r="AT808" s="48">
        <f t="shared" si="1182"/>
        <v>-1.3896312132549493E-2</v>
      </c>
      <c r="AU808" s="48">
        <f t="shared" si="1202"/>
        <v>4.6827642267111308E-2</v>
      </c>
      <c r="AV808" s="48">
        <f t="shared" si="1203"/>
        <v>4.2093544449607972E-2</v>
      </c>
      <c r="AW808" s="360">
        <f t="shared" si="1162"/>
        <v>0.43181025462155564</v>
      </c>
      <c r="AX808" s="200">
        <f t="shared" si="1163"/>
        <v>0.42306209024296182</v>
      </c>
      <c r="AY808" s="5">
        <f>_xlfn.XLOOKUP($AH808,Y!$W:$W,Y!$AQ:$AQ,,-1,)</f>
        <v>9.4268805206272344E-3</v>
      </c>
      <c r="AZ808" s="51"/>
      <c r="BA808" s="167"/>
    </row>
    <row r="809" spans="1:53">
      <c r="A809" s="96">
        <v>38808</v>
      </c>
      <c r="B809" s="342">
        <v>136205</v>
      </c>
      <c r="C809" s="342">
        <v>136123</v>
      </c>
      <c r="D809" s="316">
        <v>228199</v>
      </c>
      <c r="E809" s="316">
        <v>150881</v>
      </c>
      <c r="F809" s="48">
        <f t="shared" si="1147"/>
        <v>0.66118168791274279</v>
      </c>
      <c r="G809" s="145" t="str">
        <f t="shared" si="1164"/>
        <v/>
      </c>
      <c r="H809" s="145" t="str">
        <f t="shared" si="1198"/>
        <v/>
      </c>
      <c r="I809" s="71">
        <f t="shared" si="1176"/>
        <v>1.1613633523708256E-3</v>
      </c>
      <c r="J809" s="48">
        <f t="shared" si="1177"/>
        <v>6.7599050359072876E-3</v>
      </c>
      <c r="K809" s="48">
        <f t="shared" si="1148"/>
        <v>9.8256387761819219E-4</v>
      </c>
      <c r="L809" s="48">
        <f t="shared" si="1149"/>
        <v>4.5088951217731044E-4</v>
      </c>
      <c r="M809" s="48">
        <f t="shared" si="1150"/>
        <v>-3.5137492309444962E-4</v>
      </c>
      <c r="N809" s="200" t="str">
        <f t="shared" si="1159"/>
        <v/>
      </c>
      <c r="O809" s="200" t="str">
        <f t="shared" si="1199"/>
        <v/>
      </c>
      <c r="P809" s="53">
        <f t="shared" ref="P809:Q809" si="1225">B809/B797-1</f>
        <v>2.0124627391063354E-2</v>
      </c>
      <c r="Q809" s="53">
        <f t="shared" si="1225"/>
        <v>1.9098314017907958E-2</v>
      </c>
      <c r="R809" s="5">
        <f>_xlfn.XLOOKUP($A809,Y!$W:$W,Y!$AQ:$AQ,,-1,)</f>
        <v>3.1917516960144887E-4</v>
      </c>
      <c r="AH809" s="98">
        <v>30128</v>
      </c>
      <c r="AI809" s="342">
        <v>582</v>
      </c>
      <c r="AJ809" s="342">
        <v>507.7</v>
      </c>
      <c r="AK809" s="71">
        <f t="shared" si="1179"/>
        <v>-1.5228426395939132E-2</v>
      </c>
      <c r="AL809" s="48">
        <f t="shared" si="1180"/>
        <v>-7.8724660499907007E-4</v>
      </c>
      <c r="AM809" s="360">
        <f t="shared" si="1187"/>
        <v>0.33793103448275863</v>
      </c>
      <c r="AN809" s="200">
        <f t="shared" si="1167"/>
        <v>0.35026595744680855</v>
      </c>
      <c r="AO809" s="98">
        <v>30128</v>
      </c>
      <c r="AP809" s="316">
        <v>87661.898000000001</v>
      </c>
      <c r="AQ809" s="342">
        <v>4057</v>
      </c>
      <c r="AR809" s="342">
        <v>3685</v>
      </c>
      <c r="AS809" s="71">
        <f t="shared" si="1181"/>
        <v>-1.1693057247259442E-2</v>
      </c>
      <c r="AT809" s="48">
        <f t="shared" si="1182"/>
        <v>-1.3550135501354532E-3</v>
      </c>
      <c r="AU809" s="48">
        <f t="shared" si="1202"/>
        <v>4.628008396532779E-2</v>
      </c>
      <c r="AV809" s="48">
        <f t="shared" si="1203"/>
        <v>4.2036507126505522E-2</v>
      </c>
      <c r="AW809" s="360">
        <f t="shared" si="1162"/>
        <v>0.40575190575190567</v>
      </c>
      <c r="AX809" s="200">
        <f t="shared" si="1163"/>
        <v>0.4299573147070237</v>
      </c>
      <c r="AY809" s="5">
        <f>_xlfn.XLOOKUP($AH809,Y!$W:$W,Y!$AQ:$AQ,,-1,)</f>
        <v>9.4268805206272344E-3</v>
      </c>
      <c r="AZ809" s="51"/>
      <c r="BA809" s="167"/>
    </row>
    <row r="810" spans="1:53">
      <c r="A810" s="96">
        <v>38838</v>
      </c>
      <c r="B810" s="342">
        <v>136244</v>
      </c>
      <c r="C810" s="342">
        <v>136928</v>
      </c>
      <c r="D810" s="316">
        <v>228428</v>
      </c>
      <c r="E810" s="316">
        <v>151069</v>
      </c>
      <c r="F810" s="48">
        <f t="shared" si="1147"/>
        <v>0.66134186702155606</v>
      </c>
      <c r="G810" s="145" t="str">
        <f t="shared" si="1164"/>
        <v/>
      </c>
      <c r="H810" s="145" t="str">
        <f t="shared" si="1198"/>
        <v/>
      </c>
      <c r="I810" s="71">
        <f t="shared" si="1176"/>
        <v>2.8633310084069663E-4</v>
      </c>
      <c r="J810" s="48">
        <f t="shared" si="1177"/>
        <v>5.9137691646524715E-3</v>
      </c>
      <c r="K810" s="48">
        <f t="shared" si="1148"/>
        <v>1.0035100942598074E-3</v>
      </c>
      <c r="L810" s="48">
        <f t="shared" si="1149"/>
        <v>1.2460150714801443E-3</v>
      </c>
      <c r="M810" s="48">
        <f t="shared" si="1150"/>
        <v>1.6017910881327424E-4</v>
      </c>
      <c r="N810" s="200" t="str">
        <f t="shared" si="1159"/>
        <v/>
      </c>
      <c r="O810" s="200" t="str">
        <f t="shared" si="1199"/>
        <v/>
      </c>
      <c r="P810" s="53">
        <f t="shared" ref="P810:Q810" si="1226">B810/B798-1</f>
        <v>1.910389707532345E-2</v>
      </c>
      <c r="Q810" s="53">
        <f t="shared" si="1226"/>
        <v>1.8923242921456973E-2</v>
      </c>
      <c r="R810" s="5">
        <f>_xlfn.XLOOKUP($A810,Y!$W:$W,Y!$AQ:$AQ,,-1,)</f>
        <v>3.1917516960144887E-4</v>
      </c>
      <c r="AH810" s="98">
        <v>30135</v>
      </c>
      <c r="AI810" s="342">
        <v>600</v>
      </c>
      <c r="AJ810" s="342">
        <v>594.4</v>
      </c>
      <c r="AK810" s="71">
        <f t="shared" si="1179"/>
        <v>3.0927835051546282E-2</v>
      </c>
      <c r="AL810" s="48">
        <f t="shared" si="1180"/>
        <v>0.17077013984636591</v>
      </c>
      <c r="AM810" s="360">
        <f t="shared" si="1187"/>
        <v>0.35135135135135132</v>
      </c>
      <c r="AN810" s="200">
        <f t="shared" si="1167"/>
        <v>0.53591731266149867</v>
      </c>
      <c r="AO810" s="98">
        <v>30135</v>
      </c>
      <c r="AP810" s="316">
        <v>87782.614000000001</v>
      </c>
      <c r="AQ810" s="342">
        <v>4139</v>
      </c>
      <c r="AR810" s="342">
        <v>3600</v>
      </c>
      <c r="AS810" s="71">
        <f t="shared" si="1181"/>
        <v>2.0211979295045701E-2</v>
      </c>
      <c r="AT810" s="48">
        <f t="shared" si="1182"/>
        <v>-2.3066485753052923E-2</v>
      </c>
      <c r="AU810" s="48">
        <f t="shared" si="1202"/>
        <v>4.7150566739787445E-2</v>
      </c>
      <c r="AV810" s="48">
        <f t="shared" si="1203"/>
        <v>4.1010398710614834E-2</v>
      </c>
      <c r="AW810" s="360">
        <f t="shared" si="1162"/>
        <v>0.38752933288635605</v>
      </c>
      <c r="AX810" s="200">
        <f t="shared" si="1163"/>
        <v>0.41065830721003138</v>
      </c>
      <c r="AY810" s="5">
        <f>_xlfn.XLOOKUP($AH810,Y!$W:$W,Y!$AQ:$AQ,,-1,)</f>
        <v>-2.5196276592324374E-2</v>
      </c>
      <c r="AZ810" s="51"/>
      <c r="BA810" s="167"/>
    </row>
    <row r="811" spans="1:53">
      <c r="A811" s="96">
        <v>38869</v>
      </c>
      <c r="B811" s="342">
        <v>136325</v>
      </c>
      <c r="C811" s="342">
        <v>137432</v>
      </c>
      <c r="D811" s="316">
        <v>228671</v>
      </c>
      <c r="E811" s="316">
        <v>151354</v>
      </c>
      <c r="F811" s="48">
        <f t="shared" si="1147"/>
        <v>0.66188541616558283</v>
      </c>
      <c r="G811" s="145">
        <f t="shared" si="1164"/>
        <v>0.7772988505747126</v>
      </c>
      <c r="H811" s="145" t="str">
        <f t="shared" si="1198"/>
        <v/>
      </c>
      <c r="I811" s="71">
        <f t="shared" si="1176"/>
        <v>5.9452159361139678E-4</v>
      </c>
      <c r="J811" s="48">
        <f t="shared" si="1177"/>
        <v>3.6807665342368789E-3</v>
      </c>
      <c r="K811" s="48">
        <f t="shared" si="1148"/>
        <v>1.0637925298124795E-3</v>
      </c>
      <c r="L811" s="48">
        <f t="shared" si="1149"/>
        <v>1.8865551502955658E-3</v>
      </c>
      <c r="M811" s="48">
        <f t="shared" si="1150"/>
        <v>5.4354914402676702E-4</v>
      </c>
      <c r="N811" s="200">
        <f t="shared" si="1159"/>
        <v>-0.45400463880448028</v>
      </c>
      <c r="O811" s="200" t="str">
        <f t="shared" si="1199"/>
        <v/>
      </c>
      <c r="P811" s="53">
        <f t="shared" ref="P811:Q811" si="1227">B811/B799-1</f>
        <v>1.7791282794045182E-2</v>
      </c>
      <c r="Q811" s="53">
        <f t="shared" si="1227"/>
        <v>1.7607771706132258E-2</v>
      </c>
      <c r="R811" s="5">
        <f>_xlfn.XLOOKUP($A811,Y!$W:$W,Y!$AQ:$AQ,,-1,)</f>
        <v>3.1917516960144887E-4</v>
      </c>
      <c r="AH811" s="98">
        <v>30142</v>
      </c>
      <c r="AI811" s="342">
        <v>572</v>
      </c>
      <c r="AJ811" s="342">
        <v>631.4</v>
      </c>
      <c r="AK811" s="71">
        <f t="shared" si="1179"/>
        <v>-4.6666666666666634E-2</v>
      </c>
      <c r="AL811" s="48">
        <f t="shared" si="1180"/>
        <v>6.2247644683714576E-2</v>
      </c>
      <c r="AM811" s="360">
        <f t="shared" si="1187"/>
        <v>0.24347826086956514</v>
      </c>
      <c r="AN811" s="200">
        <f t="shared" si="1167"/>
        <v>0.46837209302325578</v>
      </c>
      <c r="AO811" s="98">
        <v>30142</v>
      </c>
      <c r="AP811" s="316">
        <v>87782.614000000001</v>
      </c>
      <c r="AQ811" s="342">
        <v>4025</v>
      </c>
      <c r="AR811" s="342">
        <v>4013</v>
      </c>
      <c r="AS811" s="71">
        <f t="shared" si="1181"/>
        <v>-2.7542884754771735E-2</v>
      </c>
      <c r="AT811" s="48">
        <f t="shared" si="1182"/>
        <v>0.11472222222222217</v>
      </c>
      <c r="AU811" s="48">
        <f t="shared" si="1202"/>
        <v>4.5851904113951313E-2</v>
      </c>
      <c r="AV811" s="48">
        <f t="shared" si="1203"/>
        <v>4.5715202784915927E-2</v>
      </c>
      <c r="AW811" s="360">
        <f t="shared" si="1162"/>
        <v>0.39466389466389473</v>
      </c>
      <c r="AX811" s="200">
        <f t="shared" si="1163"/>
        <v>0.50187125748502992</v>
      </c>
      <c r="AY811" s="5">
        <f>_xlfn.XLOOKUP($AH811,Y!$W:$W,Y!$AQ:$AQ,,-1,)</f>
        <v>-2.5196276592324374E-2</v>
      </c>
      <c r="AZ811" s="51"/>
      <c r="BA811" s="167"/>
    </row>
    <row r="812" spans="1:53">
      <c r="A812" s="96">
        <v>38899</v>
      </c>
      <c r="B812" s="342">
        <v>136520</v>
      </c>
      <c r="C812" s="342">
        <v>136255</v>
      </c>
      <c r="D812" s="316">
        <v>228912</v>
      </c>
      <c r="E812" s="316">
        <v>151377</v>
      </c>
      <c r="F812" s="48">
        <f t="shared" si="1147"/>
        <v>0.66128905430907947</v>
      </c>
      <c r="G812" s="145" t="str">
        <f t="shared" si="1164"/>
        <v/>
      </c>
      <c r="H812" s="145" t="str">
        <f t="shared" si="1198"/>
        <v/>
      </c>
      <c r="I812" s="71">
        <f t="shared" si="1176"/>
        <v>1.4304052814964052E-3</v>
      </c>
      <c r="J812" s="48">
        <f t="shared" si="1177"/>
        <v>-8.5642354036905566E-3</v>
      </c>
      <c r="K812" s="48">
        <f t="shared" si="1148"/>
        <v>1.0539158878912769E-3</v>
      </c>
      <c r="L812" s="48">
        <f t="shared" si="1149"/>
        <v>1.5196162638586586E-4</v>
      </c>
      <c r="M812" s="48">
        <f t="shared" si="1150"/>
        <v>-5.9636185650335793E-4</v>
      </c>
      <c r="N812" s="200" t="str">
        <f t="shared" si="1159"/>
        <v/>
      </c>
      <c r="O812" s="200" t="str">
        <f t="shared" si="1199"/>
        <v/>
      </c>
      <c r="P812" s="53">
        <f t="shared" ref="P812:Q812" si="1228">B812/B800-1</f>
        <v>1.6560433668910468E-2</v>
      </c>
      <c r="Q812" s="53">
        <f t="shared" si="1228"/>
        <v>1.688147888322522E-2</v>
      </c>
      <c r="R812" s="5">
        <f>_xlfn.XLOOKUP($A812,Y!$W:$W,Y!$AQ:$AQ,,-1,)</f>
        <v>-4.1457335738448453E-3</v>
      </c>
      <c r="AH812" s="98">
        <v>30149</v>
      </c>
      <c r="AI812" s="342">
        <v>567</v>
      </c>
      <c r="AJ812" s="342">
        <v>647</v>
      </c>
      <c r="AK812" s="71">
        <f t="shared" si="1179"/>
        <v>-8.7412587412587506E-3</v>
      </c>
      <c r="AL812" s="48">
        <f t="shared" si="1180"/>
        <v>2.4707000316756433E-2</v>
      </c>
      <c r="AM812" s="360">
        <f t="shared" si="1187"/>
        <v>0.33098591549295775</v>
      </c>
      <c r="AN812" s="200">
        <f t="shared" si="1167"/>
        <v>0.25387596899224807</v>
      </c>
      <c r="AO812" s="98">
        <v>30149</v>
      </c>
      <c r="AP812" s="316">
        <v>87782.614000000001</v>
      </c>
      <c r="AQ812" s="342">
        <v>4148</v>
      </c>
      <c r="AR812" s="342">
        <v>3997</v>
      </c>
      <c r="AS812" s="71">
        <f t="shared" si="1181"/>
        <v>3.0559006211180018E-2</v>
      </c>
      <c r="AT812" s="48">
        <f t="shared" si="1182"/>
        <v>-3.9870421131322775E-3</v>
      </c>
      <c r="AU812" s="48">
        <f t="shared" si="1202"/>
        <v>4.7253092736563987E-2</v>
      </c>
      <c r="AV812" s="48">
        <f t="shared" si="1203"/>
        <v>4.5532934346202085E-2</v>
      </c>
      <c r="AW812" s="360">
        <f t="shared" si="1162"/>
        <v>0.45799648506151147</v>
      </c>
      <c r="AX812" s="200">
        <f t="shared" si="1163"/>
        <v>0.41989342806394325</v>
      </c>
      <c r="AY812" s="5">
        <f>_xlfn.XLOOKUP($AH812,Y!$W:$W,Y!$AQ:$AQ,,-1,)</f>
        <v>-2.5196276592324374E-2</v>
      </c>
      <c r="AZ812" s="51"/>
      <c r="BA812" s="167"/>
    </row>
    <row r="813" spans="1:53">
      <c r="A813" s="96">
        <v>38930</v>
      </c>
      <c r="B813" s="342">
        <v>136694</v>
      </c>
      <c r="C813" s="342">
        <v>136462</v>
      </c>
      <c r="D813" s="316">
        <v>229167</v>
      </c>
      <c r="E813" s="316">
        <v>151716</v>
      </c>
      <c r="F813" s="48">
        <f t="shared" si="1147"/>
        <v>0.66203249158910316</v>
      </c>
      <c r="G813" s="145" t="str">
        <f t="shared" si="1164"/>
        <v/>
      </c>
      <c r="H813" s="145" t="str">
        <f t="shared" si="1198"/>
        <v/>
      </c>
      <c r="I813" s="71">
        <f t="shared" si="1176"/>
        <v>1.2745385291532685E-3</v>
      </c>
      <c r="J813" s="48">
        <f t="shared" si="1177"/>
        <v>1.5192103042089844E-3</v>
      </c>
      <c r="K813" s="48">
        <f t="shared" si="1148"/>
        <v>1.1139651918641302E-3</v>
      </c>
      <c r="L813" s="48">
        <f t="shared" si="1149"/>
        <v>2.2394419231455132E-3</v>
      </c>
      <c r="M813" s="48">
        <f t="shared" si="1150"/>
        <v>7.4343728002368437E-4</v>
      </c>
      <c r="N813" s="200" t="str">
        <f t="shared" si="1159"/>
        <v/>
      </c>
      <c r="O813" s="200" t="str">
        <f t="shared" si="1199"/>
        <v/>
      </c>
      <c r="P813" s="53">
        <f t="shared" ref="P813:Q813" si="1229">B813/B801-1</f>
        <v>1.6327380332793018E-2</v>
      </c>
      <c r="Q813" s="53">
        <f t="shared" si="1229"/>
        <v>1.6522153690295305E-2</v>
      </c>
      <c r="R813" s="5">
        <f>_xlfn.XLOOKUP($A813,Y!$W:$W,Y!$AQ:$AQ,,-1,)</f>
        <v>-4.1457335738448453E-3</v>
      </c>
      <c r="AH813" s="98">
        <v>30156</v>
      </c>
      <c r="AI813" s="342">
        <v>536</v>
      </c>
      <c r="AJ813" s="342">
        <v>576.1</v>
      </c>
      <c r="AK813" s="71">
        <f t="shared" si="1179"/>
        <v>-5.467372134038806E-2</v>
      </c>
      <c r="AL813" s="48">
        <f t="shared" si="1180"/>
        <v>-0.10958268933539406</v>
      </c>
      <c r="AM813" s="360">
        <f t="shared" si="1187"/>
        <v>0.24651162790697678</v>
      </c>
      <c r="AN813" s="200">
        <f t="shared" si="1167"/>
        <v>0.19771309771309786</v>
      </c>
      <c r="AO813" s="98">
        <v>30156</v>
      </c>
      <c r="AP813" s="316">
        <v>87782.614000000001</v>
      </c>
      <c r="AQ813" s="342">
        <v>4155</v>
      </c>
      <c r="AR813" s="342">
        <v>3927</v>
      </c>
      <c r="AS813" s="71">
        <f t="shared" si="1181"/>
        <v>1.6875602700097136E-3</v>
      </c>
      <c r="AT813" s="48">
        <f t="shared" si="1182"/>
        <v>-1.7513134851138368E-2</v>
      </c>
      <c r="AU813" s="48">
        <f t="shared" si="1202"/>
        <v>4.7332835178501294E-2</v>
      </c>
      <c r="AV813" s="48">
        <f t="shared" si="1203"/>
        <v>4.4735509926829016E-2</v>
      </c>
      <c r="AW813" s="360">
        <f t="shared" si="1162"/>
        <v>0.43177119228118532</v>
      </c>
      <c r="AX813" s="200">
        <f t="shared" si="1163"/>
        <v>0.41768953068592052</v>
      </c>
      <c r="AY813" s="5">
        <f>_xlfn.XLOOKUP($AH813,Y!$W:$W,Y!$AQ:$AQ,,-1,)</f>
        <v>-2.5196276592324374E-2</v>
      </c>
      <c r="AZ813" s="51"/>
      <c r="BA813" s="167"/>
    </row>
    <row r="814" spans="1:53">
      <c r="A814" s="96">
        <v>38961</v>
      </c>
      <c r="B814" s="342">
        <v>136843</v>
      </c>
      <c r="C814" s="342">
        <v>137131</v>
      </c>
      <c r="D814" s="316">
        <v>229420</v>
      </c>
      <c r="E814" s="316">
        <v>151662</v>
      </c>
      <c r="F814" s="48">
        <f t="shared" si="1147"/>
        <v>0.66106703861912652</v>
      </c>
      <c r="G814" s="145">
        <f t="shared" si="1164"/>
        <v>0.41121495327102803</v>
      </c>
      <c r="H814" s="145" t="str">
        <f t="shared" si="1198"/>
        <v/>
      </c>
      <c r="I814" s="71">
        <f t="shared" si="1176"/>
        <v>1.0900258972594834E-3</v>
      </c>
      <c r="J814" s="48">
        <f t="shared" si="1177"/>
        <v>4.9024636895251827E-3</v>
      </c>
      <c r="K814" s="48">
        <f t="shared" si="1148"/>
        <v>1.1039983941840692E-3</v>
      </c>
      <c r="L814" s="48">
        <f t="shared" si="1149"/>
        <v>-3.5592818160246065E-4</v>
      </c>
      <c r="M814" s="48">
        <f t="shared" si="1150"/>
        <v>-9.6545296997663232E-4</v>
      </c>
      <c r="N814" s="200">
        <f t="shared" si="1159"/>
        <v>-0.47096930226130218</v>
      </c>
      <c r="O814" s="200" t="str">
        <f t="shared" si="1199"/>
        <v/>
      </c>
      <c r="P814" s="53">
        <f t="shared" ref="P814:Q814" si="1230">B814/B802-1</f>
        <v>1.6921064756327819E-2</v>
      </c>
      <c r="Q814" s="53">
        <f t="shared" si="1230"/>
        <v>1.6756752748922965E-2</v>
      </c>
      <c r="R814" s="5">
        <f>_xlfn.XLOOKUP($A814,Y!$W:$W,Y!$AQ:$AQ,,-1,)</f>
        <v>-4.1457335738448453E-3</v>
      </c>
      <c r="AH814" s="98">
        <v>30163</v>
      </c>
      <c r="AI814" s="342">
        <v>605</v>
      </c>
      <c r="AJ814" s="342">
        <v>562.6</v>
      </c>
      <c r="AK814" s="71">
        <f t="shared" si="1179"/>
        <v>0.12873134328358216</v>
      </c>
      <c r="AL814" s="48">
        <f t="shared" si="1180"/>
        <v>-2.3433431695886076E-2</v>
      </c>
      <c r="AM814" s="360">
        <f t="shared" si="1187"/>
        <v>0.4864864864864864</v>
      </c>
      <c r="AN814" s="200">
        <f t="shared" si="1167"/>
        <v>0.31142191142191145</v>
      </c>
      <c r="AO814" s="98">
        <v>30163</v>
      </c>
      <c r="AP814" s="316">
        <v>87782.614000000001</v>
      </c>
      <c r="AQ814" s="342">
        <v>4040</v>
      </c>
      <c r="AR814" s="342">
        <v>3834</v>
      </c>
      <c r="AS814" s="71">
        <f t="shared" si="1181"/>
        <v>-2.76774969915764E-2</v>
      </c>
      <c r="AT814" s="48">
        <f t="shared" si="1182"/>
        <v>-2.3682200152788435E-2</v>
      </c>
      <c r="AU814" s="48">
        <f t="shared" si="1202"/>
        <v>4.6022780775245541E-2</v>
      </c>
      <c r="AV814" s="48">
        <f t="shared" si="1203"/>
        <v>4.3676074626804805E-2</v>
      </c>
      <c r="AW814" s="360">
        <f t="shared" si="1162"/>
        <v>0.39358399448085546</v>
      </c>
      <c r="AX814" s="200">
        <f t="shared" si="1163"/>
        <v>0.41059602649006632</v>
      </c>
      <c r="AY814" s="5">
        <f>_xlfn.XLOOKUP($AH814,Y!$W:$W,Y!$AQ:$AQ,,-1,)</f>
        <v>-2.5196276592324374E-2</v>
      </c>
      <c r="AZ814" s="51"/>
      <c r="BA814" s="167"/>
    </row>
    <row r="815" spans="1:53">
      <c r="A815" s="96">
        <v>38991</v>
      </c>
      <c r="B815" s="342">
        <v>136852</v>
      </c>
      <c r="C815" s="342">
        <v>137831</v>
      </c>
      <c r="D815" s="316">
        <v>229675</v>
      </c>
      <c r="E815" s="316">
        <v>152041</v>
      </c>
      <c r="F815" s="48">
        <f t="shared" ref="F815:F878" si="1231">E815/D815</f>
        <v>0.66198323718297591</v>
      </c>
      <c r="G815" s="145" t="str">
        <f t="shared" si="1164"/>
        <v/>
      </c>
      <c r="H815" s="145" t="str">
        <f t="shared" si="1198"/>
        <v/>
      </c>
      <c r="I815" s="71">
        <f t="shared" si="1176"/>
        <v>6.5768800742382894E-5</v>
      </c>
      <c r="J815" s="48">
        <f t="shared" si="1177"/>
        <v>5.1046080025669571E-3</v>
      </c>
      <c r="K815" s="48">
        <f t="shared" ref="K815:K878" si="1232">D815/D814-1</f>
        <v>1.1114985615900963E-3</v>
      </c>
      <c r="L815" s="48">
        <f t="shared" ref="L815:L878" si="1233">E815/E814-1</f>
        <v>2.498977990531559E-3</v>
      </c>
      <c r="M815" s="48">
        <f t="shared" ref="M815:M878" si="1234">F815-F814</f>
        <v>9.161985638493908E-4</v>
      </c>
      <c r="N815" s="200" t="str">
        <f t="shared" si="1159"/>
        <v/>
      </c>
      <c r="O815" s="200" t="str">
        <f t="shared" si="1199"/>
        <v/>
      </c>
      <c r="P815" s="53">
        <f t="shared" ref="P815:Q815" si="1235">B815/B803-1</f>
        <v>1.6315769930563384E-2</v>
      </c>
      <c r="Q815" s="53">
        <f t="shared" si="1235"/>
        <v>1.6460298379781468E-2</v>
      </c>
      <c r="R815" s="5">
        <f>_xlfn.XLOOKUP($A815,Y!$W:$W,Y!$AQ:$AQ,,-1,)</f>
        <v>2.3985181474112327E-2</v>
      </c>
      <c r="AH815" s="98">
        <v>30170</v>
      </c>
      <c r="AI815" s="342">
        <v>606</v>
      </c>
      <c r="AJ815" s="342">
        <v>569.20000000000005</v>
      </c>
      <c r="AK815" s="71">
        <f t="shared" si="1179"/>
        <v>1.6528925619834212E-3</v>
      </c>
      <c r="AL815" s="48">
        <f t="shared" si="1180"/>
        <v>1.1731247778172804E-2</v>
      </c>
      <c r="AM815" s="360">
        <f t="shared" si="1187"/>
        <v>0.27310924369747891</v>
      </c>
      <c r="AN815" s="200">
        <f t="shared" si="1167"/>
        <v>0.28198198198198199</v>
      </c>
      <c r="AO815" s="98">
        <v>30170</v>
      </c>
      <c r="AP815" s="316">
        <v>87782.614000000001</v>
      </c>
      <c r="AQ815" s="342">
        <v>4191</v>
      </c>
      <c r="AR815" s="342">
        <v>3893</v>
      </c>
      <c r="AS815" s="71">
        <f t="shared" si="1181"/>
        <v>3.7376237623762298E-2</v>
      </c>
      <c r="AT815" s="48">
        <f t="shared" si="1182"/>
        <v>1.538862806468444E-2</v>
      </c>
      <c r="AU815" s="48">
        <f t="shared" si="1202"/>
        <v>4.7742939165607443E-2</v>
      </c>
      <c r="AV815" s="48">
        <f t="shared" si="1203"/>
        <v>4.4348189494562103E-2</v>
      </c>
      <c r="AW815" s="360">
        <f t="shared" si="1162"/>
        <v>0.46180676665504006</v>
      </c>
      <c r="AX815" s="200">
        <f t="shared" si="1163"/>
        <v>0.4360014754703061</v>
      </c>
      <c r="AY815" s="5">
        <f>_xlfn.XLOOKUP($AH815,Y!$W:$W,Y!$AQ:$AQ,,-1,)</f>
        <v>-2.5196276592324374E-2</v>
      </c>
      <c r="AZ815" s="51"/>
      <c r="BA815" s="167"/>
    </row>
    <row r="816" spans="1:53">
      <c r="A816" s="96">
        <v>39022</v>
      </c>
      <c r="B816" s="342">
        <v>137063</v>
      </c>
      <c r="C816" s="342">
        <v>138217</v>
      </c>
      <c r="D816" s="316">
        <v>229905</v>
      </c>
      <c r="E816" s="316">
        <v>152406</v>
      </c>
      <c r="F816" s="48">
        <f t="shared" si="1231"/>
        <v>0.66290859267958502</v>
      </c>
      <c r="G816" s="145" t="str">
        <f t="shared" si="1164"/>
        <v/>
      </c>
      <c r="H816" s="145" t="str">
        <f t="shared" si="1198"/>
        <v/>
      </c>
      <c r="I816" s="71">
        <f t="shared" si="1176"/>
        <v>1.5418115920848852E-3</v>
      </c>
      <c r="J816" s="48">
        <f t="shared" si="1177"/>
        <v>2.8005310851695331E-3</v>
      </c>
      <c r="K816" s="48">
        <f t="shared" si="1232"/>
        <v>1.0014150429955571E-3</v>
      </c>
      <c r="L816" s="48">
        <f t="shared" si="1233"/>
        <v>2.4006682408035385E-3</v>
      </c>
      <c r="M816" s="48">
        <f t="shared" si="1234"/>
        <v>9.2535549660910377E-4</v>
      </c>
      <c r="N816" s="200" t="str">
        <f t="shared" si="1159"/>
        <v/>
      </c>
      <c r="O816" s="200" t="str">
        <f t="shared" si="1199"/>
        <v/>
      </c>
      <c r="P816" s="53">
        <f t="shared" ref="P816:Q816" si="1236">B816/B804-1</f>
        <v>1.533412843628934E-2</v>
      </c>
      <c r="Q816" s="53">
        <f t="shared" si="1236"/>
        <v>1.5129593043325062E-2</v>
      </c>
      <c r="R816" s="5">
        <f>_xlfn.XLOOKUP($A816,Y!$W:$W,Y!$AQ:$AQ,,-1,)</f>
        <v>2.3985181474112327E-2</v>
      </c>
      <c r="AH816" s="98">
        <v>30177</v>
      </c>
      <c r="AI816" s="342">
        <v>637</v>
      </c>
      <c r="AJ816" s="342">
        <v>536.4</v>
      </c>
      <c r="AK816" s="71">
        <f t="shared" si="1179"/>
        <v>5.1155115511551053E-2</v>
      </c>
      <c r="AL816" s="48">
        <f t="shared" si="1180"/>
        <v>-5.7624736472241866E-2</v>
      </c>
      <c r="AM816" s="360">
        <f t="shared" si="1187"/>
        <v>0.421875</v>
      </c>
      <c r="AN816" s="200">
        <f t="shared" si="1167"/>
        <v>0.28019093078758939</v>
      </c>
      <c r="AO816" s="98">
        <v>30177</v>
      </c>
      <c r="AP816" s="316">
        <v>87782.614000000001</v>
      </c>
      <c r="AQ816" s="342">
        <v>4234</v>
      </c>
      <c r="AR816" s="342">
        <v>3901</v>
      </c>
      <c r="AS816" s="71">
        <f t="shared" si="1181"/>
        <v>1.0260081126222786E-2</v>
      </c>
      <c r="AT816" s="48">
        <f t="shared" si="1182"/>
        <v>2.0549704597996321E-3</v>
      </c>
      <c r="AU816" s="48">
        <f t="shared" si="1202"/>
        <v>4.8232785594650891E-2</v>
      </c>
      <c r="AV816" s="48">
        <f t="shared" si="1203"/>
        <v>4.4439323713919024E-2</v>
      </c>
      <c r="AW816" s="360">
        <f t="shared" si="1162"/>
        <v>0.41227484989993335</v>
      </c>
      <c r="AX816" s="200">
        <f t="shared" si="1163"/>
        <v>0.40881184543156368</v>
      </c>
      <c r="AY816" s="5">
        <f>_xlfn.XLOOKUP($AH816,Y!$W:$W,Y!$AQ:$AQ,,-1,)</f>
        <v>-2.5196276592324374E-2</v>
      </c>
      <c r="AZ816" s="51"/>
      <c r="BA816" s="167"/>
    </row>
    <row r="817" spans="1:53">
      <c r="A817" s="96">
        <v>39052</v>
      </c>
      <c r="B817" s="342">
        <v>137249</v>
      </c>
      <c r="C817" s="342">
        <v>138106</v>
      </c>
      <c r="D817" s="316">
        <v>230108</v>
      </c>
      <c r="E817" s="316">
        <v>152732</v>
      </c>
      <c r="F817" s="48">
        <f t="shared" si="1231"/>
        <v>0.66374050445877586</v>
      </c>
      <c r="G817" s="145">
        <f t="shared" si="1164"/>
        <v>1.555232558139535</v>
      </c>
      <c r="H817" s="145">
        <f t="shared" si="1198"/>
        <v>1.0070816250465897</v>
      </c>
      <c r="I817" s="71">
        <f t="shared" si="1176"/>
        <v>1.3570401931959353E-3</v>
      </c>
      <c r="J817" s="48">
        <f t="shared" si="1177"/>
        <v>-8.030850040153803E-4</v>
      </c>
      <c r="K817" s="48">
        <f t="shared" si="1232"/>
        <v>8.8297340205745201E-4</v>
      </c>
      <c r="L817" s="48">
        <f t="shared" si="1233"/>
        <v>2.1390233980289608E-3</v>
      </c>
      <c r="M817" s="48">
        <f t="shared" si="1234"/>
        <v>8.3191177919084147E-4</v>
      </c>
      <c r="N817" s="200">
        <f t="shared" si="1159"/>
        <v>2.7820428118393239</v>
      </c>
      <c r="O817" s="200">
        <f t="shared" si="1199"/>
        <v>0.42299458435045767</v>
      </c>
      <c r="P817" s="53">
        <f t="shared" ref="P817:Q817" si="1237">B817/B805-1</f>
        <v>1.5538405759569107E-2</v>
      </c>
      <c r="Q817" s="53">
        <f t="shared" si="1237"/>
        <v>1.5813939804054211E-2</v>
      </c>
      <c r="R817" s="5">
        <f>_xlfn.XLOOKUP($A817,Y!$W:$W,Y!$AQ:$AQ,,-1,)</f>
        <v>2.3985181474112327E-2</v>
      </c>
      <c r="AH817" s="98">
        <v>30184</v>
      </c>
      <c r="AI817" s="342">
        <v>628</v>
      </c>
      <c r="AJ817" s="342">
        <v>510.4</v>
      </c>
      <c r="AK817" s="71">
        <f t="shared" si="1179"/>
        <v>-1.4128728414442682E-2</v>
      </c>
      <c r="AL817" s="48">
        <f t="shared" si="1180"/>
        <v>-4.8471290082028329E-2</v>
      </c>
      <c r="AM817" s="360">
        <f t="shared" si="1187"/>
        <v>0.42081447963800911</v>
      </c>
      <c r="AN817" s="200">
        <f t="shared" si="1167"/>
        <v>0.3831978319783198</v>
      </c>
      <c r="AO817" s="98">
        <v>30184</v>
      </c>
      <c r="AP817" s="316">
        <v>87782.614000000001</v>
      </c>
      <c r="AQ817" s="342">
        <v>4300</v>
      </c>
      <c r="AR817" s="342">
        <v>3834</v>
      </c>
      <c r="AS817" s="71">
        <f t="shared" si="1181"/>
        <v>1.558809636277747E-2</v>
      </c>
      <c r="AT817" s="48">
        <f t="shared" si="1182"/>
        <v>-1.7175083311971262E-2</v>
      </c>
      <c r="AU817" s="48">
        <f t="shared" si="1202"/>
        <v>4.8984642904345503E-2</v>
      </c>
      <c r="AV817" s="48">
        <f t="shared" si="1203"/>
        <v>4.3676074626804805E-2</v>
      </c>
      <c r="AW817" s="360">
        <f t="shared" si="1162"/>
        <v>0.44976399190829408</v>
      </c>
      <c r="AX817" s="200">
        <f t="shared" si="1163"/>
        <v>0.41319572429045337</v>
      </c>
      <c r="AY817" s="5">
        <f>_xlfn.XLOOKUP($AH817,Y!$W:$W,Y!$AQ:$AQ,,-1,)</f>
        <v>-2.5196276592324374E-2</v>
      </c>
      <c r="AZ817" s="51"/>
      <c r="BA817" s="167"/>
    </row>
    <row r="818" spans="1:53">
      <c r="A818" s="96">
        <v>39083</v>
      </c>
      <c r="B818" s="342">
        <v>137477</v>
      </c>
      <c r="C818" s="342">
        <v>135317</v>
      </c>
      <c r="D818" s="316">
        <v>230650</v>
      </c>
      <c r="E818" s="316">
        <v>153144</v>
      </c>
      <c r="F818" s="48">
        <f t="shared" si="1231"/>
        <v>0.66396704964231523</v>
      </c>
      <c r="G818" s="145" t="str">
        <f t="shared" si="1164"/>
        <v/>
      </c>
      <c r="H818" s="145" t="str">
        <f t="shared" si="1198"/>
        <v/>
      </c>
      <c r="I818" s="71">
        <f t="shared" si="1176"/>
        <v>1.6612142893572823E-3</v>
      </c>
      <c r="J818" s="48">
        <f t="shared" si="1177"/>
        <v>-2.0194633107902593E-2</v>
      </c>
      <c r="K818" s="48">
        <f t="shared" si="1232"/>
        <v>2.3554157178369284E-3</v>
      </c>
      <c r="L818" s="48">
        <f t="shared" si="1233"/>
        <v>2.6975355524709865E-3</v>
      </c>
      <c r="M818" s="48">
        <f t="shared" si="1234"/>
        <v>2.2654518353937281E-4</v>
      </c>
      <c r="N818" s="200" t="str">
        <f t="shared" si="1159"/>
        <v/>
      </c>
      <c r="O818" s="200" t="str">
        <f t="shared" si="1199"/>
        <v/>
      </c>
      <c r="P818" s="53">
        <f t="shared" ref="P818:Q818" si="1238">B818/B806-1</f>
        <v>1.5122315013771148E-2</v>
      </c>
      <c r="Q818" s="53">
        <f t="shared" si="1238"/>
        <v>1.510843716945609E-2</v>
      </c>
      <c r="R818" s="5">
        <f>_xlfn.XLOOKUP($A818,Y!$W:$W,Y!$AQ:$AQ,,-1,)</f>
        <v>5.7698250884641311E-4</v>
      </c>
      <c r="AH818" s="98">
        <v>30191</v>
      </c>
      <c r="AI818" s="342">
        <v>647</v>
      </c>
      <c r="AJ818" s="342">
        <v>502.3</v>
      </c>
      <c r="AK818" s="71">
        <f t="shared" si="1179"/>
        <v>3.0254777070063632E-2</v>
      </c>
      <c r="AL818" s="48">
        <f t="shared" si="1180"/>
        <v>-1.5869905956112818E-2</v>
      </c>
      <c r="AM818" s="360">
        <f t="shared" si="1187"/>
        <v>0.49078341013824889</v>
      </c>
      <c r="AN818" s="200">
        <f t="shared" si="1167"/>
        <v>0.43105413105413115</v>
      </c>
      <c r="AO818" s="98">
        <v>30191</v>
      </c>
      <c r="AP818" s="316">
        <v>87782.614000000001</v>
      </c>
      <c r="AQ818" s="342">
        <v>4316</v>
      </c>
      <c r="AR818" s="342">
        <v>3802</v>
      </c>
      <c r="AS818" s="71">
        <f t="shared" si="1181"/>
        <v>3.7209302325580396E-3</v>
      </c>
      <c r="AT818" s="48">
        <f t="shared" si="1182"/>
        <v>-8.3463745435576886E-3</v>
      </c>
      <c r="AU818" s="48">
        <f t="shared" si="1202"/>
        <v>4.9166911343059345E-2</v>
      </c>
      <c r="AV818" s="48">
        <f t="shared" si="1203"/>
        <v>4.3311537749377113E-2</v>
      </c>
      <c r="AW818" s="360">
        <f t="shared" si="1162"/>
        <v>0.45958741968211014</v>
      </c>
      <c r="AX818" s="200">
        <f t="shared" si="1163"/>
        <v>0.44838095238095232</v>
      </c>
      <c r="AY818" s="5">
        <f>_xlfn.XLOOKUP($AH818,Y!$W:$W,Y!$AQ:$AQ,,-1,)</f>
        <v>-2.5196276592324374E-2</v>
      </c>
      <c r="AZ818" s="51"/>
      <c r="BA818" s="167"/>
    </row>
    <row r="819" spans="1:53">
      <c r="A819" s="96">
        <v>39114</v>
      </c>
      <c r="B819" s="342">
        <v>137558</v>
      </c>
      <c r="C819" s="342">
        <v>136008</v>
      </c>
      <c r="D819" s="316">
        <v>230834</v>
      </c>
      <c r="E819" s="316">
        <v>152983</v>
      </c>
      <c r="F819" s="48">
        <f t="shared" si="1231"/>
        <v>0.66274032421567008</v>
      </c>
      <c r="G819" s="145" t="str">
        <f t="shared" si="1164"/>
        <v/>
      </c>
      <c r="H819" s="145" t="str">
        <f t="shared" si="1198"/>
        <v/>
      </c>
      <c r="I819" s="71">
        <f t="shared" si="1176"/>
        <v>5.8918946441943731E-4</v>
      </c>
      <c r="J819" s="48">
        <f t="shared" si="1177"/>
        <v>5.1065276351087707E-3</v>
      </c>
      <c r="K819" s="48">
        <f t="shared" si="1232"/>
        <v>7.9774550184263937E-4</v>
      </c>
      <c r="L819" s="48">
        <f t="shared" si="1233"/>
        <v>-1.051298124640887E-3</v>
      </c>
      <c r="M819" s="48">
        <f t="shared" si="1234"/>
        <v>-1.2267254266451477E-3</v>
      </c>
      <c r="N819" s="200" t="str">
        <f t="shared" si="1159"/>
        <v/>
      </c>
      <c r="O819" s="200" t="str">
        <f t="shared" si="1199"/>
        <v/>
      </c>
      <c r="P819" s="53">
        <f t="shared" ref="P819:Q819" si="1239">B819/B807-1</f>
        <v>1.3415649380787764E-2</v>
      </c>
      <c r="Q819" s="53">
        <f t="shared" si="1239"/>
        <v>1.3261018565426053E-2</v>
      </c>
      <c r="R819" s="5">
        <f>_xlfn.XLOOKUP($A819,Y!$W:$W,Y!$AQ:$AQ,,-1,)</f>
        <v>5.7698250884641311E-4</v>
      </c>
      <c r="AH819" s="98">
        <v>30198</v>
      </c>
      <c r="AI819" s="342">
        <v>651</v>
      </c>
      <c r="AJ819" s="342">
        <v>537.6</v>
      </c>
      <c r="AK819" s="71">
        <f t="shared" si="1179"/>
        <v>6.1823802163833985E-3</v>
      </c>
      <c r="AL819" s="48">
        <f t="shared" si="1180"/>
        <v>7.0276727055544441E-2</v>
      </c>
      <c r="AM819" s="360">
        <f t="shared" si="1187"/>
        <v>0.44345898004434581</v>
      </c>
      <c r="AN819" s="200">
        <f t="shared" si="1167"/>
        <v>0.52727272727272734</v>
      </c>
      <c r="AO819" s="98">
        <v>30198</v>
      </c>
      <c r="AP819" s="316">
        <v>87782.614000000001</v>
      </c>
      <c r="AQ819" s="342">
        <v>4356</v>
      </c>
      <c r="AR819" s="342">
        <v>3565</v>
      </c>
      <c r="AS819" s="71">
        <f t="shared" si="1181"/>
        <v>9.2678405931418961E-3</v>
      </c>
      <c r="AT819" s="48">
        <f t="shared" si="1182"/>
        <v>-6.233561283534983E-2</v>
      </c>
      <c r="AU819" s="48">
        <f t="shared" si="1202"/>
        <v>4.9622582439843951E-2</v>
      </c>
      <c r="AV819" s="48">
        <f t="shared" si="1203"/>
        <v>4.0611686500928307E-2</v>
      </c>
      <c r="AW819" s="360">
        <f t="shared" si="1162"/>
        <v>0.47461069735951256</v>
      </c>
      <c r="AX819" s="200">
        <f t="shared" si="1163"/>
        <v>0.38608087091757382</v>
      </c>
      <c r="AY819" s="5">
        <f>_xlfn.XLOOKUP($AH819,Y!$W:$W,Y!$AQ:$AQ,,-1,)</f>
        <v>-2.5196276592324374E-2</v>
      </c>
      <c r="AZ819" s="51"/>
      <c r="BA819" s="167"/>
    </row>
    <row r="820" spans="1:53">
      <c r="A820" s="96">
        <v>39142</v>
      </c>
      <c r="B820" s="342">
        <v>137793</v>
      </c>
      <c r="C820" s="342">
        <v>136906</v>
      </c>
      <c r="D820" s="316">
        <v>231034</v>
      </c>
      <c r="E820" s="316">
        <v>153051</v>
      </c>
      <c r="F820" s="48">
        <f t="shared" si="1231"/>
        <v>0.66246093648553894</v>
      </c>
      <c r="G820" s="145">
        <f t="shared" si="1164"/>
        <v>0.34449244060475159</v>
      </c>
      <c r="H820" s="145" t="str">
        <f t="shared" si="1198"/>
        <v/>
      </c>
      <c r="I820" s="71">
        <f t="shared" si="1176"/>
        <v>1.7083702874423068E-3</v>
      </c>
      <c r="J820" s="48">
        <f t="shared" si="1177"/>
        <v>6.602552791012295E-3</v>
      </c>
      <c r="K820" s="48">
        <f t="shared" si="1232"/>
        <v>8.6642349047361122E-4</v>
      </c>
      <c r="L820" s="48">
        <f t="shared" si="1233"/>
        <v>4.4449383264799636E-4</v>
      </c>
      <c r="M820" s="48">
        <f t="shared" si="1234"/>
        <v>-2.7938773013114204E-4</v>
      </c>
      <c r="N820" s="200">
        <f t="shared" si="1159"/>
        <v>-0.7784945802466644</v>
      </c>
      <c r="O820" s="200" t="str">
        <f t="shared" si="1199"/>
        <v/>
      </c>
      <c r="P820" s="53">
        <f t="shared" ref="P820:Q820" si="1240">B820/B808-1</f>
        <v>1.2833800083794644E-2</v>
      </c>
      <c r="Q820" s="53">
        <f t="shared" si="1240"/>
        <v>1.2550939656383875E-2</v>
      </c>
      <c r="R820" s="5">
        <f>_xlfn.XLOOKUP($A820,Y!$W:$W,Y!$AQ:$AQ,,-1,)</f>
        <v>5.7698250884641311E-4</v>
      </c>
      <c r="AH820" s="98">
        <v>30205</v>
      </c>
      <c r="AI820" s="342">
        <v>641</v>
      </c>
      <c r="AJ820" s="342">
        <v>467.7</v>
      </c>
      <c r="AK820" s="71">
        <f t="shared" si="1179"/>
        <v>-1.5360983102918557E-2</v>
      </c>
      <c r="AL820" s="48">
        <f t="shared" si="1180"/>
        <v>-0.13002232142857151</v>
      </c>
      <c r="AM820" s="360">
        <f t="shared" si="1187"/>
        <v>0.35517970401691334</v>
      </c>
      <c r="AN820" s="200">
        <f t="shared" si="1167"/>
        <v>0.18106060606060592</v>
      </c>
      <c r="AO820" s="98">
        <v>30205</v>
      </c>
      <c r="AP820" s="316">
        <v>87782.614000000001</v>
      </c>
      <c r="AQ820" s="342">
        <v>4445</v>
      </c>
      <c r="AR820" s="342">
        <v>3834</v>
      </c>
      <c r="AS820" s="71">
        <f t="shared" si="1181"/>
        <v>2.043158861340677E-2</v>
      </c>
      <c r="AT820" s="48">
        <f t="shared" si="1182"/>
        <v>7.5455820476858282E-2</v>
      </c>
      <c r="AU820" s="48">
        <f t="shared" si="1202"/>
        <v>5.0636450630189705E-2</v>
      </c>
      <c r="AV820" s="48">
        <f t="shared" si="1203"/>
        <v>4.3676074626804805E-2</v>
      </c>
      <c r="AW820" s="360">
        <f t="shared" si="1162"/>
        <v>0.52539464653397383</v>
      </c>
      <c r="AX820" s="200">
        <f t="shared" si="1163"/>
        <v>0.60687342833193636</v>
      </c>
      <c r="AY820" s="5">
        <f>_xlfn.XLOOKUP($AH820,Y!$W:$W,Y!$AQ:$AQ,,-1,)</f>
        <v>-2.5196276592324374E-2</v>
      </c>
      <c r="AZ820" s="51"/>
      <c r="BA820" s="167"/>
    </row>
    <row r="821" spans="1:53">
      <c r="A821" s="96">
        <v>39173</v>
      </c>
      <c r="B821" s="342">
        <v>137842</v>
      </c>
      <c r="C821" s="342">
        <v>137712</v>
      </c>
      <c r="D821" s="316">
        <v>231253</v>
      </c>
      <c r="E821" s="316">
        <v>152435</v>
      </c>
      <c r="F821" s="48">
        <f t="shared" si="1231"/>
        <v>0.65916982698602833</v>
      </c>
      <c r="G821" s="145" t="str">
        <f t="shared" si="1164"/>
        <v/>
      </c>
      <c r="H821" s="145" t="str">
        <f t="shared" si="1198"/>
        <v/>
      </c>
      <c r="I821" s="71">
        <f t="shared" si="1176"/>
        <v>3.556058725768807E-4</v>
      </c>
      <c r="J821" s="48">
        <f t="shared" si="1177"/>
        <v>5.8872511065986011E-3</v>
      </c>
      <c r="K821" s="48">
        <f t="shared" si="1232"/>
        <v>9.4791242847369617E-4</v>
      </c>
      <c r="L821" s="48">
        <f t="shared" si="1233"/>
        <v>-4.0248021901195807E-3</v>
      </c>
      <c r="M821" s="48">
        <f t="shared" si="1234"/>
        <v>-3.2911094995106138E-3</v>
      </c>
      <c r="N821" s="200" t="str">
        <f t="shared" si="1159"/>
        <v/>
      </c>
      <c r="O821" s="200" t="str">
        <f t="shared" si="1199"/>
        <v/>
      </c>
      <c r="P821" s="53">
        <f t="shared" ref="P821:Q821" si="1241">B821/B809-1</f>
        <v>1.2018648360926587E-2</v>
      </c>
      <c r="Q821" s="53">
        <f t="shared" si="1241"/>
        <v>1.167326609022723E-2</v>
      </c>
      <c r="R821" s="5">
        <f>_xlfn.XLOOKUP($A821,Y!$W:$W,Y!$AQ:$AQ,,-1,)</f>
        <v>1.3974554824463858E-2</v>
      </c>
      <c r="AH821" s="98">
        <v>30212</v>
      </c>
      <c r="AI821" s="342">
        <v>680</v>
      </c>
      <c r="AJ821" s="342">
        <v>559.5</v>
      </c>
      <c r="AK821" s="71">
        <f t="shared" si="1179"/>
        <v>6.0842433697347875E-2</v>
      </c>
      <c r="AL821" s="48">
        <f t="shared" si="1180"/>
        <v>0.19627966645285433</v>
      </c>
      <c r="AM821" s="360">
        <f t="shared" si="1187"/>
        <v>0.49779735682819393</v>
      </c>
      <c r="AN821" s="200">
        <f t="shared" si="1167"/>
        <v>0.690332326283988</v>
      </c>
      <c r="AO821" s="98">
        <v>30212</v>
      </c>
      <c r="AP821" s="316">
        <v>87782.614000000001</v>
      </c>
      <c r="AQ821" s="342">
        <v>4468</v>
      </c>
      <c r="AR821" s="342">
        <v>3701</v>
      </c>
      <c r="AS821" s="71">
        <f t="shared" si="1181"/>
        <v>5.174353205849247E-3</v>
      </c>
      <c r="AT821" s="48">
        <f t="shared" si="1182"/>
        <v>-3.468961919666147E-2</v>
      </c>
      <c r="AU821" s="48">
        <f t="shared" si="1202"/>
        <v>5.0898461510840862E-2</v>
      </c>
      <c r="AV821" s="48">
        <f t="shared" si="1203"/>
        <v>4.2160968229995974E-2</v>
      </c>
      <c r="AW821" s="360">
        <f t="shared" si="1162"/>
        <v>0.4644378892166503</v>
      </c>
      <c r="AX821" s="200">
        <f t="shared" si="1163"/>
        <v>0.42455735180908394</v>
      </c>
      <c r="AY821" s="5">
        <f>_xlfn.XLOOKUP($AH821,Y!$W:$W,Y!$AQ:$AQ,,-1,)</f>
        <v>-2.5196276592324374E-2</v>
      </c>
      <c r="AZ821" s="51"/>
      <c r="BA821" s="167"/>
    </row>
    <row r="822" spans="1:53">
      <c r="A822" s="96">
        <v>39203</v>
      </c>
      <c r="B822" s="342">
        <v>137993</v>
      </c>
      <c r="C822" s="342">
        <v>138655</v>
      </c>
      <c r="D822" s="316">
        <v>231480</v>
      </c>
      <c r="E822" s="316">
        <v>152670</v>
      </c>
      <c r="F822" s="48">
        <f t="shared" si="1231"/>
        <v>0.65953862104717476</v>
      </c>
      <c r="G822" s="145" t="str">
        <f t="shared" si="1164"/>
        <v/>
      </c>
      <c r="H822" s="145" t="str">
        <f t="shared" si="1198"/>
        <v/>
      </c>
      <c r="I822" s="71">
        <f t="shared" si="1176"/>
        <v>1.0954571175694205E-3</v>
      </c>
      <c r="J822" s="48">
        <f t="shared" si="1177"/>
        <v>6.8476240269548239E-3</v>
      </c>
      <c r="K822" s="48">
        <f t="shared" si="1232"/>
        <v>9.8160888723608508E-4</v>
      </c>
      <c r="L822" s="48">
        <f t="shared" si="1233"/>
        <v>1.541640699314506E-3</v>
      </c>
      <c r="M822" s="48">
        <f t="shared" si="1234"/>
        <v>3.6879406114642688E-4</v>
      </c>
      <c r="N822" s="200" t="str">
        <f t="shared" si="1159"/>
        <v/>
      </c>
      <c r="O822" s="200" t="str">
        <f t="shared" si="1199"/>
        <v/>
      </c>
      <c r="P822" s="53">
        <f t="shared" ref="P822:Q822" si="1242">B822/B810-1</f>
        <v>1.283726255835127E-2</v>
      </c>
      <c r="Q822" s="53">
        <f t="shared" si="1242"/>
        <v>1.2612467866323973E-2</v>
      </c>
      <c r="R822" s="5">
        <f>_xlfn.XLOOKUP($A822,Y!$W:$W,Y!$AQ:$AQ,,-1,)</f>
        <v>1.3974554824463858E-2</v>
      </c>
      <c r="AH822" s="98">
        <v>30219</v>
      </c>
      <c r="AI822" s="342">
        <v>671</v>
      </c>
      <c r="AJ822" s="342">
        <v>535</v>
      </c>
      <c r="AK822" s="71">
        <f t="shared" si="1179"/>
        <v>-1.3235294117647012E-2</v>
      </c>
      <c r="AL822" s="48">
        <f t="shared" si="1180"/>
        <v>-4.3789097408400313E-2</v>
      </c>
      <c r="AM822" s="360">
        <f t="shared" si="1187"/>
        <v>0.41263157894736846</v>
      </c>
      <c r="AN822" s="200">
        <f t="shared" si="1167"/>
        <v>0.36479591836734704</v>
      </c>
      <c r="AO822" s="98">
        <v>30219</v>
      </c>
      <c r="AP822" s="316">
        <v>87782.614000000001</v>
      </c>
      <c r="AQ822" s="342">
        <v>4542</v>
      </c>
      <c r="AR822" s="342">
        <v>3683</v>
      </c>
      <c r="AS822" s="71">
        <f t="shared" si="1181"/>
        <v>1.6562220232766434E-2</v>
      </c>
      <c r="AT822" s="48">
        <f t="shared" si="1182"/>
        <v>-4.8635503917859868E-3</v>
      </c>
      <c r="AU822" s="48">
        <f t="shared" si="1202"/>
        <v>5.1741453039892388E-2</v>
      </c>
      <c r="AV822" s="48">
        <f t="shared" si="1203"/>
        <v>4.1955916236442903E-2</v>
      </c>
      <c r="AW822" s="360">
        <f t="shared" si="1162"/>
        <v>0.50696748506967482</v>
      </c>
      <c r="AX822" s="200">
        <f t="shared" si="1163"/>
        <v>0.48268921095008044</v>
      </c>
      <c r="AY822" s="5">
        <f>_xlfn.XLOOKUP($AH822,Y!$W:$W,Y!$AQ:$AQ,,-1,)</f>
        <v>-2.5196276592324374E-2</v>
      </c>
      <c r="AZ822" s="51"/>
      <c r="BA822" s="167"/>
    </row>
    <row r="823" spans="1:53">
      <c r="A823" s="96">
        <v>39234</v>
      </c>
      <c r="B823" s="342">
        <v>138069</v>
      </c>
      <c r="C823" s="342">
        <v>139157</v>
      </c>
      <c r="D823" s="316">
        <v>231713</v>
      </c>
      <c r="E823" s="316">
        <v>153041</v>
      </c>
      <c r="F823" s="48">
        <f t="shared" si="1231"/>
        <v>0.66047653778596793</v>
      </c>
      <c r="G823" s="145">
        <f t="shared" si="1164"/>
        <v>-1.4727540500736377E-2</v>
      </c>
      <c r="H823" s="145" t="str">
        <f t="shared" si="1198"/>
        <v/>
      </c>
      <c r="I823" s="71">
        <f t="shared" si="1176"/>
        <v>5.5075257440595493E-4</v>
      </c>
      <c r="J823" s="48">
        <f t="shared" si="1177"/>
        <v>3.6204969168078804E-3</v>
      </c>
      <c r="K823" s="48">
        <f t="shared" si="1232"/>
        <v>1.0065664420251252E-3</v>
      </c>
      <c r="L823" s="48">
        <f t="shared" si="1233"/>
        <v>2.4300779458963362E-3</v>
      </c>
      <c r="M823" s="48">
        <f t="shared" si="1234"/>
        <v>9.3791673879317639E-4</v>
      </c>
      <c r="N823" s="200">
        <f t="shared" ref="N823:N886" si="1243">IF(COUNT(N820)=1,G823/G820-1,"")</f>
        <v>-1.0427514185068398</v>
      </c>
      <c r="O823" s="200" t="str">
        <f t="shared" si="1199"/>
        <v/>
      </c>
      <c r="P823" s="53">
        <f t="shared" ref="P823:Q823" si="1244">B823/B811-1</f>
        <v>1.2792958004768096E-2</v>
      </c>
      <c r="Q823" s="53">
        <f t="shared" si="1244"/>
        <v>1.2551661912800549E-2</v>
      </c>
      <c r="R823" s="5">
        <f>_xlfn.XLOOKUP($A823,Y!$W:$W,Y!$AQ:$AQ,,-1,)</f>
        <v>1.3974554824463858E-2</v>
      </c>
      <c r="AH823" s="98">
        <v>30226</v>
      </c>
      <c r="AI823" s="342">
        <v>695</v>
      </c>
      <c r="AJ823" s="342">
        <v>565.6</v>
      </c>
      <c r="AK823" s="71">
        <f t="shared" si="1179"/>
        <v>3.5767511177347222E-2</v>
      </c>
      <c r="AL823" s="48">
        <f t="shared" si="1180"/>
        <v>5.719626168224301E-2</v>
      </c>
      <c r="AM823" s="360">
        <f t="shared" si="1187"/>
        <v>0.41547861507128303</v>
      </c>
      <c r="AN823" s="200">
        <f t="shared" si="1167"/>
        <v>0.44285714285714284</v>
      </c>
      <c r="AO823" s="98">
        <v>30226</v>
      </c>
      <c r="AP823" s="316">
        <v>87597.221999999994</v>
      </c>
      <c r="AQ823" s="342">
        <v>4629</v>
      </c>
      <c r="AR823" s="342">
        <v>3720</v>
      </c>
      <c r="AS823" s="71">
        <f t="shared" si="1181"/>
        <v>1.915455746367245E-2</v>
      </c>
      <c r="AT823" s="48">
        <f t="shared" si="1182"/>
        <v>1.0046158023350626E-2</v>
      </c>
      <c r="AU823" s="48">
        <f t="shared" si="1202"/>
        <v>5.2844141564215359E-2</v>
      </c>
      <c r="AV823" s="48">
        <f t="shared" si="1203"/>
        <v>4.2467100155299448E-2</v>
      </c>
      <c r="AW823" s="360">
        <f t="shared" si="1162"/>
        <v>0.50634559062805073</v>
      </c>
      <c r="AX823" s="200">
        <f t="shared" si="1163"/>
        <v>0.49577804583835938</v>
      </c>
      <c r="AY823" s="5">
        <f>_xlfn.XLOOKUP($AH823,Y!$W:$W,Y!$AQ:$AQ,,-1,)</f>
        <v>-8.2657770007116271E-3</v>
      </c>
      <c r="AZ823" s="51"/>
      <c r="BA823" s="167"/>
    </row>
    <row r="824" spans="1:53">
      <c r="A824" s="96">
        <v>39264</v>
      </c>
      <c r="B824" s="342">
        <v>138038</v>
      </c>
      <c r="C824" s="342">
        <v>137760</v>
      </c>
      <c r="D824" s="316">
        <v>231958</v>
      </c>
      <c r="E824" s="316">
        <v>153054</v>
      </c>
      <c r="F824" s="48">
        <f t="shared" si="1231"/>
        <v>0.65983497012390169</v>
      </c>
      <c r="G824" s="145" t="str">
        <f t="shared" si="1164"/>
        <v/>
      </c>
      <c r="H824" s="145" t="str">
        <f t="shared" si="1198"/>
        <v/>
      </c>
      <c r="I824" s="71">
        <f t="shared" si="1176"/>
        <v>-2.2452541845019436E-4</v>
      </c>
      <c r="J824" s="48">
        <f t="shared" si="1177"/>
        <v>-1.0039020674489918E-2</v>
      </c>
      <c r="K824" s="48">
        <f t="shared" si="1232"/>
        <v>1.0573424883368876E-3</v>
      </c>
      <c r="L824" s="48">
        <f t="shared" si="1233"/>
        <v>8.494455734076034E-5</v>
      </c>
      <c r="M824" s="48">
        <f t="shared" si="1234"/>
        <v>-6.4156766206624471E-4</v>
      </c>
      <c r="N824" s="200" t="str">
        <f t="shared" si="1243"/>
        <v/>
      </c>
      <c r="O824" s="200" t="str">
        <f t="shared" si="1199"/>
        <v/>
      </c>
      <c r="P824" s="53">
        <f t="shared" ref="P824:Q824" si="1245">B824/B812-1</f>
        <v>1.1119249926750729E-2</v>
      </c>
      <c r="Q824" s="53">
        <f t="shared" si="1245"/>
        <v>1.1045466221422995E-2</v>
      </c>
      <c r="R824" s="5">
        <f>_xlfn.XLOOKUP($A824,Y!$W:$W,Y!$AQ:$AQ,,-1,)</f>
        <v>1.1420952746126423E-2</v>
      </c>
      <c r="AH824" s="98">
        <v>30233</v>
      </c>
      <c r="AI824" s="342">
        <v>651</v>
      </c>
      <c r="AJ824" s="342">
        <v>638.1</v>
      </c>
      <c r="AK824" s="71">
        <f t="shared" si="1179"/>
        <v>-6.330935251798564E-2</v>
      </c>
      <c r="AL824" s="48">
        <f t="shared" si="1180"/>
        <v>0.12818246110325315</v>
      </c>
      <c r="AM824" s="360">
        <f t="shared" si="1187"/>
        <v>0.33128834355828229</v>
      </c>
      <c r="AN824" s="200">
        <f t="shared" si="1167"/>
        <v>0.53389423076923093</v>
      </c>
      <c r="AO824" s="98">
        <v>30233</v>
      </c>
      <c r="AP824" s="316">
        <v>87597.221999999994</v>
      </c>
      <c r="AQ824" s="342">
        <v>4689</v>
      </c>
      <c r="AR824" s="342">
        <v>3674</v>
      </c>
      <c r="AS824" s="71">
        <f t="shared" si="1181"/>
        <v>1.2961762799740706E-2</v>
      </c>
      <c r="AT824" s="48">
        <f t="shared" si="1182"/>
        <v>-1.2365591397849429E-2</v>
      </c>
      <c r="AU824" s="48">
        <f t="shared" si="1202"/>
        <v>5.3529094792526641E-2</v>
      </c>
      <c r="AV824" s="48">
        <f t="shared" si="1203"/>
        <v>4.1941969346927468E-2</v>
      </c>
      <c r="AW824" s="360">
        <f t="shared" ref="AW824:AW887" si="1246">AQ824/VLOOKUP($AO824-365,$AO:$AR,3,TRUE)-1</f>
        <v>0.52785923753665687</v>
      </c>
      <c r="AX824" s="200">
        <f t="shared" ref="AX824:AX887" si="1247">AR824/VLOOKUP($AO824-365,$AO:$AR,4,TRUE)-1</f>
        <v>0.49775784753363239</v>
      </c>
      <c r="AY824" s="5">
        <f>_xlfn.XLOOKUP($AH824,Y!$W:$W,Y!$AQ:$AQ,,-1,)</f>
        <v>-8.2657770007116271E-3</v>
      </c>
      <c r="AZ824" s="51"/>
      <c r="BA824" s="167"/>
    </row>
    <row r="825" spans="1:53">
      <c r="A825" s="96">
        <v>39295</v>
      </c>
      <c r="B825" s="342">
        <v>138015</v>
      </c>
      <c r="C825" s="342">
        <v>137872</v>
      </c>
      <c r="D825" s="316">
        <v>232211</v>
      </c>
      <c r="E825" s="316">
        <v>152749</v>
      </c>
      <c r="F825" s="48">
        <f t="shared" si="1231"/>
        <v>0.65780260194392171</v>
      </c>
      <c r="G825" s="145" t="str">
        <f t="shared" ref="G825:G888" si="1248">IF(COUNT(G822)=1,($E825-$E822)/($D825-$D822),"")</f>
        <v/>
      </c>
      <c r="H825" s="145" t="str">
        <f t="shared" si="1198"/>
        <v/>
      </c>
      <c r="I825" s="71">
        <f t="shared" si="1176"/>
        <v>-1.6662078558082882E-4</v>
      </c>
      <c r="J825" s="48">
        <f t="shared" si="1177"/>
        <v>8.1300813008122752E-4</v>
      </c>
      <c r="K825" s="48">
        <f t="shared" si="1232"/>
        <v>1.0907146983505367E-3</v>
      </c>
      <c r="L825" s="48">
        <f t="shared" si="1233"/>
        <v>-1.9927607249728974E-3</v>
      </c>
      <c r="M825" s="48">
        <f t="shared" si="1234"/>
        <v>-2.032368179979982E-3</v>
      </c>
      <c r="N825" s="200" t="str">
        <f t="shared" si="1243"/>
        <v/>
      </c>
      <c r="O825" s="200" t="str">
        <f t="shared" si="1199"/>
        <v/>
      </c>
      <c r="P825" s="53">
        <f t="shared" ref="P825:Q825" si="1249">B825/B813-1</f>
        <v>9.6639208743616312E-3</v>
      </c>
      <c r="Q825" s="53">
        <f t="shared" si="1249"/>
        <v>1.0332546789582508E-2</v>
      </c>
      <c r="R825" s="5">
        <f>_xlfn.XLOOKUP($A825,Y!$W:$W,Y!$AQ:$AQ,,-1,)</f>
        <v>1.1420952746126423E-2</v>
      </c>
      <c r="AH825" s="98">
        <v>30240</v>
      </c>
      <c r="AI825" s="342">
        <v>656</v>
      </c>
      <c r="AJ825" s="342">
        <v>540.29999999999995</v>
      </c>
      <c r="AK825" s="71">
        <f t="shared" si="1179"/>
        <v>7.6804915514592231E-3</v>
      </c>
      <c r="AL825" s="48">
        <f t="shared" si="1180"/>
        <v>-0.15326751292900809</v>
      </c>
      <c r="AM825" s="360">
        <f t="shared" si="1187"/>
        <v>0.3360488798370671</v>
      </c>
      <c r="AN825" s="200">
        <f t="shared" si="1167"/>
        <v>0.13508403361344534</v>
      </c>
      <c r="AO825" s="98">
        <v>30240</v>
      </c>
      <c r="AP825" s="316">
        <v>87597.221999999994</v>
      </c>
      <c r="AQ825" s="342">
        <v>4599</v>
      </c>
      <c r="AR825" s="342">
        <v>3899</v>
      </c>
      <c r="AS825" s="71">
        <f t="shared" si="1181"/>
        <v>-1.9193857965451033E-2</v>
      </c>
      <c r="AT825" s="48">
        <f t="shared" si="1182"/>
        <v>6.1241154055525326E-2</v>
      </c>
      <c r="AU825" s="48">
        <f t="shared" si="1202"/>
        <v>5.2501664950059722E-2</v>
      </c>
      <c r="AV825" s="48">
        <f t="shared" si="1203"/>
        <v>4.4510543953094769E-2</v>
      </c>
      <c r="AW825" s="360">
        <f t="shared" si="1246"/>
        <v>0.48450613298902523</v>
      </c>
      <c r="AX825" s="200">
        <f t="shared" si="1247"/>
        <v>0.59142857142857141</v>
      </c>
      <c r="AY825" s="5">
        <f>_xlfn.XLOOKUP($AH825,Y!$W:$W,Y!$AQ:$AQ,,-1,)</f>
        <v>-8.2657770007116271E-3</v>
      </c>
      <c r="AZ825" s="51"/>
      <c r="BA825" s="167"/>
    </row>
    <row r="826" spans="1:53">
      <c r="A826" s="96">
        <v>39326</v>
      </c>
      <c r="B826" s="342">
        <v>138095</v>
      </c>
      <c r="C826" s="342">
        <v>138437</v>
      </c>
      <c r="D826" s="316">
        <v>232461</v>
      </c>
      <c r="E826" s="316">
        <v>153414</v>
      </c>
      <c r="F826" s="48">
        <f t="shared" si="1231"/>
        <v>0.65995586356421077</v>
      </c>
      <c r="G826" s="145">
        <f t="shared" si="1248"/>
        <v>0.49866310160427807</v>
      </c>
      <c r="H826" s="145" t="str">
        <f t="shared" si="1198"/>
        <v/>
      </c>
      <c r="I826" s="71">
        <f t="shared" si="1176"/>
        <v>5.7964713980362959E-4</v>
      </c>
      <c r="J826" s="48">
        <f t="shared" si="1177"/>
        <v>4.0980039456888218E-3</v>
      </c>
      <c r="K826" s="48">
        <f t="shared" si="1232"/>
        <v>1.0766070513454906E-3</v>
      </c>
      <c r="L826" s="48">
        <f t="shared" si="1233"/>
        <v>4.3535473227320765E-3</v>
      </c>
      <c r="M826" s="48">
        <f t="shared" si="1234"/>
        <v>2.1532616202890598E-3</v>
      </c>
      <c r="N826" s="200">
        <f t="shared" si="1243"/>
        <v>-34.859224598930481</v>
      </c>
      <c r="O826" s="200" t="str">
        <f t="shared" si="1199"/>
        <v/>
      </c>
      <c r="P826" s="53">
        <f t="shared" ref="P826:Q826" si="1250">B826/B814-1</f>
        <v>9.149170947728491E-3</v>
      </c>
      <c r="Q826" s="53">
        <f t="shared" si="1250"/>
        <v>9.5237400733605426E-3</v>
      </c>
      <c r="R826" s="5">
        <f>_xlfn.XLOOKUP($A826,Y!$W:$W,Y!$AQ:$AQ,,-1,)</f>
        <v>1.1420952746126423E-2</v>
      </c>
      <c r="AH826" s="98">
        <v>30247</v>
      </c>
      <c r="AI826" s="342">
        <v>623</v>
      </c>
      <c r="AJ826" s="342">
        <v>577.6</v>
      </c>
      <c r="AK826" s="71">
        <f t="shared" si="1179"/>
        <v>-5.0304878048780477E-2</v>
      </c>
      <c r="AL826" s="48">
        <f t="shared" si="1180"/>
        <v>6.9035720895798791E-2</v>
      </c>
      <c r="AM826" s="360">
        <f t="shared" si="1187"/>
        <v>0.27926078028747425</v>
      </c>
      <c r="AN826" s="200">
        <f t="shared" ref="AN826:AN889" si="1251">AJ826/VLOOKUP($AH826-365,$AH:$AJ,3,TRUE)-1</f>
        <v>0.415686274509804</v>
      </c>
      <c r="AO826" s="98">
        <v>30247</v>
      </c>
      <c r="AP826" s="316">
        <v>87597.221999999994</v>
      </c>
      <c r="AQ826" s="342">
        <v>4686</v>
      </c>
      <c r="AR826" s="342">
        <v>3872</v>
      </c>
      <c r="AS826" s="71">
        <f t="shared" si="1181"/>
        <v>1.8917155903457328E-2</v>
      </c>
      <c r="AT826" s="48">
        <f t="shared" si="1182"/>
        <v>-6.9248525262888272E-3</v>
      </c>
      <c r="AU826" s="48">
        <f t="shared" si="1202"/>
        <v>5.3494847131111078E-2</v>
      </c>
      <c r="AV826" s="48">
        <f t="shared" si="1203"/>
        <v>4.4202315000354694E-2</v>
      </c>
      <c r="AW826" s="360">
        <f t="shared" si="1246"/>
        <v>0.50966494845360821</v>
      </c>
      <c r="AX826" s="200">
        <f t="shared" si="1247"/>
        <v>0.4705658944170148</v>
      </c>
      <c r="AY826" s="5">
        <f>_xlfn.XLOOKUP($AH826,Y!$W:$W,Y!$AQ:$AQ,,-1,)</f>
        <v>-8.2657770007116271E-3</v>
      </c>
      <c r="AZ826" s="51"/>
      <c r="BA826" s="167"/>
    </row>
    <row r="827" spans="1:53">
      <c r="A827" s="96">
        <v>39356</v>
      </c>
      <c r="B827" s="342">
        <v>138174</v>
      </c>
      <c r="C827" s="342">
        <v>139180</v>
      </c>
      <c r="D827" s="316">
        <v>232715</v>
      </c>
      <c r="E827" s="316">
        <v>153183</v>
      </c>
      <c r="F827" s="48">
        <f t="shared" si="1231"/>
        <v>0.65824291515372879</v>
      </c>
      <c r="G827" s="145" t="str">
        <f t="shared" si="1248"/>
        <v/>
      </c>
      <c r="H827" s="145" t="str">
        <f t="shared" si="1198"/>
        <v/>
      </c>
      <c r="I827" s="71">
        <f t="shared" si="1176"/>
        <v>5.7206995184477805E-4</v>
      </c>
      <c r="J827" s="48">
        <f t="shared" si="1177"/>
        <v>5.367062273814005E-3</v>
      </c>
      <c r="K827" s="48">
        <f t="shared" si="1232"/>
        <v>1.0926564025792729E-3</v>
      </c>
      <c r="L827" s="48">
        <f t="shared" si="1233"/>
        <v>-1.5057295944307381E-3</v>
      </c>
      <c r="M827" s="48">
        <f t="shared" si="1234"/>
        <v>-1.7129484104819737E-3</v>
      </c>
      <c r="N827" s="200" t="str">
        <f t="shared" si="1243"/>
        <v/>
      </c>
      <c r="O827" s="200" t="str">
        <f t="shared" si="1199"/>
        <v/>
      </c>
      <c r="P827" s="53">
        <f t="shared" ref="P827:Q827" si="1252">B827/B815-1</f>
        <v>9.6600707333469593E-3</v>
      </c>
      <c r="Q827" s="53">
        <f t="shared" si="1252"/>
        <v>9.7873482743360274E-3</v>
      </c>
      <c r="R827" s="5">
        <f>_xlfn.XLOOKUP($A827,Y!$W:$W,Y!$AQ:$AQ,,-1,)</f>
        <v>1.4195916925142438E-2</v>
      </c>
      <c r="AH827" s="98">
        <v>30254</v>
      </c>
      <c r="AI827" s="342">
        <v>637</v>
      </c>
      <c r="AJ827" s="342">
        <v>576.79999999999995</v>
      </c>
      <c r="AK827" s="71">
        <f t="shared" si="1179"/>
        <v>2.2471910112359605E-2</v>
      </c>
      <c r="AL827" s="48">
        <f t="shared" si="1180"/>
        <v>-1.3850415512466352E-3</v>
      </c>
      <c r="AM827" s="360">
        <f t="shared" si="1187"/>
        <v>0.31884057971014501</v>
      </c>
      <c r="AN827" s="200">
        <f t="shared" si="1251"/>
        <v>0.28177777777777768</v>
      </c>
      <c r="AO827" s="98">
        <v>30254</v>
      </c>
      <c r="AP827" s="316">
        <v>87597.221999999994</v>
      </c>
      <c r="AQ827" s="342">
        <v>4595</v>
      </c>
      <c r="AR827" s="342">
        <v>3891</v>
      </c>
      <c r="AS827" s="71">
        <f t="shared" si="1181"/>
        <v>-1.9419547588561681E-2</v>
      </c>
      <c r="AT827" s="48">
        <f t="shared" si="1182"/>
        <v>4.9070247933884481E-3</v>
      </c>
      <c r="AU827" s="48">
        <f t="shared" si="1202"/>
        <v>5.2456001401505636E-2</v>
      </c>
      <c r="AV827" s="48">
        <f t="shared" si="1203"/>
        <v>4.4419216855986599E-2</v>
      </c>
      <c r="AW827" s="360">
        <f t="shared" si="1246"/>
        <v>0.44451430367808875</v>
      </c>
      <c r="AX827" s="200">
        <f t="shared" si="1247"/>
        <v>0.47274791824375484</v>
      </c>
      <c r="AY827" s="5">
        <f>_xlfn.XLOOKUP($AH827,Y!$W:$W,Y!$AQ:$AQ,,-1,)</f>
        <v>-8.2657770007116271E-3</v>
      </c>
      <c r="AZ827" s="51"/>
      <c r="BA827" s="167"/>
    </row>
    <row r="828" spans="1:53">
      <c r="A828" s="96">
        <v>39387</v>
      </c>
      <c r="B828" s="342">
        <v>138284</v>
      </c>
      <c r="C828" s="342">
        <v>139492</v>
      </c>
      <c r="D828" s="316">
        <v>232939</v>
      </c>
      <c r="E828" s="316">
        <v>153835</v>
      </c>
      <c r="F828" s="48">
        <f t="shared" si="1231"/>
        <v>0.66040894826542573</v>
      </c>
      <c r="G828" s="145" t="str">
        <f t="shared" si="1248"/>
        <v/>
      </c>
      <c r="H828" s="145" t="str">
        <f t="shared" si="1198"/>
        <v/>
      </c>
      <c r="I828" s="71">
        <f t="shared" si="1176"/>
        <v>7.960976739473935E-4</v>
      </c>
      <c r="J828" s="48">
        <f t="shared" si="1177"/>
        <v>2.2417013938784702E-3</v>
      </c>
      <c r="K828" s="48">
        <f t="shared" si="1232"/>
        <v>9.6255075951279245E-4</v>
      </c>
      <c r="L828" s="48">
        <f t="shared" si="1233"/>
        <v>4.2563469836731649E-3</v>
      </c>
      <c r="M828" s="48">
        <f t="shared" si="1234"/>
        <v>2.1660331116969411E-3</v>
      </c>
      <c r="N828" s="200" t="str">
        <f t="shared" si="1243"/>
        <v/>
      </c>
      <c r="O828" s="200" t="str">
        <f t="shared" si="1199"/>
        <v/>
      </c>
      <c r="P828" s="53">
        <f t="shared" ref="P828:Q828" si="1253">B828/B816-1</f>
        <v>8.9083122359789879E-3</v>
      </c>
      <c r="Q828" s="53">
        <f t="shared" si="1253"/>
        <v>9.2246250461232027E-3</v>
      </c>
      <c r="R828" s="5">
        <f>_xlfn.XLOOKUP($A828,Y!$W:$W,Y!$AQ:$AQ,,-1,)</f>
        <v>1.4195916925142438E-2</v>
      </c>
      <c r="AH828" s="98">
        <v>30261</v>
      </c>
      <c r="AI828" s="342">
        <v>589</v>
      </c>
      <c r="AJ828" s="342">
        <v>604.79999999999995</v>
      </c>
      <c r="AK828" s="71">
        <f t="shared" si="1179"/>
        <v>-7.5353218210361117E-2</v>
      </c>
      <c r="AL828" s="48">
        <f t="shared" si="1180"/>
        <v>4.8543689320388328E-2</v>
      </c>
      <c r="AM828" s="360">
        <f t="shared" si="1187"/>
        <v>0.14591439688715946</v>
      </c>
      <c r="AN828" s="200">
        <f t="shared" si="1251"/>
        <v>0.26263048016701451</v>
      </c>
      <c r="AO828" s="98">
        <v>30261</v>
      </c>
      <c r="AP828" s="316">
        <v>87597.221999999994</v>
      </c>
      <c r="AQ828" s="342">
        <v>4713</v>
      </c>
      <c r="AR828" s="342">
        <v>3846</v>
      </c>
      <c r="AS828" s="71">
        <f t="shared" si="1181"/>
        <v>2.5680087051142442E-2</v>
      </c>
      <c r="AT828" s="48">
        <f t="shared" si="1182"/>
        <v>-1.1565150346954489E-2</v>
      </c>
      <c r="AU828" s="48">
        <f t="shared" si="1202"/>
        <v>5.3803076083851153E-2</v>
      </c>
      <c r="AV828" s="48">
        <f t="shared" si="1203"/>
        <v>4.3905501934753143E-2</v>
      </c>
      <c r="AW828" s="360">
        <f t="shared" si="1246"/>
        <v>0.48067860508953819</v>
      </c>
      <c r="AX828" s="200">
        <f t="shared" si="1247"/>
        <v>0.42497221193034451</v>
      </c>
      <c r="AY828" s="5">
        <f>_xlfn.XLOOKUP($AH828,Y!$W:$W,Y!$AQ:$AQ,,-1,)</f>
        <v>-8.2657770007116271E-3</v>
      </c>
      <c r="AZ828" s="51"/>
      <c r="BA828" s="167"/>
    </row>
    <row r="829" spans="1:53">
      <c r="A829" s="96">
        <v>39417</v>
      </c>
      <c r="B829" s="342">
        <v>138392</v>
      </c>
      <c r="C829" s="342">
        <v>139279</v>
      </c>
      <c r="D829" s="316">
        <v>233156</v>
      </c>
      <c r="E829" s="316">
        <v>153918</v>
      </c>
      <c r="F829" s="48">
        <f t="shared" si="1231"/>
        <v>0.66015028564566214</v>
      </c>
      <c r="G829" s="145">
        <f t="shared" si="1248"/>
        <v>0.72517985611510793</v>
      </c>
      <c r="H829" s="145">
        <f t="shared" si="1198"/>
        <v>0.38910761154855644</v>
      </c>
      <c r="I829" s="71">
        <f t="shared" si="1176"/>
        <v>7.8100141737302842E-4</v>
      </c>
      <c r="J829" s="48">
        <f t="shared" si="1177"/>
        <v>-1.5269692885613306E-3</v>
      </c>
      <c r="K829" s="48">
        <f t="shared" si="1232"/>
        <v>9.3157436066948485E-4</v>
      </c>
      <c r="L829" s="48">
        <f t="shared" si="1233"/>
        <v>5.3953911658588538E-4</v>
      </c>
      <c r="M829" s="48">
        <f t="shared" si="1234"/>
        <v>-2.5866261976359439E-4</v>
      </c>
      <c r="N829" s="200">
        <f t="shared" si="1243"/>
        <v>0.45424807606997519</v>
      </c>
      <c r="O829" s="200">
        <f t="shared" si="1199"/>
        <v>-0.61362852635648524</v>
      </c>
      <c r="P829" s="53">
        <f t="shared" ref="P829:Q829" si="1254">B829/B817-1</f>
        <v>8.3279295295410893E-3</v>
      </c>
      <c r="Q829" s="53">
        <f t="shared" si="1254"/>
        <v>8.4934760256614172E-3</v>
      </c>
      <c r="R829" s="5">
        <f>_xlfn.XLOOKUP($A829,Y!$W:$W,Y!$AQ:$AQ,,-1,)</f>
        <v>1.4195916925142438E-2</v>
      </c>
      <c r="AH829" s="98">
        <v>30268</v>
      </c>
      <c r="AI829" s="342">
        <v>599</v>
      </c>
      <c r="AJ829" s="342">
        <v>546.70000000000005</v>
      </c>
      <c r="AK829" s="71">
        <f t="shared" si="1179"/>
        <v>1.6977928692699429E-2</v>
      </c>
      <c r="AL829" s="48">
        <f t="shared" si="1180"/>
        <v>-9.6064814814814659E-2</v>
      </c>
      <c r="AM829" s="360">
        <f t="shared" si="1187"/>
        <v>0.16536964980544755</v>
      </c>
      <c r="AN829" s="200">
        <f t="shared" si="1251"/>
        <v>2.3782771535580505E-2</v>
      </c>
      <c r="AO829" s="98">
        <v>30268</v>
      </c>
      <c r="AP829" s="316">
        <v>87597.221999999994</v>
      </c>
      <c r="AQ829" s="342">
        <v>4554</v>
      </c>
      <c r="AR829" s="342">
        <v>4221</v>
      </c>
      <c r="AS829" s="71">
        <f t="shared" si="1181"/>
        <v>-3.3736473583704685E-2</v>
      </c>
      <c r="AT829" s="48">
        <f t="shared" si="1182"/>
        <v>9.7503900156006296E-2</v>
      </c>
      <c r="AU829" s="48">
        <f t="shared" si="1202"/>
        <v>5.1987950028826259E-2</v>
      </c>
      <c r="AV829" s="48">
        <f t="shared" si="1203"/>
        <v>4.8186459611698651E-2</v>
      </c>
      <c r="AW829" s="360">
        <f t="shared" si="1246"/>
        <v>0.38756855575868365</v>
      </c>
      <c r="AX829" s="200">
        <f t="shared" si="1247"/>
        <v>0.55069801616458491</v>
      </c>
      <c r="AY829" s="5">
        <f>_xlfn.XLOOKUP($AH829,Y!$W:$W,Y!$AQ:$AQ,,-1,)</f>
        <v>-8.2657770007116271E-3</v>
      </c>
      <c r="AZ829" s="51"/>
      <c r="BA829" s="167"/>
    </row>
    <row r="830" spans="1:53">
      <c r="A830" s="96">
        <v>39448</v>
      </c>
      <c r="B830" s="342">
        <v>138403</v>
      </c>
      <c r="C830" s="342">
        <v>136250</v>
      </c>
      <c r="D830" s="316">
        <v>232616</v>
      </c>
      <c r="E830" s="316">
        <v>154063</v>
      </c>
      <c r="F830" s="48">
        <f t="shared" si="1231"/>
        <v>0.6623061182377824</v>
      </c>
      <c r="G830" s="145" t="str">
        <f t="shared" si="1248"/>
        <v/>
      </c>
      <c r="H830" s="145" t="str">
        <f t="shared" si="1198"/>
        <v/>
      </c>
      <c r="I830" s="71">
        <f t="shared" si="1176"/>
        <v>7.948436325788677E-5</v>
      </c>
      <c r="J830" s="48">
        <f t="shared" si="1177"/>
        <v>-2.1747715018057279E-2</v>
      </c>
      <c r="K830" s="48">
        <f t="shared" si="1232"/>
        <v>-2.3160459091766672E-3</v>
      </c>
      <c r="L830" s="48">
        <f t="shared" si="1233"/>
        <v>9.4206005795283154E-4</v>
      </c>
      <c r="M830" s="48">
        <f t="shared" si="1234"/>
        <v>2.1558325921202659E-3</v>
      </c>
      <c r="N830" s="200" t="str">
        <f t="shared" si="1243"/>
        <v/>
      </c>
      <c r="O830" s="200" t="str">
        <f t="shared" si="1199"/>
        <v/>
      </c>
      <c r="P830" s="53">
        <f t="shared" ref="P830:Q830" si="1255">B830/B818-1</f>
        <v>6.7356721487958904E-3</v>
      </c>
      <c r="Q830" s="53">
        <f t="shared" si="1255"/>
        <v>6.8949208155664188E-3</v>
      </c>
      <c r="R830" s="5">
        <f>_xlfn.XLOOKUP($A830,Y!$W:$W,Y!$AQ:$AQ,,-1,)</f>
        <v>-3.1327313234754905E-2</v>
      </c>
      <c r="AH830" s="98">
        <v>30275</v>
      </c>
      <c r="AI830" s="342">
        <v>577</v>
      </c>
      <c r="AJ830" s="342">
        <v>650.4</v>
      </c>
      <c r="AK830" s="71">
        <f t="shared" si="1179"/>
        <v>-3.6727879799666074E-2</v>
      </c>
      <c r="AL830" s="48">
        <f t="shared" si="1180"/>
        <v>0.18968355588073882</v>
      </c>
      <c r="AM830" s="360">
        <f t="shared" si="1187"/>
        <v>0.11605415860735002</v>
      </c>
      <c r="AN830" s="200">
        <f t="shared" si="1251"/>
        <v>0.34658385093167698</v>
      </c>
      <c r="AO830" s="98">
        <v>30275</v>
      </c>
      <c r="AP830" s="316">
        <v>87597.221999999994</v>
      </c>
      <c r="AQ830" s="342">
        <v>4695</v>
      </c>
      <c r="AR830" s="342">
        <v>3840</v>
      </c>
      <c r="AS830" s="71">
        <f t="shared" si="1181"/>
        <v>3.0961791831356944E-2</v>
      </c>
      <c r="AT830" s="48">
        <f t="shared" si="1182"/>
        <v>-9.0262970859985803E-2</v>
      </c>
      <c r="AU830" s="48">
        <f t="shared" si="1202"/>
        <v>5.3597590115357772E-2</v>
      </c>
      <c r="AV830" s="48">
        <f t="shared" si="1203"/>
        <v>4.3837006611922011E-2</v>
      </c>
      <c r="AW830" s="360">
        <f t="shared" si="1246"/>
        <v>0.42661804922515945</v>
      </c>
      <c r="AX830" s="200">
        <f t="shared" si="1247"/>
        <v>0.24796880077998051</v>
      </c>
      <c r="AY830" s="5">
        <f>_xlfn.XLOOKUP($AH830,Y!$W:$W,Y!$AQ:$AQ,,-1,)</f>
        <v>-8.2657770007116271E-3</v>
      </c>
      <c r="AZ830" s="51"/>
      <c r="BA830" s="167"/>
    </row>
    <row r="831" spans="1:53">
      <c r="A831" s="96">
        <v>39479</v>
      </c>
      <c r="B831" s="342">
        <v>138324</v>
      </c>
      <c r="C831" s="342">
        <v>136769</v>
      </c>
      <c r="D831" s="316">
        <v>232809</v>
      </c>
      <c r="E831" s="316">
        <v>153653</v>
      </c>
      <c r="F831" s="48">
        <f t="shared" si="1231"/>
        <v>0.65999596235540725</v>
      </c>
      <c r="G831" s="145" t="str">
        <f t="shared" si="1248"/>
        <v/>
      </c>
      <c r="H831" s="145" t="str">
        <f t="shared" si="1198"/>
        <v/>
      </c>
      <c r="I831" s="71">
        <f t="shared" si="1176"/>
        <v>-5.7079687579031368E-4</v>
      </c>
      <c r="J831" s="48">
        <f t="shared" si="1177"/>
        <v>3.8091743119266219E-3</v>
      </c>
      <c r="K831" s="48">
        <f t="shared" si="1232"/>
        <v>8.2969357223916518E-4</v>
      </c>
      <c r="L831" s="48">
        <f t="shared" si="1233"/>
        <v>-2.6612489695774233E-3</v>
      </c>
      <c r="M831" s="48">
        <f t="shared" si="1234"/>
        <v>-2.3101558823751533E-3</v>
      </c>
      <c r="N831" s="200" t="str">
        <f t="shared" si="1243"/>
        <v/>
      </c>
      <c r="O831" s="200" t="str">
        <f t="shared" si="1199"/>
        <v/>
      </c>
      <c r="P831" s="53">
        <f t="shared" ref="P831:Q831" si="1256">B831/B819-1</f>
        <v>5.5685601709825061E-3</v>
      </c>
      <c r="Q831" s="53">
        <f t="shared" si="1256"/>
        <v>5.5952591024057696E-3</v>
      </c>
      <c r="R831" s="5">
        <f>_xlfn.XLOOKUP($A831,Y!$W:$W,Y!$AQ:$AQ,,-1,)</f>
        <v>-3.1327313234754905E-2</v>
      </c>
      <c r="AH831" s="98">
        <v>30282</v>
      </c>
      <c r="AI831" s="342">
        <v>612</v>
      </c>
      <c r="AJ831" s="342">
        <v>574.1</v>
      </c>
      <c r="AK831" s="71">
        <f t="shared" si="1179"/>
        <v>6.0658578856152445E-2</v>
      </c>
      <c r="AL831" s="48">
        <f t="shared" si="1180"/>
        <v>-0.11731242312423118</v>
      </c>
      <c r="AM831" s="360">
        <f t="shared" si="1187"/>
        <v>0.31896551724137923</v>
      </c>
      <c r="AN831" s="200">
        <f t="shared" si="1251"/>
        <v>9.9808429118773967E-2</v>
      </c>
      <c r="AO831" s="98">
        <v>30282</v>
      </c>
      <c r="AP831" s="316">
        <v>87597.221999999994</v>
      </c>
      <c r="AQ831" s="342">
        <v>4442</v>
      </c>
      <c r="AR831" s="342">
        <v>4597</v>
      </c>
      <c r="AS831" s="71">
        <f t="shared" si="1181"/>
        <v>-5.3887113951011756E-2</v>
      </c>
      <c r="AT831" s="48">
        <f t="shared" si="1182"/>
        <v>0.19713541666666656</v>
      </c>
      <c r="AU831" s="48">
        <f t="shared" si="1202"/>
        <v>5.0709370669311866E-2</v>
      </c>
      <c r="AV831" s="48">
        <f t="shared" si="1203"/>
        <v>5.2478833175782676E-2</v>
      </c>
      <c r="AW831" s="360">
        <f t="shared" si="1246"/>
        <v>0.30035128805620603</v>
      </c>
      <c r="AX831" s="200">
        <f t="shared" si="1247"/>
        <v>0.61638537271448657</v>
      </c>
      <c r="AY831" s="5">
        <f>_xlfn.XLOOKUP($AH831,Y!$W:$W,Y!$AQ:$AQ,,-1,)</f>
        <v>-8.2657770007116271E-3</v>
      </c>
      <c r="AZ831" s="51"/>
      <c r="BA831" s="167"/>
    </row>
    <row r="832" spans="1:53">
      <c r="A832" s="96">
        <v>39508</v>
      </c>
      <c r="B832" s="342">
        <v>138275</v>
      </c>
      <c r="C832" s="342">
        <v>137361</v>
      </c>
      <c r="D832" s="316">
        <v>232995</v>
      </c>
      <c r="E832" s="316">
        <v>153908</v>
      </c>
      <c r="F832" s="48">
        <f t="shared" si="1231"/>
        <v>0.66056353140625335</v>
      </c>
      <c r="G832" s="145">
        <f t="shared" si="1248"/>
        <v>6.2111801242236024E-2</v>
      </c>
      <c r="H832" s="145" t="str">
        <f t="shared" si="1198"/>
        <v/>
      </c>
      <c r="I832" s="71">
        <f t="shared" si="1176"/>
        <v>-3.542407680517945E-4</v>
      </c>
      <c r="J832" s="48">
        <f t="shared" si="1177"/>
        <v>4.3284662460061352E-3</v>
      </c>
      <c r="K832" s="48">
        <f t="shared" si="1232"/>
        <v>7.9893818537946082E-4</v>
      </c>
      <c r="L832" s="48">
        <f t="shared" si="1233"/>
        <v>1.6595836072188508E-3</v>
      </c>
      <c r="M832" s="48">
        <f t="shared" si="1234"/>
        <v>5.675690508460951E-4</v>
      </c>
      <c r="N832" s="200">
        <f t="shared" si="1243"/>
        <v>-0.91434979789017057</v>
      </c>
      <c r="O832" s="200" t="str">
        <f t="shared" si="1199"/>
        <v/>
      </c>
      <c r="P832" s="53">
        <f t="shared" ref="P832:Q832" si="1257">B832/B820-1</f>
        <v>3.4980006241245309E-3</v>
      </c>
      <c r="Q832" s="53">
        <f t="shared" si="1257"/>
        <v>3.32344820533792E-3</v>
      </c>
      <c r="R832" s="5">
        <f>_xlfn.XLOOKUP($A832,Y!$W:$W,Y!$AQ:$AQ,,-1,)</f>
        <v>-3.1327313234754905E-2</v>
      </c>
      <c r="AH832" s="98">
        <v>30289</v>
      </c>
      <c r="AI832" s="342">
        <v>557</v>
      </c>
      <c r="AJ832" s="342">
        <v>709.4</v>
      </c>
      <c r="AK832" s="71">
        <f t="shared" si="1179"/>
        <v>-8.9869281045751648E-2</v>
      </c>
      <c r="AL832" s="48">
        <f t="shared" si="1180"/>
        <v>0.2356732276606861</v>
      </c>
      <c r="AM832" s="360">
        <f t="shared" si="1187"/>
        <v>9.0579710144926828E-3</v>
      </c>
      <c r="AN832" s="200">
        <f t="shared" si="1251"/>
        <v>0.32598130841121487</v>
      </c>
      <c r="AO832" s="98">
        <v>30289</v>
      </c>
      <c r="AP832" s="316">
        <v>87597.221999999994</v>
      </c>
      <c r="AQ832" s="342">
        <v>4509</v>
      </c>
      <c r="AR832" s="342">
        <v>4460</v>
      </c>
      <c r="AS832" s="71">
        <f t="shared" si="1181"/>
        <v>1.5083295812696962E-2</v>
      </c>
      <c r="AT832" s="48">
        <f t="shared" si="1182"/>
        <v>-2.9802044811833794E-2</v>
      </c>
      <c r="AU832" s="48">
        <f t="shared" si="1202"/>
        <v>5.1474235107592796E-2</v>
      </c>
      <c r="AV832" s="48">
        <f t="shared" si="1203"/>
        <v>5.0914856637805254E-2</v>
      </c>
      <c r="AW832" s="360">
        <f t="shared" si="1246"/>
        <v>0.34196428571428572</v>
      </c>
      <c r="AX832" s="200">
        <f t="shared" si="1247"/>
        <v>0.27065527065527073</v>
      </c>
      <c r="AY832" s="5">
        <f>_xlfn.XLOOKUP($AH832,Y!$W:$W,Y!$AQ:$AQ,,-1,)</f>
        <v>-8.2657770007116271E-3</v>
      </c>
      <c r="AZ832" s="51"/>
      <c r="BA832" s="167"/>
    </row>
    <row r="833" spans="1:53">
      <c r="A833" s="96">
        <v>39539</v>
      </c>
      <c r="B833" s="342">
        <v>138035</v>
      </c>
      <c r="C833" s="342">
        <v>137896</v>
      </c>
      <c r="D833" s="316">
        <v>233198</v>
      </c>
      <c r="E833" s="316">
        <v>153769</v>
      </c>
      <c r="F833" s="48">
        <f t="shared" si="1231"/>
        <v>0.65939244761961935</v>
      </c>
      <c r="G833" s="145" t="str">
        <f t="shared" si="1248"/>
        <v/>
      </c>
      <c r="H833" s="145" t="str">
        <f t="shared" si="1198"/>
        <v/>
      </c>
      <c r="I833" s="71">
        <f t="shared" si="1176"/>
        <v>-1.7356716687759732E-3</v>
      </c>
      <c r="J833" s="48">
        <f t="shared" si="1177"/>
        <v>3.8948464265693428E-3</v>
      </c>
      <c r="K833" s="48">
        <f t="shared" si="1232"/>
        <v>8.7126333183107363E-4</v>
      </c>
      <c r="L833" s="48">
        <f t="shared" si="1233"/>
        <v>-9.0313693895049951E-4</v>
      </c>
      <c r="M833" s="48">
        <f t="shared" si="1234"/>
        <v>-1.1710837866339974E-3</v>
      </c>
      <c r="N833" s="200" t="str">
        <f t="shared" si="1243"/>
        <v/>
      </c>
      <c r="O833" s="200" t="str">
        <f t="shared" si="1199"/>
        <v/>
      </c>
      <c r="P833" s="53">
        <f t="shared" ref="P833:Q833" si="1258">B833/B821-1</f>
        <v>1.4001537992773816E-3</v>
      </c>
      <c r="Q833" s="53">
        <f t="shared" si="1258"/>
        <v>1.3361217613570009E-3</v>
      </c>
      <c r="R833" s="5">
        <f>_xlfn.XLOOKUP($A833,Y!$W:$W,Y!$AQ:$AQ,,-1,)</f>
        <v>1.1904485542029608E-2</v>
      </c>
      <c r="AH833" s="98">
        <v>30296</v>
      </c>
      <c r="AI833" s="342">
        <v>533</v>
      </c>
      <c r="AJ833" s="342">
        <v>638.20000000000005</v>
      </c>
      <c r="AK833" s="71">
        <f t="shared" si="1179"/>
        <v>-4.3087971274685777E-2</v>
      </c>
      <c r="AL833" s="48">
        <f t="shared" si="1180"/>
        <v>-0.10036650690724547</v>
      </c>
      <c r="AM833" s="360">
        <f t="shared" si="1187"/>
        <v>-4.4802867383512579E-2</v>
      </c>
      <c r="AN833" s="200">
        <f t="shared" si="1251"/>
        <v>-0.1209366391184572</v>
      </c>
      <c r="AO833" s="98">
        <v>30296</v>
      </c>
      <c r="AP833" s="316">
        <v>87597.221999999994</v>
      </c>
      <c r="AQ833" s="342">
        <v>4339</v>
      </c>
      <c r="AR833" s="342">
        <v>4475</v>
      </c>
      <c r="AS833" s="71">
        <f t="shared" si="1181"/>
        <v>-3.7702373031714309E-2</v>
      </c>
      <c r="AT833" s="48">
        <f t="shared" si="1182"/>
        <v>3.3632286995515237E-3</v>
      </c>
      <c r="AU833" s="48">
        <f t="shared" si="1202"/>
        <v>4.9533534294044168E-2</v>
      </c>
      <c r="AV833" s="48">
        <f t="shared" si="1203"/>
        <v>5.1086094944883073E-2</v>
      </c>
      <c r="AW833" s="360">
        <f t="shared" si="1246"/>
        <v>0.23372192209269271</v>
      </c>
      <c r="AX833" s="200">
        <f t="shared" si="1247"/>
        <v>0.2763833428408442</v>
      </c>
      <c r="AY833" s="5">
        <f>_xlfn.XLOOKUP($AH833,Y!$W:$W,Y!$AQ:$AQ,,-1,)</f>
        <v>-8.2657770007116271E-3</v>
      </c>
      <c r="AZ833" s="51"/>
      <c r="BA833" s="167"/>
    </row>
    <row r="834" spans="1:53">
      <c r="A834" s="96">
        <v>39569</v>
      </c>
      <c r="B834" s="342">
        <v>137858</v>
      </c>
      <c r="C834" s="342">
        <v>138470</v>
      </c>
      <c r="D834" s="316">
        <v>233405</v>
      </c>
      <c r="E834" s="316">
        <v>154303</v>
      </c>
      <c r="F834" s="48">
        <f t="shared" si="1231"/>
        <v>0.66109552066151112</v>
      </c>
      <c r="G834" s="145" t="str">
        <f t="shared" si="1248"/>
        <v/>
      </c>
      <c r="H834" s="145" t="str">
        <f t="shared" si="1198"/>
        <v/>
      </c>
      <c r="I834" s="71">
        <f t="shared" si="1176"/>
        <v>-1.2822834788278614E-3</v>
      </c>
      <c r="J834" s="48">
        <f t="shared" si="1177"/>
        <v>4.1625572895516161E-3</v>
      </c>
      <c r="K834" s="48">
        <f t="shared" si="1232"/>
        <v>8.8765769860810195E-4</v>
      </c>
      <c r="L834" s="48">
        <f t="shared" si="1233"/>
        <v>3.4727415799022943E-3</v>
      </c>
      <c r="M834" s="48">
        <f t="shared" si="1234"/>
        <v>1.7030730418917672E-3</v>
      </c>
      <c r="N834" s="200" t="str">
        <f t="shared" si="1243"/>
        <v/>
      </c>
      <c r="O834" s="200" t="str">
        <f t="shared" si="1199"/>
        <v/>
      </c>
      <c r="P834" s="53">
        <f t="shared" ref="P834:Q834" si="1259">B834/B822-1</f>
        <v>-9.7831049401053694E-4</v>
      </c>
      <c r="Q834" s="53">
        <f t="shared" si="1259"/>
        <v>-1.3342468717320033E-3</v>
      </c>
      <c r="R834" s="5">
        <f>_xlfn.XLOOKUP($A834,Y!$W:$W,Y!$AQ:$AQ,,-1,)</f>
        <v>1.1904485542029608E-2</v>
      </c>
      <c r="AH834" s="98">
        <v>30303</v>
      </c>
      <c r="AI834" s="342">
        <v>516</v>
      </c>
      <c r="AJ834" s="342">
        <v>598</v>
      </c>
      <c r="AK834" s="71">
        <f t="shared" si="1179"/>
        <v>-3.1894934333958735E-2</v>
      </c>
      <c r="AL834" s="48">
        <f t="shared" si="1180"/>
        <v>-6.2989658414290273E-2</v>
      </c>
      <c r="AM834" s="360">
        <f t="shared" si="1187"/>
        <v>-6.3520871143375679E-2</v>
      </c>
      <c r="AN834" s="200">
        <f t="shared" si="1251"/>
        <v>-8.980213089802136E-2</v>
      </c>
      <c r="AO834" s="98">
        <v>30303</v>
      </c>
      <c r="AP834" s="316">
        <v>87597.221999999994</v>
      </c>
      <c r="AQ834" s="342">
        <v>4371</v>
      </c>
      <c r="AR834" s="342">
        <v>4273</v>
      </c>
      <c r="AS834" s="71">
        <f t="shared" si="1181"/>
        <v>7.3749711915187532E-3</v>
      </c>
      <c r="AT834" s="48">
        <f t="shared" si="1182"/>
        <v>-4.5139664804469293E-2</v>
      </c>
      <c r="AU834" s="48">
        <f t="shared" si="1202"/>
        <v>4.9898842682476852E-2</v>
      </c>
      <c r="AV834" s="48">
        <f t="shared" si="1203"/>
        <v>4.8780085742901762E-2</v>
      </c>
      <c r="AW834" s="360">
        <f t="shared" si="1246"/>
        <v>0.28672357962908457</v>
      </c>
      <c r="AX834" s="200">
        <f t="shared" si="1247"/>
        <v>0.20400112707805018</v>
      </c>
      <c r="AY834" s="5">
        <f>_xlfn.XLOOKUP($AH834,Y!$W:$W,Y!$AQ:$AQ,,-1,)</f>
        <v>-8.2657770007116271E-3</v>
      </c>
      <c r="AZ834" s="51"/>
      <c r="BA834" s="167"/>
    </row>
    <row r="835" spans="1:53">
      <c r="A835" s="96">
        <v>39600</v>
      </c>
      <c r="B835" s="342">
        <v>137687</v>
      </c>
      <c r="C835" s="342">
        <v>138665</v>
      </c>
      <c r="D835" s="316">
        <v>233627</v>
      </c>
      <c r="E835" s="316">
        <v>154313</v>
      </c>
      <c r="F835" s="48">
        <f t="shared" si="1231"/>
        <v>0.66051012939429088</v>
      </c>
      <c r="G835" s="145">
        <f t="shared" si="1248"/>
        <v>0.64082278481012656</v>
      </c>
      <c r="H835" s="145" t="str">
        <f t="shared" si="1198"/>
        <v/>
      </c>
      <c r="I835" s="71">
        <f t="shared" ref="I835:I898" si="1260">B835/B834-1</f>
        <v>-1.2404067953981635E-3</v>
      </c>
      <c r="J835" s="48">
        <f t="shared" ref="J835:J898" si="1261">C835/C834-1</f>
        <v>1.4082472737777518E-3</v>
      </c>
      <c r="K835" s="48">
        <f t="shared" si="1232"/>
        <v>9.5113643666588921E-4</v>
      </c>
      <c r="L835" s="48">
        <f t="shared" si="1233"/>
        <v>6.4807553968426745E-5</v>
      </c>
      <c r="M835" s="48">
        <f t="shared" si="1234"/>
        <v>-5.853912672202366E-4</v>
      </c>
      <c r="N835" s="200">
        <f t="shared" si="1243"/>
        <v>9.3172468354430382</v>
      </c>
      <c r="O835" s="200" t="str">
        <f t="shared" si="1199"/>
        <v/>
      </c>
      <c r="P835" s="53">
        <f t="shared" ref="P835:Q835" si="1262">B835/B823-1</f>
        <v>-2.7667325757411154E-3</v>
      </c>
      <c r="Q835" s="53">
        <f t="shared" si="1262"/>
        <v>-3.5355749261625213E-3</v>
      </c>
      <c r="R835" s="5">
        <f>_xlfn.XLOOKUP($A835,Y!$W:$W,Y!$AQ:$AQ,,-1,)</f>
        <v>1.1904485542029608E-2</v>
      </c>
      <c r="AH835" s="98">
        <v>30310</v>
      </c>
      <c r="AI835" s="342">
        <v>489</v>
      </c>
      <c r="AJ835" s="342">
        <v>653.6</v>
      </c>
      <c r="AK835" s="71">
        <f t="shared" ref="AK835:AK898" si="1263">AI835/AI834-1</f>
        <v>-5.2325581395348819E-2</v>
      </c>
      <c r="AL835" s="48">
        <f t="shared" ref="AL835:AL898" si="1264">AJ835/AJ834-1</f>
        <v>9.2976588628762569E-2</v>
      </c>
      <c r="AM835" s="360">
        <f t="shared" si="1187"/>
        <v>-9.2764378478664145E-2</v>
      </c>
      <c r="AN835" s="200">
        <f t="shared" si="1251"/>
        <v>1.4906832298136719E-2</v>
      </c>
      <c r="AO835" s="98">
        <v>30310</v>
      </c>
      <c r="AP835" s="316">
        <v>87597.221999999994</v>
      </c>
      <c r="AQ835" s="342">
        <v>4381</v>
      </c>
      <c r="AR835" s="342">
        <v>4535</v>
      </c>
      <c r="AS835" s="71">
        <f t="shared" ref="AS835:AS898" si="1265">AQ835/AQ834-1</f>
        <v>2.2878059940516504E-3</v>
      </c>
      <c r="AT835" s="48">
        <f t="shared" ref="AT835:AT898" si="1266">AR835/AR834-1</f>
        <v>6.1315235197753282E-2</v>
      </c>
      <c r="AU835" s="48">
        <f t="shared" si="1202"/>
        <v>5.0013001553862069E-2</v>
      </c>
      <c r="AV835" s="48">
        <f t="shared" si="1203"/>
        <v>5.1771048173194355E-2</v>
      </c>
      <c r="AW835" s="360">
        <f t="shared" si="1246"/>
        <v>0.23373697549985928</v>
      </c>
      <c r="AX835" s="200">
        <f t="shared" si="1247"/>
        <v>0.30842469705712627</v>
      </c>
      <c r="AY835" s="5">
        <f>_xlfn.XLOOKUP($AH835,Y!$W:$W,Y!$AQ:$AQ,,-1,)</f>
        <v>-8.2657770007116271E-3</v>
      </c>
      <c r="AZ835" s="51"/>
      <c r="BA835" s="167"/>
    </row>
    <row r="836" spans="1:53">
      <c r="A836" s="96">
        <v>39630</v>
      </c>
      <c r="B836" s="342">
        <v>137491</v>
      </c>
      <c r="C836" s="342">
        <v>137185</v>
      </c>
      <c r="D836" s="316">
        <v>233864</v>
      </c>
      <c r="E836" s="316">
        <v>154469</v>
      </c>
      <c r="F836" s="48">
        <f t="shared" si="1231"/>
        <v>0.66050781650874013</v>
      </c>
      <c r="G836" s="145" t="str">
        <f t="shared" si="1248"/>
        <v/>
      </c>
      <c r="H836" s="145" t="str">
        <f t="shared" si="1198"/>
        <v/>
      </c>
      <c r="I836" s="71">
        <f t="shared" si="1260"/>
        <v>-1.423518560212611E-3</v>
      </c>
      <c r="J836" s="48">
        <f t="shared" si="1261"/>
        <v>-1.0673205206793379E-2</v>
      </c>
      <c r="K836" s="48">
        <f t="shared" si="1232"/>
        <v>1.0144375436058617E-3</v>
      </c>
      <c r="L836" s="48">
        <f t="shared" si="1233"/>
        <v>1.010932325857139E-3</v>
      </c>
      <c r="M836" s="48">
        <f t="shared" si="1234"/>
        <v>-2.312885550748156E-6</v>
      </c>
      <c r="N836" s="200" t="str">
        <f t="shared" si="1243"/>
        <v/>
      </c>
      <c r="O836" s="200" t="str">
        <f t="shared" si="1199"/>
        <v/>
      </c>
      <c r="P836" s="53">
        <f t="shared" ref="P836:Q836" si="1267">B836/B824-1</f>
        <v>-3.9626769440298526E-3</v>
      </c>
      <c r="Q836" s="53">
        <f t="shared" si="1267"/>
        <v>-4.1739256678281489E-3</v>
      </c>
      <c r="R836" s="5">
        <f>_xlfn.XLOOKUP($A836,Y!$W:$W,Y!$AQ:$AQ,,-1,)</f>
        <v>-3.0969496511303207E-2</v>
      </c>
      <c r="AH836" s="98">
        <v>30317</v>
      </c>
      <c r="AI836" s="342">
        <v>534</v>
      </c>
      <c r="AJ836" s="342">
        <v>745.1</v>
      </c>
      <c r="AK836" s="71">
        <f t="shared" si="1263"/>
        <v>9.2024539877300526E-2</v>
      </c>
      <c r="AL836" s="48">
        <f t="shared" si="1264"/>
        <v>0.13999388004895952</v>
      </c>
      <c r="AM836" s="360">
        <f t="shared" si="1187"/>
        <v>-3.9568345323740983E-2</v>
      </c>
      <c r="AN836" s="200">
        <f t="shared" si="1251"/>
        <v>6.1396011396011474E-2</v>
      </c>
      <c r="AO836" s="98">
        <v>30317</v>
      </c>
      <c r="AP836" s="316">
        <v>87228.938999999998</v>
      </c>
      <c r="AQ836" s="342">
        <v>4010</v>
      </c>
      <c r="AR836" s="342">
        <v>5112</v>
      </c>
      <c r="AS836" s="71">
        <f t="shared" si="1265"/>
        <v>-8.4683862131933352E-2</v>
      </c>
      <c r="AT836" s="48">
        <f t="shared" si="1266"/>
        <v>0.12723263506063942</v>
      </c>
      <c r="AU836" s="48">
        <f t="shared" si="1202"/>
        <v>4.5970982175995517E-2</v>
      </c>
      <c r="AV836" s="48">
        <f t="shared" si="1203"/>
        <v>5.8604404210396276E-2</v>
      </c>
      <c r="AW836" s="360">
        <f t="shared" si="1246"/>
        <v>0.10286028602860275</v>
      </c>
      <c r="AX836" s="200">
        <f t="shared" si="1247"/>
        <v>0.30374904361132371</v>
      </c>
      <c r="AY836" s="5">
        <f>_xlfn.XLOOKUP($AH836,Y!$W:$W,Y!$AQ:$AQ,,-1,)</f>
        <v>4.5272488269057609E-2</v>
      </c>
      <c r="AZ836" s="51"/>
      <c r="BA836" s="167"/>
    </row>
    <row r="837" spans="1:53">
      <c r="A837" s="96">
        <v>39661</v>
      </c>
      <c r="B837" s="342">
        <v>137213</v>
      </c>
      <c r="C837" s="342">
        <v>137077</v>
      </c>
      <c r="D837" s="316">
        <v>234107</v>
      </c>
      <c r="E837" s="316">
        <v>154641</v>
      </c>
      <c r="F837" s="48">
        <f t="shared" si="1231"/>
        <v>0.66055692482497319</v>
      </c>
      <c r="G837" s="145" t="str">
        <f t="shared" si="1248"/>
        <v/>
      </c>
      <c r="H837" s="145" t="str">
        <f t="shared" si="1198"/>
        <v/>
      </c>
      <c r="I837" s="71">
        <f t="shared" si="1260"/>
        <v>-2.0219505276709571E-3</v>
      </c>
      <c r="J837" s="48">
        <f t="shared" si="1261"/>
        <v>-7.8725808215185378E-4</v>
      </c>
      <c r="K837" s="48">
        <f t="shared" si="1232"/>
        <v>1.0390654397427479E-3</v>
      </c>
      <c r="L837" s="48">
        <f t="shared" si="1233"/>
        <v>1.1134920275266413E-3</v>
      </c>
      <c r="M837" s="48">
        <f t="shared" si="1234"/>
        <v>4.9108316233059668E-5</v>
      </c>
      <c r="N837" s="200" t="str">
        <f t="shared" si="1243"/>
        <v/>
      </c>
      <c r="O837" s="200" t="str">
        <f t="shared" si="1199"/>
        <v/>
      </c>
      <c r="P837" s="53">
        <f t="shared" ref="P837:Q837" si="1268">B837/B825-1</f>
        <v>-5.8109625765315753E-3</v>
      </c>
      <c r="Q837" s="53">
        <f t="shared" si="1268"/>
        <v>-5.7662179412788506E-3</v>
      </c>
      <c r="R837" s="5">
        <f>_xlfn.XLOOKUP($A837,Y!$W:$W,Y!$AQ:$AQ,,-1,)</f>
        <v>-3.0969496511303207E-2</v>
      </c>
      <c r="AH837" s="98">
        <v>30324</v>
      </c>
      <c r="AI837" s="342">
        <v>510</v>
      </c>
      <c r="AJ837" s="342">
        <v>976.6</v>
      </c>
      <c r="AK837" s="71">
        <f t="shared" si="1263"/>
        <v>-4.49438202247191E-2</v>
      </c>
      <c r="AL837" s="48">
        <f t="shared" si="1264"/>
        <v>0.31069655079855063</v>
      </c>
      <c r="AM837" s="360">
        <f t="shared" si="1187"/>
        <v>3.0303030303030276E-2</v>
      </c>
      <c r="AN837" s="200">
        <f t="shared" si="1251"/>
        <v>0.40659657208699418</v>
      </c>
      <c r="AO837" s="98">
        <v>30324</v>
      </c>
      <c r="AP837" s="316">
        <v>87228.938999999998</v>
      </c>
      <c r="AQ837" s="342">
        <v>3885</v>
      </c>
      <c r="AR837" s="342">
        <v>5017</v>
      </c>
      <c r="AS837" s="71">
        <f t="shared" si="1265"/>
        <v>-3.117206982543641E-2</v>
      </c>
      <c r="AT837" s="48">
        <f t="shared" si="1266"/>
        <v>-1.8583724569640081E-2</v>
      </c>
      <c r="AU837" s="48">
        <f t="shared" si="1202"/>
        <v>4.4537971509661489E-2</v>
      </c>
      <c r="AV837" s="48">
        <f t="shared" si="1203"/>
        <v>5.7515316103982417E-2</v>
      </c>
      <c r="AW837" s="360">
        <f t="shared" si="1246"/>
        <v>0.10275333522565999</v>
      </c>
      <c r="AX837" s="200">
        <f t="shared" si="1247"/>
        <v>0.10336485594897726</v>
      </c>
      <c r="AY837" s="5">
        <f>_xlfn.XLOOKUP($AH837,Y!$W:$W,Y!$AQ:$AQ,,-1,)</f>
        <v>4.5272488269057609E-2</v>
      </c>
      <c r="AZ837" s="51"/>
      <c r="BA837" s="167"/>
    </row>
    <row r="838" spans="1:53">
      <c r="A838" s="96">
        <v>39692</v>
      </c>
      <c r="B838" s="342">
        <v>136753</v>
      </c>
      <c r="C838" s="342">
        <v>137130</v>
      </c>
      <c r="D838" s="316">
        <v>234360</v>
      </c>
      <c r="E838" s="316">
        <v>154570</v>
      </c>
      <c r="F838" s="48">
        <f t="shared" si="1231"/>
        <v>0.65954087728281274</v>
      </c>
      <c r="G838" s="145">
        <f t="shared" si="1248"/>
        <v>0.35061391541609821</v>
      </c>
      <c r="H838" s="145" t="str">
        <f t="shared" si="1198"/>
        <v/>
      </c>
      <c r="I838" s="71">
        <f t="shared" si="1260"/>
        <v>-3.3524520271402958E-3</v>
      </c>
      <c r="J838" s="48">
        <f t="shared" si="1261"/>
        <v>3.8664400300558732E-4</v>
      </c>
      <c r="K838" s="48">
        <f t="shared" si="1232"/>
        <v>1.080702413853496E-3</v>
      </c>
      <c r="L838" s="48">
        <f t="shared" si="1233"/>
        <v>-4.5912791562396915E-4</v>
      </c>
      <c r="M838" s="48">
        <f t="shared" si="1234"/>
        <v>-1.0160475421604476E-3</v>
      </c>
      <c r="N838" s="200">
        <f t="shared" si="1243"/>
        <v>-0.45286914927660726</v>
      </c>
      <c r="O838" s="200" t="str">
        <f t="shared" si="1199"/>
        <v/>
      </c>
      <c r="P838" s="53">
        <f t="shared" ref="P838:Q838" si="1269">B838/B826-1</f>
        <v>-9.71794778956514E-3</v>
      </c>
      <c r="Q838" s="53">
        <f t="shared" si="1269"/>
        <v>-9.4411176202893188E-3</v>
      </c>
      <c r="R838" s="5">
        <f>_xlfn.XLOOKUP($A838,Y!$W:$W,Y!$AQ:$AQ,,-1,)</f>
        <v>-3.0969496511303207E-2</v>
      </c>
      <c r="AH838" s="98">
        <v>30331</v>
      </c>
      <c r="AI838" s="342">
        <v>479</v>
      </c>
      <c r="AJ838" s="342">
        <v>773.6</v>
      </c>
      <c r="AK838" s="71">
        <f t="shared" si="1263"/>
        <v>-6.0784313725490202E-2</v>
      </c>
      <c r="AL838" s="48">
        <f t="shared" si="1264"/>
        <v>-0.20786401802170795</v>
      </c>
      <c r="AM838" s="360">
        <f t="shared" si="1187"/>
        <v>-0.12110091743119267</v>
      </c>
      <c r="AN838" s="200">
        <f t="shared" si="1251"/>
        <v>-0.27936655798789001</v>
      </c>
      <c r="AO838" s="98">
        <v>30331</v>
      </c>
      <c r="AP838" s="316">
        <v>87228.938999999998</v>
      </c>
      <c r="AQ838" s="342">
        <v>3950</v>
      </c>
      <c r="AR838" s="342">
        <v>4982</v>
      </c>
      <c r="AS838" s="71">
        <f t="shared" si="1265"/>
        <v>1.6731016731016624E-2</v>
      </c>
      <c r="AT838" s="48">
        <f t="shared" si="1266"/>
        <v>-6.9762806458042448E-3</v>
      </c>
      <c r="AU838" s="48">
        <f t="shared" si="1202"/>
        <v>4.5283137056155186E-2</v>
      </c>
      <c r="AV838" s="48">
        <f t="shared" si="1203"/>
        <v>5.7114073117408889E-2</v>
      </c>
      <c r="AW838" s="360">
        <f t="shared" si="1246"/>
        <v>0.16244849911712778</v>
      </c>
      <c r="AX838" s="200">
        <f t="shared" si="1247"/>
        <v>0.14951545916012932</v>
      </c>
      <c r="AY838" s="5">
        <f>_xlfn.XLOOKUP($AH838,Y!$W:$W,Y!$AQ:$AQ,,-1,)</f>
        <v>4.5272488269057609E-2</v>
      </c>
      <c r="AZ838" s="51"/>
      <c r="BA838" s="167"/>
    </row>
    <row r="839" spans="1:53">
      <c r="A839" s="96">
        <v>39722</v>
      </c>
      <c r="B839" s="342">
        <v>136272</v>
      </c>
      <c r="C839" s="342">
        <v>137425</v>
      </c>
      <c r="D839" s="316">
        <v>234612</v>
      </c>
      <c r="E839" s="316">
        <v>154876</v>
      </c>
      <c r="F839" s="48">
        <f t="shared" si="1231"/>
        <v>0.6601367363988202</v>
      </c>
      <c r="G839" s="145" t="str">
        <f t="shared" si="1248"/>
        <v/>
      </c>
      <c r="H839" s="145" t="str">
        <f t="shared" si="1198"/>
        <v/>
      </c>
      <c r="I839" s="71">
        <f t="shared" si="1260"/>
        <v>-3.5172902971050135E-3</v>
      </c>
      <c r="J839" s="48">
        <f t="shared" si="1261"/>
        <v>2.1512433457302471E-3</v>
      </c>
      <c r="K839" s="48">
        <f t="shared" si="1232"/>
        <v>1.0752688172042113E-3</v>
      </c>
      <c r="L839" s="48">
        <f t="shared" si="1233"/>
        <v>1.9796855793492441E-3</v>
      </c>
      <c r="M839" s="48">
        <f t="shared" si="1234"/>
        <v>5.9585911600745778E-4</v>
      </c>
      <c r="N839" s="200" t="str">
        <f t="shared" si="1243"/>
        <v/>
      </c>
      <c r="O839" s="200" t="str">
        <f t="shared" si="1199"/>
        <v/>
      </c>
      <c r="P839" s="53">
        <f t="shared" ref="P839:Q839" si="1270">B839/B827-1</f>
        <v>-1.3765252507707659E-2</v>
      </c>
      <c r="Q839" s="53">
        <f t="shared" si="1270"/>
        <v>-1.2609570340566201E-2</v>
      </c>
      <c r="R839" s="5">
        <f>_xlfn.XLOOKUP($A839,Y!$W:$W,Y!$AQ:$AQ,,-1,)</f>
        <v>-9.2315647849821381E-2</v>
      </c>
      <c r="AH839" s="98">
        <v>30338</v>
      </c>
      <c r="AI839" s="342">
        <v>479</v>
      </c>
      <c r="AJ839" s="342">
        <v>650.6</v>
      </c>
      <c r="AK839" s="71">
        <f t="shared" si="1263"/>
        <v>0</v>
      </c>
      <c r="AL839" s="48">
        <f t="shared" si="1264"/>
        <v>-0.15899689762150981</v>
      </c>
      <c r="AM839" s="360">
        <f t="shared" ref="AM839:AM902" si="1271">AI839/VLOOKUP($AH839-365,$AH:$AJ,2,TRUE)-1</f>
        <v>-2.0449897750511203E-2</v>
      </c>
      <c r="AN839" s="200">
        <f t="shared" si="1251"/>
        <v>-0.14585794932388085</v>
      </c>
      <c r="AO839" s="98">
        <v>30338</v>
      </c>
      <c r="AP839" s="316">
        <v>87228.938999999998</v>
      </c>
      <c r="AQ839" s="342">
        <v>3860</v>
      </c>
      <c r="AR839" s="342">
        <v>4866</v>
      </c>
      <c r="AS839" s="71">
        <f t="shared" si="1265"/>
        <v>-2.2784810126582289E-2</v>
      </c>
      <c r="AT839" s="48">
        <f t="shared" si="1266"/>
        <v>-2.3283821758329992E-2</v>
      </c>
      <c r="AU839" s="48">
        <f t="shared" si="1202"/>
        <v>4.4251369376394685E-2</v>
      </c>
      <c r="AV839" s="48">
        <f t="shared" si="1203"/>
        <v>5.5784239219050916E-2</v>
      </c>
      <c r="AW839" s="360">
        <f t="shared" si="1246"/>
        <v>6.5121412803532008E-2</v>
      </c>
      <c r="AX839" s="200">
        <f t="shared" si="1247"/>
        <v>5.5302537410540031E-2</v>
      </c>
      <c r="AY839" s="5">
        <f>_xlfn.XLOOKUP($AH839,Y!$W:$W,Y!$AQ:$AQ,,-1,)</f>
        <v>4.5272488269057609E-2</v>
      </c>
      <c r="AZ839" s="51"/>
      <c r="BA839" s="167"/>
    </row>
    <row r="840" spans="1:53">
      <c r="A840" s="96">
        <v>39753</v>
      </c>
      <c r="B840" s="342">
        <v>135545</v>
      </c>
      <c r="C840" s="342">
        <v>136743</v>
      </c>
      <c r="D840" s="316">
        <v>234828</v>
      </c>
      <c r="E840" s="316">
        <v>154639</v>
      </c>
      <c r="F840" s="48">
        <f t="shared" si="1231"/>
        <v>0.65852027867204932</v>
      </c>
      <c r="G840" s="145" t="str">
        <f t="shared" si="1248"/>
        <v/>
      </c>
      <c r="H840" s="145" t="str">
        <f t="shared" si="1198"/>
        <v/>
      </c>
      <c r="I840" s="71">
        <f t="shared" si="1260"/>
        <v>-5.3349183984970905E-3</v>
      </c>
      <c r="J840" s="48">
        <f t="shared" si="1261"/>
        <v>-4.9627069310532734E-3</v>
      </c>
      <c r="K840" s="48">
        <f t="shared" si="1232"/>
        <v>9.2066901948739677E-4</v>
      </c>
      <c r="L840" s="48">
        <f t="shared" si="1233"/>
        <v>-1.5302564632351245E-3</v>
      </c>
      <c r="M840" s="48">
        <f t="shared" si="1234"/>
        <v>-1.6164577267708813E-3</v>
      </c>
      <c r="N840" s="200" t="str">
        <f t="shared" si="1243"/>
        <v/>
      </c>
      <c r="O840" s="200" t="str">
        <f t="shared" si="1199"/>
        <v/>
      </c>
      <c r="P840" s="53">
        <f t="shared" ref="P840:Q840" si="1272">B840/B828-1</f>
        <v>-1.9807063723930485E-2</v>
      </c>
      <c r="Q840" s="53">
        <f t="shared" si="1272"/>
        <v>-1.9707223353310543E-2</v>
      </c>
      <c r="R840" s="5">
        <f>_xlfn.XLOOKUP($A840,Y!$W:$W,Y!$AQ:$AQ,,-1,)</f>
        <v>-9.2315647849821381E-2</v>
      </c>
      <c r="AH840" s="98">
        <v>30345</v>
      </c>
      <c r="AI840" s="342">
        <v>503</v>
      </c>
      <c r="AJ840" s="342">
        <v>597.70000000000005</v>
      </c>
      <c r="AK840" s="71">
        <f t="shared" si="1263"/>
        <v>5.0104384133611735E-2</v>
      </c>
      <c r="AL840" s="48">
        <f t="shared" si="1264"/>
        <v>-8.1309560405779191E-2</v>
      </c>
      <c r="AM840" s="360">
        <f t="shared" si="1271"/>
        <v>-0.10815602836879434</v>
      </c>
      <c r="AN840" s="200">
        <f t="shared" si="1251"/>
        <v>-0.22497406639004147</v>
      </c>
      <c r="AO840" s="98">
        <v>30345</v>
      </c>
      <c r="AP840" s="316">
        <v>87228.938999999998</v>
      </c>
      <c r="AQ840" s="342">
        <v>3890</v>
      </c>
      <c r="AR840" s="342">
        <v>4867</v>
      </c>
      <c r="AS840" s="71">
        <f t="shared" si="1265"/>
        <v>7.7720207253886286E-3</v>
      </c>
      <c r="AT840" s="48">
        <f t="shared" si="1266"/>
        <v>2.0550760378124089E-4</v>
      </c>
      <c r="AU840" s="48">
        <f t="shared" si="1202"/>
        <v>4.4595291936314854E-2</v>
      </c>
      <c r="AV840" s="48">
        <f t="shared" si="1203"/>
        <v>5.5795703304381591E-2</v>
      </c>
      <c r="AW840" s="360">
        <f t="shared" si="1246"/>
        <v>7.9955580233203705E-2</v>
      </c>
      <c r="AX840" s="200">
        <f t="shared" si="1247"/>
        <v>7.5817860300618989E-2</v>
      </c>
      <c r="AY840" s="5">
        <f>_xlfn.XLOOKUP($AH840,Y!$W:$W,Y!$AQ:$AQ,,-1,)</f>
        <v>4.5272488269057609E-2</v>
      </c>
      <c r="AZ840" s="51"/>
      <c r="BA840" s="167"/>
    </row>
    <row r="841" spans="1:53">
      <c r="A841" s="96">
        <v>39783</v>
      </c>
      <c r="B841" s="342">
        <v>134839</v>
      </c>
      <c r="C841" s="342">
        <v>135715</v>
      </c>
      <c r="D841" s="316">
        <v>235035</v>
      </c>
      <c r="E841" s="316">
        <v>154655</v>
      </c>
      <c r="F841" s="48">
        <f t="shared" si="1231"/>
        <v>0.65800838173038056</v>
      </c>
      <c r="G841" s="145">
        <f t="shared" si="1248"/>
        <v>0.12592592592592591</v>
      </c>
      <c r="H841" s="145">
        <f t="shared" si="1198"/>
        <v>0.39222990952634379</v>
      </c>
      <c r="I841" s="71">
        <f t="shared" si="1260"/>
        <v>-5.2086023091961753E-3</v>
      </c>
      <c r="J841" s="48">
        <f t="shared" si="1261"/>
        <v>-7.517752279824208E-3</v>
      </c>
      <c r="K841" s="48">
        <f t="shared" si="1232"/>
        <v>8.8149624405953197E-4</v>
      </c>
      <c r="L841" s="48">
        <f t="shared" si="1233"/>
        <v>1.034667839290293E-4</v>
      </c>
      <c r="M841" s="48">
        <f t="shared" si="1234"/>
        <v>-5.1189694166875466E-4</v>
      </c>
      <c r="N841" s="200">
        <f t="shared" si="1243"/>
        <v>-0.6408416198299467</v>
      </c>
      <c r="O841" s="200">
        <f t="shared" si="1199"/>
        <v>8.0242531503338377E-3</v>
      </c>
      <c r="P841" s="53">
        <f t="shared" ref="P841:Q841" si="1273">B841/B829-1</f>
        <v>-2.5673449332331399E-2</v>
      </c>
      <c r="Q841" s="53">
        <f t="shared" si="1273"/>
        <v>-2.5588925825142383E-2</v>
      </c>
      <c r="R841" s="5">
        <f>_xlfn.XLOOKUP($A841,Y!$W:$W,Y!$AQ:$AQ,,-1,)</f>
        <v>-9.2315647849821381E-2</v>
      </c>
      <c r="AH841" s="98">
        <v>30352</v>
      </c>
      <c r="AI841" s="342">
        <v>501</v>
      </c>
      <c r="AJ841" s="342">
        <v>594.20000000000005</v>
      </c>
      <c r="AK841" s="71">
        <f t="shared" si="1263"/>
        <v>-3.9761431411531323E-3</v>
      </c>
      <c r="AL841" s="48">
        <f t="shared" si="1264"/>
        <v>-5.8557804918855094E-3</v>
      </c>
      <c r="AM841" s="360">
        <f t="shared" si="1271"/>
        <v>-0.14065180102915953</v>
      </c>
      <c r="AN841" s="200">
        <f t="shared" si="1251"/>
        <v>-0.14170157446193832</v>
      </c>
      <c r="AO841" s="98">
        <v>30352</v>
      </c>
      <c r="AP841" s="316">
        <v>87228.938999999998</v>
      </c>
      <c r="AQ841" s="342">
        <v>3877</v>
      </c>
      <c r="AR841" s="342">
        <v>4718</v>
      </c>
      <c r="AS841" s="71">
        <f t="shared" si="1265"/>
        <v>-3.341902313624634E-3</v>
      </c>
      <c r="AT841" s="48">
        <f t="shared" si="1266"/>
        <v>-3.0614341483459984E-2</v>
      </c>
      <c r="AU841" s="48">
        <f t="shared" si="1202"/>
        <v>4.4446258827016111E-2</v>
      </c>
      <c r="AV841" s="48">
        <f t="shared" si="1203"/>
        <v>5.4087554590111435E-2</v>
      </c>
      <c r="AW841" s="360">
        <f t="shared" si="1246"/>
        <v>0.10110763987503546</v>
      </c>
      <c r="AX841" s="200">
        <f t="shared" si="1247"/>
        <v>7.3248407643312197E-2</v>
      </c>
      <c r="AY841" s="5">
        <f>_xlfn.XLOOKUP($AH841,Y!$W:$W,Y!$AQ:$AQ,,-1,)</f>
        <v>4.5272488269057609E-2</v>
      </c>
      <c r="AZ841" s="51"/>
      <c r="BA841" s="167"/>
    </row>
    <row r="842" spans="1:53">
      <c r="A842" s="96">
        <v>39814</v>
      </c>
      <c r="B842" s="342">
        <v>134055</v>
      </c>
      <c r="C842" s="342">
        <v>132024</v>
      </c>
      <c r="D842" s="316">
        <v>234739</v>
      </c>
      <c r="E842" s="316">
        <v>154210</v>
      </c>
      <c r="F842" s="48">
        <f t="shared" si="1231"/>
        <v>0.65694239133676124</v>
      </c>
      <c r="G842" s="145" t="str">
        <f t="shared" si="1248"/>
        <v/>
      </c>
      <c r="H842" s="145" t="str">
        <f t="shared" si="1198"/>
        <v/>
      </c>
      <c r="I842" s="71">
        <f t="shared" si="1260"/>
        <v>-5.8143415480684801E-3</v>
      </c>
      <c r="J842" s="48">
        <f t="shared" si="1261"/>
        <v>-2.7196698964742305E-2</v>
      </c>
      <c r="K842" s="48">
        <f t="shared" si="1232"/>
        <v>-1.2593868998234115E-3</v>
      </c>
      <c r="L842" s="48">
        <f t="shared" si="1233"/>
        <v>-2.8773722155766013E-3</v>
      </c>
      <c r="M842" s="48">
        <f t="shared" si="1234"/>
        <v>-1.0659903936193205E-3</v>
      </c>
      <c r="N842" s="200" t="str">
        <f t="shared" si="1243"/>
        <v/>
      </c>
      <c r="O842" s="200" t="str">
        <f t="shared" si="1199"/>
        <v/>
      </c>
      <c r="P842" s="53">
        <f t="shared" ref="P842:Q842" si="1274">B842/B830-1</f>
        <v>-3.1415503999190797E-2</v>
      </c>
      <c r="Q842" s="53">
        <f t="shared" si="1274"/>
        <v>-3.1016513761467857E-2</v>
      </c>
      <c r="R842" s="5">
        <f>_xlfn.XLOOKUP($A842,Y!$W:$W,Y!$AQ:$AQ,,-1,)</f>
        <v>-5.1886818132380941E-2</v>
      </c>
      <c r="AH842" s="98">
        <v>30359</v>
      </c>
      <c r="AI842" s="342">
        <v>486</v>
      </c>
      <c r="AJ842" s="342">
        <v>525.1</v>
      </c>
      <c r="AK842" s="71">
        <f t="shared" si="1263"/>
        <v>-2.9940119760479056E-2</v>
      </c>
      <c r="AL842" s="48">
        <f t="shared" si="1264"/>
        <v>-0.11629081117468865</v>
      </c>
      <c r="AM842" s="360">
        <f t="shared" si="1271"/>
        <v>-0.12589928057553956</v>
      </c>
      <c r="AN842" s="200">
        <f t="shared" si="1251"/>
        <v>-0.2174366616989567</v>
      </c>
      <c r="AO842" s="98">
        <v>30359</v>
      </c>
      <c r="AP842" s="316">
        <v>87228.938999999998</v>
      </c>
      <c r="AQ842" s="342">
        <v>3865</v>
      </c>
      <c r="AR842" s="342">
        <v>4876</v>
      </c>
      <c r="AS842" s="71">
        <f t="shared" si="1265"/>
        <v>-3.0951766830022986E-3</v>
      </c>
      <c r="AT842" s="48">
        <f t="shared" si="1266"/>
        <v>3.3488766426451821E-2</v>
      </c>
      <c r="AU842" s="48">
        <f t="shared" si="1202"/>
        <v>4.430868980304805E-2</v>
      </c>
      <c r="AV842" s="48">
        <f t="shared" si="1203"/>
        <v>5.5898880072357639E-2</v>
      </c>
      <c r="AW842" s="360">
        <f t="shared" si="1246"/>
        <v>6.8565109206524699E-2</v>
      </c>
      <c r="AX842" s="200">
        <f t="shared" si="1247"/>
        <v>0.11248003650467719</v>
      </c>
      <c r="AY842" s="5">
        <f>_xlfn.XLOOKUP($AH842,Y!$W:$W,Y!$AQ:$AQ,,-1,)</f>
        <v>4.5272488269057609E-2</v>
      </c>
      <c r="AZ842" s="51"/>
      <c r="BA842" s="167"/>
    </row>
    <row r="843" spans="1:53">
      <c r="A843" s="96">
        <v>39845</v>
      </c>
      <c r="B843" s="342">
        <v>133312</v>
      </c>
      <c r="C843" s="342">
        <v>131791</v>
      </c>
      <c r="D843" s="316">
        <v>234913</v>
      </c>
      <c r="E843" s="316">
        <v>154538</v>
      </c>
      <c r="F843" s="48">
        <f t="shared" si="1231"/>
        <v>0.6578520558674914</v>
      </c>
      <c r="G843" s="145" t="str">
        <f t="shared" si="1248"/>
        <v/>
      </c>
      <c r="H843" s="145" t="str">
        <f t="shared" si="1198"/>
        <v/>
      </c>
      <c r="I843" s="71">
        <f t="shared" si="1260"/>
        <v>-5.5425012121890216E-3</v>
      </c>
      <c r="J843" s="48">
        <f t="shared" si="1261"/>
        <v>-1.7648306368539535E-3</v>
      </c>
      <c r="K843" s="48">
        <f t="shared" si="1232"/>
        <v>7.412487912106247E-4</v>
      </c>
      <c r="L843" s="48">
        <f t="shared" si="1233"/>
        <v>2.1269697166201862E-3</v>
      </c>
      <c r="M843" s="48">
        <f t="shared" si="1234"/>
        <v>9.0966453073015874E-4</v>
      </c>
      <c r="N843" s="200" t="str">
        <f t="shared" si="1243"/>
        <v/>
      </c>
      <c r="O843" s="200" t="str">
        <f t="shared" si="1199"/>
        <v/>
      </c>
      <c r="P843" s="53">
        <f t="shared" ref="P843:Q843" si="1275">B843/B831-1</f>
        <v>-3.6233769989300502E-2</v>
      </c>
      <c r="Q843" s="53">
        <f t="shared" si="1275"/>
        <v>-3.6397136778071104E-2</v>
      </c>
      <c r="R843" s="5">
        <f>_xlfn.XLOOKUP($A843,Y!$W:$W,Y!$AQ:$AQ,,-1,)</f>
        <v>-5.1886818132380941E-2</v>
      </c>
      <c r="AH843" s="98">
        <v>30366</v>
      </c>
      <c r="AI843" s="342">
        <v>487</v>
      </c>
      <c r="AJ843" s="342">
        <v>506.3</v>
      </c>
      <c r="AK843" s="71">
        <f t="shared" si="1263"/>
        <v>2.057613168724215E-3</v>
      </c>
      <c r="AL843" s="48">
        <f t="shared" si="1264"/>
        <v>-3.5802704246810202E-2</v>
      </c>
      <c r="AM843" s="360">
        <f t="shared" si="1271"/>
        <v>-3.9447731755424043E-2</v>
      </c>
      <c r="AN843" s="200">
        <f t="shared" si="1251"/>
        <v>-4.9737237237237109E-2</v>
      </c>
      <c r="AO843" s="98">
        <v>30366</v>
      </c>
      <c r="AP843" s="316">
        <v>87228.938999999998</v>
      </c>
      <c r="AQ843" s="342">
        <v>3819</v>
      </c>
      <c r="AR843" s="342">
        <v>4593</v>
      </c>
      <c r="AS843" s="71">
        <f t="shared" si="1265"/>
        <v>-1.1901681759379001E-2</v>
      </c>
      <c r="AT843" s="48">
        <f t="shared" si="1266"/>
        <v>-5.8039376538146059E-2</v>
      </c>
      <c r="AU843" s="48">
        <f t="shared" si="1202"/>
        <v>4.3781341877837124E-2</v>
      </c>
      <c r="AV843" s="48">
        <f t="shared" si="1203"/>
        <v>5.2654543923777407E-2</v>
      </c>
      <c r="AW843" s="360">
        <f t="shared" si="1246"/>
        <v>9.4269340974212135E-2</v>
      </c>
      <c r="AX843" s="200">
        <f t="shared" si="1247"/>
        <v>9.513590844062958E-2</v>
      </c>
      <c r="AY843" s="5">
        <f>_xlfn.XLOOKUP($AH843,Y!$W:$W,Y!$AQ:$AQ,,-1,)</f>
        <v>4.5272488269057609E-2</v>
      </c>
      <c r="AZ843" s="51"/>
      <c r="BA843" s="167"/>
    </row>
    <row r="844" spans="1:53">
      <c r="A844" s="96">
        <v>39873</v>
      </c>
      <c r="B844" s="342">
        <v>132512</v>
      </c>
      <c r="C844" s="342">
        <v>131658</v>
      </c>
      <c r="D844" s="316">
        <v>235086</v>
      </c>
      <c r="E844" s="316">
        <v>154133</v>
      </c>
      <c r="F844" s="48">
        <f t="shared" si="1231"/>
        <v>0.65564516815122975</v>
      </c>
      <c r="G844" s="145">
        <f t="shared" si="1248"/>
        <v>-10.235294117647058</v>
      </c>
      <c r="H844" s="145" t="str">
        <f t="shared" si="1198"/>
        <v/>
      </c>
      <c r="I844" s="71">
        <f t="shared" si="1260"/>
        <v>-6.0009601536246127E-3</v>
      </c>
      <c r="J844" s="48">
        <f t="shared" si="1261"/>
        <v>-1.0091736158007736E-3</v>
      </c>
      <c r="K844" s="48">
        <f t="shared" si="1232"/>
        <v>7.3644285331164738E-4</v>
      </c>
      <c r="L844" s="48">
        <f t="shared" si="1233"/>
        <v>-2.6207146462359221E-3</v>
      </c>
      <c r="M844" s="48">
        <f t="shared" si="1234"/>
        <v>-2.2068877162616518E-3</v>
      </c>
      <c r="N844" s="200">
        <f t="shared" si="1243"/>
        <v>-82.280276816609003</v>
      </c>
      <c r="O844" s="200" t="str">
        <f t="shared" si="1199"/>
        <v/>
      </c>
      <c r="P844" s="53">
        <f t="shared" ref="P844:Q844" si="1276">B844/B832-1</f>
        <v>-4.1677815946483454E-2</v>
      </c>
      <c r="Q844" s="53">
        <f t="shared" si="1276"/>
        <v>-4.1518334898551945E-2</v>
      </c>
      <c r="R844" s="5">
        <f>_xlfn.XLOOKUP($A844,Y!$W:$W,Y!$AQ:$AQ,,-1,)</f>
        <v>-5.1886818132380941E-2</v>
      </c>
      <c r="AH844" s="98">
        <v>30373</v>
      </c>
      <c r="AI844" s="342">
        <v>481</v>
      </c>
      <c r="AJ844" s="342">
        <v>448.7</v>
      </c>
      <c r="AK844" s="71">
        <f t="shared" si="1263"/>
        <v>-1.2320328542094416E-2</v>
      </c>
      <c r="AL844" s="48">
        <f t="shared" si="1264"/>
        <v>-0.11376654157614063</v>
      </c>
      <c r="AM844" s="360">
        <f t="shared" si="1271"/>
        <v>-0.1158088235294118</v>
      </c>
      <c r="AN844" s="200">
        <f t="shared" si="1251"/>
        <v>-0.14190093708165996</v>
      </c>
      <c r="AO844" s="98">
        <v>30373</v>
      </c>
      <c r="AP844" s="316">
        <v>87228.938999999998</v>
      </c>
      <c r="AQ844" s="342">
        <v>3876</v>
      </c>
      <c r="AR844" s="342">
        <v>4869</v>
      </c>
      <c r="AS844" s="71">
        <f t="shared" si="1265"/>
        <v>1.4925373134328401E-2</v>
      </c>
      <c r="AT844" s="48">
        <f t="shared" si="1266"/>
        <v>6.0091443500979835E-2</v>
      </c>
      <c r="AU844" s="48">
        <f t="shared" si="1202"/>
        <v>4.4434794741685442E-2</v>
      </c>
      <c r="AV844" s="48">
        <f t="shared" si="1203"/>
        <v>5.5818631475042936E-2</v>
      </c>
      <c r="AW844" s="360">
        <f t="shared" si="1246"/>
        <v>8.8152723189219628E-2</v>
      </c>
      <c r="AX844" s="200">
        <f t="shared" si="1247"/>
        <v>8.5618729096989865E-2</v>
      </c>
      <c r="AY844" s="5">
        <f>_xlfn.XLOOKUP($AH844,Y!$W:$W,Y!$AQ:$AQ,,-1,)</f>
        <v>4.5272488269057609E-2</v>
      </c>
      <c r="AZ844" s="51"/>
      <c r="BA844" s="167"/>
    </row>
    <row r="845" spans="1:53">
      <c r="A845" s="96">
        <v>39904</v>
      </c>
      <c r="B845" s="342">
        <v>131817</v>
      </c>
      <c r="C845" s="342">
        <v>131842</v>
      </c>
      <c r="D845" s="316">
        <v>235271</v>
      </c>
      <c r="E845" s="316">
        <v>154509</v>
      </c>
      <c r="F845" s="48">
        <f t="shared" si="1231"/>
        <v>0.65672777350374678</v>
      </c>
      <c r="G845" s="145" t="str">
        <f t="shared" si="1248"/>
        <v/>
      </c>
      <c r="H845" s="145" t="str">
        <f t="shared" si="1198"/>
        <v/>
      </c>
      <c r="I845" s="71">
        <f t="shared" si="1260"/>
        <v>-5.244808017387137E-3</v>
      </c>
      <c r="J845" s="48">
        <f t="shared" si="1261"/>
        <v>1.397560345744342E-3</v>
      </c>
      <c r="K845" s="48">
        <f t="shared" si="1232"/>
        <v>7.8694605378459848E-4</v>
      </c>
      <c r="L845" s="48">
        <f t="shared" si="1233"/>
        <v>2.43945164241266E-3</v>
      </c>
      <c r="M845" s="48">
        <f t="shared" si="1234"/>
        <v>1.0826053525170298E-3</v>
      </c>
      <c r="N845" s="200" t="str">
        <f t="shared" si="1243"/>
        <v/>
      </c>
      <c r="O845" s="200" t="str">
        <f t="shared" si="1199"/>
        <v/>
      </c>
      <c r="P845" s="53">
        <f t="shared" ref="P845:Q845" si="1277">B845/B833-1</f>
        <v>-4.5046546165827483E-2</v>
      </c>
      <c r="Q845" s="53">
        <f t="shared" si="1277"/>
        <v>-4.390265127342341E-2</v>
      </c>
      <c r="R845" s="5">
        <f>_xlfn.XLOOKUP($A845,Y!$W:$W,Y!$AQ:$AQ,,-1,)</f>
        <v>-1.3874029602477966E-2</v>
      </c>
      <c r="AH845" s="98">
        <v>30380</v>
      </c>
      <c r="AI845" s="342">
        <v>495</v>
      </c>
      <c r="AJ845" s="342">
        <v>497.4</v>
      </c>
      <c r="AK845" s="71">
        <f t="shared" si="1263"/>
        <v>2.9106029106028997E-2</v>
      </c>
      <c r="AL845" s="48">
        <f t="shared" si="1264"/>
        <v>0.10853577000222869</v>
      </c>
      <c r="AM845" s="360">
        <f t="shared" si="1271"/>
        <v>-6.25E-2</v>
      </c>
      <c r="AN845" s="200">
        <f t="shared" si="1251"/>
        <v>-7.2534029461122418E-2</v>
      </c>
      <c r="AO845" s="98">
        <v>30380</v>
      </c>
      <c r="AP845" s="316">
        <v>87228.938999999998</v>
      </c>
      <c r="AQ845" s="342">
        <v>3797</v>
      </c>
      <c r="AR845" s="342">
        <v>4620</v>
      </c>
      <c r="AS845" s="71">
        <f t="shared" si="1265"/>
        <v>-2.0381836945304488E-2</v>
      </c>
      <c r="AT845" s="48">
        <f t="shared" si="1266"/>
        <v>-5.1139864448552119E-2</v>
      </c>
      <c r="AU845" s="48">
        <f t="shared" si="1202"/>
        <v>4.352913200056234E-2</v>
      </c>
      <c r="AV845" s="48">
        <f t="shared" si="1203"/>
        <v>5.2964074227705556E-2</v>
      </c>
      <c r="AW845" s="360">
        <f t="shared" si="1246"/>
        <v>6.8674359696031528E-2</v>
      </c>
      <c r="AX845" s="200">
        <f t="shared" si="1247"/>
        <v>3.983794733288315E-2</v>
      </c>
      <c r="AY845" s="5">
        <f>_xlfn.XLOOKUP($AH845,Y!$W:$W,Y!$AQ:$AQ,,-1,)</f>
        <v>4.5272488269057609E-2</v>
      </c>
      <c r="AZ845" s="51"/>
      <c r="BA845" s="167"/>
    </row>
    <row r="846" spans="1:53">
      <c r="A846" s="96">
        <v>39934</v>
      </c>
      <c r="B846" s="342">
        <v>131475</v>
      </c>
      <c r="C846" s="342">
        <v>132115</v>
      </c>
      <c r="D846" s="316">
        <v>235452</v>
      </c>
      <c r="E846" s="316">
        <v>154747</v>
      </c>
      <c r="F846" s="48">
        <f t="shared" si="1231"/>
        <v>0.65723374615632912</v>
      </c>
      <c r="G846" s="145" t="str">
        <f t="shared" si="1248"/>
        <v/>
      </c>
      <c r="H846" s="145" t="str">
        <f t="shared" si="1198"/>
        <v/>
      </c>
      <c r="I846" s="71">
        <f t="shared" si="1260"/>
        <v>-2.5945060197091196E-3</v>
      </c>
      <c r="J846" s="48">
        <f t="shared" si="1261"/>
        <v>2.0706603358564557E-3</v>
      </c>
      <c r="K846" s="48">
        <f t="shared" si="1232"/>
        <v>7.6932558623887815E-4</v>
      </c>
      <c r="L846" s="48">
        <f t="shared" si="1233"/>
        <v>1.5403633445301157E-3</v>
      </c>
      <c r="M846" s="48">
        <f t="shared" si="1234"/>
        <v>5.059726525823427E-4</v>
      </c>
      <c r="N846" s="200" t="str">
        <f t="shared" si="1243"/>
        <v/>
      </c>
      <c r="O846" s="200" t="str">
        <f t="shared" si="1199"/>
        <v/>
      </c>
      <c r="P846" s="53">
        <f t="shared" ref="P846:Q846" si="1278">B846/B834-1</f>
        <v>-4.6301266520622719E-2</v>
      </c>
      <c r="Q846" s="53">
        <f t="shared" si="1278"/>
        <v>-4.5894417563371093E-2</v>
      </c>
      <c r="R846" s="5">
        <f>_xlfn.XLOOKUP($A846,Y!$W:$W,Y!$AQ:$AQ,,-1,)</f>
        <v>-1.3874029602477966E-2</v>
      </c>
      <c r="AH846" s="98">
        <v>30387</v>
      </c>
      <c r="AI846" s="342">
        <v>475</v>
      </c>
      <c r="AJ846" s="342">
        <v>459.7</v>
      </c>
      <c r="AK846" s="71">
        <f t="shared" si="1263"/>
        <v>-4.0404040404040442E-2</v>
      </c>
      <c r="AL846" s="48">
        <f t="shared" si="1264"/>
        <v>-7.5794129473260918E-2</v>
      </c>
      <c r="AM846" s="360">
        <f t="shared" si="1271"/>
        <v>-0.14568345323741005</v>
      </c>
      <c r="AN846" s="200">
        <f t="shared" si="1251"/>
        <v>-0.18823944905527101</v>
      </c>
      <c r="AO846" s="98">
        <v>30387</v>
      </c>
      <c r="AP846" s="316">
        <v>87228.938999999998</v>
      </c>
      <c r="AQ846" s="342">
        <v>3787</v>
      </c>
      <c r="AR846" s="342">
        <v>4568</v>
      </c>
      <c r="AS846" s="71">
        <f t="shared" si="1265"/>
        <v>-2.6336581511720025E-3</v>
      </c>
      <c r="AT846" s="48">
        <f t="shared" si="1266"/>
        <v>-1.1255411255411296E-2</v>
      </c>
      <c r="AU846" s="48">
        <f t="shared" si="1202"/>
        <v>4.3414491147255617E-2</v>
      </c>
      <c r="AV846" s="48">
        <f t="shared" si="1203"/>
        <v>5.2367941790510603E-2</v>
      </c>
      <c r="AW846" s="360">
        <f t="shared" si="1246"/>
        <v>4.6421663442939964E-2</v>
      </c>
      <c r="AX846" s="200">
        <f t="shared" si="1247"/>
        <v>4.1733181299886013E-2</v>
      </c>
      <c r="AY846" s="5">
        <f>_xlfn.XLOOKUP($AH846,Y!$W:$W,Y!$AQ:$AQ,,-1,)</f>
        <v>4.5272488269057609E-2</v>
      </c>
      <c r="AZ846" s="51"/>
      <c r="BA846" s="167"/>
    </row>
    <row r="847" spans="1:53">
      <c r="A847" s="96">
        <v>39965</v>
      </c>
      <c r="B847" s="342">
        <v>131008</v>
      </c>
      <c r="C847" s="342">
        <v>131934</v>
      </c>
      <c r="D847" s="316">
        <v>235655</v>
      </c>
      <c r="E847" s="316">
        <v>154716</v>
      </c>
      <c r="F847" s="48">
        <f t="shared" si="1231"/>
        <v>0.65653603785194459</v>
      </c>
      <c r="G847" s="145">
        <f t="shared" si="1248"/>
        <v>1.0246045694200352</v>
      </c>
      <c r="H847" s="145" t="str">
        <f t="shared" si="1198"/>
        <v/>
      </c>
      <c r="I847" s="71">
        <f t="shared" si="1260"/>
        <v>-3.5520060848069912E-3</v>
      </c>
      <c r="J847" s="48">
        <f t="shared" si="1261"/>
        <v>-1.370018544449958E-3</v>
      </c>
      <c r="K847" s="48">
        <f t="shared" si="1232"/>
        <v>8.6217148293488144E-4</v>
      </c>
      <c r="L847" s="48">
        <f t="shared" si="1233"/>
        <v>-2.0032698533734017E-4</v>
      </c>
      <c r="M847" s="48">
        <f t="shared" si="1234"/>
        <v>-6.9770830438453668E-4</v>
      </c>
      <c r="N847" s="200">
        <f t="shared" si="1243"/>
        <v>-1.100105044138739</v>
      </c>
      <c r="O847" s="200" t="str">
        <f t="shared" si="1199"/>
        <v/>
      </c>
      <c r="P847" s="53">
        <f t="shared" ref="P847:Q847" si="1279">B847/B835-1</f>
        <v>-4.8508573794185383E-2</v>
      </c>
      <c r="Q847" s="53">
        <f t="shared" si="1279"/>
        <v>-4.8541448815490607E-2</v>
      </c>
      <c r="R847" s="5">
        <f>_xlfn.XLOOKUP($A847,Y!$W:$W,Y!$AQ:$AQ,,-1,)</f>
        <v>-1.3874029602477966E-2</v>
      </c>
      <c r="AH847" s="98">
        <v>30394</v>
      </c>
      <c r="AI847" s="342">
        <v>470</v>
      </c>
      <c r="AJ847" s="342">
        <v>427.5</v>
      </c>
      <c r="AK847" s="71">
        <f t="shared" si="1263"/>
        <v>-1.0526315789473717E-2</v>
      </c>
      <c r="AL847" s="48">
        <f t="shared" si="1264"/>
        <v>-7.0045681966499851E-2</v>
      </c>
      <c r="AM847" s="360">
        <f t="shared" si="1271"/>
        <v>-0.1280148423005566</v>
      </c>
      <c r="AN847" s="200">
        <f t="shared" si="1251"/>
        <v>-0.17006406523005246</v>
      </c>
      <c r="AO847" s="98">
        <v>30394</v>
      </c>
      <c r="AP847" s="316">
        <v>87228.938999999998</v>
      </c>
      <c r="AQ847" s="342">
        <v>3752</v>
      </c>
      <c r="AR847" s="342">
        <v>4387</v>
      </c>
      <c r="AS847" s="71">
        <f t="shared" si="1265"/>
        <v>-9.2421441774491742E-3</v>
      </c>
      <c r="AT847" s="48">
        <f t="shared" si="1266"/>
        <v>-3.9623467600700568E-2</v>
      </c>
      <c r="AU847" s="48">
        <f t="shared" si="1202"/>
        <v>4.301324816068209E-2</v>
      </c>
      <c r="AV847" s="48">
        <f t="shared" si="1203"/>
        <v>5.0292942345658932E-2</v>
      </c>
      <c r="AW847" s="360">
        <f t="shared" si="1246"/>
        <v>4.0776699029126284E-2</v>
      </c>
      <c r="AX847" s="200">
        <f t="shared" si="1247"/>
        <v>1.3632162661737501E-2</v>
      </c>
      <c r="AY847" s="5">
        <f>_xlfn.XLOOKUP($AH847,Y!$W:$W,Y!$AQ:$AQ,,-1,)</f>
        <v>4.5272488269057609E-2</v>
      </c>
      <c r="AZ847" s="51"/>
      <c r="BA847" s="167"/>
    </row>
    <row r="848" spans="1:53">
      <c r="A848" s="96">
        <v>39995</v>
      </c>
      <c r="B848" s="342">
        <v>130668</v>
      </c>
      <c r="C848" s="342">
        <v>130336</v>
      </c>
      <c r="D848" s="316">
        <v>235870</v>
      </c>
      <c r="E848" s="316">
        <v>154502</v>
      </c>
      <c r="F848" s="48">
        <f t="shared" si="1231"/>
        <v>0.65503031330817818</v>
      </c>
      <c r="G848" s="145" t="str">
        <f t="shared" si="1248"/>
        <v/>
      </c>
      <c r="H848" s="145" t="str">
        <f t="shared" si="1198"/>
        <v/>
      </c>
      <c r="I848" s="71">
        <f t="shared" si="1260"/>
        <v>-2.5952613580849659E-3</v>
      </c>
      <c r="J848" s="48">
        <f t="shared" si="1261"/>
        <v>-1.2112116664392825E-2</v>
      </c>
      <c r="K848" s="48">
        <f t="shared" si="1232"/>
        <v>9.1235068214134962E-4</v>
      </c>
      <c r="L848" s="48">
        <f t="shared" si="1233"/>
        <v>-1.3831795030895266E-3</v>
      </c>
      <c r="M848" s="48">
        <f t="shared" si="1234"/>
        <v>-1.5057245437664069E-3</v>
      </c>
      <c r="N848" s="200" t="str">
        <f t="shared" si="1243"/>
        <v/>
      </c>
      <c r="O848" s="200" t="str">
        <f t="shared" si="1199"/>
        <v/>
      </c>
      <c r="P848" s="53">
        <f t="shared" ref="P848:Q848" si="1280">B848/B836-1</f>
        <v>-4.9625066367980475E-2</v>
      </c>
      <c r="Q848" s="53">
        <f t="shared" si="1280"/>
        <v>-4.9925283376462404E-2</v>
      </c>
      <c r="R848" s="5">
        <f>_xlfn.XLOOKUP($A848,Y!$W:$W,Y!$AQ:$AQ,,-1,)</f>
        <v>5.3470888449749232E-3</v>
      </c>
      <c r="AH848" s="98">
        <v>30401</v>
      </c>
      <c r="AI848" s="342">
        <v>481</v>
      </c>
      <c r="AJ848" s="342">
        <v>422.1</v>
      </c>
      <c r="AK848" s="71">
        <f t="shared" si="1263"/>
        <v>2.3404255319148914E-2</v>
      </c>
      <c r="AL848" s="48">
        <f t="shared" si="1264"/>
        <v>-1.2631578947368327E-2</v>
      </c>
      <c r="AM848" s="360">
        <f t="shared" si="1271"/>
        <v>-0.13644524236983846</v>
      </c>
      <c r="AN848" s="200">
        <f t="shared" si="1251"/>
        <v>-0.17316356513222331</v>
      </c>
      <c r="AO848" s="98">
        <v>30401</v>
      </c>
      <c r="AP848" s="316">
        <v>87228.938999999998</v>
      </c>
      <c r="AQ848" s="342">
        <v>3734</v>
      </c>
      <c r="AR848" s="342">
        <v>4262</v>
      </c>
      <c r="AS848" s="71">
        <f t="shared" si="1265"/>
        <v>-4.7974413646055813E-3</v>
      </c>
      <c r="AT848" s="48">
        <f t="shared" si="1266"/>
        <v>-2.8493275586961464E-2</v>
      </c>
      <c r="AU848" s="48">
        <f t="shared" si="1202"/>
        <v>4.2806894624729988E-2</v>
      </c>
      <c r="AV848" s="48">
        <f t="shared" si="1203"/>
        <v>4.8859931679324911E-2</v>
      </c>
      <c r="AW848" s="360">
        <f t="shared" si="1246"/>
        <v>1.357220412595006E-2</v>
      </c>
      <c r="AX848" s="200">
        <f t="shared" si="1247"/>
        <v>-6.0634328358208922E-3</v>
      </c>
      <c r="AY848" s="5">
        <f>_xlfn.XLOOKUP($AH848,Y!$W:$W,Y!$AQ:$AQ,,-1,)</f>
        <v>4.5272488269057609E-2</v>
      </c>
      <c r="AZ848" s="51"/>
      <c r="BA848" s="167"/>
    </row>
    <row r="849" spans="1:53">
      <c r="A849" s="96">
        <v>40026</v>
      </c>
      <c r="B849" s="342">
        <v>130485</v>
      </c>
      <c r="C849" s="342">
        <v>130215</v>
      </c>
      <c r="D849" s="316">
        <v>236087</v>
      </c>
      <c r="E849" s="316">
        <v>154307</v>
      </c>
      <c r="F849" s="48">
        <f t="shared" si="1231"/>
        <v>0.65360227373807112</v>
      </c>
      <c r="G849" s="145" t="str">
        <f t="shared" si="1248"/>
        <v/>
      </c>
      <c r="H849" s="145" t="str">
        <f t="shared" si="1198"/>
        <v/>
      </c>
      <c r="I849" s="71">
        <f t="shared" si="1260"/>
        <v>-1.4004959133070427E-3</v>
      </c>
      <c r="J849" s="48">
        <f t="shared" si="1261"/>
        <v>-9.2836975202548189E-4</v>
      </c>
      <c r="K849" s="48">
        <f t="shared" si="1232"/>
        <v>9.1999830415057104E-4</v>
      </c>
      <c r="L849" s="48">
        <f t="shared" si="1233"/>
        <v>-1.2621195842125177E-3</v>
      </c>
      <c r="M849" s="48">
        <f t="shared" si="1234"/>
        <v>-1.4280395701070647E-3</v>
      </c>
      <c r="N849" s="200" t="str">
        <f t="shared" si="1243"/>
        <v/>
      </c>
      <c r="O849" s="200" t="str">
        <f t="shared" si="1199"/>
        <v/>
      </c>
      <c r="P849" s="53">
        <f t="shared" ref="P849:Q849" si="1281">B849/B837-1</f>
        <v>-4.9033254866521436E-2</v>
      </c>
      <c r="Q849" s="53">
        <f t="shared" si="1281"/>
        <v>-5.0059455634424488E-2</v>
      </c>
      <c r="R849" s="5">
        <f>_xlfn.XLOOKUP($A849,Y!$W:$W,Y!$AQ:$AQ,,-1,)</f>
        <v>5.3470888449749232E-3</v>
      </c>
      <c r="AH849" s="98">
        <v>30408</v>
      </c>
      <c r="AI849" s="342">
        <v>491</v>
      </c>
      <c r="AJ849" s="342">
        <v>423</v>
      </c>
      <c r="AK849" s="71">
        <f t="shared" si="1263"/>
        <v>2.079002079002068E-2</v>
      </c>
      <c r="AL849" s="48">
        <f t="shared" si="1264"/>
        <v>2.132196162046851E-3</v>
      </c>
      <c r="AM849" s="360">
        <f t="shared" si="1271"/>
        <v>-0.14459930313588854</v>
      </c>
      <c r="AN849" s="200">
        <f t="shared" si="1251"/>
        <v>-0.15653040877367896</v>
      </c>
      <c r="AO849" s="98">
        <v>30408</v>
      </c>
      <c r="AP849" s="316">
        <v>86723.381999999998</v>
      </c>
      <c r="AQ849" s="342">
        <v>3759</v>
      </c>
      <c r="AR849" s="342">
        <v>4164</v>
      </c>
      <c r="AS849" s="71">
        <f t="shared" si="1265"/>
        <v>6.6952329941081246E-3</v>
      </c>
      <c r="AT849" s="48">
        <f t="shared" si="1266"/>
        <v>-2.2993899577663068E-2</v>
      </c>
      <c r="AU849" s="48">
        <f t="shared" si="1202"/>
        <v>4.334471181024744E-2</v>
      </c>
      <c r="AV849" s="48">
        <f t="shared" si="1203"/>
        <v>4.8014732635772897E-2</v>
      </c>
      <c r="AW849" s="360">
        <f t="shared" si="1246"/>
        <v>1.2116316639741553E-2</v>
      </c>
      <c r="AX849" s="200">
        <f t="shared" si="1247"/>
        <v>-1.6300496102055306E-2</v>
      </c>
      <c r="AY849" s="5">
        <f>_xlfn.XLOOKUP($AH849,Y!$W:$W,Y!$AQ:$AQ,,-1,)</f>
        <v>8.5192252028772453E-2</v>
      </c>
      <c r="AZ849" s="51"/>
      <c r="BA849" s="167"/>
    </row>
    <row r="850" spans="1:53">
      <c r="A850" s="96">
        <v>40057</v>
      </c>
      <c r="B850" s="342">
        <v>130244</v>
      </c>
      <c r="C850" s="342">
        <v>130573</v>
      </c>
      <c r="D850" s="316">
        <v>236322</v>
      </c>
      <c r="E850" s="316">
        <v>153827</v>
      </c>
      <c r="F850" s="48">
        <f t="shared" si="1231"/>
        <v>0.65092120073459092</v>
      </c>
      <c r="G850" s="145">
        <f t="shared" si="1248"/>
        <v>-1.3328335832083957</v>
      </c>
      <c r="H850" s="145" t="str">
        <f t="shared" ref="H850:H913" si="1282">IF(COUNT(H838)=1,($E850-$E838)/($D850-$D838),"")</f>
        <v/>
      </c>
      <c r="I850" s="71">
        <f t="shared" si="1260"/>
        <v>-1.8469555887650202E-3</v>
      </c>
      <c r="J850" s="48">
        <f t="shared" si="1261"/>
        <v>2.7492992358790769E-3</v>
      </c>
      <c r="K850" s="48">
        <f t="shared" si="1232"/>
        <v>9.9539576512053252E-4</v>
      </c>
      <c r="L850" s="48">
        <f t="shared" si="1233"/>
        <v>-3.110681952212202E-3</v>
      </c>
      <c r="M850" s="48">
        <f t="shared" si="1234"/>
        <v>-2.6810730034801944E-3</v>
      </c>
      <c r="N850" s="200">
        <f t="shared" si="1243"/>
        <v>-2.3008272878997893</v>
      </c>
      <c r="O850" s="200" t="str">
        <f t="shared" ref="O850:O913" si="1283">IF(COUNT(O838)=1,H850/H838-1,"")</f>
        <v/>
      </c>
      <c r="P850" s="53">
        <f t="shared" ref="P850:Q850" si="1284">B850/B838-1</f>
        <v>-4.7596762045439611E-2</v>
      </c>
      <c r="Q850" s="53">
        <f t="shared" si="1284"/>
        <v>-4.7815941077809399E-2</v>
      </c>
      <c r="R850" s="5">
        <f>_xlfn.XLOOKUP($A850,Y!$W:$W,Y!$AQ:$AQ,,-1,)</f>
        <v>5.3470888449749232E-3</v>
      </c>
      <c r="AH850" s="98">
        <v>30415</v>
      </c>
      <c r="AI850" s="342">
        <v>496</v>
      </c>
      <c r="AJ850" s="342">
        <v>509.7</v>
      </c>
      <c r="AK850" s="71">
        <f t="shared" si="1263"/>
        <v>1.0183299389002087E-2</v>
      </c>
      <c r="AL850" s="48">
        <f t="shared" si="1264"/>
        <v>0.20496453900709222</v>
      </c>
      <c r="AM850" s="360">
        <f t="shared" si="1271"/>
        <v>-0.1418685121107266</v>
      </c>
      <c r="AN850" s="200">
        <f t="shared" si="1251"/>
        <v>-1.3356562137050054E-2</v>
      </c>
      <c r="AO850" s="98">
        <v>30415</v>
      </c>
      <c r="AP850" s="316">
        <v>86723.381999999998</v>
      </c>
      <c r="AQ850" s="342">
        <v>3814</v>
      </c>
      <c r="AR850" s="342">
        <v>4120</v>
      </c>
      <c r="AS850" s="71">
        <f t="shared" si="1265"/>
        <v>1.4631550944400162E-2</v>
      </c>
      <c r="AT850" s="48">
        <f t="shared" si="1266"/>
        <v>-1.0566762728146051E-2</v>
      </c>
      <c r="AU850" s="48">
        <f t="shared" si="1202"/>
        <v>4.3978912169269413E-2</v>
      </c>
      <c r="AV850" s="48">
        <f t="shared" si="1203"/>
        <v>4.7507372348555323E-2</v>
      </c>
      <c r="AW850" s="360">
        <f t="shared" si="1246"/>
        <v>2.5268817204301186E-2</v>
      </c>
      <c r="AX850" s="200">
        <f t="shared" si="1247"/>
        <v>3.8986354775829568E-3</v>
      </c>
      <c r="AY850" s="5">
        <f>_xlfn.XLOOKUP($AH850,Y!$W:$W,Y!$AQ:$AQ,,-1,)</f>
        <v>8.5192252028772453E-2</v>
      </c>
      <c r="AZ850" s="51"/>
      <c r="BA850" s="167"/>
    </row>
    <row r="851" spans="1:53">
      <c r="A851" s="96">
        <v>40087</v>
      </c>
      <c r="B851" s="342">
        <v>130045</v>
      </c>
      <c r="C851" s="342">
        <v>131172</v>
      </c>
      <c r="D851" s="316">
        <v>236550</v>
      </c>
      <c r="E851" s="316">
        <v>153784</v>
      </c>
      <c r="F851" s="48">
        <f t="shared" si="1231"/>
        <v>0.65011202705559079</v>
      </c>
      <c r="G851" s="145" t="str">
        <f t="shared" si="1248"/>
        <v/>
      </c>
      <c r="H851" s="145" t="str">
        <f t="shared" si="1282"/>
        <v/>
      </c>
      <c r="I851" s="71">
        <f t="shared" si="1260"/>
        <v>-1.5279014772273669E-3</v>
      </c>
      <c r="J851" s="48">
        <f t="shared" si="1261"/>
        <v>4.5874721420202658E-3</v>
      </c>
      <c r="K851" s="48">
        <f t="shared" si="1232"/>
        <v>9.6478533526300758E-4</v>
      </c>
      <c r="L851" s="48">
        <f t="shared" si="1233"/>
        <v>-2.7953480208287029E-4</v>
      </c>
      <c r="M851" s="48">
        <f t="shared" si="1234"/>
        <v>-8.0917367900013026E-4</v>
      </c>
      <c r="N851" s="200" t="str">
        <f t="shared" si="1243"/>
        <v/>
      </c>
      <c r="O851" s="200" t="str">
        <f t="shared" si="1283"/>
        <v/>
      </c>
      <c r="P851" s="53">
        <f t="shared" ref="P851:Q851" si="1285">B851/B839-1</f>
        <v>-4.5695373957966412E-2</v>
      </c>
      <c r="Q851" s="53">
        <f t="shared" si="1285"/>
        <v>-4.5501182463161705E-2</v>
      </c>
      <c r="R851" s="5">
        <f>_xlfn.XLOOKUP($A851,Y!$W:$W,Y!$AQ:$AQ,,-1,)</f>
        <v>3.5047104890467251E-2</v>
      </c>
      <c r="AH851" s="98">
        <v>30422</v>
      </c>
      <c r="AI851" s="342">
        <v>515</v>
      </c>
      <c r="AJ851" s="342">
        <v>464.8</v>
      </c>
      <c r="AK851" s="71">
        <f t="shared" si="1263"/>
        <v>3.8306451612903247E-2</v>
      </c>
      <c r="AL851" s="48">
        <f t="shared" si="1264"/>
        <v>-8.8091033941534169E-2</v>
      </c>
      <c r="AM851" s="360">
        <f t="shared" si="1271"/>
        <v>-0.11965811965811968</v>
      </c>
      <c r="AN851" s="200">
        <f t="shared" si="1251"/>
        <v>-0.23338281378855341</v>
      </c>
      <c r="AO851" s="98">
        <v>30422</v>
      </c>
      <c r="AP851" s="316">
        <v>86723.381999999998</v>
      </c>
      <c r="AQ851" s="342">
        <v>3744</v>
      </c>
      <c r="AR851" s="342">
        <v>3945</v>
      </c>
      <c r="AS851" s="71">
        <f t="shared" si="1265"/>
        <v>-1.8353434714210803E-2</v>
      </c>
      <c r="AT851" s="48">
        <f t="shared" si="1266"/>
        <v>-4.2475728155339842E-2</v>
      </c>
      <c r="AU851" s="48">
        <f t="shared" ref="AU851:AU914" si="1286">AQ851/$AP851</f>
        <v>4.317174807596872E-2</v>
      </c>
      <c r="AV851" s="48">
        <f t="shared" ref="AV851:AV914" si="1287">AR851/$AP851</f>
        <v>4.5489462115303574E-2</v>
      </c>
      <c r="AW851" s="360">
        <f t="shared" si="1246"/>
        <v>-2.5253840145795348E-2</v>
      </c>
      <c r="AX851" s="200">
        <f t="shared" si="1247"/>
        <v>-5.3729911249700169E-2</v>
      </c>
      <c r="AY851" s="5">
        <f>_xlfn.XLOOKUP($AH851,Y!$W:$W,Y!$AQ:$AQ,,-1,)</f>
        <v>8.5192252028772453E-2</v>
      </c>
      <c r="AZ851" s="51"/>
      <c r="BA851" s="167"/>
    </row>
    <row r="852" spans="1:53">
      <c r="A852" s="96">
        <v>40118</v>
      </c>
      <c r="B852" s="342">
        <v>130057</v>
      </c>
      <c r="C852" s="342">
        <v>131220</v>
      </c>
      <c r="D852" s="316">
        <v>236743</v>
      </c>
      <c r="E852" s="316">
        <v>153878</v>
      </c>
      <c r="F852" s="48">
        <f t="shared" si="1231"/>
        <v>0.64997909125085007</v>
      </c>
      <c r="G852" s="145" t="str">
        <f t="shared" si="1248"/>
        <v/>
      </c>
      <c r="H852" s="145" t="str">
        <f t="shared" si="1282"/>
        <v/>
      </c>
      <c r="I852" s="71">
        <f t="shared" si="1260"/>
        <v>9.2275750701587E-5</v>
      </c>
      <c r="J852" s="48">
        <f t="shared" si="1261"/>
        <v>3.6593175372789943E-4</v>
      </c>
      <c r="K852" s="48">
        <f t="shared" si="1232"/>
        <v>8.1589515958579995E-4</v>
      </c>
      <c r="L852" s="48">
        <f t="shared" si="1233"/>
        <v>6.1124694376535338E-4</v>
      </c>
      <c r="M852" s="48">
        <f t="shared" si="1234"/>
        <v>-1.329358047407192E-4</v>
      </c>
      <c r="N852" s="200" t="str">
        <f t="shared" si="1243"/>
        <v/>
      </c>
      <c r="O852" s="200" t="str">
        <f t="shared" si="1283"/>
        <v/>
      </c>
      <c r="P852" s="53">
        <f t="shared" ref="P852:Q852" si="1288">B852/B840-1</f>
        <v>-4.0488398686783E-2</v>
      </c>
      <c r="Q852" s="53">
        <f t="shared" si="1288"/>
        <v>-4.0389636032557408E-2</v>
      </c>
      <c r="R852" s="5">
        <f>_xlfn.XLOOKUP($A852,Y!$W:$W,Y!$AQ:$AQ,,-1,)</f>
        <v>3.5047104890467251E-2</v>
      </c>
      <c r="AH852" s="98">
        <v>30429</v>
      </c>
      <c r="AI852" s="342">
        <v>488</v>
      </c>
      <c r="AJ852" s="342">
        <v>431.3</v>
      </c>
      <c r="AK852" s="71">
        <f t="shared" si="1263"/>
        <v>-5.2427184466019461E-2</v>
      </c>
      <c r="AL852" s="48">
        <f t="shared" si="1264"/>
        <v>-7.207401032702232E-2</v>
      </c>
      <c r="AM852" s="360">
        <f t="shared" si="1271"/>
        <v>-0.18257956448911228</v>
      </c>
      <c r="AN852" s="200">
        <f t="shared" si="1251"/>
        <v>-0.20173977419951872</v>
      </c>
      <c r="AO852" s="98">
        <v>30429</v>
      </c>
      <c r="AP852" s="316">
        <v>86723.381999999998</v>
      </c>
      <c r="AQ852" s="342">
        <v>3762</v>
      </c>
      <c r="AR852" s="342">
        <v>3848</v>
      </c>
      <c r="AS852" s="71">
        <f t="shared" si="1265"/>
        <v>4.8076923076922906E-3</v>
      </c>
      <c r="AT852" s="48">
        <f t="shared" si="1266"/>
        <v>-2.4588086185044378E-2</v>
      </c>
      <c r="AU852" s="48">
        <f t="shared" si="1286"/>
        <v>4.3379304557103184E-2</v>
      </c>
      <c r="AV852" s="48">
        <f t="shared" si="1287"/>
        <v>4.4370963300301179E-2</v>
      </c>
      <c r="AW852" s="360">
        <f t="shared" si="1246"/>
        <v>-5.1676329720191538E-2</v>
      </c>
      <c r="AX852" s="200">
        <f t="shared" si="1247"/>
        <v>-7.7881619937694713E-2</v>
      </c>
      <c r="AY852" s="5">
        <f>_xlfn.XLOOKUP($AH852,Y!$W:$W,Y!$AQ:$AQ,,-1,)</f>
        <v>8.5192252028772453E-2</v>
      </c>
      <c r="AZ852" s="51"/>
      <c r="BA852" s="167"/>
    </row>
    <row r="853" spans="1:53">
      <c r="A853" s="96">
        <v>40148</v>
      </c>
      <c r="B853" s="342">
        <v>129788</v>
      </c>
      <c r="C853" s="342">
        <v>130673</v>
      </c>
      <c r="D853" s="316">
        <v>236924</v>
      </c>
      <c r="E853" s="316">
        <v>153111</v>
      </c>
      <c r="F853" s="48">
        <f t="shared" si="1231"/>
        <v>0.64624520943424901</v>
      </c>
      <c r="G853" s="145">
        <f t="shared" si="1248"/>
        <v>-1.1893687707641196</v>
      </c>
      <c r="H853" s="145">
        <f>IF(COUNT(H841)=1,($E853-$E841)/($D853-$D841),"")</f>
        <v>-0.81736368448914765</v>
      </c>
      <c r="I853" s="71">
        <f t="shared" si="1260"/>
        <v>-2.0683238887564404E-3</v>
      </c>
      <c r="J853" s="48">
        <f t="shared" si="1261"/>
        <v>-4.1685718640450675E-3</v>
      </c>
      <c r="K853" s="48">
        <f t="shared" si="1232"/>
        <v>7.6454214063348402E-4</v>
      </c>
      <c r="L853" s="48">
        <f t="shared" si="1233"/>
        <v>-4.9844682150794739E-3</v>
      </c>
      <c r="M853" s="48">
        <f t="shared" si="1234"/>
        <v>-3.733881816601059E-3</v>
      </c>
      <c r="N853" s="200">
        <f t="shared" si="1243"/>
        <v>-0.10763895376865262</v>
      </c>
      <c r="O853" s="200">
        <f t="shared" si="1283"/>
        <v>-3.0838892308753167</v>
      </c>
      <c r="P853" s="53">
        <f t="shared" ref="P853:Q853" si="1289">B853/B841-1</f>
        <v>-3.7459488723588841E-2</v>
      </c>
      <c r="Q853" s="53">
        <f t="shared" si="1289"/>
        <v>-3.7151383413771555E-2</v>
      </c>
      <c r="R853" s="5">
        <f>_xlfn.XLOOKUP($A853,Y!$W:$W,Y!$AQ:$AQ,,-1,)</f>
        <v>3.5047104890467251E-2</v>
      </c>
      <c r="AH853" s="98">
        <v>30436</v>
      </c>
      <c r="AI853" s="342">
        <v>490</v>
      </c>
      <c r="AJ853" s="342">
        <v>399.9</v>
      </c>
      <c r="AK853" s="71">
        <f t="shared" si="1263"/>
        <v>4.098360655737654E-3</v>
      </c>
      <c r="AL853" s="48">
        <f t="shared" si="1264"/>
        <v>-7.2803153257593345E-2</v>
      </c>
      <c r="AM853" s="360">
        <f t="shared" si="1271"/>
        <v>-0.16666666666666663</v>
      </c>
      <c r="AN853" s="200">
        <f t="shared" si="1251"/>
        <v>-0.22888546085615125</v>
      </c>
      <c r="AO853" s="98">
        <v>30436</v>
      </c>
      <c r="AP853" s="316">
        <v>86723.381999999998</v>
      </c>
      <c r="AQ853" s="342">
        <v>3722</v>
      </c>
      <c r="AR853" s="342">
        <v>3658</v>
      </c>
      <c r="AS853" s="71">
        <f t="shared" si="1265"/>
        <v>-1.0632642211589549E-2</v>
      </c>
      <c r="AT853" s="48">
        <f t="shared" si="1266"/>
        <v>-4.9376299376299393E-2</v>
      </c>
      <c r="AU853" s="48">
        <f t="shared" si="1286"/>
        <v>4.291806793235993E-2</v>
      </c>
      <c r="AV853" s="48">
        <f t="shared" si="1287"/>
        <v>4.2180089332770718E-2</v>
      </c>
      <c r="AW853" s="360">
        <f t="shared" si="1246"/>
        <v>-5.292620865139952E-2</v>
      </c>
      <c r="AX853" s="200">
        <f t="shared" si="1247"/>
        <v>-9.2757936507936511E-2</v>
      </c>
      <c r="AY853" s="5">
        <f>_xlfn.XLOOKUP($AH853,Y!$W:$W,Y!$AQ:$AQ,,-1,)</f>
        <v>8.5192252028772453E-2</v>
      </c>
      <c r="AZ853" s="51"/>
      <c r="BA853" s="167"/>
    </row>
    <row r="854" spans="1:53">
      <c r="A854" s="96">
        <v>40179</v>
      </c>
      <c r="B854" s="342">
        <v>129790</v>
      </c>
      <c r="C854" s="342">
        <v>127804</v>
      </c>
      <c r="D854" s="316">
        <v>236832</v>
      </c>
      <c r="E854" s="316">
        <v>153484</v>
      </c>
      <c r="F854" s="48">
        <f t="shared" si="1231"/>
        <v>0.64807120659370354</v>
      </c>
      <c r="G854" s="145" t="str">
        <f t="shared" si="1248"/>
        <v/>
      </c>
      <c r="H854" s="145" t="str">
        <f t="shared" si="1282"/>
        <v/>
      </c>
      <c r="I854" s="71">
        <f t="shared" si="1260"/>
        <v>1.5409745122818563E-5</v>
      </c>
      <c r="J854" s="48">
        <f t="shared" si="1261"/>
        <v>-2.1955568480099164E-2</v>
      </c>
      <c r="K854" s="48">
        <f t="shared" si="1232"/>
        <v>-3.8831017541485213E-4</v>
      </c>
      <c r="L854" s="48">
        <f t="shared" si="1233"/>
        <v>2.4361411002475908E-3</v>
      </c>
      <c r="M854" s="48">
        <f t="shared" si="1234"/>
        <v>1.8259971594545288E-3</v>
      </c>
      <c r="N854" s="200" t="str">
        <f t="shared" si="1243"/>
        <v/>
      </c>
      <c r="O854" s="200" t="str">
        <f t="shared" si="1283"/>
        <v/>
      </c>
      <c r="P854" s="53">
        <f t="shared" ref="P854:Q854" si="1290">B854/B842-1</f>
        <v>-3.1815299690425625E-2</v>
      </c>
      <c r="Q854" s="53">
        <f t="shared" si="1290"/>
        <v>-3.1963885354178045E-2</v>
      </c>
      <c r="R854" s="5">
        <f>_xlfn.XLOOKUP($A854,Y!$W:$W,Y!$AQ:$AQ,,-1,)</f>
        <v>7.4043018657503623E-3</v>
      </c>
      <c r="AH854" s="98">
        <v>30443</v>
      </c>
      <c r="AI854" s="342">
        <v>494</v>
      </c>
      <c r="AJ854" s="342">
        <v>435</v>
      </c>
      <c r="AK854" s="71">
        <f t="shared" si="1263"/>
        <v>8.1632653061225469E-3</v>
      </c>
      <c r="AL854" s="48">
        <f t="shared" si="1264"/>
        <v>8.7771942985746421E-2</v>
      </c>
      <c r="AM854" s="360">
        <f t="shared" si="1271"/>
        <v>-0.14236111111111116</v>
      </c>
      <c r="AN854" s="200">
        <f t="shared" si="1251"/>
        <v>-8.5365853658536661E-2</v>
      </c>
      <c r="AO854" s="98">
        <v>30443</v>
      </c>
      <c r="AP854" s="316">
        <v>86723.381999999998</v>
      </c>
      <c r="AQ854" s="342">
        <v>3714</v>
      </c>
      <c r="AR854" s="342">
        <v>3582</v>
      </c>
      <c r="AS854" s="71">
        <f t="shared" si="1265"/>
        <v>-2.1493820526599094E-3</v>
      </c>
      <c r="AT854" s="48">
        <f t="shared" si="1266"/>
        <v>-2.0776380535811878E-2</v>
      </c>
      <c r="AU854" s="48">
        <f t="shared" si="1286"/>
        <v>4.2825820607411275E-2</v>
      </c>
      <c r="AV854" s="48">
        <f t="shared" si="1287"/>
        <v>4.130373974575853E-2</v>
      </c>
      <c r="AW854" s="360">
        <f t="shared" si="1246"/>
        <v>-6.2121212121212133E-2</v>
      </c>
      <c r="AX854" s="200">
        <f t="shared" si="1247"/>
        <v>-7.6804123711340155E-2</v>
      </c>
      <c r="AY854" s="5">
        <f>_xlfn.XLOOKUP($AH854,Y!$W:$W,Y!$AQ:$AQ,,-1,)</f>
        <v>8.5192252028772453E-2</v>
      </c>
      <c r="AZ854" s="51"/>
      <c r="BA854" s="167"/>
    </row>
    <row r="855" spans="1:53">
      <c r="A855" s="96">
        <v>40210</v>
      </c>
      <c r="B855" s="342">
        <v>129698</v>
      </c>
      <c r="C855" s="342">
        <v>128239</v>
      </c>
      <c r="D855" s="316">
        <v>236998</v>
      </c>
      <c r="E855" s="316">
        <v>153694</v>
      </c>
      <c r="F855" s="48">
        <f t="shared" si="1231"/>
        <v>0.64850336289757715</v>
      </c>
      <c r="G855" s="145" t="str">
        <f t="shared" si="1248"/>
        <v/>
      </c>
      <c r="H855" s="145" t="str">
        <f t="shared" si="1282"/>
        <v/>
      </c>
      <c r="I855" s="71">
        <f t="shared" si="1260"/>
        <v>-7.0883735264659631E-4</v>
      </c>
      <c r="J855" s="48">
        <f t="shared" si="1261"/>
        <v>3.4036493380489308E-3</v>
      </c>
      <c r="K855" s="48">
        <f t="shared" si="1232"/>
        <v>7.0091879475753238E-4</v>
      </c>
      <c r="L855" s="48">
        <f t="shared" si="1233"/>
        <v>1.3682207917438127E-3</v>
      </c>
      <c r="M855" s="48">
        <f t="shared" si="1234"/>
        <v>4.3215630387360982E-4</v>
      </c>
      <c r="N855" s="200" t="str">
        <f t="shared" si="1243"/>
        <v/>
      </c>
      <c r="O855" s="200" t="str">
        <f t="shared" si="1283"/>
        <v/>
      </c>
      <c r="P855" s="53">
        <f t="shared" ref="P855:Q855" si="1291">B855/B843-1</f>
        <v>-2.7109337493999019E-2</v>
      </c>
      <c r="Q855" s="53">
        <f t="shared" si="1291"/>
        <v>-2.6951764536273348E-2</v>
      </c>
      <c r="R855" s="5">
        <f>_xlfn.XLOOKUP($A855,Y!$W:$W,Y!$AQ:$AQ,,-1,)</f>
        <v>7.4043018657503623E-3</v>
      </c>
      <c r="AH855" s="98">
        <v>30450</v>
      </c>
      <c r="AI855" s="342">
        <v>464</v>
      </c>
      <c r="AJ855" s="342">
        <v>385.2</v>
      </c>
      <c r="AK855" s="71">
        <f t="shared" si="1263"/>
        <v>-6.0728744939271273E-2</v>
      </c>
      <c r="AL855" s="48">
        <f t="shared" si="1264"/>
        <v>-0.11448275862068968</v>
      </c>
      <c r="AM855" s="360">
        <f t="shared" si="1271"/>
        <v>-0.20547945205479456</v>
      </c>
      <c r="AN855" s="200">
        <f t="shared" si="1251"/>
        <v>-0.25421103581800586</v>
      </c>
      <c r="AO855" s="98">
        <v>30450</v>
      </c>
      <c r="AP855" s="316">
        <v>86723.381999999998</v>
      </c>
      <c r="AQ855" s="342">
        <v>3625</v>
      </c>
      <c r="AR855" s="342">
        <v>3451</v>
      </c>
      <c r="AS855" s="71">
        <f t="shared" si="1265"/>
        <v>-2.3963381798599914E-2</v>
      </c>
      <c r="AT855" s="48">
        <f t="shared" si="1266"/>
        <v>-3.6571747627023976E-2</v>
      </c>
      <c r="AU855" s="48">
        <f t="shared" si="1286"/>
        <v>4.1799569117357535E-2</v>
      </c>
      <c r="AV855" s="48">
        <f t="shared" si="1287"/>
        <v>3.979318979972437E-2</v>
      </c>
      <c r="AW855" s="360">
        <f t="shared" si="1246"/>
        <v>-8.7361530715005076E-2</v>
      </c>
      <c r="AX855" s="200">
        <f t="shared" si="1247"/>
        <v>-0.10479896238651099</v>
      </c>
      <c r="AY855" s="5">
        <f>_xlfn.XLOOKUP($AH855,Y!$W:$W,Y!$AQ:$AQ,,-1,)</f>
        <v>8.5192252028772453E-2</v>
      </c>
      <c r="AZ855" s="51"/>
      <c r="BA855" s="167"/>
    </row>
    <row r="856" spans="1:53">
      <c r="A856" s="96">
        <v>40238</v>
      </c>
      <c r="B856" s="342">
        <v>129879</v>
      </c>
      <c r="C856" s="342">
        <v>129073</v>
      </c>
      <c r="D856" s="316">
        <v>237159</v>
      </c>
      <c r="E856" s="316">
        <v>153954</v>
      </c>
      <c r="F856" s="48">
        <f t="shared" si="1231"/>
        <v>0.64915942468976506</v>
      </c>
      <c r="G856" s="145">
        <f t="shared" si="1248"/>
        <v>3.5872340425531917</v>
      </c>
      <c r="H856" s="145" t="str">
        <f t="shared" si="1282"/>
        <v/>
      </c>
      <c r="I856" s="71">
        <f t="shared" si="1260"/>
        <v>1.3955496615214447E-3</v>
      </c>
      <c r="J856" s="48">
        <f t="shared" si="1261"/>
        <v>6.503481780113729E-3</v>
      </c>
      <c r="K856" s="48">
        <f t="shared" si="1232"/>
        <v>6.7933062726277527E-4</v>
      </c>
      <c r="L856" s="48">
        <f t="shared" si="1233"/>
        <v>1.6916730646610034E-3</v>
      </c>
      <c r="M856" s="48">
        <f t="shared" si="1234"/>
        <v>6.5606179218791194E-4</v>
      </c>
      <c r="N856" s="200">
        <f t="shared" si="1243"/>
        <v>-4.0160822536550578</v>
      </c>
      <c r="O856" s="200" t="str">
        <f t="shared" si="1283"/>
        <v/>
      </c>
      <c r="P856" s="53">
        <f t="shared" ref="P856:Q856" si="1292">B856/B844-1</f>
        <v>-1.9869898575223366E-2</v>
      </c>
      <c r="Q856" s="53">
        <f t="shared" si="1292"/>
        <v>-1.9634203770374725E-2</v>
      </c>
      <c r="R856" s="5">
        <f>_xlfn.XLOOKUP($A856,Y!$W:$W,Y!$AQ:$AQ,,-1,)</f>
        <v>7.4043018657503623E-3</v>
      </c>
      <c r="AH856" s="98">
        <v>30457</v>
      </c>
      <c r="AI856" s="342">
        <v>460</v>
      </c>
      <c r="AJ856" s="342">
        <v>380.3</v>
      </c>
      <c r="AK856" s="71">
        <f t="shared" si="1263"/>
        <v>-8.6206896551723755E-3</v>
      </c>
      <c r="AL856" s="48">
        <f t="shared" si="1264"/>
        <v>-1.272066458982346E-2</v>
      </c>
      <c r="AM856" s="360">
        <f t="shared" si="1271"/>
        <v>-0.21367521367521369</v>
      </c>
      <c r="AN856" s="200">
        <f t="shared" si="1251"/>
        <v>-0.21829393627954774</v>
      </c>
      <c r="AO856" s="98">
        <v>30457</v>
      </c>
      <c r="AP856" s="316">
        <v>86723.381999999998</v>
      </c>
      <c r="AQ856" s="342">
        <v>3701</v>
      </c>
      <c r="AR856" s="342">
        <v>3369</v>
      </c>
      <c r="AS856" s="71">
        <f t="shared" si="1265"/>
        <v>2.0965517241379406E-2</v>
      </c>
      <c r="AT856" s="48">
        <f t="shared" si="1266"/>
        <v>-2.3761228629382791E-2</v>
      </c>
      <c r="AU856" s="48">
        <f t="shared" si="1286"/>
        <v>4.2675918704369716E-2</v>
      </c>
      <c r="AV856" s="48">
        <f t="shared" si="1287"/>
        <v>3.8847654719000695E-2</v>
      </c>
      <c r="AW856" s="360">
        <f t="shared" si="1246"/>
        <v>-6.7288306451612878E-2</v>
      </c>
      <c r="AX856" s="200">
        <f t="shared" si="1247"/>
        <v>-0.10802223987291504</v>
      </c>
      <c r="AY856" s="5">
        <f>_xlfn.XLOOKUP($AH856,Y!$W:$W,Y!$AQ:$AQ,,-1,)</f>
        <v>8.5192252028772453E-2</v>
      </c>
      <c r="AZ856" s="51"/>
      <c r="BA856" s="167"/>
    </row>
    <row r="857" spans="1:53">
      <c r="A857" s="96">
        <v>40269</v>
      </c>
      <c r="B857" s="342">
        <v>130110</v>
      </c>
      <c r="C857" s="342">
        <v>130196</v>
      </c>
      <c r="D857" s="316">
        <v>237329</v>
      </c>
      <c r="E857" s="316">
        <v>154622</v>
      </c>
      <c r="F857" s="48">
        <f t="shared" si="1231"/>
        <v>0.65150908654231043</v>
      </c>
      <c r="G857" s="145" t="str">
        <f t="shared" si="1248"/>
        <v/>
      </c>
      <c r="H857" s="145" t="str">
        <f t="shared" si="1282"/>
        <v/>
      </c>
      <c r="I857" s="71">
        <f t="shared" si="1260"/>
        <v>1.7785785230868267E-3</v>
      </c>
      <c r="J857" s="48">
        <f t="shared" si="1261"/>
        <v>8.700502816235689E-3</v>
      </c>
      <c r="K857" s="48">
        <f t="shared" si="1232"/>
        <v>7.1681867439155056E-4</v>
      </c>
      <c r="L857" s="48">
        <f t="shared" si="1233"/>
        <v>4.3389583901685125E-3</v>
      </c>
      <c r="M857" s="48">
        <f t="shared" si="1234"/>
        <v>2.3496618525453705E-3</v>
      </c>
      <c r="N857" s="200" t="str">
        <f t="shared" si="1243"/>
        <v/>
      </c>
      <c r="O857" s="200" t="str">
        <f t="shared" si="1283"/>
        <v/>
      </c>
      <c r="P857" s="53">
        <f t="shared" ref="P857:Q857" si="1293">B857/B845-1</f>
        <v>-1.2949771273811472E-2</v>
      </c>
      <c r="Q857" s="53">
        <f t="shared" si="1293"/>
        <v>-1.2484640706299954E-2</v>
      </c>
      <c r="R857" s="5">
        <f>_xlfn.XLOOKUP($A857,Y!$W:$W,Y!$AQ:$AQ,,-1,)</f>
        <v>2.9918959948663781E-2</v>
      </c>
      <c r="AH857" s="98">
        <v>30464</v>
      </c>
      <c r="AI857" s="342">
        <v>454</v>
      </c>
      <c r="AJ857" s="342">
        <v>373</v>
      </c>
      <c r="AK857" s="71">
        <f t="shared" si="1263"/>
        <v>-1.3043478260869601E-2</v>
      </c>
      <c r="AL857" s="48">
        <f t="shared" si="1264"/>
        <v>-1.9195372074677919E-2</v>
      </c>
      <c r="AM857" s="360">
        <f t="shared" si="1271"/>
        <v>-0.22525597269624575</v>
      </c>
      <c r="AN857" s="200">
        <f t="shared" si="1251"/>
        <v>-0.23298375488381662</v>
      </c>
      <c r="AO857" s="98">
        <v>30464</v>
      </c>
      <c r="AP857" s="316">
        <v>86723.381999999998</v>
      </c>
      <c r="AQ857" s="342">
        <v>3457</v>
      </c>
      <c r="AR857" s="342">
        <v>3071</v>
      </c>
      <c r="AS857" s="71">
        <f t="shared" si="1265"/>
        <v>-6.5928127533099179E-2</v>
      </c>
      <c r="AT857" s="48">
        <f t="shared" si="1266"/>
        <v>-8.8453547046601355E-2</v>
      </c>
      <c r="AU857" s="48">
        <f t="shared" si="1286"/>
        <v>3.9862375293435857E-2</v>
      </c>
      <c r="AV857" s="48">
        <f t="shared" si="1287"/>
        <v>3.541144186466344E-2</v>
      </c>
      <c r="AW857" s="360">
        <f t="shared" si="1246"/>
        <v>-0.15744577138679017</v>
      </c>
      <c r="AX857" s="200">
        <f t="shared" si="1247"/>
        <v>-0.17246025330099701</v>
      </c>
      <c r="AY857" s="5">
        <f>_xlfn.XLOOKUP($AH857,Y!$W:$W,Y!$AQ:$AQ,,-1,)</f>
        <v>8.5192252028772453E-2</v>
      </c>
      <c r="AZ857" s="51"/>
      <c r="BA857" s="167"/>
    </row>
    <row r="858" spans="1:53">
      <c r="A858" s="96">
        <v>40299</v>
      </c>
      <c r="B858" s="342">
        <v>130650</v>
      </c>
      <c r="C858" s="342">
        <v>131314</v>
      </c>
      <c r="D858" s="316">
        <v>237499</v>
      </c>
      <c r="E858" s="316">
        <v>154091</v>
      </c>
      <c r="F858" s="48">
        <f t="shared" si="1231"/>
        <v>0.64880694234502045</v>
      </c>
      <c r="G858" s="145" t="str">
        <f t="shared" si="1248"/>
        <v/>
      </c>
      <c r="H858" s="145" t="str">
        <f t="shared" si="1282"/>
        <v/>
      </c>
      <c r="I858" s="71">
        <f t="shared" si="1260"/>
        <v>4.1503343324877928E-3</v>
      </c>
      <c r="J858" s="48">
        <f t="shared" si="1261"/>
        <v>8.5870533656948744E-3</v>
      </c>
      <c r="K858" s="48">
        <f t="shared" si="1232"/>
        <v>7.1630521343779563E-4</v>
      </c>
      <c r="L858" s="48">
        <f t="shared" si="1233"/>
        <v>-3.4341814230833823E-3</v>
      </c>
      <c r="M858" s="48">
        <f t="shared" si="1234"/>
        <v>-2.7021441972899796E-3</v>
      </c>
      <c r="N858" s="200" t="str">
        <f t="shared" si="1243"/>
        <v/>
      </c>
      <c r="O858" s="200" t="str">
        <f t="shared" si="1283"/>
        <v/>
      </c>
      <c r="P858" s="53">
        <f t="shared" ref="P858:Q858" si="1294">B858/B846-1</f>
        <v>-6.2749572162007494E-3</v>
      </c>
      <c r="Q858" s="53">
        <f t="shared" si="1294"/>
        <v>-6.062899746433037E-3</v>
      </c>
      <c r="R858" s="5">
        <f>_xlfn.XLOOKUP($A858,Y!$W:$W,Y!$AQ:$AQ,,-1,)</f>
        <v>2.9918959948663781E-2</v>
      </c>
      <c r="AH858" s="98">
        <v>30471</v>
      </c>
      <c r="AI858" s="342">
        <v>459</v>
      </c>
      <c r="AJ858" s="342">
        <v>351.1</v>
      </c>
      <c r="AK858" s="71">
        <f t="shared" si="1263"/>
        <v>1.1013215859030812E-2</v>
      </c>
      <c r="AL858" s="48">
        <f t="shared" si="1264"/>
        <v>-5.8713136729222404E-2</v>
      </c>
      <c r="AM858" s="360">
        <f t="shared" si="1271"/>
        <v>-0.21938775510204078</v>
      </c>
      <c r="AN858" s="200">
        <f t="shared" si="1251"/>
        <v>-0.27727459860024695</v>
      </c>
      <c r="AO858" s="98">
        <v>30471</v>
      </c>
      <c r="AP858" s="316">
        <v>86723.381999999998</v>
      </c>
      <c r="AQ858" s="342">
        <v>3548</v>
      </c>
      <c r="AR858" s="342">
        <v>3291</v>
      </c>
      <c r="AS858" s="71">
        <f t="shared" si="1265"/>
        <v>2.6323401793462597E-2</v>
      </c>
      <c r="AT858" s="48">
        <f t="shared" si="1266"/>
        <v>7.1637902963204159E-2</v>
      </c>
      <c r="AU858" s="48">
        <f t="shared" si="1286"/>
        <v>4.0911688614726764E-2</v>
      </c>
      <c r="AV858" s="48">
        <f t="shared" si="1287"/>
        <v>3.7948243300751347E-2</v>
      </c>
      <c r="AW858" s="360">
        <f t="shared" si="1246"/>
        <v>-0.10313447927199193</v>
      </c>
      <c r="AX858" s="200">
        <f t="shared" si="1247"/>
        <v>-7.4782119763845967E-2</v>
      </c>
      <c r="AY858" s="5">
        <f>_xlfn.XLOOKUP($AH858,Y!$W:$W,Y!$AQ:$AQ,,-1,)</f>
        <v>8.5192252028772453E-2</v>
      </c>
      <c r="AZ858" s="51"/>
      <c r="BA858" s="167"/>
    </row>
    <row r="859" spans="1:53">
      <c r="A859" s="96">
        <v>40330</v>
      </c>
      <c r="B859" s="342">
        <v>130511</v>
      </c>
      <c r="C859" s="342">
        <v>131432</v>
      </c>
      <c r="D859" s="316">
        <v>237690</v>
      </c>
      <c r="E859" s="316">
        <v>153616</v>
      </c>
      <c r="F859" s="48">
        <f t="shared" si="1231"/>
        <v>0.64628718078169045</v>
      </c>
      <c r="G859" s="145">
        <f t="shared" si="1248"/>
        <v>-0.63653483992467041</v>
      </c>
      <c r="H859" s="145" t="str">
        <f t="shared" si="1282"/>
        <v/>
      </c>
      <c r="I859" s="71">
        <f t="shared" si="1260"/>
        <v>-1.0639112131649586E-3</v>
      </c>
      <c r="J859" s="48">
        <f t="shared" si="1261"/>
        <v>8.986094399683342E-4</v>
      </c>
      <c r="K859" s="48">
        <f t="shared" si="1232"/>
        <v>8.0421391247953444E-4</v>
      </c>
      <c r="L859" s="48">
        <f t="shared" si="1233"/>
        <v>-3.082594051566967E-3</v>
      </c>
      <c r="M859" s="48">
        <f t="shared" si="1234"/>
        <v>-2.519761563330003E-3</v>
      </c>
      <c r="N859" s="200">
        <f t="shared" si="1243"/>
        <v>-1.1774444690181465</v>
      </c>
      <c r="O859" s="200" t="str">
        <f t="shared" si="1283"/>
        <v/>
      </c>
      <c r="P859" s="53">
        <f t="shared" ref="P859:Q859" si="1295">B859/B847-1</f>
        <v>-3.7936614557889659E-3</v>
      </c>
      <c r="Q859" s="53">
        <f t="shared" si="1295"/>
        <v>-3.8049327694149593E-3</v>
      </c>
      <c r="R859" s="5">
        <f>_xlfn.XLOOKUP($A859,Y!$W:$W,Y!$AQ:$AQ,,-1,)</f>
        <v>2.9918959948663781E-2</v>
      </c>
      <c r="AH859" s="98">
        <v>30478</v>
      </c>
      <c r="AI859" s="342">
        <v>442</v>
      </c>
      <c r="AJ859" s="342">
        <v>390.1</v>
      </c>
      <c r="AK859" s="71">
        <f t="shared" si="1263"/>
        <v>-3.703703703703709E-2</v>
      </c>
      <c r="AL859" s="48">
        <f t="shared" si="1264"/>
        <v>0.11107946454001705</v>
      </c>
      <c r="AM859" s="360">
        <f t="shared" si="1271"/>
        <v>-0.27659574468085102</v>
      </c>
      <c r="AN859" s="200">
        <f t="shared" si="1251"/>
        <v>-0.18491433347262853</v>
      </c>
      <c r="AO859" s="98">
        <v>30478</v>
      </c>
      <c r="AP859" s="316">
        <v>86723.381999999998</v>
      </c>
      <c r="AQ859" s="342">
        <v>3453</v>
      </c>
      <c r="AR859" s="342">
        <v>3120</v>
      </c>
      <c r="AS859" s="71">
        <f t="shared" si="1265"/>
        <v>-2.6775648252536643E-2</v>
      </c>
      <c r="AT859" s="48">
        <f t="shared" si="1266"/>
        <v>-5.1959890610756565E-2</v>
      </c>
      <c r="AU859" s="48">
        <f t="shared" si="1286"/>
        <v>3.981625163096153E-2</v>
      </c>
      <c r="AV859" s="48">
        <f t="shared" si="1287"/>
        <v>3.5976456729973932E-2</v>
      </c>
      <c r="AW859" s="360">
        <f t="shared" si="1246"/>
        <v>-0.15657059110893989</v>
      </c>
      <c r="AX859" s="200">
        <f t="shared" si="1247"/>
        <v>-0.17764891934633631</v>
      </c>
      <c r="AY859" s="5">
        <f>_xlfn.XLOOKUP($AH859,Y!$W:$W,Y!$AQ:$AQ,,-1,)</f>
        <v>8.5192252028772453E-2</v>
      </c>
      <c r="AZ859" s="51"/>
      <c r="BA859" s="167"/>
    </row>
    <row r="860" spans="1:53">
      <c r="A860" s="96">
        <v>40360</v>
      </c>
      <c r="B860" s="342">
        <v>130427</v>
      </c>
      <c r="C860" s="342">
        <v>130094</v>
      </c>
      <c r="D860" s="316">
        <v>237890</v>
      </c>
      <c r="E860" s="316">
        <v>153691</v>
      </c>
      <c r="F860" s="48">
        <f t="shared" si="1231"/>
        <v>0.64605910294674007</v>
      </c>
      <c r="G860" s="145" t="str">
        <f t="shared" si="1248"/>
        <v/>
      </c>
      <c r="H860" s="145" t="str">
        <f t="shared" si="1282"/>
        <v/>
      </c>
      <c r="I860" s="71">
        <f t="shared" si="1260"/>
        <v>-6.4362390909578071E-4</v>
      </c>
      <c r="J860" s="48">
        <f t="shared" si="1261"/>
        <v>-1.0180169212977042E-2</v>
      </c>
      <c r="K860" s="48">
        <f t="shared" si="1232"/>
        <v>8.4143211746390278E-4</v>
      </c>
      <c r="L860" s="48">
        <f t="shared" si="1233"/>
        <v>4.8823039266743251E-4</v>
      </c>
      <c r="M860" s="48">
        <f t="shared" si="1234"/>
        <v>-2.2807783495037981E-4</v>
      </c>
      <c r="N860" s="200" t="str">
        <f t="shared" si="1243"/>
        <v/>
      </c>
      <c r="O860" s="200" t="str">
        <f t="shared" si="1283"/>
        <v/>
      </c>
      <c r="P860" s="53">
        <f t="shared" ref="P860:Q860" si="1296">B860/B848-1</f>
        <v>-1.8443689350108317E-3</v>
      </c>
      <c r="Q860" s="53">
        <f t="shared" si="1296"/>
        <v>-1.8567395040510748E-3</v>
      </c>
      <c r="R860" s="5">
        <f>_xlfn.XLOOKUP($A860,Y!$W:$W,Y!$AQ:$AQ,,-1,)</f>
        <v>2.1841660203107738E-2</v>
      </c>
      <c r="AH860" s="98">
        <v>30485</v>
      </c>
      <c r="AI860" s="342">
        <v>434</v>
      </c>
      <c r="AJ860" s="342">
        <v>369.2</v>
      </c>
      <c r="AK860" s="71">
        <f t="shared" si="1263"/>
        <v>-1.8099547511312264E-2</v>
      </c>
      <c r="AL860" s="48">
        <f t="shared" si="1264"/>
        <v>-5.3576006152268763E-2</v>
      </c>
      <c r="AM860" s="360">
        <f t="shared" si="1271"/>
        <v>-0.29315960912052119</v>
      </c>
      <c r="AN860" s="200">
        <f t="shared" si="1251"/>
        <v>-0.31831610044313152</v>
      </c>
      <c r="AO860" s="98">
        <v>30485</v>
      </c>
      <c r="AP860" s="316">
        <v>86723.381999999998</v>
      </c>
      <c r="AQ860" s="342">
        <v>3452</v>
      </c>
      <c r="AR860" s="342">
        <v>3101</v>
      </c>
      <c r="AS860" s="71">
        <f t="shared" si="1265"/>
        <v>-2.8960324355631339E-4</v>
      </c>
      <c r="AT860" s="48">
        <f t="shared" si="1266"/>
        <v>-6.0897435897435681E-3</v>
      </c>
      <c r="AU860" s="48">
        <f t="shared" si="1286"/>
        <v>3.9804720715342953E-2</v>
      </c>
      <c r="AV860" s="48">
        <f t="shared" si="1287"/>
        <v>3.5757369333220886E-2</v>
      </c>
      <c r="AW860" s="360">
        <f t="shared" si="1246"/>
        <v>-0.16233923804901718</v>
      </c>
      <c r="AX860" s="200">
        <f t="shared" si="1247"/>
        <v>-0.17129877071084987</v>
      </c>
      <c r="AY860" s="5">
        <f>_xlfn.XLOOKUP($AH860,Y!$W:$W,Y!$AQ:$AQ,,-1,)</f>
        <v>8.5192252028772453E-2</v>
      </c>
      <c r="AZ860" s="51"/>
      <c r="BA860" s="167"/>
    </row>
    <row r="861" spans="1:53">
      <c r="A861" s="96">
        <v>40391</v>
      </c>
      <c r="B861" s="342">
        <v>130422</v>
      </c>
      <c r="C861" s="342">
        <v>130158</v>
      </c>
      <c r="D861" s="316">
        <v>238099</v>
      </c>
      <c r="E861" s="316">
        <v>154086</v>
      </c>
      <c r="F861" s="48">
        <f t="shared" si="1231"/>
        <v>0.64715097501459473</v>
      </c>
      <c r="G861" s="145" t="str">
        <f t="shared" si="1248"/>
        <v/>
      </c>
      <c r="H861" s="145" t="str">
        <f t="shared" si="1282"/>
        <v/>
      </c>
      <c r="I861" s="71">
        <f t="shared" si="1260"/>
        <v>-3.8335620691998251E-5</v>
      </c>
      <c r="J861" s="48">
        <f t="shared" si="1261"/>
        <v>4.9195197318852024E-4</v>
      </c>
      <c r="K861" s="48">
        <f t="shared" si="1232"/>
        <v>8.7855731640673618E-4</v>
      </c>
      <c r="L861" s="48">
        <f t="shared" si="1233"/>
        <v>2.5700919377191767E-3</v>
      </c>
      <c r="M861" s="48">
        <f t="shared" si="1234"/>
        <v>1.0918720678546601E-3</v>
      </c>
      <c r="N861" s="200" t="str">
        <f t="shared" si="1243"/>
        <v/>
      </c>
      <c r="O861" s="200" t="str">
        <f t="shared" si="1283"/>
        <v/>
      </c>
      <c r="P861" s="53">
        <f t="shared" ref="P861:Q861" si="1297">B861/B849-1</f>
        <v>-4.828141165651445E-4</v>
      </c>
      <c r="Q861" s="53">
        <f t="shared" si="1297"/>
        <v>-4.377375878354961E-4</v>
      </c>
      <c r="R861" s="5">
        <f>_xlfn.XLOOKUP($A861,Y!$W:$W,Y!$AQ:$AQ,,-1,)</f>
        <v>2.1841660203107738E-2</v>
      </c>
      <c r="AH861" s="98">
        <v>30492</v>
      </c>
      <c r="AI861" s="342">
        <v>442</v>
      </c>
      <c r="AJ861" s="342">
        <v>383.5</v>
      </c>
      <c r="AK861" s="71">
        <f t="shared" si="1263"/>
        <v>1.8433179723502224E-2</v>
      </c>
      <c r="AL861" s="48">
        <f t="shared" si="1264"/>
        <v>3.8732394366197243E-2</v>
      </c>
      <c r="AM861" s="360">
        <f t="shared" si="1271"/>
        <v>-0.25211505922165822</v>
      </c>
      <c r="AN861" s="200">
        <f t="shared" si="1251"/>
        <v>-0.24522731745719351</v>
      </c>
      <c r="AO861" s="98">
        <v>30492</v>
      </c>
      <c r="AP861" s="316">
        <v>86723.381999999998</v>
      </c>
      <c r="AQ861" s="342">
        <v>3369</v>
      </c>
      <c r="AR861" s="342">
        <v>3054</v>
      </c>
      <c r="AS861" s="71">
        <f t="shared" si="1265"/>
        <v>-2.4044032444959451E-2</v>
      </c>
      <c r="AT861" s="48">
        <f t="shared" si="1266"/>
        <v>-1.5156401160915878E-2</v>
      </c>
      <c r="AU861" s="48">
        <f t="shared" si="1286"/>
        <v>3.8847654719000695E-2</v>
      </c>
      <c r="AV861" s="48">
        <f t="shared" si="1287"/>
        <v>3.521541629914756E-2</v>
      </c>
      <c r="AW861" s="360">
        <f t="shared" si="1246"/>
        <v>-0.17929354445797807</v>
      </c>
      <c r="AX861" s="200">
        <f t="shared" si="1247"/>
        <v>-0.17235772357723578</v>
      </c>
      <c r="AY861" s="5">
        <f>_xlfn.XLOOKUP($AH861,Y!$W:$W,Y!$AQ:$AQ,,-1,)</f>
        <v>8.5192252028772453E-2</v>
      </c>
      <c r="AZ861" s="51"/>
      <c r="BA861" s="167"/>
    </row>
    <row r="862" spans="1:53">
      <c r="A862" s="96">
        <v>40422</v>
      </c>
      <c r="B862" s="342">
        <v>130357</v>
      </c>
      <c r="C862" s="342">
        <v>130652</v>
      </c>
      <c r="D862" s="316">
        <v>238322</v>
      </c>
      <c r="E862" s="316">
        <v>153975</v>
      </c>
      <c r="F862" s="48">
        <f t="shared" si="1231"/>
        <v>0.6460796737187503</v>
      </c>
      <c r="G862" s="145">
        <f t="shared" si="1248"/>
        <v>0.56803797468354433</v>
      </c>
      <c r="H862" s="145" t="str">
        <f t="shared" si="1282"/>
        <v/>
      </c>
      <c r="I862" s="71">
        <f t="shared" si="1260"/>
        <v>-4.983821747864825E-4</v>
      </c>
      <c r="J862" s="48">
        <f t="shared" si="1261"/>
        <v>3.7953871448546117E-3</v>
      </c>
      <c r="K862" s="48">
        <f t="shared" si="1232"/>
        <v>9.3658520195383232E-4</v>
      </c>
      <c r="L862" s="48">
        <f t="shared" si="1233"/>
        <v>-7.2037693236248757E-4</v>
      </c>
      <c r="M862" s="48">
        <f t="shared" si="1234"/>
        <v>-1.071301295844429E-3</v>
      </c>
      <c r="N862" s="200">
        <f t="shared" si="1243"/>
        <v>-1.8923910193992959</v>
      </c>
      <c r="O862" s="200" t="str">
        <f t="shared" si="1283"/>
        <v/>
      </c>
      <c r="P862" s="53">
        <f t="shared" ref="P862:Q862" si="1298">B862/B850-1</f>
        <v>8.6760234636518163E-4</v>
      </c>
      <c r="Q862" s="53">
        <f t="shared" si="1298"/>
        <v>6.050255412681782E-4</v>
      </c>
      <c r="R862" s="5">
        <f>_xlfn.XLOOKUP($A862,Y!$W:$W,Y!$AQ:$AQ,,-1,)</f>
        <v>2.1841660203107738E-2</v>
      </c>
      <c r="AH862" s="98">
        <v>30499</v>
      </c>
      <c r="AI862" s="342">
        <v>422</v>
      </c>
      <c r="AJ862" s="342">
        <v>397.4</v>
      </c>
      <c r="AK862" s="71">
        <f t="shared" si="1263"/>
        <v>-4.5248868778280493E-2</v>
      </c>
      <c r="AL862" s="48">
        <f t="shared" si="1264"/>
        <v>3.6245110821381932E-2</v>
      </c>
      <c r="AM862" s="360">
        <f t="shared" si="1271"/>
        <v>-0.27491408934707906</v>
      </c>
      <c r="AN862" s="200">
        <f t="shared" si="1251"/>
        <v>-0.21725428402599967</v>
      </c>
      <c r="AO862" s="98">
        <v>30499</v>
      </c>
      <c r="AP862" s="316">
        <v>86147.688999999998</v>
      </c>
      <c r="AQ862" s="342">
        <v>3239</v>
      </c>
      <c r="AR862" s="342">
        <v>2785</v>
      </c>
      <c r="AS862" s="71">
        <f t="shared" si="1265"/>
        <v>-3.8587117839121388E-2</v>
      </c>
      <c r="AT862" s="48">
        <f t="shared" si="1266"/>
        <v>-8.8081204977079275E-2</v>
      </c>
      <c r="AU862" s="48">
        <f t="shared" si="1286"/>
        <v>3.7598222745127849E-2</v>
      </c>
      <c r="AV862" s="48">
        <f t="shared" si="1287"/>
        <v>3.2328203255690351E-2</v>
      </c>
      <c r="AW862" s="360">
        <f t="shared" si="1246"/>
        <v>-0.2016268178456988</v>
      </c>
      <c r="AX862" s="200">
        <f t="shared" si="1247"/>
        <v>-0.24423337856173677</v>
      </c>
      <c r="AY862" s="5">
        <f>_xlfn.XLOOKUP($AH862,Y!$W:$W,Y!$AQ:$AQ,,-1,)</f>
        <v>7.1820024829383877E-2</v>
      </c>
      <c r="AZ862" s="51"/>
      <c r="BA862" s="167"/>
    </row>
    <row r="863" spans="1:53">
      <c r="A863" s="96">
        <v>40452</v>
      </c>
      <c r="B863" s="342">
        <v>130625</v>
      </c>
      <c r="C863" s="342">
        <v>131624</v>
      </c>
      <c r="D863" s="316">
        <v>238530</v>
      </c>
      <c r="E863" s="316">
        <v>153635</v>
      </c>
      <c r="F863" s="48">
        <f t="shared" si="1231"/>
        <v>0.64409089003479647</v>
      </c>
      <c r="G863" s="145" t="str">
        <f t="shared" si="1248"/>
        <v/>
      </c>
      <c r="H863" s="145" t="str">
        <f t="shared" si="1282"/>
        <v/>
      </c>
      <c r="I863" s="71">
        <f t="shared" si="1260"/>
        <v>2.0558926639919761E-3</v>
      </c>
      <c r="J863" s="48">
        <f t="shared" si="1261"/>
        <v>7.4396105685332614E-3</v>
      </c>
      <c r="K863" s="48">
        <f t="shared" si="1232"/>
        <v>8.7276877501873962E-4</v>
      </c>
      <c r="L863" s="48">
        <f t="shared" si="1233"/>
        <v>-2.2081506738106382E-3</v>
      </c>
      <c r="M863" s="48">
        <f t="shared" si="1234"/>
        <v>-1.988783683953832E-3</v>
      </c>
      <c r="N863" s="200" t="str">
        <f t="shared" si="1243"/>
        <v/>
      </c>
      <c r="O863" s="200" t="str">
        <f t="shared" si="1283"/>
        <v/>
      </c>
      <c r="P863" s="53">
        <f t="shared" ref="P863:Q863" si="1299">B863/B851-1</f>
        <v>4.4599946172478866E-3</v>
      </c>
      <c r="Q863" s="53">
        <f t="shared" si="1299"/>
        <v>3.4458573476046084E-3</v>
      </c>
      <c r="R863" s="5">
        <f>_xlfn.XLOOKUP($A863,Y!$W:$W,Y!$AQ:$AQ,,-1,)</f>
        <v>1.219941248069234E-2</v>
      </c>
      <c r="AH863" s="98">
        <v>30506</v>
      </c>
      <c r="AI863" s="342">
        <v>412</v>
      </c>
      <c r="AJ863" s="342">
        <v>451.9</v>
      </c>
      <c r="AK863" s="71">
        <f t="shared" si="1263"/>
        <v>-2.3696682464454999E-2</v>
      </c>
      <c r="AL863" s="48">
        <f t="shared" si="1264"/>
        <v>0.13714141922496226</v>
      </c>
      <c r="AM863" s="360">
        <f t="shared" si="1271"/>
        <v>-0.31333333333333335</v>
      </c>
      <c r="AN863" s="200">
        <f t="shared" si="1251"/>
        <v>-0.23973755047106327</v>
      </c>
      <c r="AO863" s="98">
        <v>30506</v>
      </c>
      <c r="AP863" s="316">
        <v>86147.688999999998</v>
      </c>
      <c r="AQ863" s="342">
        <v>3226</v>
      </c>
      <c r="AR863" s="342">
        <v>3208</v>
      </c>
      <c r="AS863" s="71">
        <f t="shared" si="1265"/>
        <v>-4.0135844396418374E-3</v>
      </c>
      <c r="AT863" s="48">
        <f t="shared" si="1266"/>
        <v>0.15188509874326761</v>
      </c>
      <c r="AU863" s="48">
        <f t="shared" si="1286"/>
        <v>3.7447319103359814E-2</v>
      </c>
      <c r="AV863" s="48">
        <f t="shared" si="1287"/>
        <v>3.7238375599373305E-2</v>
      </c>
      <c r="AW863" s="360">
        <f t="shared" si="1246"/>
        <v>-0.22058468229040828</v>
      </c>
      <c r="AX863" s="200">
        <f t="shared" si="1247"/>
        <v>-0.10888888888888892</v>
      </c>
      <c r="AY863" s="5">
        <f>_xlfn.XLOOKUP($AH863,Y!$W:$W,Y!$AQ:$AQ,,-1,)</f>
        <v>7.1820024829383877E-2</v>
      </c>
      <c r="AZ863" s="51"/>
      <c r="BA863" s="167"/>
    </row>
    <row r="864" spans="1:53">
      <c r="A864" s="96">
        <v>40483</v>
      </c>
      <c r="B864" s="342">
        <v>130750</v>
      </c>
      <c r="C864" s="342">
        <v>131930</v>
      </c>
      <c r="D864" s="316">
        <v>238715</v>
      </c>
      <c r="E864" s="316">
        <v>154125</v>
      </c>
      <c r="F864" s="48">
        <f t="shared" si="1231"/>
        <v>0.64564438765892385</v>
      </c>
      <c r="G864" s="145" t="str">
        <f t="shared" si="1248"/>
        <v/>
      </c>
      <c r="H864" s="145" t="str">
        <f t="shared" si="1282"/>
        <v/>
      </c>
      <c r="I864" s="71">
        <f t="shared" si="1260"/>
        <v>9.5693779904304499E-4</v>
      </c>
      <c r="J864" s="48">
        <f t="shared" si="1261"/>
        <v>2.3248039871148762E-3</v>
      </c>
      <c r="K864" s="48">
        <f t="shared" si="1232"/>
        <v>7.7558378401043626E-4</v>
      </c>
      <c r="L864" s="48">
        <f t="shared" si="1233"/>
        <v>3.1893774205096204E-3</v>
      </c>
      <c r="M864" s="48">
        <f t="shared" si="1234"/>
        <v>1.5534976241273757E-3</v>
      </c>
      <c r="N864" s="200" t="str">
        <f t="shared" si="1243"/>
        <v/>
      </c>
      <c r="O864" s="200" t="str">
        <f t="shared" si="1283"/>
        <v/>
      </c>
      <c r="P864" s="53">
        <f t="shared" ref="P864:Q864" si="1300">B864/B852-1</f>
        <v>5.3284329178744372E-3</v>
      </c>
      <c r="Q864" s="53">
        <f t="shared" si="1300"/>
        <v>5.4107605547935034E-3</v>
      </c>
      <c r="R864" s="5">
        <f>_xlfn.XLOOKUP($A864,Y!$W:$W,Y!$AQ:$AQ,,-1,)</f>
        <v>1.219941248069234E-2</v>
      </c>
      <c r="AH864" s="98">
        <v>30513</v>
      </c>
      <c r="AI864" s="342">
        <v>396</v>
      </c>
      <c r="AJ864" s="342">
        <v>459.4</v>
      </c>
      <c r="AK864" s="71">
        <f t="shared" si="1263"/>
        <v>-3.8834951456310662E-2</v>
      </c>
      <c r="AL864" s="48">
        <f t="shared" si="1264"/>
        <v>1.6596592166408408E-2</v>
      </c>
      <c r="AM864" s="360">
        <f t="shared" si="1271"/>
        <v>-0.30769230769230771</v>
      </c>
      <c r="AN864" s="200">
        <f t="shared" si="1251"/>
        <v>-0.27241051631295532</v>
      </c>
      <c r="AO864" s="98">
        <v>30513</v>
      </c>
      <c r="AP864" s="316">
        <v>86147.688999999998</v>
      </c>
      <c r="AQ864" s="342">
        <v>3216</v>
      </c>
      <c r="AR864" s="342">
        <v>3117</v>
      </c>
      <c r="AS864" s="71">
        <f t="shared" si="1265"/>
        <v>-3.0998140111593298E-3</v>
      </c>
      <c r="AT864" s="48">
        <f t="shared" si="1266"/>
        <v>-2.8366583541147183E-2</v>
      </c>
      <c r="AU864" s="48">
        <f t="shared" si="1286"/>
        <v>3.7331239378922867E-2</v>
      </c>
      <c r="AV864" s="48">
        <f t="shared" si="1287"/>
        <v>3.6182050106997064E-2</v>
      </c>
      <c r="AW864" s="360">
        <f t="shared" si="1246"/>
        <v>-0.20099378881987573</v>
      </c>
      <c r="AX864" s="200">
        <f t="shared" si="1247"/>
        <v>-0.22327435833540987</v>
      </c>
      <c r="AY864" s="5">
        <f>_xlfn.XLOOKUP($AH864,Y!$W:$W,Y!$AQ:$AQ,,-1,)</f>
        <v>7.1820024829383877E-2</v>
      </c>
      <c r="AZ864" s="51"/>
      <c r="BA864" s="167"/>
    </row>
    <row r="865" spans="1:53">
      <c r="A865" s="96">
        <v>40513</v>
      </c>
      <c r="B865" s="342">
        <v>130822</v>
      </c>
      <c r="C865" s="342">
        <v>131624</v>
      </c>
      <c r="D865" s="316">
        <v>238889</v>
      </c>
      <c r="E865" s="316">
        <v>153650</v>
      </c>
      <c r="F865" s="48">
        <f t="shared" si="1231"/>
        <v>0.6431857473554663</v>
      </c>
      <c r="G865" s="145">
        <f t="shared" si="1248"/>
        <v>-0.57319223985890655</v>
      </c>
      <c r="H865" s="145">
        <f t="shared" si="1282"/>
        <v>0.27430025445292622</v>
      </c>
      <c r="I865" s="71">
        <f t="shared" si="1260"/>
        <v>5.5066921606128361E-4</v>
      </c>
      <c r="J865" s="48">
        <f t="shared" si="1261"/>
        <v>-2.3194118092928484E-3</v>
      </c>
      <c r="K865" s="48">
        <f t="shared" si="1232"/>
        <v>7.2890266635949885E-4</v>
      </c>
      <c r="L865" s="48">
        <f t="shared" si="1233"/>
        <v>-3.0819140308191439E-3</v>
      </c>
      <c r="M865" s="48">
        <f t="shared" si="1234"/>
        <v>-2.4586403034575488E-3</v>
      </c>
      <c r="N865" s="200">
        <f t="shared" si="1243"/>
        <v>-2.0090738038741751</v>
      </c>
      <c r="O865" s="200">
        <f t="shared" si="1283"/>
        <v>-1.3355914382523171</v>
      </c>
      <c r="P865" s="53">
        <f t="shared" ref="P865:Q865" si="1301">B865/B853-1</f>
        <v>7.9668382284956429E-3</v>
      </c>
      <c r="Q865" s="53">
        <f t="shared" si="1301"/>
        <v>7.2777084784156898E-3</v>
      </c>
      <c r="R865" s="5">
        <f>_xlfn.XLOOKUP($A865,Y!$W:$W,Y!$AQ:$AQ,,-1,)</f>
        <v>1.219941248069234E-2</v>
      </c>
      <c r="AH865" s="98">
        <v>30520</v>
      </c>
      <c r="AI865" s="342">
        <v>395</v>
      </c>
      <c r="AJ865" s="342">
        <v>428.3</v>
      </c>
      <c r="AK865" s="71">
        <f t="shared" si="1263"/>
        <v>-2.525252525252486E-3</v>
      </c>
      <c r="AL865" s="48">
        <f t="shared" si="1264"/>
        <v>-6.7696996081845762E-2</v>
      </c>
      <c r="AM865" s="360">
        <f t="shared" si="1271"/>
        <v>-0.30335097001763667</v>
      </c>
      <c r="AN865" s="200">
        <f t="shared" si="1251"/>
        <v>-0.33802163833075738</v>
      </c>
      <c r="AO865" s="98">
        <v>30520</v>
      </c>
      <c r="AP865" s="316">
        <v>86147.688999999998</v>
      </c>
      <c r="AQ865" s="342">
        <v>3155</v>
      </c>
      <c r="AR865" s="342">
        <v>2982</v>
      </c>
      <c r="AS865" s="71">
        <f t="shared" si="1265"/>
        <v>-1.8967661691542292E-2</v>
      </c>
      <c r="AT865" s="48">
        <f t="shared" si="1266"/>
        <v>-4.3310875842155871E-2</v>
      </c>
      <c r="AU865" s="48">
        <f t="shared" si="1286"/>
        <v>3.6623153059857472E-2</v>
      </c>
      <c r="AV865" s="48">
        <f t="shared" si="1287"/>
        <v>3.4614973827098251E-2</v>
      </c>
      <c r="AW865" s="360">
        <f t="shared" si="1246"/>
        <v>-0.23939247830279653</v>
      </c>
      <c r="AX865" s="200">
        <f t="shared" si="1247"/>
        <v>-0.25394045534150611</v>
      </c>
      <c r="AY865" s="5">
        <f>_xlfn.XLOOKUP($AH865,Y!$W:$W,Y!$AQ:$AQ,,-1,)</f>
        <v>7.1820024829383877E-2</v>
      </c>
      <c r="AZ865" s="51"/>
      <c r="BA865" s="167"/>
    </row>
    <row r="866" spans="1:53">
      <c r="A866" s="96">
        <v>40544</v>
      </c>
      <c r="B866" s="342">
        <v>130841</v>
      </c>
      <c r="C866" s="342">
        <v>128761</v>
      </c>
      <c r="D866" s="316">
        <v>238704</v>
      </c>
      <c r="E866" s="316">
        <v>153263</v>
      </c>
      <c r="F866" s="48">
        <f t="shared" si="1231"/>
        <v>0.64206297338963736</v>
      </c>
      <c r="G866" s="145" t="str">
        <f t="shared" si="1248"/>
        <v/>
      </c>
      <c r="H866" s="145" t="str">
        <f t="shared" si="1282"/>
        <v/>
      </c>
      <c r="I866" s="71">
        <f t="shared" si="1260"/>
        <v>1.4523551084688613E-4</v>
      </c>
      <c r="J866" s="48">
        <f t="shared" si="1261"/>
        <v>-2.1751352336959795E-2</v>
      </c>
      <c r="K866" s="48">
        <f t="shared" si="1232"/>
        <v>-7.7441824445667606E-4</v>
      </c>
      <c r="L866" s="48">
        <f t="shared" si="1233"/>
        <v>-2.5187113569801189E-3</v>
      </c>
      <c r="M866" s="48">
        <f t="shared" si="1234"/>
        <v>-1.1227739658289382E-3</v>
      </c>
      <c r="N866" s="200" t="str">
        <f t="shared" si="1243"/>
        <v/>
      </c>
      <c r="O866" s="200" t="str">
        <f t="shared" si="1283"/>
        <v/>
      </c>
      <c r="P866" s="53">
        <f t="shared" ref="P866:Q866" si="1302">B866/B854-1</f>
        <v>8.0976962786039053E-3</v>
      </c>
      <c r="Q866" s="53">
        <f t="shared" si="1302"/>
        <v>7.4880285437075589E-3</v>
      </c>
      <c r="R866" s="5">
        <f>_xlfn.XLOOKUP($A866,Y!$W:$W,Y!$AQ:$AQ,,-1,)</f>
        <v>-1.594600092036158E-2</v>
      </c>
      <c r="AH866" s="98">
        <v>30527</v>
      </c>
      <c r="AI866" s="342">
        <v>415</v>
      </c>
      <c r="AJ866" s="342">
        <v>383.4</v>
      </c>
      <c r="AK866" s="71">
        <f t="shared" si="1263"/>
        <v>5.0632911392405111E-2</v>
      </c>
      <c r="AL866" s="48">
        <f t="shared" si="1264"/>
        <v>-0.10483306093859457</v>
      </c>
      <c r="AM866" s="360">
        <f t="shared" si="1271"/>
        <v>-0.22574626865671643</v>
      </c>
      <c r="AN866" s="200">
        <f t="shared" si="1251"/>
        <v>-0.33449053983683397</v>
      </c>
      <c r="AO866" s="98">
        <v>30527</v>
      </c>
      <c r="AP866" s="316">
        <v>86147.688999999998</v>
      </c>
      <c r="AQ866" s="342">
        <v>3112</v>
      </c>
      <c r="AR866" s="342">
        <v>2943</v>
      </c>
      <c r="AS866" s="71">
        <f t="shared" si="1265"/>
        <v>-1.3629160063391432E-2</v>
      </c>
      <c r="AT866" s="48">
        <f t="shared" si="1266"/>
        <v>-1.3078470824949728E-2</v>
      </c>
      <c r="AU866" s="48">
        <f t="shared" si="1286"/>
        <v>3.6124010244778591E-2</v>
      </c>
      <c r="AV866" s="48">
        <f t="shared" si="1287"/>
        <v>3.4162262901794152E-2</v>
      </c>
      <c r="AW866" s="360">
        <f t="shared" si="1246"/>
        <v>-0.25102286401925389</v>
      </c>
      <c r="AX866" s="200">
        <f t="shared" si="1247"/>
        <v>-0.25057295645530941</v>
      </c>
      <c r="AY866" s="5">
        <f>_xlfn.XLOOKUP($AH866,Y!$W:$W,Y!$AQ:$AQ,,-1,)</f>
        <v>7.1820024829383877E-2</v>
      </c>
      <c r="AZ866" s="51"/>
      <c r="BA866" s="167"/>
    </row>
    <row r="867" spans="1:53">
      <c r="A867" s="96">
        <v>40575</v>
      </c>
      <c r="B867" s="342">
        <v>131053</v>
      </c>
      <c r="C867" s="342">
        <v>129575</v>
      </c>
      <c r="D867" s="316">
        <v>238851</v>
      </c>
      <c r="E867" s="316">
        <v>153214</v>
      </c>
      <c r="F867" s="48">
        <f t="shared" si="1231"/>
        <v>0.64146266919543982</v>
      </c>
      <c r="G867" s="145" t="str">
        <f t="shared" si="1248"/>
        <v/>
      </c>
      <c r="H867" s="145" t="str">
        <f t="shared" si="1282"/>
        <v/>
      </c>
      <c r="I867" s="71">
        <f t="shared" si="1260"/>
        <v>1.6202872188382234E-3</v>
      </c>
      <c r="J867" s="48">
        <f t="shared" si="1261"/>
        <v>6.3217899829917101E-3</v>
      </c>
      <c r="K867" s="48">
        <f t="shared" si="1232"/>
        <v>6.1582545747040918E-4</v>
      </c>
      <c r="L867" s="48">
        <f t="shared" si="1233"/>
        <v>-3.1971186783508188E-4</v>
      </c>
      <c r="M867" s="48">
        <f t="shared" si="1234"/>
        <v>-6.0030419419754288E-4</v>
      </c>
      <c r="N867" s="200" t="str">
        <f t="shared" si="1243"/>
        <v/>
      </c>
      <c r="O867" s="200" t="str">
        <f t="shared" si="1283"/>
        <v/>
      </c>
      <c r="P867" s="53">
        <f t="shared" ref="P867:Q867" si="1303">B867/B855-1</f>
        <v>1.0447346913599276E-2</v>
      </c>
      <c r="Q867" s="53">
        <f t="shared" si="1303"/>
        <v>1.0418047551836729E-2</v>
      </c>
      <c r="R867" s="5">
        <f>_xlfn.XLOOKUP($A867,Y!$W:$W,Y!$AQ:$AQ,,-1,)</f>
        <v>-1.594600092036158E-2</v>
      </c>
      <c r="AH867" s="98">
        <v>30534</v>
      </c>
      <c r="AI867" s="342">
        <v>415</v>
      </c>
      <c r="AJ867" s="342">
        <v>382.5</v>
      </c>
      <c r="AK867" s="71">
        <f t="shared" si="1263"/>
        <v>0</v>
      </c>
      <c r="AL867" s="48">
        <f t="shared" si="1264"/>
        <v>-2.3474178403755097E-3</v>
      </c>
      <c r="AM867" s="360">
        <f t="shared" si="1271"/>
        <v>-0.31404958677685946</v>
      </c>
      <c r="AN867" s="200">
        <f t="shared" si="1251"/>
        <v>-0.32012086740135093</v>
      </c>
      <c r="AO867" s="98">
        <v>30534</v>
      </c>
      <c r="AP867" s="316">
        <v>86147.688999999998</v>
      </c>
      <c r="AQ867" s="342">
        <v>3106</v>
      </c>
      <c r="AR867" s="342">
        <v>2886</v>
      </c>
      <c r="AS867" s="71">
        <f t="shared" si="1265"/>
        <v>-1.928020565552746E-3</v>
      </c>
      <c r="AT867" s="48">
        <f t="shared" si="1266"/>
        <v>-1.9367991845056109E-2</v>
      </c>
      <c r="AU867" s="48">
        <f t="shared" si="1286"/>
        <v>3.605436241011642E-2</v>
      </c>
      <c r="AV867" s="48">
        <f t="shared" si="1287"/>
        <v>3.3500608472503537E-2</v>
      </c>
      <c r="AW867" s="360">
        <f t="shared" si="1246"/>
        <v>-0.23118811881188117</v>
      </c>
      <c r="AX867" s="200">
        <f t="shared" si="1247"/>
        <v>-0.24726134585289516</v>
      </c>
      <c r="AY867" s="5">
        <f>_xlfn.XLOOKUP($AH867,Y!$W:$W,Y!$AQ:$AQ,,-1,)</f>
        <v>7.1820024829383877E-2</v>
      </c>
      <c r="AZ867" s="51"/>
      <c r="BA867" s="167"/>
    </row>
    <row r="868" spans="1:53">
      <c r="A868" s="96">
        <v>40603</v>
      </c>
      <c r="B868" s="342">
        <v>131288</v>
      </c>
      <c r="C868" s="342">
        <v>130481</v>
      </c>
      <c r="D868" s="316">
        <v>239000</v>
      </c>
      <c r="E868" s="316">
        <v>153376</v>
      </c>
      <c r="F868" s="48">
        <f t="shared" si="1231"/>
        <v>0.64174058577405857</v>
      </c>
      <c r="G868" s="145">
        <f t="shared" si="1248"/>
        <v>-2.4684684684684686</v>
      </c>
      <c r="H868" s="145" t="str">
        <f t="shared" si="1282"/>
        <v/>
      </c>
      <c r="I868" s="71">
        <f t="shared" si="1260"/>
        <v>1.7931676497295879E-3</v>
      </c>
      <c r="J868" s="48">
        <f t="shared" si="1261"/>
        <v>6.9920895234421021E-3</v>
      </c>
      <c r="K868" s="48">
        <f t="shared" si="1232"/>
        <v>6.2381987096560287E-4</v>
      </c>
      <c r="L868" s="48">
        <f t="shared" si="1233"/>
        <v>1.0573446290809141E-3</v>
      </c>
      <c r="M868" s="48">
        <f t="shared" si="1234"/>
        <v>2.7791657861875319E-4</v>
      </c>
      <c r="N868" s="200">
        <f t="shared" si="1243"/>
        <v>3.3065280665280667</v>
      </c>
      <c r="O868" s="200" t="str">
        <f t="shared" si="1283"/>
        <v/>
      </c>
      <c r="P868" s="53">
        <f t="shared" ref="P868:Q868" si="1304">B868/B856-1</f>
        <v>1.0848559043417305E-2</v>
      </c>
      <c r="Q868" s="53">
        <f t="shared" si="1304"/>
        <v>1.0908555623561966E-2</v>
      </c>
      <c r="R868" s="5">
        <f>_xlfn.XLOOKUP($A868,Y!$W:$W,Y!$AQ:$AQ,,-1,)</f>
        <v>-1.594600092036158E-2</v>
      </c>
      <c r="AH868" s="98">
        <v>30541</v>
      </c>
      <c r="AI868" s="342">
        <v>457</v>
      </c>
      <c r="AJ868" s="342">
        <v>382.3</v>
      </c>
      <c r="AK868" s="71">
        <f t="shared" si="1263"/>
        <v>0.10120481927710845</v>
      </c>
      <c r="AL868" s="48">
        <f t="shared" si="1264"/>
        <v>-5.2287581699339558E-4</v>
      </c>
      <c r="AM868" s="360">
        <f t="shared" si="1271"/>
        <v>-0.24587458745874591</v>
      </c>
      <c r="AN868" s="200">
        <f t="shared" si="1251"/>
        <v>-0.3283555867884751</v>
      </c>
      <c r="AO868" s="98">
        <v>30541</v>
      </c>
      <c r="AP868" s="316">
        <v>86147.688999999998</v>
      </c>
      <c r="AQ868" s="342">
        <v>3107</v>
      </c>
      <c r="AR868" s="342">
        <v>2858</v>
      </c>
      <c r="AS868" s="71">
        <f t="shared" si="1265"/>
        <v>3.2195750160979308E-4</v>
      </c>
      <c r="AT868" s="48">
        <f t="shared" si="1266"/>
        <v>-9.7020097020097396E-3</v>
      </c>
      <c r="AU868" s="48">
        <f t="shared" si="1286"/>
        <v>3.6065970382560118E-2</v>
      </c>
      <c r="AV868" s="48">
        <f t="shared" si="1287"/>
        <v>3.3175585244080083E-2</v>
      </c>
      <c r="AW868" s="360">
        <f t="shared" si="1246"/>
        <v>-0.2586494869959437</v>
      </c>
      <c r="AX868" s="200">
        <f t="shared" si="1247"/>
        <v>-0.26586180323657849</v>
      </c>
      <c r="AY868" s="5">
        <f>_xlfn.XLOOKUP($AH868,Y!$W:$W,Y!$AQ:$AQ,,-1,)</f>
        <v>7.1820024829383877E-2</v>
      </c>
      <c r="AZ868" s="51"/>
      <c r="BA868" s="167"/>
    </row>
    <row r="869" spans="1:53">
      <c r="A869" s="96">
        <v>40634</v>
      </c>
      <c r="B869" s="342">
        <v>131602</v>
      </c>
      <c r="C869" s="342">
        <v>131698</v>
      </c>
      <c r="D869" s="316">
        <v>239146</v>
      </c>
      <c r="E869" s="316">
        <v>153543</v>
      </c>
      <c r="F869" s="48">
        <f t="shared" si="1231"/>
        <v>0.64204711766034139</v>
      </c>
      <c r="G869" s="145" t="str">
        <f t="shared" si="1248"/>
        <v/>
      </c>
      <c r="H869" s="145" t="str">
        <f t="shared" si="1282"/>
        <v/>
      </c>
      <c r="I869" s="71">
        <f t="shared" si="1260"/>
        <v>2.3916885016148637E-3</v>
      </c>
      <c r="J869" s="48">
        <f t="shared" si="1261"/>
        <v>9.3270284562503303E-3</v>
      </c>
      <c r="K869" s="48">
        <f t="shared" si="1232"/>
        <v>6.1087866108788802E-4</v>
      </c>
      <c r="L869" s="48">
        <f t="shared" si="1233"/>
        <v>1.0888274567077971E-3</v>
      </c>
      <c r="M869" s="48">
        <f t="shared" si="1234"/>
        <v>3.0653188628282368E-4</v>
      </c>
      <c r="N869" s="200" t="str">
        <f t="shared" si="1243"/>
        <v/>
      </c>
      <c r="O869" s="200" t="str">
        <f t="shared" si="1283"/>
        <v/>
      </c>
      <c r="P869" s="53">
        <f t="shared" ref="P869:Q869" si="1305">B869/B857-1</f>
        <v>1.1467220044577564E-2</v>
      </c>
      <c r="Q869" s="53">
        <f t="shared" si="1305"/>
        <v>1.1536452732802793E-2</v>
      </c>
      <c r="R869" s="5">
        <f>_xlfn.XLOOKUP($A869,Y!$W:$W,Y!$AQ:$AQ,,-1,)</f>
        <v>2.2215610036242506E-2</v>
      </c>
      <c r="AH869" s="98">
        <v>30548</v>
      </c>
      <c r="AI869" s="342">
        <v>445</v>
      </c>
      <c r="AJ869" s="342">
        <v>356.9</v>
      </c>
      <c r="AK869" s="71">
        <f t="shared" si="1263"/>
        <v>-2.6258205689277947E-2</v>
      </c>
      <c r="AL869" s="48">
        <f t="shared" si="1264"/>
        <v>-6.6439968611038513E-2</v>
      </c>
      <c r="AM869" s="360">
        <f t="shared" si="1271"/>
        <v>-0.30141287284144425</v>
      </c>
      <c r="AN869" s="200">
        <f t="shared" si="1251"/>
        <v>-0.33463832960477258</v>
      </c>
      <c r="AO869" s="98">
        <v>30548</v>
      </c>
      <c r="AP869" s="316">
        <v>86147.688999999998</v>
      </c>
      <c r="AQ869" s="342">
        <v>3131</v>
      </c>
      <c r="AR869" s="342">
        <v>2782</v>
      </c>
      <c r="AS869" s="71">
        <f t="shared" si="1265"/>
        <v>7.72449308014167E-3</v>
      </c>
      <c r="AT869" s="48">
        <f t="shared" si="1266"/>
        <v>-2.6592022393282067E-2</v>
      </c>
      <c r="AU869" s="48">
        <f t="shared" si="1286"/>
        <v>3.6344561721208798E-2</v>
      </c>
      <c r="AV869" s="48">
        <f t="shared" si="1287"/>
        <v>3.2293379338359268E-2</v>
      </c>
      <c r="AW869" s="360">
        <f t="shared" si="1246"/>
        <v>-0.2605101558809636</v>
      </c>
      <c r="AX869" s="200">
        <f t="shared" si="1247"/>
        <v>-0.28684952576262501</v>
      </c>
      <c r="AY869" s="5">
        <f>_xlfn.XLOOKUP($AH869,Y!$W:$W,Y!$AQ:$AQ,,-1,)</f>
        <v>7.1820024829383877E-2</v>
      </c>
      <c r="AZ869" s="51"/>
      <c r="BA869" s="167"/>
    </row>
    <row r="870" spans="1:53">
      <c r="A870" s="96">
        <v>40664</v>
      </c>
      <c r="B870" s="342">
        <v>131703</v>
      </c>
      <c r="C870" s="342">
        <v>132382</v>
      </c>
      <c r="D870" s="316">
        <v>239313</v>
      </c>
      <c r="E870" s="316">
        <v>153479</v>
      </c>
      <c r="F870" s="48">
        <f t="shared" si="1231"/>
        <v>0.64133164516762564</v>
      </c>
      <c r="G870" s="145" t="str">
        <f t="shared" si="1248"/>
        <v/>
      </c>
      <c r="H870" s="145" t="str">
        <f t="shared" si="1282"/>
        <v/>
      </c>
      <c r="I870" s="71">
        <f t="shared" si="1260"/>
        <v>7.6746554003737089E-4</v>
      </c>
      <c r="J870" s="48">
        <f t="shared" si="1261"/>
        <v>5.1937007395708168E-3</v>
      </c>
      <c r="K870" s="48">
        <f t="shared" si="1232"/>
        <v>6.9831818219823205E-4</v>
      </c>
      <c r="L870" s="48">
        <f t="shared" si="1233"/>
        <v>-4.1682134646325864E-4</v>
      </c>
      <c r="M870" s="48">
        <f t="shared" si="1234"/>
        <v>-7.1547249271575186E-4</v>
      </c>
      <c r="N870" s="200" t="str">
        <f t="shared" si="1243"/>
        <v/>
      </c>
      <c r="O870" s="200" t="str">
        <f t="shared" si="1283"/>
        <v/>
      </c>
      <c r="P870" s="53">
        <f t="shared" ref="P870:Q870" si="1306">B870/B858-1</f>
        <v>8.0597014925372079E-3</v>
      </c>
      <c r="Q870" s="53">
        <f t="shared" si="1306"/>
        <v>8.1331769651369346E-3</v>
      </c>
      <c r="R870" s="5">
        <f>_xlfn.XLOOKUP($A870,Y!$W:$W,Y!$AQ:$AQ,,-1,)</f>
        <v>2.2215610036242506E-2</v>
      </c>
      <c r="AH870" s="98">
        <v>30555</v>
      </c>
      <c r="AI870" s="342">
        <v>426</v>
      </c>
      <c r="AJ870" s="342">
        <v>323.60000000000002</v>
      </c>
      <c r="AK870" s="71">
        <f t="shared" si="1263"/>
        <v>-4.2696629213483162E-2</v>
      </c>
      <c r="AL870" s="48">
        <f t="shared" si="1264"/>
        <v>-9.3303446343513508E-2</v>
      </c>
      <c r="AM870" s="360">
        <f t="shared" si="1271"/>
        <v>-0.32165605095541405</v>
      </c>
      <c r="AN870" s="200">
        <f t="shared" si="1251"/>
        <v>-0.36598746081504696</v>
      </c>
      <c r="AO870" s="98">
        <v>30555</v>
      </c>
      <c r="AP870" s="316">
        <v>86147.688999999998</v>
      </c>
      <c r="AQ870" s="342">
        <v>3079</v>
      </c>
      <c r="AR870" s="342">
        <v>2715</v>
      </c>
      <c r="AS870" s="71">
        <f t="shared" si="1265"/>
        <v>-1.6608112424145616E-2</v>
      </c>
      <c r="AT870" s="48">
        <f t="shared" si="1266"/>
        <v>-2.4083393242271711E-2</v>
      </c>
      <c r="AU870" s="48">
        <f t="shared" si="1286"/>
        <v>3.5740947154136657E-2</v>
      </c>
      <c r="AV870" s="48">
        <f t="shared" si="1287"/>
        <v>3.1515645184631708E-2</v>
      </c>
      <c r="AW870" s="360">
        <f t="shared" si="1246"/>
        <v>-0.283953488372093</v>
      </c>
      <c r="AX870" s="200">
        <f t="shared" si="1247"/>
        <v>-0.29186228482003129</v>
      </c>
      <c r="AY870" s="5">
        <f>_xlfn.XLOOKUP($AH870,Y!$W:$W,Y!$AQ:$AQ,,-1,)</f>
        <v>7.1820024829383877E-2</v>
      </c>
      <c r="AZ870" s="51"/>
      <c r="BA870" s="167"/>
    </row>
    <row r="871" spans="1:53">
      <c r="A871" s="96">
        <v>40695</v>
      </c>
      <c r="B871" s="342">
        <v>131939</v>
      </c>
      <c r="C871" s="342">
        <v>132871</v>
      </c>
      <c r="D871" s="316">
        <v>239489</v>
      </c>
      <c r="E871" s="316">
        <v>153346</v>
      </c>
      <c r="F871" s="48">
        <f t="shared" si="1231"/>
        <v>0.64030498269231573</v>
      </c>
      <c r="G871" s="145">
        <f t="shared" si="1248"/>
        <v>-6.1349693251533742E-2</v>
      </c>
      <c r="H871" s="145" t="str">
        <f t="shared" si="1282"/>
        <v/>
      </c>
      <c r="I871" s="71">
        <f t="shared" si="1260"/>
        <v>1.7919105866988083E-3</v>
      </c>
      <c r="J871" s="48">
        <f t="shared" si="1261"/>
        <v>3.6938556601351369E-3</v>
      </c>
      <c r="K871" s="48">
        <f t="shared" si="1232"/>
        <v>7.3543852611424043E-4</v>
      </c>
      <c r="L871" s="48">
        <f t="shared" si="1233"/>
        <v>-8.6656806468632386E-4</v>
      </c>
      <c r="M871" s="48">
        <f t="shared" si="1234"/>
        <v>-1.0266624753099141E-3</v>
      </c>
      <c r="N871" s="200">
        <f t="shared" si="1243"/>
        <v>-0.97514665711342974</v>
      </c>
      <c r="O871" s="200" t="str">
        <f t="shared" si="1283"/>
        <v/>
      </c>
      <c r="P871" s="53">
        <f t="shared" ref="P871:Q871" si="1307">B871/B859-1</f>
        <v>1.0941606454628383E-2</v>
      </c>
      <c r="Q871" s="53">
        <f t="shared" si="1307"/>
        <v>1.0948627427110669E-2</v>
      </c>
      <c r="R871" s="5">
        <f>_xlfn.XLOOKUP($A871,Y!$W:$W,Y!$AQ:$AQ,,-1,)</f>
        <v>2.2215610036242506E-2</v>
      </c>
      <c r="AH871" s="98">
        <v>30562</v>
      </c>
      <c r="AI871" s="342">
        <v>411</v>
      </c>
      <c r="AJ871" s="342">
        <v>328.8</v>
      </c>
      <c r="AK871" s="71">
        <f t="shared" si="1263"/>
        <v>-3.5211267605633756E-2</v>
      </c>
      <c r="AL871" s="48">
        <f t="shared" si="1264"/>
        <v>1.606922126081578E-2</v>
      </c>
      <c r="AM871" s="360">
        <f t="shared" si="1271"/>
        <v>-0.36476043276661518</v>
      </c>
      <c r="AN871" s="200">
        <f t="shared" si="1251"/>
        <v>-0.34541110889906435</v>
      </c>
      <c r="AO871" s="98">
        <v>30562</v>
      </c>
      <c r="AP871" s="316">
        <v>86147.688999999998</v>
      </c>
      <c r="AQ871" s="342">
        <v>3055</v>
      </c>
      <c r="AR871" s="342">
        <v>2474</v>
      </c>
      <c r="AS871" s="71">
        <f t="shared" si="1265"/>
        <v>-7.7947385514777201E-3</v>
      </c>
      <c r="AT871" s="48">
        <f t="shared" si="1266"/>
        <v>-8.8766114180478861E-2</v>
      </c>
      <c r="AU871" s="48">
        <f t="shared" si="1286"/>
        <v>3.5462355815487984E-2</v>
      </c>
      <c r="AV871" s="48">
        <f t="shared" si="1287"/>
        <v>2.8718123825701235E-2</v>
      </c>
      <c r="AW871" s="360">
        <f t="shared" si="1246"/>
        <v>-0.29216867469879515</v>
      </c>
      <c r="AX871" s="200">
        <f t="shared" si="1247"/>
        <v>-0.34928984744871117</v>
      </c>
      <c r="AY871" s="5">
        <f>_xlfn.XLOOKUP($AH871,Y!$W:$W,Y!$AQ:$AQ,,-1,)</f>
        <v>7.1820024829383877E-2</v>
      </c>
      <c r="AZ871" s="51"/>
      <c r="BA871" s="167"/>
    </row>
    <row r="872" spans="1:53">
      <c r="A872" s="96">
        <v>40725</v>
      </c>
      <c r="B872" s="342">
        <v>131999</v>
      </c>
      <c r="C872" s="342">
        <v>131597</v>
      </c>
      <c r="D872" s="316">
        <v>239671</v>
      </c>
      <c r="E872" s="316">
        <v>153288</v>
      </c>
      <c r="F872" s="48">
        <f t="shared" si="1231"/>
        <v>0.63957675313241902</v>
      </c>
      <c r="G872" s="145" t="str">
        <f t="shared" si="1248"/>
        <v/>
      </c>
      <c r="H872" s="145" t="str">
        <f t="shared" si="1282"/>
        <v/>
      </c>
      <c r="I872" s="71">
        <f t="shared" si="1260"/>
        <v>4.5475560675756199E-4</v>
      </c>
      <c r="J872" s="48">
        <f t="shared" si="1261"/>
        <v>-9.588247247330095E-3</v>
      </c>
      <c r="K872" s="48">
        <f t="shared" si="1232"/>
        <v>7.5995139651507948E-4</v>
      </c>
      <c r="L872" s="48">
        <f t="shared" si="1233"/>
        <v>-3.7822962450928532E-4</v>
      </c>
      <c r="M872" s="48">
        <f t="shared" si="1234"/>
        <v>-7.2822955989670923E-4</v>
      </c>
      <c r="N872" s="200" t="str">
        <f t="shared" si="1243"/>
        <v/>
      </c>
      <c r="O872" s="200" t="str">
        <f t="shared" si="1283"/>
        <v/>
      </c>
      <c r="P872" s="53">
        <f t="shared" ref="P872:Q872" si="1308">B872/B860-1</f>
        <v>1.2052719145575708E-2</v>
      </c>
      <c r="Q872" s="53">
        <f t="shared" si="1308"/>
        <v>1.1553184620351376E-2</v>
      </c>
      <c r="R872" s="5">
        <f>_xlfn.XLOOKUP($A872,Y!$W:$W,Y!$AQ:$AQ,,-1,)</f>
        <v>-8.8796246268504353E-3</v>
      </c>
      <c r="AH872" s="98">
        <v>30569</v>
      </c>
      <c r="AI872" s="342">
        <v>403</v>
      </c>
      <c r="AJ872" s="342">
        <v>288.7</v>
      </c>
      <c r="AK872" s="71">
        <f t="shared" si="1263"/>
        <v>-1.9464720194647178E-2</v>
      </c>
      <c r="AL872" s="48">
        <f t="shared" si="1264"/>
        <v>-0.12195863746958646</v>
      </c>
      <c r="AM872" s="360">
        <f t="shared" si="1271"/>
        <v>-0.38095238095238093</v>
      </c>
      <c r="AN872" s="200">
        <f t="shared" si="1251"/>
        <v>-0.46298363095238104</v>
      </c>
      <c r="AO872" s="98">
        <v>30569</v>
      </c>
      <c r="AP872" s="316">
        <v>86147.688999999998</v>
      </c>
      <c r="AQ872" s="342">
        <v>3007</v>
      </c>
      <c r="AR872" s="342">
        <v>2596</v>
      </c>
      <c r="AS872" s="71">
        <f t="shared" si="1265"/>
        <v>-1.5711947626841249E-2</v>
      </c>
      <c r="AT872" s="48">
        <f t="shared" si="1266"/>
        <v>4.9312853678253887E-2</v>
      </c>
      <c r="AU872" s="48">
        <f t="shared" si="1286"/>
        <v>3.4905173138190623E-2</v>
      </c>
      <c r="AV872" s="48">
        <f t="shared" si="1287"/>
        <v>3.0134296463832012E-2</v>
      </c>
      <c r="AW872" s="360">
        <f t="shared" si="1246"/>
        <v>-0.30968778696051424</v>
      </c>
      <c r="AX872" s="200">
        <f t="shared" si="1247"/>
        <v>-0.27180925666199163</v>
      </c>
      <c r="AY872" s="5">
        <f>_xlfn.XLOOKUP($AH872,Y!$W:$W,Y!$AQ:$AQ,,-1,)</f>
        <v>7.1820024829383877E-2</v>
      </c>
      <c r="AZ872" s="51"/>
      <c r="BA872" s="167"/>
    </row>
    <row r="873" spans="1:53">
      <c r="A873" s="96">
        <v>40756</v>
      </c>
      <c r="B873" s="342">
        <v>132125</v>
      </c>
      <c r="C873" s="342">
        <v>131872</v>
      </c>
      <c r="D873" s="316">
        <v>239871</v>
      </c>
      <c r="E873" s="316">
        <v>153760</v>
      </c>
      <c r="F873" s="48">
        <f t="shared" si="1231"/>
        <v>0.64101121019214491</v>
      </c>
      <c r="G873" s="145" t="str">
        <f t="shared" si="1248"/>
        <v/>
      </c>
      <c r="H873" s="145" t="str">
        <f t="shared" si="1282"/>
        <v/>
      </c>
      <c r="I873" s="71">
        <f t="shared" si="1260"/>
        <v>9.5455268600530552E-4</v>
      </c>
      <c r="J873" s="48">
        <f t="shared" si="1261"/>
        <v>2.089713291336448E-3</v>
      </c>
      <c r="K873" s="48">
        <f t="shared" si="1232"/>
        <v>8.3447726258079058E-4</v>
      </c>
      <c r="L873" s="48">
        <f t="shared" si="1233"/>
        <v>3.0791712332340904E-3</v>
      </c>
      <c r="M873" s="48">
        <f t="shared" si="1234"/>
        <v>1.434457059725891E-3</v>
      </c>
      <c r="N873" s="200" t="str">
        <f t="shared" si="1243"/>
        <v/>
      </c>
      <c r="O873" s="200" t="str">
        <f t="shared" si="1283"/>
        <v/>
      </c>
      <c r="P873" s="53">
        <f t="shared" ref="P873:Q873" si="1309">B873/B861-1</f>
        <v>1.3057612979405331E-2</v>
      </c>
      <c r="Q873" s="53">
        <f t="shared" si="1309"/>
        <v>1.3168610458058616E-2</v>
      </c>
      <c r="R873" s="5">
        <f>_xlfn.XLOOKUP($A873,Y!$W:$W,Y!$AQ:$AQ,,-1,)</f>
        <v>-8.8796246268504353E-3</v>
      </c>
      <c r="AH873" s="98">
        <v>30576</v>
      </c>
      <c r="AI873" s="342">
        <v>405</v>
      </c>
      <c r="AJ873" s="342">
        <v>326.89999999999998</v>
      </c>
      <c r="AK873" s="71">
        <f t="shared" si="1263"/>
        <v>4.9627791563275903E-3</v>
      </c>
      <c r="AL873" s="48">
        <f t="shared" si="1264"/>
        <v>0.13231728437824719</v>
      </c>
      <c r="AM873" s="360">
        <f t="shared" si="1271"/>
        <v>-0.3681747269890796</v>
      </c>
      <c r="AN873" s="200">
        <f t="shared" si="1251"/>
        <v>-0.30104768013683991</v>
      </c>
      <c r="AO873" s="98">
        <v>30576</v>
      </c>
      <c r="AP873" s="316">
        <v>86147.688999999998</v>
      </c>
      <c r="AQ873" s="342">
        <v>2993</v>
      </c>
      <c r="AR873" s="342">
        <v>2461</v>
      </c>
      <c r="AS873" s="71">
        <f t="shared" si="1265"/>
        <v>-4.655803126039193E-3</v>
      </c>
      <c r="AT873" s="48">
        <f t="shared" si="1266"/>
        <v>-5.2003081664098616E-2</v>
      </c>
      <c r="AU873" s="48">
        <f t="shared" si="1286"/>
        <v>3.4742661523978896E-2</v>
      </c>
      <c r="AV873" s="48">
        <f t="shared" si="1287"/>
        <v>2.8567220183933199E-2</v>
      </c>
      <c r="AW873" s="360">
        <f t="shared" si="1246"/>
        <v>-0.32665916760404945</v>
      </c>
      <c r="AX873" s="200">
        <f t="shared" si="1247"/>
        <v>-0.35811163275952007</v>
      </c>
      <c r="AY873" s="5">
        <f>_xlfn.XLOOKUP($AH873,Y!$W:$W,Y!$AQ:$AQ,,-1,)</f>
        <v>7.1820024829383877E-2</v>
      </c>
      <c r="AZ873" s="51"/>
      <c r="BA873" s="167"/>
    </row>
    <row r="874" spans="1:53">
      <c r="A874" s="96">
        <v>40787</v>
      </c>
      <c r="B874" s="342">
        <v>132358</v>
      </c>
      <c r="C874" s="342">
        <v>132618</v>
      </c>
      <c r="D874" s="316">
        <v>240071</v>
      </c>
      <c r="E874" s="316">
        <v>154131</v>
      </c>
      <c r="F874" s="48">
        <f t="shared" si="1231"/>
        <v>0.64202256832353766</v>
      </c>
      <c r="G874" s="145">
        <f t="shared" si="1248"/>
        <v>1.3487972508591066</v>
      </c>
      <c r="H874" s="145" t="str">
        <f t="shared" si="1282"/>
        <v/>
      </c>
      <c r="I874" s="71">
        <f t="shared" si="1260"/>
        <v>1.7634815515610303E-3</v>
      </c>
      <c r="J874" s="48">
        <f t="shared" si="1261"/>
        <v>5.6570007279785894E-3</v>
      </c>
      <c r="K874" s="48">
        <f t="shared" si="1232"/>
        <v>8.3378149088475517E-4</v>
      </c>
      <c r="L874" s="48">
        <f t="shared" si="1233"/>
        <v>2.4128511966701183E-3</v>
      </c>
      <c r="M874" s="48">
        <f t="shared" si="1234"/>
        <v>1.0113581313927478E-3</v>
      </c>
      <c r="N874" s="200">
        <f t="shared" si="1243"/>
        <v>-22.985395189003437</v>
      </c>
      <c r="O874" s="200" t="str">
        <f t="shared" si="1283"/>
        <v/>
      </c>
      <c r="P874" s="53">
        <f t="shared" ref="P874:Q874" si="1310">B874/B862-1</f>
        <v>1.5350153808387779E-2</v>
      </c>
      <c r="Q874" s="53">
        <f t="shared" si="1310"/>
        <v>1.5047607384502282E-2</v>
      </c>
      <c r="R874" s="5">
        <f>_xlfn.XLOOKUP($A874,Y!$W:$W,Y!$AQ:$AQ,,-1,)</f>
        <v>-8.8796246268504353E-3</v>
      </c>
      <c r="AH874" s="98">
        <v>30583</v>
      </c>
      <c r="AI874" s="342">
        <v>416</v>
      </c>
      <c r="AJ874" s="342">
        <v>324.7</v>
      </c>
      <c r="AK874" s="71">
        <f t="shared" si="1263"/>
        <v>2.716049382716057E-2</v>
      </c>
      <c r="AL874" s="48">
        <f t="shared" si="1264"/>
        <v>-6.7298868155398761E-3</v>
      </c>
      <c r="AM874" s="360">
        <f t="shared" si="1271"/>
        <v>-0.38823529411764701</v>
      </c>
      <c r="AN874" s="200">
        <f t="shared" si="1251"/>
        <v>-0.41966041108132268</v>
      </c>
      <c r="AO874" s="98">
        <v>30583</v>
      </c>
      <c r="AP874" s="316">
        <v>86147.688999999998</v>
      </c>
      <c r="AQ874" s="342">
        <v>2973</v>
      </c>
      <c r="AR874" s="342">
        <v>2399</v>
      </c>
      <c r="AS874" s="71">
        <f t="shared" si="1265"/>
        <v>-6.6822586034079867E-3</v>
      </c>
      <c r="AT874" s="48">
        <f t="shared" si="1266"/>
        <v>-2.5193010971149898E-2</v>
      </c>
      <c r="AU874" s="48">
        <f t="shared" si="1286"/>
        <v>3.4510502075104997E-2</v>
      </c>
      <c r="AV874" s="48">
        <f t="shared" si="1287"/>
        <v>2.7847525892424115E-2</v>
      </c>
      <c r="AW874" s="360">
        <f t="shared" si="1246"/>
        <v>-0.33460161145926592</v>
      </c>
      <c r="AX874" s="200">
        <f t="shared" si="1247"/>
        <v>-0.35179681167252097</v>
      </c>
      <c r="AY874" s="5">
        <f>_xlfn.XLOOKUP($AH874,Y!$W:$W,Y!$AQ:$AQ,,-1,)</f>
        <v>7.1820024829383877E-2</v>
      </c>
      <c r="AZ874" s="51"/>
      <c r="BA874" s="167"/>
    </row>
    <row r="875" spans="1:53">
      <c r="A875" s="96">
        <v>40817</v>
      </c>
      <c r="B875" s="342">
        <v>132562</v>
      </c>
      <c r="C875" s="342">
        <v>133541</v>
      </c>
      <c r="D875" s="316">
        <v>240269</v>
      </c>
      <c r="E875" s="316">
        <v>153961</v>
      </c>
      <c r="F875" s="48">
        <f t="shared" si="1231"/>
        <v>0.64078595241167191</v>
      </c>
      <c r="G875" s="145" t="str">
        <f t="shared" si="1248"/>
        <v/>
      </c>
      <c r="H875" s="145" t="str">
        <f t="shared" si="1282"/>
        <v/>
      </c>
      <c r="I875" s="71">
        <f t="shared" si="1260"/>
        <v>1.5412744223999297E-3</v>
      </c>
      <c r="J875" s="48">
        <f t="shared" si="1261"/>
        <v>6.9598395391274881E-3</v>
      </c>
      <c r="K875" s="48">
        <f t="shared" si="1232"/>
        <v>8.2475600968057172E-4</v>
      </c>
      <c r="L875" s="48">
        <f t="shared" si="1233"/>
        <v>-1.1029578734972345E-3</v>
      </c>
      <c r="M875" s="48">
        <f t="shared" si="1234"/>
        <v>-1.236615911865746E-3</v>
      </c>
      <c r="N875" s="200" t="str">
        <f t="shared" si="1243"/>
        <v/>
      </c>
      <c r="O875" s="200" t="str">
        <f t="shared" si="1283"/>
        <v/>
      </c>
      <c r="P875" s="53">
        <f t="shared" ref="P875:Q875" si="1311">B875/B863-1</f>
        <v>1.4828708133971302E-2</v>
      </c>
      <c r="Q875" s="53">
        <f t="shared" si="1311"/>
        <v>1.4564213213395627E-2</v>
      </c>
      <c r="R875" s="5">
        <f>_xlfn.XLOOKUP($A875,Y!$W:$W,Y!$AQ:$AQ,,-1,)</f>
        <v>3.9254529336931965E-2</v>
      </c>
      <c r="AH875" s="98">
        <v>30590</v>
      </c>
      <c r="AI875" s="342">
        <v>413</v>
      </c>
      <c r="AJ875" s="342">
        <v>318.5</v>
      </c>
      <c r="AK875" s="71">
        <f t="shared" si="1263"/>
        <v>-7.2115384615384359E-3</v>
      </c>
      <c r="AL875" s="48">
        <f t="shared" si="1264"/>
        <v>-1.9094548814290069E-2</v>
      </c>
      <c r="AM875" s="360">
        <f t="shared" si="1271"/>
        <v>-0.38450074515648291</v>
      </c>
      <c r="AN875" s="200">
        <f t="shared" si="1251"/>
        <v>-0.40467289719626165</v>
      </c>
      <c r="AO875" s="98">
        <v>30590</v>
      </c>
      <c r="AP875" s="316">
        <v>85777.156000000003</v>
      </c>
      <c r="AQ875" s="342">
        <v>2926</v>
      </c>
      <c r="AR875" s="342">
        <v>2332</v>
      </c>
      <c r="AS875" s="71">
        <f t="shared" si="1265"/>
        <v>-1.5808947191389144E-2</v>
      </c>
      <c r="AT875" s="48">
        <f t="shared" si="1266"/>
        <v>-2.7928303459774928E-2</v>
      </c>
      <c r="AU875" s="48">
        <f t="shared" si="1286"/>
        <v>3.4111646228979657E-2</v>
      </c>
      <c r="AV875" s="48">
        <f t="shared" si="1287"/>
        <v>2.7186725565953713E-2</v>
      </c>
      <c r="AW875" s="360">
        <f t="shared" si="1246"/>
        <v>-0.35579040070453549</v>
      </c>
      <c r="AX875" s="200">
        <f t="shared" si="1247"/>
        <v>-0.36682052674450172</v>
      </c>
      <c r="AY875" s="5">
        <f>_xlfn.XLOOKUP($AH875,Y!$W:$W,Y!$AQ:$AQ,,-1,)</f>
        <v>7.5971163895805605E-2</v>
      </c>
      <c r="AZ875" s="51"/>
      <c r="BA875" s="167"/>
    </row>
    <row r="876" spans="1:53">
      <c r="A876" s="96">
        <v>40848</v>
      </c>
      <c r="B876" s="342">
        <v>132694</v>
      </c>
      <c r="C876" s="342">
        <v>133876</v>
      </c>
      <c r="D876" s="316">
        <v>240441</v>
      </c>
      <c r="E876" s="316">
        <v>154128</v>
      </c>
      <c r="F876" s="48">
        <f t="shared" si="1231"/>
        <v>0.64102212185109864</v>
      </c>
      <c r="G876" s="145" t="str">
        <f t="shared" si="1248"/>
        <v/>
      </c>
      <c r="H876" s="145" t="str">
        <f t="shared" si="1282"/>
        <v/>
      </c>
      <c r="I876" s="71">
        <f t="shared" si="1260"/>
        <v>9.9576047434402071E-4</v>
      </c>
      <c r="J876" s="48">
        <f t="shared" si="1261"/>
        <v>2.5085928666102042E-3</v>
      </c>
      <c r="K876" s="48">
        <f t="shared" si="1232"/>
        <v>7.1586430209480412E-4</v>
      </c>
      <c r="L876" s="48">
        <f t="shared" si="1233"/>
        <v>1.0846902787069457E-3</v>
      </c>
      <c r="M876" s="48">
        <f t="shared" si="1234"/>
        <v>2.3616943942672552E-4</v>
      </c>
      <c r="N876" s="200" t="str">
        <f t="shared" si="1243"/>
        <v/>
      </c>
      <c r="O876" s="200" t="str">
        <f t="shared" si="1283"/>
        <v/>
      </c>
      <c r="P876" s="53">
        <f t="shared" ref="P876:Q876" si="1312">B876/B864-1</f>
        <v>1.4868068833651993E-2</v>
      </c>
      <c r="Q876" s="53">
        <f t="shared" si="1312"/>
        <v>1.4750246342757567E-2</v>
      </c>
      <c r="R876" s="5">
        <f>_xlfn.XLOOKUP($A876,Y!$W:$W,Y!$AQ:$AQ,,-1,)</f>
        <v>3.9254529336931965E-2</v>
      </c>
      <c r="AH876" s="98">
        <v>30597</v>
      </c>
      <c r="AI876" s="342">
        <v>406</v>
      </c>
      <c r="AJ876" s="342">
        <v>390.5</v>
      </c>
      <c r="AK876" s="71">
        <f t="shared" si="1263"/>
        <v>-1.6949152542372836E-2</v>
      </c>
      <c r="AL876" s="48">
        <f t="shared" si="1264"/>
        <v>0.22605965463108313</v>
      </c>
      <c r="AM876" s="360">
        <f t="shared" si="1271"/>
        <v>-0.41582733812949635</v>
      </c>
      <c r="AN876" s="200">
        <f t="shared" si="1251"/>
        <v>-0.30958274398868457</v>
      </c>
      <c r="AO876" s="98">
        <v>30597</v>
      </c>
      <c r="AP876" s="316">
        <v>85777.156000000003</v>
      </c>
      <c r="AQ876" s="342">
        <v>2929</v>
      </c>
      <c r="AR876" s="342">
        <v>2263</v>
      </c>
      <c r="AS876" s="71">
        <f t="shared" si="1265"/>
        <v>1.0252904989747069E-3</v>
      </c>
      <c r="AT876" s="48">
        <f t="shared" si="1266"/>
        <v>-2.9588336192109765E-2</v>
      </c>
      <c r="AU876" s="48">
        <f t="shared" si="1286"/>
        <v>3.4146620575762621E-2</v>
      </c>
      <c r="AV876" s="48">
        <f t="shared" si="1287"/>
        <v>2.6382315589945648E-2</v>
      </c>
      <c r="AW876" s="360">
        <f t="shared" si="1246"/>
        <v>-0.36724994599265504</v>
      </c>
      <c r="AX876" s="200">
        <f t="shared" si="1247"/>
        <v>-0.39166666666666672</v>
      </c>
      <c r="AY876" s="5">
        <f>_xlfn.XLOOKUP($AH876,Y!$W:$W,Y!$AQ:$AQ,,-1,)</f>
        <v>7.5971163895805605E-2</v>
      </c>
      <c r="AZ876" s="51"/>
      <c r="BA876" s="167"/>
    </row>
    <row r="877" spans="1:53">
      <c r="A877" s="96">
        <v>40878</v>
      </c>
      <c r="B877" s="342">
        <v>132896</v>
      </c>
      <c r="C877" s="342">
        <v>133701</v>
      </c>
      <c r="D877" s="316">
        <v>240584</v>
      </c>
      <c r="E877" s="316">
        <v>153995</v>
      </c>
      <c r="F877" s="48">
        <f t="shared" si="1231"/>
        <v>0.6400882851727463</v>
      </c>
      <c r="G877" s="145">
        <f t="shared" si="1248"/>
        <v>-0.26510721247563351</v>
      </c>
      <c r="H877" s="145">
        <f t="shared" si="1282"/>
        <v>0.20353982300884957</v>
      </c>
      <c r="I877" s="71">
        <f t="shared" si="1260"/>
        <v>1.5222994257464428E-3</v>
      </c>
      <c r="J877" s="48">
        <f t="shared" si="1261"/>
        <v>-1.3071797783023031E-3</v>
      </c>
      <c r="K877" s="48">
        <f t="shared" si="1232"/>
        <v>5.947404976689441E-4</v>
      </c>
      <c r="L877" s="48">
        <f t="shared" si="1233"/>
        <v>-8.6291913214986415E-4</v>
      </c>
      <c r="M877" s="48">
        <f t="shared" si="1234"/>
        <v>-9.3383667835233997E-4</v>
      </c>
      <c r="N877" s="200">
        <f t="shared" si="1243"/>
        <v>-1.1965508250456289</v>
      </c>
      <c r="O877" s="200">
        <f t="shared" si="1283"/>
        <v>-0.25796706454102158</v>
      </c>
      <c r="P877" s="53">
        <f t="shared" ref="P877:Q877" si="1313">B877/B865-1</f>
        <v>1.5853602605066408E-2</v>
      </c>
      <c r="Q877" s="53">
        <f t="shared" si="1313"/>
        <v>1.5779796997507978E-2</v>
      </c>
      <c r="R877" s="5">
        <f>_xlfn.XLOOKUP($A877,Y!$W:$W,Y!$AQ:$AQ,,-1,)</f>
        <v>3.9254529336931965E-2</v>
      </c>
      <c r="AH877" s="98">
        <v>30604</v>
      </c>
      <c r="AI877" s="342">
        <v>394</v>
      </c>
      <c r="AJ877" s="342">
        <v>319.89999999999998</v>
      </c>
      <c r="AK877" s="71">
        <f t="shared" si="1263"/>
        <v>-2.9556650246305383E-2</v>
      </c>
      <c r="AL877" s="48">
        <f t="shared" si="1264"/>
        <v>-0.18079385403329074</v>
      </c>
      <c r="AM877" s="360">
        <f t="shared" si="1271"/>
        <v>-0.39477726574500771</v>
      </c>
      <c r="AN877" s="200">
        <f t="shared" si="1251"/>
        <v>-0.49866792038865382</v>
      </c>
      <c r="AO877" s="98">
        <v>30604</v>
      </c>
      <c r="AP877" s="316">
        <v>85777.156000000003</v>
      </c>
      <c r="AQ877" s="342">
        <v>2913</v>
      </c>
      <c r="AR877" s="342">
        <v>2435</v>
      </c>
      <c r="AS877" s="71">
        <f t="shared" si="1265"/>
        <v>-5.4626152270399464E-3</v>
      </c>
      <c r="AT877" s="48">
        <f t="shared" si="1266"/>
        <v>7.6005302695536958E-2</v>
      </c>
      <c r="AU877" s="48">
        <f t="shared" si="1286"/>
        <v>3.39600907262535E-2</v>
      </c>
      <c r="AV877" s="48">
        <f t="shared" si="1287"/>
        <v>2.8387511472168649E-2</v>
      </c>
      <c r="AW877" s="360">
        <f t="shared" si="1246"/>
        <v>-0.3787587971849008</v>
      </c>
      <c r="AX877" s="200">
        <f t="shared" si="1247"/>
        <v>-0.33723462166575935</v>
      </c>
      <c r="AY877" s="5">
        <f>_xlfn.XLOOKUP($AH877,Y!$W:$W,Y!$AQ:$AQ,,-1,)</f>
        <v>7.5971163895805605E-2</v>
      </c>
      <c r="AZ877" s="51"/>
      <c r="BA877" s="167"/>
    </row>
    <row r="878" spans="1:53">
      <c r="A878" s="96">
        <v>40909</v>
      </c>
      <c r="B878" s="342">
        <v>133250</v>
      </c>
      <c r="C878" s="342">
        <v>131095</v>
      </c>
      <c r="D878" s="316">
        <v>242269</v>
      </c>
      <c r="E878" s="316">
        <v>154381</v>
      </c>
      <c r="F878" s="48">
        <f t="shared" si="1231"/>
        <v>0.63722969096335069</v>
      </c>
      <c r="G878" s="145" t="str">
        <f t="shared" si="1248"/>
        <v/>
      </c>
      <c r="H878" s="145" t="str">
        <f t="shared" si="1282"/>
        <v/>
      </c>
      <c r="I878" s="71">
        <f t="shared" si="1260"/>
        <v>2.6637370575488539E-3</v>
      </c>
      <c r="J878" s="48">
        <f t="shared" si="1261"/>
        <v>-1.9491252870210363E-2</v>
      </c>
      <c r="K878" s="48">
        <f t="shared" si="1232"/>
        <v>7.0037907757789508E-3</v>
      </c>
      <c r="L878" s="48">
        <f t="shared" si="1233"/>
        <v>2.5065748887951322E-3</v>
      </c>
      <c r="M878" s="48">
        <f t="shared" si="1234"/>
        <v>-2.858594209395604E-3</v>
      </c>
      <c r="N878" s="200" t="str">
        <f t="shared" si="1243"/>
        <v/>
      </c>
      <c r="O878" s="200" t="str">
        <f t="shared" si="1283"/>
        <v/>
      </c>
      <c r="P878" s="53">
        <f t="shared" ref="P878:Q878" si="1314">B878/B866-1</f>
        <v>1.8411659953684323E-2</v>
      </c>
      <c r="Q878" s="53">
        <f t="shared" si="1314"/>
        <v>1.8126606658848576E-2</v>
      </c>
      <c r="R878" s="5">
        <f>_xlfn.XLOOKUP($A878,Y!$W:$W,Y!$AQ:$AQ,,-1,)</f>
        <v>2.5147266483493746E-2</v>
      </c>
      <c r="AH878" s="98">
        <v>30611</v>
      </c>
      <c r="AI878" s="342">
        <v>394</v>
      </c>
      <c r="AJ878" s="342">
        <v>354.9</v>
      </c>
      <c r="AK878" s="71">
        <f t="shared" si="1263"/>
        <v>0</v>
      </c>
      <c r="AL878" s="48">
        <f t="shared" si="1264"/>
        <v>0.10940919037199115</v>
      </c>
      <c r="AM878" s="360">
        <f t="shared" si="1271"/>
        <v>-0.39939024390243905</v>
      </c>
      <c r="AN878" s="200">
        <f t="shared" si="1251"/>
        <v>-0.3431426985008329</v>
      </c>
      <c r="AO878" s="98">
        <v>30611</v>
      </c>
      <c r="AP878" s="316">
        <v>85777.156000000003</v>
      </c>
      <c r="AQ878" s="342">
        <v>2886</v>
      </c>
      <c r="AR878" s="342">
        <v>2360</v>
      </c>
      <c r="AS878" s="71">
        <f t="shared" si="1265"/>
        <v>-9.2687950566426869E-3</v>
      </c>
      <c r="AT878" s="48">
        <f t="shared" si="1266"/>
        <v>-3.0800821355236097E-2</v>
      </c>
      <c r="AU878" s="48">
        <f t="shared" si="1286"/>
        <v>3.364532160520687E-2</v>
      </c>
      <c r="AV878" s="48">
        <f t="shared" si="1287"/>
        <v>2.7513152802594667E-2</v>
      </c>
      <c r="AW878" s="360">
        <f t="shared" si="1246"/>
        <v>-0.37247227658186566</v>
      </c>
      <c r="AX878" s="200">
        <f t="shared" si="1247"/>
        <v>-0.39471659399846115</v>
      </c>
      <c r="AY878" s="5">
        <f>_xlfn.XLOOKUP($AH878,Y!$W:$W,Y!$AQ:$AQ,,-1,)</f>
        <v>7.5971163895805605E-2</v>
      </c>
      <c r="AZ878" s="51"/>
      <c r="BA878" s="167"/>
    </row>
    <row r="879" spans="1:53">
      <c r="A879" s="96">
        <v>40940</v>
      </c>
      <c r="B879" s="342">
        <v>133512</v>
      </c>
      <c r="C879" s="342">
        <v>132049</v>
      </c>
      <c r="D879" s="316">
        <v>242435</v>
      </c>
      <c r="E879" s="316">
        <v>154671</v>
      </c>
      <c r="F879" s="48">
        <f t="shared" ref="F879:F942" si="1315">E879/D879</f>
        <v>0.63798956421308806</v>
      </c>
      <c r="G879" s="145" t="str">
        <f t="shared" si="1248"/>
        <v/>
      </c>
      <c r="H879" s="145" t="str">
        <f t="shared" si="1282"/>
        <v/>
      </c>
      <c r="I879" s="71">
        <f t="shared" si="1260"/>
        <v>1.9662288930581973E-3</v>
      </c>
      <c r="J879" s="48">
        <f t="shared" si="1261"/>
        <v>7.27716541439416E-3</v>
      </c>
      <c r="K879" s="48">
        <f t="shared" ref="K879:K942" si="1316">D879/D878-1</f>
        <v>6.8518877776346798E-4</v>
      </c>
      <c r="L879" s="48">
        <f t="shared" ref="L879:L942" si="1317">E879/E878-1</f>
        <v>1.8784695007805219E-3</v>
      </c>
      <c r="M879" s="48">
        <f t="shared" ref="M879:M942" si="1318">F879-F878</f>
        <v>7.5987324973736392E-4</v>
      </c>
      <c r="N879" s="200" t="str">
        <f t="shared" si="1243"/>
        <v/>
      </c>
      <c r="O879" s="200" t="str">
        <f t="shared" si="1283"/>
        <v/>
      </c>
      <c r="P879" s="53">
        <f t="shared" ref="P879:Q879" si="1319">B879/B867-1</f>
        <v>1.8763401066743901E-2</v>
      </c>
      <c r="Q879" s="53">
        <f t="shared" si="1319"/>
        <v>1.9093189272622046E-2</v>
      </c>
      <c r="R879" s="5">
        <f>_xlfn.XLOOKUP($A879,Y!$W:$W,Y!$AQ:$AQ,,-1,)</f>
        <v>2.5147266483493746E-2</v>
      </c>
      <c r="AH879" s="98">
        <v>30618</v>
      </c>
      <c r="AI879" s="342">
        <v>404</v>
      </c>
      <c r="AJ879" s="342">
        <v>356.4</v>
      </c>
      <c r="AK879" s="71">
        <f t="shared" si="1263"/>
        <v>2.5380710659898442E-2</v>
      </c>
      <c r="AL879" s="48">
        <f t="shared" si="1264"/>
        <v>4.2265426880812029E-3</v>
      </c>
      <c r="AM879" s="360">
        <f t="shared" si="1271"/>
        <v>-0.3515248796147673</v>
      </c>
      <c r="AN879" s="200">
        <f t="shared" si="1251"/>
        <v>-0.38296398891966765</v>
      </c>
      <c r="AO879" s="98">
        <v>30618</v>
      </c>
      <c r="AP879" s="316">
        <v>85777.156000000003</v>
      </c>
      <c r="AQ879" s="342">
        <v>2860</v>
      </c>
      <c r="AR879" s="342">
        <v>2405</v>
      </c>
      <c r="AS879" s="71">
        <f t="shared" si="1265"/>
        <v>-9.009009009009028E-3</v>
      </c>
      <c r="AT879" s="48">
        <f t="shared" si="1266"/>
        <v>1.9067796610169552E-2</v>
      </c>
      <c r="AU879" s="48">
        <f t="shared" si="1286"/>
        <v>3.3342210599754556E-2</v>
      </c>
      <c r="AV879" s="48">
        <f t="shared" si="1287"/>
        <v>2.8037768004339058E-2</v>
      </c>
      <c r="AW879" s="360">
        <f t="shared" si="1246"/>
        <v>-0.38967136150234738</v>
      </c>
      <c r="AX879" s="200">
        <f t="shared" si="1247"/>
        <v>-0.37887396694214881</v>
      </c>
      <c r="AY879" s="5">
        <f>_xlfn.XLOOKUP($AH879,Y!$W:$W,Y!$AQ:$AQ,,-1,)</f>
        <v>7.5971163895805605E-2</v>
      </c>
      <c r="AZ879" s="51"/>
      <c r="BA879" s="167"/>
    </row>
    <row r="880" spans="1:53">
      <c r="A880" s="96">
        <v>40969</v>
      </c>
      <c r="B880" s="342">
        <v>133752</v>
      </c>
      <c r="C880" s="342">
        <v>132953</v>
      </c>
      <c r="D880" s="316">
        <v>242604</v>
      </c>
      <c r="E880" s="316">
        <v>154749</v>
      </c>
      <c r="F880" s="48">
        <f t="shared" si="1315"/>
        <v>0.63786664688133754</v>
      </c>
      <c r="G880" s="145">
        <f t="shared" si="1248"/>
        <v>0.37326732673267327</v>
      </c>
      <c r="H880" s="145" t="str">
        <f t="shared" si="1282"/>
        <v/>
      </c>
      <c r="I880" s="71">
        <f t="shared" si="1260"/>
        <v>1.7975912277548023E-3</v>
      </c>
      <c r="J880" s="48">
        <f t="shared" si="1261"/>
        <v>6.8459435512575606E-3</v>
      </c>
      <c r="K880" s="48">
        <f t="shared" si="1316"/>
        <v>6.9709406645079852E-4</v>
      </c>
      <c r="L880" s="48">
        <f t="shared" si="1317"/>
        <v>5.0429621583880646E-4</v>
      </c>
      <c r="M880" s="48">
        <f t="shared" si="1318"/>
        <v>-1.2291733175051611E-4</v>
      </c>
      <c r="N880" s="200">
        <f t="shared" si="1243"/>
        <v>-2.4079863133372159</v>
      </c>
      <c r="O880" s="200" t="str">
        <f t="shared" si="1283"/>
        <v/>
      </c>
      <c r="P880" s="53">
        <f t="shared" ref="P880:Q880" si="1320">B880/B868-1</f>
        <v>1.8767899579550384E-2</v>
      </c>
      <c r="Q880" s="53">
        <f t="shared" si="1320"/>
        <v>1.8945287053287352E-2</v>
      </c>
      <c r="R880" s="5">
        <f>_xlfn.XLOOKUP($A880,Y!$W:$W,Y!$AQ:$AQ,,-1,)</f>
        <v>2.5147266483493746E-2</v>
      </c>
      <c r="AH880" s="98">
        <v>30625</v>
      </c>
      <c r="AI880" s="342">
        <v>395</v>
      </c>
      <c r="AJ880" s="342">
        <v>398.2</v>
      </c>
      <c r="AK880" s="71">
        <f t="shared" si="1263"/>
        <v>-2.2277227722772297E-2</v>
      </c>
      <c r="AL880" s="48">
        <f t="shared" si="1264"/>
        <v>0.11728395061728403</v>
      </c>
      <c r="AM880" s="360">
        <f t="shared" si="1271"/>
        <v>-0.37990580847723709</v>
      </c>
      <c r="AN880" s="200">
        <f t="shared" si="1251"/>
        <v>-0.30963938973647709</v>
      </c>
      <c r="AO880" s="98">
        <v>30625</v>
      </c>
      <c r="AP880" s="316">
        <v>85777.156000000003</v>
      </c>
      <c r="AQ880" s="342">
        <v>2750</v>
      </c>
      <c r="AR880" s="342">
        <v>2203</v>
      </c>
      <c r="AS880" s="71">
        <f t="shared" si="1265"/>
        <v>-3.8461538461538436E-2</v>
      </c>
      <c r="AT880" s="48">
        <f t="shared" si="1266"/>
        <v>-8.3991683991683996E-2</v>
      </c>
      <c r="AU880" s="48">
        <f t="shared" si="1286"/>
        <v>3.205981788437938E-2</v>
      </c>
      <c r="AV880" s="48">
        <f t="shared" si="1287"/>
        <v>2.5682828654286463E-2</v>
      </c>
      <c r="AW880" s="360">
        <f t="shared" si="1246"/>
        <v>-0.40152339499455936</v>
      </c>
      <c r="AX880" s="200">
        <f t="shared" si="1247"/>
        <v>-0.43382163968131582</v>
      </c>
      <c r="AY880" s="5">
        <f>_xlfn.XLOOKUP($AH880,Y!$W:$W,Y!$AQ:$AQ,,-1,)</f>
        <v>7.5971163895805605E-2</v>
      </c>
      <c r="AZ880" s="51"/>
      <c r="BA880" s="167"/>
    </row>
    <row r="881" spans="1:53">
      <c r="A881" s="96">
        <v>41000</v>
      </c>
      <c r="B881" s="342">
        <v>133834</v>
      </c>
      <c r="C881" s="342">
        <v>133836</v>
      </c>
      <c r="D881" s="316">
        <v>242784</v>
      </c>
      <c r="E881" s="316">
        <v>154545</v>
      </c>
      <c r="F881" s="48">
        <f t="shared" si="1315"/>
        <v>0.63655347963621989</v>
      </c>
      <c r="G881" s="145" t="str">
        <f t="shared" si="1248"/>
        <v/>
      </c>
      <c r="H881" s="145" t="str">
        <f t="shared" si="1282"/>
        <v/>
      </c>
      <c r="I881" s="71">
        <f t="shared" si="1260"/>
        <v>6.1307494467377488E-4</v>
      </c>
      <c r="J881" s="48">
        <f t="shared" si="1261"/>
        <v>6.6414447210667582E-3</v>
      </c>
      <c r="K881" s="48">
        <f t="shared" si="1316"/>
        <v>7.419498441905148E-4</v>
      </c>
      <c r="L881" s="48">
        <f t="shared" si="1317"/>
        <v>-1.3182637690711818E-3</v>
      </c>
      <c r="M881" s="48">
        <f t="shared" si="1318"/>
        <v>-1.3131672451176524E-3</v>
      </c>
      <c r="N881" s="200" t="str">
        <f t="shared" si="1243"/>
        <v/>
      </c>
      <c r="O881" s="200" t="str">
        <f t="shared" si="1283"/>
        <v/>
      </c>
      <c r="P881" s="53">
        <f t="shared" ref="P881:Q881" si="1321">B881/B869-1</f>
        <v>1.6960228567954871E-2</v>
      </c>
      <c r="Q881" s="53">
        <f t="shared" si="1321"/>
        <v>1.6234111376026927E-2</v>
      </c>
      <c r="R881" s="5">
        <f>_xlfn.XLOOKUP($A881,Y!$W:$W,Y!$AQ:$AQ,,-1,)</f>
        <v>1.0814135145788439E-2</v>
      </c>
      <c r="AH881" s="98">
        <v>30632</v>
      </c>
      <c r="AI881" s="342">
        <v>390</v>
      </c>
      <c r="AJ881" s="342">
        <v>347.3</v>
      </c>
      <c r="AK881" s="71">
        <f t="shared" si="1263"/>
        <v>-1.2658227848101222E-2</v>
      </c>
      <c r="AL881" s="48">
        <f t="shared" si="1264"/>
        <v>-0.12782521346057252</v>
      </c>
      <c r="AM881" s="360">
        <f t="shared" si="1271"/>
        <v>-0.33786078098471983</v>
      </c>
      <c r="AN881" s="200">
        <f t="shared" si="1251"/>
        <v>-0.42576058201058198</v>
      </c>
      <c r="AO881" s="98">
        <v>30632</v>
      </c>
      <c r="AP881" s="316">
        <v>85777.156000000003</v>
      </c>
      <c r="AQ881" s="342">
        <v>2789</v>
      </c>
      <c r="AR881" s="342">
        <v>2551</v>
      </c>
      <c r="AS881" s="71">
        <f t="shared" si="1265"/>
        <v>1.4181818181818073E-2</v>
      </c>
      <c r="AT881" s="48">
        <f t="shared" si="1266"/>
        <v>0.1579664094416704</v>
      </c>
      <c r="AU881" s="48">
        <f t="shared" si="1286"/>
        <v>3.2514484392557851E-2</v>
      </c>
      <c r="AV881" s="48">
        <f t="shared" si="1287"/>
        <v>2.9739852881109745E-2</v>
      </c>
      <c r="AW881" s="360">
        <f t="shared" si="1246"/>
        <v>-0.40823254827074051</v>
      </c>
      <c r="AX881" s="200">
        <f t="shared" si="1247"/>
        <v>-0.33671346853874151</v>
      </c>
      <c r="AY881" s="5">
        <f>_xlfn.XLOOKUP($AH881,Y!$W:$W,Y!$AQ:$AQ,,-1,)</f>
        <v>7.5971163895805605E-2</v>
      </c>
      <c r="AZ881" s="51"/>
      <c r="BA881" s="167"/>
    </row>
    <row r="882" spans="1:53">
      <c r="A882" s="96">
        <v>41030</v>
      </c>
      <c r="B882" s="342">
        <v>133934</v>
      </c>
      <c r="C882" s="342">
        <v>134650</v>
      </c>
      <c r="D882" s="316">
        <v>242966</v>
      </c>
      <c r="E882" s="316">
        <v>154866</v>
      </c>
      <c r="F882" s="48">
        <f t="shared" si="1315"/>
        <v>0.63739782521011168</v>
      </c>
      <c r="G882" s="145" t="str">
        <f t="shared" si="1248"/>
        <v/>
      </c>
      <c r="H882" s="145" t="str">
        <f t="shared" si="1282"/>
        <v/>
      </c>
      <c r="I882" s="71">
        <f t="shared" si="1260"/>
        <v>7.4719428545799715E-4</v>
      </c>
      <c r="J882" s="48">
        <f t="shared" si="1261"/>
        <v>6.0820705938611219E-3</v>
      </c>
      <c r="K882" s="48">
        <f t="shared" si="1316"/>
        <v>7.4963753789369925E-4</v>
      </c>
      <c r="L882" s="48">
        <f t="shared" si="1317"/>
        <v>2.0770649325438928E-3</v>
      </c>
      <c r="M882" s="48">
        <f t="shared" si="1318"/>
        <v>8.4434557389179155E-4</v>
      </c>
      <c r="N882" s="200" t="str">
        <f t="shared" si="1243"/>
        <v/>
      </c>
      <c r="O882" s="200" t="str">
        <f t="shared" si="1283"/>
        <v/>
      </c>
      <c r="P882" s="53">
        <f t="shared" ref="P882:Q882" si="1322">B882/B870-1</f>
        <v>1.6939629317479499E-2</v>
      </c>
      <c r="Q882" s="53">
        <f t="shared" si="1322"/>
        <v>1.7132238521853527E-2</v>
      </c>
      <c r="R882" s="5">
        <f>_xlfn.XLOOKUP($A882,Y!$W:$W,Y!$AQ:$AQ,,-1,)</f>
        <v>1.0814135145788439E-2</v>
      </c>
      <c r="AH882" s="98">
        <v>30639</v>
      </c>
      <c r="AI882" s="342">
        <v>387</v>
      </c>
      <c r="AJ882" s="342">
        <v>431.9</v>
      </c>
      <c r="AK882" s="71">
        <f t="shared" si="1263"/>
        <v>-7.692307692307665E-3</v>
      </c>
      <c r="AL882" s="48">
        <f t="shared" si="1264"/>
        <v>0.24359343507054398</v>
      </c>
      <c r="AM882" s="360">
        <f t="shared" si="1271"/>
        <v>-0.35392320534223709</v>
      </c>
      <c r="AN882" s="200">
        <f t="shared" si="1251"/>
        <v>-0.20998719590268899</v>
      </c>
      <c r="AO882" s="98">
        <v>30639</v>
      </c>
      <c r="AP882" s="316">
        <v>85777.156000000003</v>
      </c>
      <c r="AQ882" s="342">
        <v>2879</v>
      </c>
      <c r="AR882" s="342">
        <v>2313</v>
      </c>
      <c r="AS882" s="71">
        <f t="shared" si="1265"/>
        <v>3.2269630692004281E-2</v>
      </c>
      <c r="AT882" s="48">
        <f t="shared" si="1266"/>
        <v>-9.3296746373971007E-2</v>
      </c>
      <c r="AU882" s="48">
        <f t="shared" si="1286"/>
        <v>3.3563714796046633E-2</v>
      </c>
      <c r="AV882" s="48">
        <f t="shared" si="1287"/>
        <v>2.6965221369661636E-2</v>
      </c>
      <c r="AW882" s="360">
        <f t="shared" si="1246"/>
        <v>-0.36780851998243302</v>
      </c>
      <c r="AX882" s="200">
        <f t="shared" si="1247"/>
        <v>-0.45202558635394452</v>
      </c>
      <c r="AY882" s="5">
        <f>_xlfn.XLOOKUP($AH882,Y!$W:$W,Y!$AQ:$AQ,,-1,)</f>
        <v>7.5971163895805605E-2</v>
      </c>
      <c r="AZ882" s="51"/>
      <c r="BA882" s="167"/>
    </row>
    <row r="883" spans="1:53">
      <c r="A883" s="96">
        <v>41061</v>
      </c>
      <c r="B883" s="342">
        <v>134007</v>
      </c>
      <c r="C883" s="342">
        <v>134987</v>
      </c>
      <c r="D883" s="316">
        <v>243155</v>
      </c>
      <c r="E883" s="316">
        <v>155083</v>
      </c>
      <c r="F883" s="48">
        <f t="shared" si="1315"/>
        <v>0.63779482223273221</v>
      </c>
      <c r="G883" s="145">
        <f t="shared" si="1248"/>
        <v>0.60617059891107083</v>
      </c>
      <c r="H883" s="145" t="str">
        <f t="shared" si="1282"/>
        <v/>
      </c>
      <c r="I883" s="71">
        <f t="shared" si="1260"/>
        <v>5.4504457419324304E-4</v>
      </c>
      <c r="J883" s="48">
        <f t="shared" si="1261"/>
        <v>2.5027849981433814E-3</v>
      </c>
      <c r="K883" s="48">
        <f t="shared" si="1316"/>
        <v>7.7788661788069646E-4</v>
      </c>
      <c r="L883" s="48">
        <f t="shared" si="1317"/>
        <v>1.4012113698294026E-3</v>
      </c>
      <c r="M883" s="48">
        <f t="shared" si="1318"/>
        <v>3.9699702262052661E-4</v>
      </c>
      <c r="N883" s="200">
        <f t="shared" si="1243"/>
        <v>0.62395836843549479</v>
      </c>
      <c r="O883" s="200" t="str">
        <f t="shared" si="1283"/>
        <v/>
      </c>
      <c r="P883" s="53">
        <f t="shared" ref="P883:Q883" si="1323">B883/B871-1</f>
        <v>1.5673909912914397E-2</v>
      </c>
      <c r="Q883" s="53">
        <f t="shared" si="1323"/>
        <v>1.5925220702786902E-2</v>
      </c>
      <c r="R883" s="5">
        <f>_xlfn.XLOOKUP($A883,Y!$W:$W,Y!$AQ:$AQ,,-1,)</f>
        <v>1.0814135145788439E-2</v>
      </c>
      <c r="AH883" s="98">
        <v>30646</v>
      </c>
      <c r="AI883" s="342">
        <v>398</v>
      </c>
      <c r="AJ883" s="342">
        <v>362.9</v>
      </c>
      <c r="AK883" s="71">
        <f t="shared" si="1263"/>
        <v>2.8423772609819098E-2</v>
      </c>
      <c r="AL883" s="48">
        <f t="shared" si="1264"/>
        <v>-0.15975920351933315</v>
      </c>
      <c r="AM883" s="360">
        <f t="shared" si="1271"/>
        <v>-0.31022530329289433</v>
      </c>
      <c r="AN883" s="200">
        <f t="shared" si="1251"/>
        <v>-0.44203567035670355</v>
      </c>
      <c r="AO883" s="98">
        <v>30646</v>
      </c>
      <c r="AP883" s="316">
        <v>85777.156000000003</v>
      </c>
      <c r="AQ883" s="342">
        <v>2733</v>
      </c>
      <c r="AR883" s="342">
        <v>2785</v>
      </c>
      <c r="AS883" s="71">
        <f t="shared" si="1265"/>
        <v>-5.0712052796109797E-2</v>
      </c>
      <c r="AT883" s="48">
        <f t="shared" si="1266"/>
        <v>0.20406398616515342</v>
      </c>
      <c r="AU883" s="48">
        <f t="shared" si="1286"/>
        <v>3.1861629919275943E-2</v>
      </c>
      <c r="AV883" s="48">
        <f t="shared" si="1287"/>
        <v>3.246785193018057E-2</v>
      </c>
      <c r="AW883" s="360">
        <f t="shared" si="1246"/>
        <v>-0.41789137380191699</v>
      </c>
      <c r="AX883" s="200">
        <f t="shared" si="1247"/>
        <v>-0.27473958333333337</v>
      </c>
      <c r="AY883" s="5">
        <f>_xlfn.XLOOKUP($AH883,Y!$W:$W,Y!$AQ:$AQ,,-1,)</f>
        <v>7.5971163895805605E-2</v>
      </c>
      <c r="AZ883" s="51"/>
      <c r="BA883" s="167"/>
    </row>
    <row r="884" spans="1:53">
      <c r="A884" s="96">
        <v>41091</v>
      </c>
      <c r="B884" s="342">
        <v>134159</v>
      </c>
      <c r="C884" s="342">
        <v>133778</v>
      </c>
      <c r="D884" s="316">
        <v>243354</v>
      </c>
      <c r="E884" s="316">
        <v>154948</v>
      </c>
      <c r="F884" s="48">
        <f t="shared" si="1315"/>
        <v>0.63671852527593542</v>
      </c>
      <c r="G884" s="145" t="str">
        <f t="shared" si="1248"/>
        <v/>
      </c>
      <c r="H884" s="145" t="str">
        <f t="shared" si="1282"/>
        <v/>
      </c>
      <c r="I884" s="71">
        <f t="shared" si="1260"/>
        <v>1.1342691053453091E-3</v>
      </c>
      <c r="J884" s="48">
        <f t="shared" si="1261"/>
        <v>-8.9564180254394499E-3</v>
      </c>
      <c r="K884" s="48">
        <f t="shared" si="1316"/>
        <v>8.1840801135069086E-4</v>
      </c>
      <c r="L884" s="48">
        <f t="shared" si="1317"/>
        <v>-8.7050160236779028E-4</v>
      </c>
      <c r="M884" s="48">
        <f t="shared" si="1318"/>
        <v>-1.0762969567967851E-3</v>
      </c>
      <c r="N884" s="200" t="str">
        <f t="shared" si="1243"/>
        <v/>
      </c>
      <c r="O884" s="200" t="str">
        <f t="shared" si="1283"/>
        <v/>
      </c>
      <c r="P884" s="53">
        <f t="shared" ref="P884:Q884" si="1324">B884/B872-1</f>
        <v>1.6363760331517652E-2</v>
      </c>
      <c r="Q884" s="53">
        <f t="shared" si="1324"/>
        <v>1.6573326139653677E-2</v>
      </c>
      <c r="R884" s="5">
        <f>_xlfn.XLOOKUP($A884,Y!$W:$W,Y!$AQ:$AQ,,-1,)</f>
        <v>-2.241934565422099E-3</v>
      </c>
      <c r="AH884" s="98">
        <v>30653</v>
      </c>
      <c r="AI884" s="342">
        <v>365</v>
      </c>
      <c r="AJ884" s="342">
        <v>458.4</v>
      </c>
      <c r="AK884" s="71">
        <f t="shared" si="1263"/>
        <v>-8.2914572864321578E-2</v>
      </c>
      <c r="AL884" s="48">
        <f t="shared" si="1264"/>
        <v>0.26315789473684204</v>
      </c>
      <c r="AM884" s="360">
        <f t="shared" si="1271"/>
        <v>-0.40359477124183007</v>
      </c>
      <c r="AN884" s="200">
        <f t="shared" si="1251"/>
        <v>-0.20153283400104516</v>
      </c>
      <c r="AO884" s="98">
        <v>30653</v>
      </c>
      <c r="AP884" s="316">
        <v>85777.156000000003</v>
      </c>
      <c r="AQ884" s="342">
        <v>2737</v>
      </c>
      <c r="AR884" s="342">
        <v>2709</v>
      </c>
      <c r="AS884" s="71">
        <f t="shared" si="1265"/>
        <v>1.4635931211124387E-3</v>
      </c>
      <c r="AT884" s="48">
        <f t="shared" si="1266"/>
        <v>-2.7289048473967736E-2</v>
      </c>
      <c r="AU884" s="48">
        <f t="shared" si="1286"/>
        <v>3.1908262381653223E-2</v>
      </c>
      <c r="AV884" s="48">
        <f t="shared" si="1287"/>
        <v>3.1581835145012269E-2</v>
      </c>
      <c r="AW884" s="360">
        <f t="shared" si="1246"/>
        <v>-0.38383610986042327</v>
      </c>
      <c r="AX884" s="200">
        <f t="shared" si="1247"/>
        <v>-0.41070263215140312</v>
      </c>
      <c r="AY884" s="5">
        <f>_xlfn.XLOOKUP($AH884,Y!$W:$W,Y!$AQ:$AQ,,-1,)</f>
        <v>7.5971163895805605E-2</v>
      </c>
      <c r="AZ884" s="51"/>
      <c r="BA884" s="167"/>
    </row>
    <row r="885" spans="1:53">
      <c r="A885" s="96">
        <v>41122</v>
      </c>
      <c r="B885" s="342">
        <v>134331</v>
      </c>
      <c r="C885" s="342">
        <v>134157</v>
      </c>
      <c r="D885" s="316">
        <v>243566</v>
      </c>
      <c r="E885" s="316">
        <v>154763</v>
      </c>
      <c r="F885" s="48">
        <f t="shared" si="1315"/>
        <v>0.63540477734987644</v>
      </c>
      <c r="G885" s="145" t="str">
        <f t="shared" si="1248"/>
        <v/>
      </c>
      <c r="H885" s="145" t="str">
        <f t="shared" si="1282"/>
        <v/>
      </c>
      <c r="I885" s="71">
        <f t="shared" si="1260"/>
        <v>1.2820608382591026E-3</v>
      </c>
      <c r="J885" s="48">
        <f t="shared" si="1261"/>
        <v>2.8330517723391679E-3</v>
      </c>
      <c r="K885" s="48">
        <f t="shared" si="1316"/>
        <v>8.7115888787536733E-4</v>
      </c>
      <c r="L885" s="48">
        <f t="shared" si="1317"/>
        <v>-1.1939489377081891E-3</v>
      </c>
      <c r="M885" s="48">
        <f t="shared" si="1318"/>
        <v>-1.3137479260589835E-3</v>
      </c>
      <c r="N885" s="200" t="str">
        <f t="shared" si="1243"/>
        <v/>
      </c>
      <c r="O885" s="200" t="str">
        <f t="shared" si="1283"/>
        <v/>
      </c>
      <c r="P885" s="53">
        <f t="shared" ref="P885:Q885" si="1325">B885/B873-1</f>
        <v>1.6696310312204421E-2</v>
      </c>
      <c r="Q885" s="53">
        <f t="shared" si="1325"/>
        <v>1.7327408396020427E-2</v>
      </c>
      <c r="R885" s="5">
        <f>_xlfn.XLOOKUP($A885,Y!$W:$W,Y!$AQ:$AQ,,-1,)</f>
        <v>-2.241934565422099E-3</v>
      </c>
      <c r="AH885" s="98">
        <v>30660</v>
      </c>
      <c r="AI885" s="342">
        <v>368</v>
      </c>
      <c r="AJ885" s="342">
        <v>442.9</v>
      </c>
      <c r="AK885" s="71">
        <f t="shared" si="1263"/>
        <v>8.2191780821918581E-3</v>
      </c>
      <c r="AL885" s="48">
        <f t="shared" si="1264"/>
        <v>-3.3813263525305448E-2</v>
      </c>
      <c r="AM885" s="360">
        <f t="shared" si="1271"/>
        <v>-0.33931777378815076</v>
      </c>
      <c r="AN885" s="200">
        <f t="shared" si="1251"/>
        <v>-0.37566957992669858</v>
      </c>
      <c r="AO885" s="98">
        <v>30660</v>
      </c>
      <c r="AP885" s="316">
        <v>85777.156000000003</v>
      </c>
      <c r="AQ885" s="342">
        <v>2666</v>
      </c>
      <c r="AR885" s="342">
        <v>2710</v>
      </c>
      <c r="AS885" s="71">
        <f t="shared" si="1265"/>
        <v>-2.5940811107051487E-2</v>
      </c>
      <c r="AT885" s="48">
        <f t="shared" si="1266"/>
        <v>3.6913990402354102E-4</v>
      </c>
      <c r="AU885" s="48">
        <f t="shared" si="1286"/>
        <v>3.1080536174456518E-2</v>
      </c>
      <c r="AV885" s="48">
        <f t="shared" si="1287"/>
        <v>3.1593493260606585E-2</v>
      </c>
      <c r="AW885" s="360">
        <f t="shared" si="1246"/>
        <v>-0.40873807939676199</v>
      </c>
      <c r="AX885" s="200">
        <f t="shared" si="1247"/>
        <v>-0.3923766816143498</v>
      </c>
      <c r="AY885" s="5">
        <f>_xlfn.XLOOKUP($AH885,Y!$W:$W,Y!$AQ:$AQ,,-1,)</f>
        <v>7.5971163895805605E-2</v>
      </c>
      <c r="AZ885" s="51"/>
      <c r="BA885" s="167"/>
    </row>
    <row r="886" spans="1:53">
      <c r="A886" s="96">
        <v>41153</v>
      </c>
      <c r="B886" s="342">
        <v>134518</v>
      </c>
      <c r="C886" s="342">
        <v>134785</v>
      </c>
      <c r="D886" s="316">
        <v>243772</v>
      </c>
      <c r="E886" s="316">
        <v>155160</v>
      </c>
      <c r="F886" s="48">
        <f t="shared" si="1315"/>
        <v>0.63649639827379678</v>
      </c>
      <c r="G886" s="145">
        <f t="shared" si="1248"/>
        <v>0.12479740680713128</v>
      </c>
      <c r="H886" s="145" t="str">
        <f t="shared" si="1282"/>
        <v/>
      </c>
      <c r="I886" s="71">
        <f t="shared" si="1260"/>
        <v>1.3920837334644443E-3</v>
      </c>
      <c r="J886" s="48">
        <f t="shared" si="1261"/>
        <v>4.6810826121632676E-3</v>
      </c>
      <c r="K886" s="48">
        <f t="shared" si="1316"/>
        <v>8.4576665051772082E-4</v>
      </c>
      <c r="L886" s="48">
        <f t="shared" si="1317"/>
        <v>2.5652126154183108E-3</v>
      </c>
      <c r="M886" s="48">
        <f t="shared" si="1318"/>
        <v>1.0916209239203445E-3</v>
      </c>
      <c r="N886" s="200">
        <f t="shared" si="1243"/>
        <v>-0.79412164326128942</v>
      </c>
      <c r="O886" s="200" t="str">
        <f t="shared" si="1283"/>
        <v/>
      </c>
      <c r="P886" s="53">
        <f t="shared" ref="P886:Q886" si="1326">B886/B874-1</f>
        <v>1.6319376237174943E-2</v>
      </c>
      <c r="Q886" s="53">
        <f t="shared" si="1326"/>
        <v>1.6340164985145345E-2</v>
      </c>
      <c r="R886" s="5">
        <f>_xlfn.XLOOKUP($A886,Y!$W:$W,Y!$AQ:$AQ,,-1,)</f>
        <v>-2.241934565422099E-3</v>
      </c>
      <c r="AH886" s="98">
        <v>30667</v>
      </c>
      <c r="AI886" s="342">
        <v>362</v>
      </c>
      <c r="AJ886" s="342">
        <v>414.6</v>
      </c>
      <c r="AK886" s="71">
        <f t="shared" si="1263"/>
        <v>-1.6304347826086918E-2</v>
      </c>
      <c r="AL886" s="48">
        <f t="shared" si="1264"/>
        <v>-6.3897042221720435E-2</v>
      </c>
      <c r="AM886" s="360">
        <f t="shared" si="1271"/>
        <v>-0.32082551594746722</v>
      </c>
      <c r="AN886" s="200">
        <f t="shared" si="1251"/>
        <v>-0.35036038859291763</v>
      </c>
      <c r="AO886" s="98">
        <v>30667</v>
      </c>
      <c r="AP886" s="316">
        <v>85777.156000000003</v>
      </c>
      <c r="AQ886" s="342">
        <v>2796</v>
      </c>
      <c r="AR886" s="342">
        <v>2762</v>
      </c>
      <c r="AS886" s="71">
        <f t="shared" si="1265"/>
        <v>4.8762190547636974E-2</v>
      </c>
      <c r="AT886" s="48">
        <f t="shared" si="1266"/>
        <v>1.9188191881918781E-2</v>
      </c>
      <c r="AU886" s="48">
        <f t="shared" si="1286"/>
        <v>3.2596091201718087E-2</v>
      </c>
      <c r="AV886" s="48">
        <f t="shared" si="1287"/>
        <v>3.2199715271511213E-2</v>
      </c>
      <c r="AW886" s="360">
        <f t="shared" si="1246"/>
        <v>-0.35561189214104627</v>
      </c>
      <c r="AX886" s="200">
        <f t="shared" si="1247"/>
        <v>-0.3827932960893855</v>
      </c>
      <c r="AY886" s="5">
        <f>_xlfn.XLOOKUP($AH886,Y!$W:$W,Y!$AQ:$AQ,,-1,)</f>
        <v>7.5971163895805605E-2</v>
      </c>
      <c r="AZ886" s="51"/>
      <c r="BA886" s="167"/>
    </row>
    <row r="887" spans="1:53">
      <c r="A887" s="96">
        <v>41183</v>
      </c>
      <c r="B887" s="342">
        <v>134677</v>
      </c>
      <c r="C887" s="342">
        <v>135632</v>
      </c>
      <c r="D887" s="316">
        <v>243983</v>
      </c>
      <c r="E887" s="316">
        <v>155554</v>
      </c>
      <c r="F887" s="48">
        <f t="shared" si="1315"/>
        <v>0.63756081366324702</v>
      </c>
      <c r="G887" s="145" t="str">
        <f t="shared" si="1248"/>
        <v/>
      </c>
      <c r="H887" s="145" t="str">
        <f t="shared" si="1282"/>
        <v/>
      </c>
      <c r="I887" s="71">
        <f t="shared" si="1260"/>
        <v>1.1819979482299292E-3</v>
      </c>
      <c r="J887" s="48">
        <f t="shared" si="1261"/>
        <v>6.2840820566085753E-3</v>
      </c>
      <c r="K887" s="48">
        <f t="shared" si="1316"/>
        <v>8.6556290304051764E-4</v>
      </c>
      <c r="L887" s="48">
        <f t="shared" si="1317"/>
        <v>2.5393142562515347E-3</v>
      </c>
      <c r="M887" s="48">
        <f t="shared" si="1318"/>
        <v>1.0644153894502351E-3</v>
      </c>
      <c r="N887" s="200" t="str">
        <f t="shared" ref="N887:N950" si="1327">IF(COUNT(N884)=1,G887/G884-1,"")</f>
        <v/>
      </c>
      <c r="O887" s="200" t="str">
        <f t="shared" si="1283"/>
        <v/>
      </c>
      <c r="P887" s="53">
        <f t="shared" ref="P887:Q887" si="1328">B887/B875-1</f>
        <v>1.5954798509376644E-2</v>
      </c>
      <c r="Q887" s="53">
        <f t="shared" si="1328"/>
        <v>1.5658112489797205E-2</v>
      </c>
      <c r="R887" s="5">
        <f>_xlfn.XLOOKUP($A887,Y!$W:$W,Y!$AQ:$AQ,,-1,)</f>
        <v>-3.0291607720477343E-3</v>
      </c>
      <c r="AH887" s="98">
        <v>30674</v>
      </c>
      <c r="AI887" s="342">
        <v>377</v>
      </c>
      <c r="AJ887" s="342">
        <v>496.8</v>
      </c>
      <c r="AK887" s="71">
        <f t="shared" si="1263"/>
        <v>4.143646408839774E-2</v>
      </c>
      <c r="AL887" s="48">
        <f t="shared" si="1264"/>
        <v>0.19826338639652663</v>
      </c>
      <c r="AM887" s="360">
        <f t="shared" si="1271"/>
        <v>-0.26937984496124034</v>
      </c>
      <c r="AN887" s="200">
        <f t="shared" si="1251"/>
        <v>-0.16923076923076918</v>
      </c>
      <c r="AO887" s="98">
        <v>30674</v>
      </c>
      <c r="AP887" s="316">
        <v>85777.156000000003</v>
      </c>
      <c r="AQ887" s="342">
        <v>2718</v>
      </c>
      <c r="AR887" s="342">
        <v>2704</v>
      </c>
      <c r="AS887" s="71">
        <f t="shared" si="1265"/>
        <v>-2.7896995708154515E-2</v>
      </c>
      <c r="AT887" s="48">
        <f t="shared" si="1266"/>
        <v>-2.0999275887038427E-2</v>
      </c>
      <c r="AU887" s="48">
        <f t="shared" si="1286"/>
        <v>3.1686758185361145E-2</v>
      </c>
      <c r="AV887" s="48">
        <f t="shared" si="1287"/>
        <v>3.1523544567040672E-2</v>
      </c>
      <c r="AW887" s="360">
        <f t="shared" si="1246"/>
        <v>-0.37817433081674678</v>
      </c>
      <c r="AX887" s="200">
        <f t="shared" si="1247"/>
        <v>-0.36718932834074425</v>
      </c>
      <c r="AY887" s="5">
        <f>_xlfn.XLOOKUP($AH887,Y!$W:$W,Y!$AQ:$AQ,,-1,)</f>
        <v>7.5971163895805605E-2</v>
      </c>
      <c r="AZ887" s="51"/>
      <c r="BA887" s="167"/>
    </row>
    <row r="888" spans="1:53">
      <c r="A888" s="96">
        <v>41214</v>
      </c>
      <c r="B888" s="342">
        <v>134833</v>
      </c>
      <c r="C888" s="342">
        <v>136021</v>
      </c>
      <c r="D888" s="316">
        <v>244174</v>
      </c>
      <c r="E888" s="316">
        <v>155338</v>
      </c>
      <c r="F888" s="48">
        <f t="shared" si="1315"/>
        <v>0.63617747999377494</v>
      </c>
      <c r="G888" s="145" t="str">
        <f t="shared" si="1248"/>
        <v/>
      </c>
      <c r="H888" s="145" t="str">
        <f t="shared" si="1282"/>
        <v/>
      </c>
      <c r="I888" s="71">
        <f t="shared" si="1260"/>
        <v>1.1583269600599078E-3</v>
      </c>
      <c r="J888" s="48">
        <f t="shared" si="1261"/>
        <v>2.8680547363453268E-3</v>
      </c>
      <c r="K888" s="48">
        <f t="shared" si="1316"/>
        <v>7.8284142747642171E-4</v>
      </c>
      <c r="L888" s="48">
        <f t="shared" si="1317"/>
        <v>-1.3885853144245397E-3</v>
      </c>
      <c r="M888" s="48">
        <f t="shared" si="1318"/>
        <v>-1.3833336694720755E-3</v>
      </c>
      <c r="N888" s="200" t="str">
        <f t="shared" si="1327"/>
        <v/>
      </c>
      <c r="O888" s="200" t="str">
        <f t="shared" si="1283"/>
        <v/>
      </c>
      <c r="P888" s="53">
        <f t="shared" ref="P888:Q888" si="1329">B888/B876-1</f>
        <v>1.6119794414216182E-2</v>
      </c>
      <c r="Q888" s="53">
        <f t="shared" si="1329"/>
        <v>1.6022289282619839E-2</v>
      </c>
      <c r="R888" s="5">
        <f>_xlfn.XLOOKUP($A888,Y!$W:$W,Y!$AQ:$AQ,,-1,)</f>
        <v>-3.0291607720477343E-3</v>
      </c>
      <c r="AH888" s="98">
        <v>30681</v>
      </c>
      <c r="AI888" s="342">
        <v>372</v>
      </c>
      <c r="AJ888" s="342">
        <v>558.9</v>
      </c>
      <c r="AK888" s="71">
        <f t="shared" si="1263"/>
        <v>-1.3262599469496039E-2</v>
      </c>
      <c r="AL888" s="48">
        <f t="shared" si="1264"/>
        <v>0.125</v>
      </c>
      <c r="AM888" s="360">
        <f t="shared" si="1271"/>
        <v>-0.23926380368098155</v>
      </c>
      <c r="AN888" s="200">
        <f t="shared" si="1251"/>
        <v>-0.14488984088127299</v>
      </c>
      <c r="AO888" s="98">
        <v>30681</v>
      </c>
      <c r="AP888" s="316">
        <v>85777.156000000003</v>
      </c>
      <c r="AQ888" s="342">
        <v>2644</v>
      </c>
      <c r="AR888" s="342">
        <v>3080</v>
      </c>
      <c r="AS888" s="71">
        <f t="shared" si="1265"/>
        <v>-2.7225901398086783E-2</v>
      </c>
      <c r="AT888" s="48">
        <f t="shared" si="1266"/>
        <v>0.13905325443786976</v>
      </c>
      <c r="AU888" s="48">
        <f t="shared" si="1286"/>
        <v>3.0824057631381484E-2</v>
      </c>
      <c r="AV888" s="48">
        <f t="shared" si="1287"/>
        <v>3.5906996030504901E-2</v>
      </c>
      <c r="AW888" s="360">
        <f t="shared" ref="AW888:AW951" si="1330">AQ888/VLOOKUP($AO888-365,$AO:$AR,3,TRUE)-1</f>
        <v>-0.39648482081716507</v>
      </c>
      <c r="AX888" s="200">
        <f t="shared" ref="AX888:AX951" si="1331">AR888/VLOOKUP($AO888-365,$AO:$AR,4,TRUE)-1</f>
        <v>-0.32083792723263505</v>
      </c>
      <c r="AY888" s="5">
        <f>_xlfn.XLOOKUP($AH888,Y!$W:$W,Y!$AQ:$AQ,,-1,)</f>
        <v>7.5971163895805605E-2</v>
      </c>
      <c r="AZ888" s="51"/>
      <c r="BA888" s="167"/>
    </row>
    <row r="889" spans="1:53">
      <c r="A889" s="96">
        <v>41244</v>
      </c>
      <c r="B889" s="342">
        <v>135072</v>
      </c>
      <c r="C889" s="342">
        <v>135946</v>
      </c>
      <c r="D889" s="316">
        <v>244350</v>
      </c>
      <c r="E889" s="316">
        <v>155628</v>
      </c>
      <c r="F889" s="48">
        <f t="shared" si="1315"/>
        <v>0.63690607734806626</v>
      </c>
      <c r="G889" s="145">
        <f t="shared" ref="G889:G952" si="1332">IF(COUNT(G886)=1,($E889-$E886)/($D889-$D886),"")</f>
        <v>0.80968858131487886</v>
      </c>
      <c r="H889" s="145">
        <f t="shared" si="1282"/>
        <v>0.43361656930430165</v>
      </c>
      <c r="I889" s="71">
        <f t="shared" si="1260"/>
        <v>1.7725630965712558E-3</v>
      </c>
      <c r="J889" s="48">
        <f t="shared" si="1261"/>
        <v>-5.513854478352842E-4</v>
      </c>
      <c r="K889" s="48">
        <f t="shared" si="1316"/>
        <v>7.2079746410347312E-4</v>
      </c>
      <c r="L889" s="48">
        <f t="shared" si="1317"/>
        <v>1.8668967026742589E-3</v>
      </c>
      <c r="M889" s="48">
        <f t="shared" si="1318"/>
        <v>7.28597354291316E-4</v>
      </c>
      <c r="N889" s="200">
        <f t="shared" si="1327"/>
        <v>5.4880240866400039</v>
      </c>
      <c r="O889" s="200">
        <f t="shared" si="1283"/>
        <v>1.1303770578863515</v>
      </c>
      <c r="P889" s="53">
        <f t="shared" ref="P889:Q889" si="1333">B889/B877-1</f>
        <v>1.6373705754876067E-2</v>
      </c>
      <c r="Q889" s="53">
        <f t="shared" si="1333"/>
        <v>1.6791198270768248E-2</v>
      </c>
      <c r="R889" s="5">
        <f>_xlfn.XLOOKUP($A889,Y!$W:$W,Y!$AQ:$AQ,,-1,)</f>
        <v>-3.0291607720477343E-3</v>
      </c>
      <c r="AH889" s="98">
        <v>30688</v>
      </c>
      <c r="AI889" s="342">
        <v>356</v>
      </c>
      <c r="AJ889" s="342">
        <v>621.6</v>
      </c>
      <c r="AK889" s="71">
        <f t="shared" si="1263"/>
        <v>-4.3010752688172005E-2</v>
      </c>
      <c r="AL889" s="48">
        <f t="shared" si="1264"/>
        <v>0.11218464841653253</v>
      </c>
      <c r="AM889" s="360">
        <f t="shared" si="1271"/>
        <v>-0.33333333333333337</v>
      </c>
      <c r="AN889" s="200">
        <f t="shared" si="1251"/>
        <v>-0.16574956381693728</v>
      </c>
      <c r="AO889" s="98">
        <v>30688</v>
      </c>
      <c r="AP889" s="316">
        <v>85708.142000000007</v>
      </c>
      <c r="AQ889" s="342">
        <v>2588</v>
      </c>
      <c r="AR889" s="342">
        <v>3397</v>
      </c>
      <c r="AS889" s="71">
        <f t="shared" si="1265"/>
        <v>-2.1180030257186067E-2</v>
      </c>
      <c r="AT889" s="48">
        <f t="shared" si="1266"/>
        <v>0.10292207792207786</v>
      </c>
      <c r="AU889" s="48">
        <f t="shared" si="1286"/>
        <v>3.0195497645952935E-2</v>
      </c>
      <c r="AV889" s="48">
        <f t="shared" si="1287"/>
        <v>3.963450753605182E-2</v>
      </c>
      <c r="AW889" s="360">
        <f t="shared" si="1330"/>
        <v>-0.35461346633416457</v>
      </c>
      <c r="AX889" s="200">
        <f t="shared" si="1331"/>
        <v>-0.33548513302034433</v>
      </c>
      <c r="AY889" s="5">
        <f>_xlfn.XLOOKUP($AH889,Y!$W:$W,Y!$AQ:$AQ,,-1,)</f>
        <v>7.2245604249729478E-2</v>
      </c>
      <c r="AZ889" s="51"/>
      <c r="BA889" s="167"/>
    </row>
    <row r="890" spans="1:53">
      <c r="A890" s="96">
        <v>41275</v>
      </c>
      <c r="B890" s="342">
        <v>135263</v>
      </c>
      <c r="C890" s="342">
        <v>133064</v>
      </c>
      <c r="D890" s="316">
        <v>244663</v>
      </c>
      <c r="E890" s="316">
        <v>155763</v>
      </c>
      <c r="F890" s="48">
        <f t="shared" si="1315"/>
        <v>0.63664305595860426</v>
      </c>
      <c r="G890" s="145" t="str">
        <f t="shared" si="1332"/>
        <v/>
      </c>
      <c r="H890" s="145" t="str">
        <f t="shared" si="1282"/>
        <v/>
      </c>
      <c r="I890" s="71">
        <f t="shared" si="1260"/>
        <v>1.4140606491352958E-3</v>
      </c>
      <c r="J890" s="48">
        <f t="shared" si="1261"/>
        <v>-2.1199593956423901E-2</v>
      </c>
      <c r="K890" s="48">
        <f t="shared" si="1316"/>
        <v>1.2809494577450398E-3</v>
      </c>
      <c r="L890" s="48">
        <f t="shared" si="1317"/>
        <v>8.6745315752945196E-4</v>
      </c>
      <c r="M890" s="48">
        <f t="shared" si="1318"/>
        <v>-2.6302138946199261E-4</v>
      </c>
      <c r="N890" s="200" t="str">
        <f t="shared" si="1327"/>
        <v/>
      </c>
      <c r="O890" s="200" t="str">
        <f t="shared" si="1283"/>
        <v/>
      </c>
      <c r="P890" s="53">
        <f t="shared" ref="P890:Q890" si="1334">B890/B878-1</f>
        <v>1.5106941838649135E-2</v>
      </c>
      <c r="Q890" s="53">
        <f t="shared" si="1334"/>
        <v>1.5019642244174181E-2</v>
      </c>
      <c r="R890" s="5">
        <f>_xlfn.XLOOKUP($A890,Y!$W:$W,Y!$AQ:$AQ,,-1,)</f>
        <v>2.9951448631081679E-2</v>
      </c>
      <c r="AH890" s="98">
        <v>30695</v>
      </c>
      <c r="AI890" s="342">
        <v>351</v>
      </c>
      <c r="AJ890" s="342">
        <v>637.9</v>
      </c>
      <c r="AK890" s="71">
        <f t="shared" si="1263"/>
        <v>-1.4044943820224698E-2</v>
      </c>
      <c r="AL890" s="48">
        <f t="shared" si="1264"/>
        <v>2.6222651222651105E-2</v>
      </c>
      <c r="AM890" s="360">
        <f t="shared" si="1271"/>
        <v>-0.31176470588235294</v>
      </c>
      <c r="AN890" s="200">
        <f t="shared" ref="AN890:AN953" si="1335">AJ890/VLOOKUP($AH890-365,$AH:$AJ,3,TRUE)-1</f>
        <v>-0.34681548228548031</v>
      </c>
      <c r="AO890" s="98">
        <v>30695</v>
      </c>
      <c r="AP890" s="316">
        <v>85708.142000000007</v>
      </c>
      <c r="AQ890" s="342">
        <v>2522</v>
      </c>
      <c r="AR890" s="342">
        <v>3195</v>
      </c>
      <c r="AS890" s="71">
        <f t="shared" si="1265"/>
        <v>-2.5502318392581103E-2</v>
      </c>
      <c r="AT890" s="48">
        <f t="shared" si="1266"/>
        <v>-5.9464233146894308E-2</v>
      </c>
      <c r="AU890" s="48">
        <f t="shared" si="1286"/>
        <v>2.9425442450963409E-2</v>
      </c>
      <c r="AV890" s="48">
        <f t="shared" si="1287"/>
        <v>3.7277671939265698E-2</v>
      </c>
      <c r="AW890" s="360">
        <f t="shared" si="1330"/>
        <v>-0.35083655083655085</v>
      </c>
      <c r="AX890" s="200">
        <f t="shared" si="1331"/>
        <v>-0.36316523819015345</v>
      </c>
      <c r="AY890" s="5">
        <f>_xlfn.XLOOKUP($AH890,Y!$W:$W,Y!$AQ:$AQ,,-1,)</f>
        <v>7.2245604249729478E-2</v>
      </c>
      <c r="AZ890" s="51"/>
      <c r="BA890" s="167"/>
    </row>
    <row r="891" spans="1:53">
      <c r="A891" s="96">
        <v>41306</v>
      </c>
      <c r="B891" s="342">
        <v>135541</v>
      </c>
      <c r="C891" s="342">
        <v>134102</v>
      </c>
      <c r="D891" s="316">
        <v>244828</v>
      </c>
      <c r="E891" s="316">
        <v>155312</v>
      </c>
      <c r="F891" s="48">
        <f t="shared" si="1315"/>
        <v>0.6343718855686441</v>
      </c>
      <c r="G891" s="145" t="str">
        <f t="shared" si="1332"/>
        <v/>
      </c>
      <c r="H891" s="145" t="str">
        <f t="shared" si="1282"/>
        <v/>
      </c>
      <c r="I891" s="71">
        <f t="shared" si="1260"/>
        <v>2.0552553174186805E-3</v>
      </c>
      <c r="J891" s="48">
        <f t="shared" si="1261"/>
        <v>7.8007575302110332E-3</v>
      </c>
      <c r="K891" s="48">
        <f t="shared" si="1316"/>
        <v>6.7439702774829691E-4</v>
      </c>
      <c r="L891" s="48">
        <f t="shared" si="1317"/>
        <v>-2.8954244589536327E-3</v>
      </c>
      <c r="M891" s="48">
        <f t="shared" si="1318"/>
        <v>-2.2711703899601643E-3</v>
      </c>
      <c r="N891" s="200" t="str">
        <f t="shared" si="1327"/>
        <v/>
      </c>
      <c r="O891" s="200" t="str">
        <f t="shared" si="1283"/>
        <v/>
      </c>
      <c r="P891" s="53">
        <f t="shared" ref="P891:Q891" si="1336">B891/B879-1</f>
        <v>1.5197135837977216E-2</v>
      </c>
      <c r="Q891" s="53">
        <f t="shared" si="1336"/>
        <v>1.5547258972048228E-2</v>
      </c>
      <c r="R891" s="5">
        <f>_xlfn.XLOOKUP($A891,Y!$W:$W,Y!$AQ:$AQ,,-1,)</f>
        <v>2.9951448631081679E-2</v>
      </c>
      <c r="AH891" s="98">
        <v>30702</v>
      </c>
      <c r="AI891" s="342">
        <v>333</v>
      </c>
      <c r="AJ891" s="342">
        <v>475.1</v>
      </c>
      <c r="AK891" s="71">
        <f t="shared" si="1263"/>
        <v>-5.1282051282051322E-2</v>
      </c>
      <c r="AL891" s="48">
        <f t="shared" si="1264"/>
        <v>-0.25521241573914399</v>
      </c>
      <c r="AM891" s="360">
        <f t="shared" si="1271"/>
        <v>-0.30480167014613779</v>
      </c>
      <c r="AN891" s="200">
        <f t="shared" si="1335"/>
        <v>-0.38585832471561532</v>
      </c>
      <c r="AO891" s="98">
        <v>30702</v>
      </c>
      <c r="AP891" s="316">
        <v>85708.142000000007</v>
      </c>
      <c r="AQ891" s="342">
        <v>2531</v>
      </c>
      <c r="AR891" s="342">
        <v>3239</v>
      </c>
      <c r="AS891" s="71">
        <f t="shared" si="1265"/>
        <v>3.5685963521014941E-3</v>
      </c>
      <c r="AT891" s="48">
        <f t="shared" si="1266"/>
        <v>1.3771517996870042E-2</v>
      </c>
      <c r="AU891" s="48">
        <f t="shared" si="1286"/>
        <v>2.953044997755289E-2</v>
      </c>
      <c r="AV891" s="48">
        <f t="shared" si="1287"/>
        <v>3.7791042069258714E-2</v>
      </c>
      <c r="AW891" s="360">
        <f t="shared" si="1330"/>
        <v>-0.35924050632911397</v>
      </c>
      <c r="AX891" s="200">
        <f t="shared" si="1331"/>
        <v>-0.34985949417904461</v>
      </c>
      <c r="AY891" s="5">
        <f>_xlfn.XLOOKUP($AH891,Y!$W:$W,Y!$AQ:$AQ,,-1,)</f>
        <v>7.2245604249729478E-2</v>
      </c>
      <c r="AZ891" s="51"/>
      <c r="BA891" s="167"/>
    </row>
    <row r="892" spans="1:53">
      <c r="A892" s="96">
        <v>41334</v>
      </c>
      <c r="B892" s="342">
        <v>135680</v>
      </c>
      <c r="C892" s="342">
        <v>134901</v>
      </c>
      <c r="D892" s="316">
        <v>244995</v>
      </c>
      <c r="E892" s="316">
        <v>155005</v>
      </c>
      <c r="F892" s="48">
        <f t="shared" si="1315"/>
        <v>0.63268638135472155</v>
      </c>
      <c r="G892" s="145">
        <f t="shared" si="1332"/>
        <v>-0.96589147286821708</v>
      </c>
      <c r="H892" s="145" t="str">
        <f t="shared" si="1282"/>
        <v/>
      </c>
      <c r="I892" s="71">
        <f t="shared" si="1260"/>
        <v>1.0255199533719672E-3</v>
      </c>
      <c r="J892" s="48">
        <f t="shared" si="1261"/>
        <v>5.9581512579975904E-3</v>
      </c>
      <c r="K892" s="48">
        <f t="shared" si="1316"/>
        <v>6.8211152319186397E-4</v>
      </c>
      <c r="L892" s="48">
        <f t="shared" si="1317"/>
        <v>-1.9766663232718695E-3</v>
      </c>
      <c r="M892" s="48">
        <f t="shared" si="1318"/>
        <v>-1.6855042139225507E-3</v>
      </c>
      <c r="N892" s="200">
        <f t="shared" si="1327"/>
        <v>-2.1929172464056186</v>
      </c>
      <c r="O892" s="200" t="str">
        <f t="shared" si="1283"/>
        <v/>
      </c>
      <c r="P892" s="53">
        <f t="shared" ref="P892:Q892" si="1337">B892/B880-1</f>
        <v>1.4414737723547955E-2</v>
      </c>
      <c r="Q892" s="53">
        <f t="shared" si="1337"/>
        <v>1.4651794243078387E-2</v>
      </c>
      <c r="R892" s="5">
        <f>_xlfn.XLOOKUP($A892,Y!$W:$W,Y!$AQ:$AQ,,-1,)</f>
        <v>2.9951448631081679E-2</v>
      </c>
      <c r="AH892" s="98">
        <v>30709</v>
      </c>
      <c r="AI892" s="342">
        <v>364</v>
      </c>
      <c r="AJ892" s="342">
        <v>448.5</v>
      </c>
      <c r="AK892" s="71">
        <f t="shared" si="1263"/>
        <v>9.3093093093093104E-2</v>
      </c>
      <c r="AL892" s="48">
        <f t="shared" si="1264"/>
        <v>-5.598821300778789E-2</v>
      </c>
      <c r="AM892" s="360">
        <f t="shared" si="1271"/>
        <v>-0.24008350730688932</v>
      </c>
      <c r="AN892" s="200">
        <f t="shared" si="1335"/>
        <v>-0.31063633569013216</v>
      </c>
      <c r="AO892" s="98">
        <v>30709</v>
      </c>
      <c r="AP892" s="316">
        <v>85708.142000000007</v>
      </c>
      <c r="AQ892" s="342">
        <v>2556</v>
      </c>
      <c r="AR892" s="342">
        <v>3210</v>
      </c>
      <c r="AS892" s="71">
        <f t="shared" si="1265"/>
        <v>9.877518767285709E-3</v>
      </c>
      <c r="AT892" s="48">
        <f t="shared" si="1266"/>
        <v>-8.9533806730471843E-3</v>
      </c>
      <c r="AU892" s="48">
        <f t="shared" si="1286"/>
        <v>2.9822137551412557E-2</v>
      </c>
      <c r="AV892" s="48">
        <f t="shared" si="1287"/>
        <v>3.7452684483581501E-2</v>
      </c>
      <c r="AW892" s="360">
        <f t="shared" si="1330"/>
        <v>-0.33782383419689122</v>
      </c>
      <c r="AX892" s="200">
        <f t="shared" si="1331"/>
        <v>-0.34032059186189889</v>
      </c>
      <c r="AY892" s="5">
        <f>_xlfn.XLOOKUP($AH892,Y!$W:$W,Y!$AQ:$AQ,,-1,)</f>
        <v>7.2245604249729478E-2</v>
      </c>
      <c r="AZ892" s="51"/>
      <c r="BA892" s="167"/>
    </row>
    <row r="893" spans="1:53">
      <c r="A893" s="96">
        <v>41365</v>
      </c>
      <c r="B893" s="342">
        <v>135871</v>
      </c>
      <c r="C893" s="342">
        <v>135906</v>
      </c>
      <c r="D893" s="316">
        <v>245175</v>
      </c>
      <c r="E893" s="316">
        <v>155394</v>
      </c>
      <c r="F893" s="48">
        <f t="shared" si="1315"/>
        <v>0.63380850412970324</v>
      </c>
      <c r="G893" s="145" t="str">
        <f t="shared" si="1332"/>
        <v/>
      </c>
      <c r="H893" s="145" t="str">
        <f t="shared" si="1282"/>
        <v/>
      </c>
      <c r="I893" s="71">
        <f t="shared" si="1260"/>
        <v>1.4077240566037208E-3</v>
      </c>
      <c r="J893" s="48">
        <f t="shared" si="1261"/>
        <v>7.4499077100984579E-3</v>
      </c>
      <c r="K893" s="48">
        <f t="shared" si="1316"/>
        <v>7.3470887160964615E-4</v>
      </c>
      <c r="L893" s="48">
        <f t="shared" si="1317"/>
        <v>2.509596464630226E-3</v>
      </c>
      <c r="M893" s="48">
        <f t="shared" si="1318"/>
        <v>1.1221227749816931E-3</v>
      </c>
      <c r="N893" s="200" t="str">
        <f t="shared" si="1327"/>
        <v/>
      </c>
      <c r="O893" s="200" t="str">
        <f t="shared" si="1283"/>
        <v/>
      </c>
      <c r="P893" s="53">
        <f t="shared" ref="P893:Q893" si="1338">B893/B881-1</f>
        <v>1.5220347594781636E-2</v>
      </c>
      <c r="Q893" s="53">
        <f t="shared" si="1338"/>
        <v>1.5466690576526387E-2</v>
      </c>
      <c r="R893" s="5">
        <f>_xlfn.XLOOKUP($A893,Y!$W:$W,Y!$AQ:$AQ,,-1,)</f>
        <v>-1.1593715401809757E-3</v>
      </c>
      <c r="AH893" s="98">
        <v>30716</v>
      </c>
      <c r="AI893" s="342">
        <v>342</v>
      </c>
      <c r="AJ893" s="342">
        <v>408.4</v>
      </c>
      <c r="AK893" s="71">
        <f t="shared" si="1263"/>
        <v>-6.0439560439560447E-2</v>
      </c>
      <c r="AL893" s="48">
        <f t="shared" si="1264"/>
        <v>-8.9409141583054685E-2</v>
      </c>
      <c r="AM893" s="360">
        <f t="shared" si="1271"/>
        <v>-0.32007952286282304</v>
      </c>
      <c r="AN893" s="200">
        <f t="shared" si="1335"/>
        <v>-0.31671407060398205</v>
      </c>
      <c r="AO893" s="98">
        <v>30716</v>
      </c>
      <c r="AP893" s="316">
        <v>85708.142000000007</v>
      </c>
      <c r="AQ893" s="342">
        <v>2531</v>
      </c>
      <c r="AR893" s="342">
        <v>3134</v>
      </c>
      <c r="AS893" s="71">
        <f t="shared" si="1265"/>
        <v>-9.7809076682315865E-3</v>
      </c>
      <c r="AT893" s="48">
        <f t="shared" si="1266"/>
        <v>-2.3676012461059215E-2</v>
      </c>
      <c r="AU893" s="48">
        <f t="shared" si="1286"/>
        <v>2.953044997755289E-2</v>
      </c>
      <c r="AV893" s="48">
        <f t="shared" si="1287"/>
        <v>3.6565954259048107E-2</v>
      </c>
      <c r="AW893" s="360">
        <f t="shared" si="1330"/>
        <v>-0.3493573264781491</v>
      </c>
      <c r="AX893" s="200">
        <f t="shared" si="1331"/>
        <v>-0.35607150195192105</v>
      </c>
      <c r="AY893" s="5">
        <f>_xlfn.XLOOKUP($AH893,Y!$W:$W,Y!$AQ:$AQ,,-1,)</f>
        <v>7.2245604249729478E-2</v>
      </c>
      <c r="AZ893" s="51"/>
      <c r="BA893" s="167"/>
    </row>
    <row r="894" spans="1:53">
      <c r="A894" s="96">
        <v>41395</v>
      </c>
      <c r="B894" s="342">
        <v>136093</v>
      </c>
      <c r="C894" s="342">
        <v>136799</v>
      </c>
      <c r="D894" s="316">
        <v>245363</v>
      </c>
      <c r="E894" s="316">
        <v>155536</v>
      </c>
      <c r="F894" s="48">
        <f t="shared" si="1315"/>
        <v>0.63390160700676146</v>
      </c>
      <c r="G894" s="145" t="str">
        <f t="shared" si="1332"/>
        <v/>
      </c>
      <c r="H894" s="145" t="str">
        <f t="shared" si="1282"/>
        <v/>
      </c>
      <c r="I894" s="71">
        <f t="shared" si="1260"/>
        <v>1.6339027459870703E-3</v>
      </c>
      <c r="J894" s="48">
        <f t="shared" si="1261"/>
        <v>6.5707179962621876E-3</v>
      </c>
      <c r="K894" s="48">
        <f t="shared" si="1316"/>
        <v>7.66799225043302E-4</v>
      </c>
      <c r="L894" s="48">
        <f t="shared" si="1317"/>
        <v>9.1380619586334255E-4</v>
      </c>
      <c r="M894" s="48">
        <f t="shared" si="1318"/>
        <v>9.3102877058215405E-5</v>
      </c>
      <c r="N894" s="200" t="str">
        <f t="shared" si="1327"/>
        <v/>
      </c>
      <c r="O894" s="200" t="str">
        <f t="shared" si="1283"/>
        <v/>
      </c>
      <c r="P894" s="53">
        <f t="shared" ref="P894:Q894" si="1339">B894/B882-1</f>
        <v>1.6119879940866388E-2</v>
      </c>
      <c r="Q894" s="53">
        <f t="shared" si="1339"/>
        <v>1.5959896026735976E-2</v>
      </c>
      <c r="R894" s="5">
        <f>_xlfn.XLOOKUP($A894,Y!$W:$W,Y!$AQ:$AQ,,-1,)</f>
        <v>-1.1593715401809757E-3</v>
      </c>
      <c r="AH894" s="98">
        <v>30723</v>
      </c>
      <c r="AI894" s="342">
        <v>338</v>
      </c>
      <c r="AJ894" s="342">
        <v>381.5</v>
      </c>
      <c r="AK894" s="71">
        <f t="shared" si="1263"/>
        <v>-1.1695906432748537E-2</v>
      </c>
      <c r="AL894" s="48">
        <f t="shared" si="1264"/>
        <v>-6.5866797257590592E-2</v>
      </c>
      <c r="AM894" s="360">
        <f t="shared" si="1271"/>
        <v>-0.32534930139720564</v>
      </c>
      <c r="AN894" s="200">
        <f t="shared" si="1335"/>
        <v>-0.35796028273308655</v>
      </c>
      <c r="AO894" s="98">
        <v>30723</v>
      </c>
      <c r="AP894" s="316">
        <v>85708.142000000007</v>
      </c>
      <c r="AQ894" s="342">
        <v>2453</v>
      </c>
      <c r="AR894" s="342">
        <v>3078</v>
      </c>
      <c r="AS894" s="71">
        <f t="shared" si="1265"/>
        <v>-3.0817858553931265E-2</v>
      </c>
      <c r="AT894" s="48">
        <f t="shared" si="1266"/>
        <v>-1.7868538608806661E-2</v>
      </c>
      <c r="AU894" s="48">
        <f t="shared" si="1286"/>
        <v>2.8620384747110723E-2</v>
      </c>
      <c r="AV894" s="48">
        <f t="shared" si="1287"/>
        <v>3.5912574093602448E-2</v>
      </c>
      <c r="AW894" s="360">
        <f t="shared" si="1330"/>
        <v>-0.36729429971627547</v>
      </c>
      <c r="AX894" s="200">
        <f t="shared" si="1331"/>
        <v>-0.34760491733785503</v>
      </c>
      <c r="AY894" s="5">
        <f>_xlfn.XLOOKUP($AH894,Y!$W:$W,Y!$AQ:$AQ,,-1,)</f>
        <v>7.2245604249729478E-2</v>
      </c>
      <c r="AZ894" s="51"/>
      <c r="BA894" s="167"/>
    </row>
    <row r="895" spans="1:53">
      <c r="A895" s="96">
        <v>41426</v>
      </c>
      <c r="B895" s="342">
        <v>136274</v>
      </c>
      <c r="C895" s="342">
        <v>137208</v>
      </c>
      <c r="D895" s="316">
        <v>245552</v>
      </c>
      <c r="E895" s="316">
        <v>155749</v>
      </c>
      <c r="F895" s="48">
        <f t="shared" si="1315"/>
        <v>0.63428112986251384</v>
      </c>
      <c r="G895" s="145">
        <f t="shared" si="1332"/>
        <v>1.3357271095152603</v>
      </c>
      <c r="H895" s="145" t="str">
        <f t="shared" si="1282"/>
        <v/>
      </c>
      <c r="I895" s="71">
        <f t="shared" si="1260"/>
        <v>1.329972886188191E-3</v>
      </c>
      <c r="J895" s="48">
        <f t="shared" si="1261"/>
        <v>2.9897879370464064E-3</v>
      </c>
      <c r="K895" s="48">
        <f t="shared" si="1316"/>
        <v>7.7028728862948981E-4</v>
      </c>
      <c r="L895" s="48">
        <f t="shared" si="1317"/>
        <v>1.3694578747043273E-3</v>
      </c>
      <c r="M895" s="48">
        <f t="shared" si="1318"/>
        <v>3.7952285575237887E-4</v>
      </c>
      <c r="N895" s="200">
        <f t="shared" si="1327"/>
        <v>-2.3828956430775969</v>
      </c>
      <c r="O895" s="200" t="str">
        <f t="shared" si="1283"/>
        <v/>
      </c>
      <c r="P895" s="53">
        <f t="shared" ref="P895:Q895" si="1340">B895/B883-1</f>
        <v>1.691702672248474E-2</v>
      </c>
      <c r="Q895" s="53">
        <f t="shared" si="1340"/>
        <v>1.6453436256824716E-2</v>
      </c>
      <c r="R895" s="5">
        <f>_xlfn.XLOOKUP($A895,Y!$W:$W,Y!$AQ:$AQ,,-1,)</f>
        <v>-1.1593715401809757E-3</v>
      </c>
      <c r="AH895" s="98">
        <v>30730</v>
      </c>
      <c r="AI895" s="342">
        <v>334</v>
      </c>
      <c r="AJ895" s="342">
        <v>349.3</v>
      </c>
      <c r="AK895" s="71">
        <f t="shared" si="1263"/>
        <v>-1.1834319526627168E-2</v>
      </c>
      <c r="AL895" s="48">
        <f t="shared" si="1264"/>
        <v>-8.4403669724770647E-2</v>
      </c>
      <c r="AM895" s="360">
        <f t="shared" si="1271"/>
        <v>-0.31275720164609055</v>
      </c>
      <c r="AN895" s="200">
        <f t="shared" si="1335"/>
        <v>-0.33479337269091602</v>
      </c>
      <c r="AO895" s="98">
        <v>30730</v>
      </c>
      <c r="AP895" s="316">
        <v>85708.142000000007</v>
      </c>
      <c r="AQ895" s="342">
        <v>2425</v>
      </c>
      <c r="AR895" s="342">
        <v>2958</v>
      </c>
      <c r="AS895" s="71">
        <f t="shared" si="1265"/>
        <v>-1.1414594374235643E-2</v>
      </c>
      <c r="AT895" s="48">
        <f t="shared" si="1266"/>
        <v>-3.8986354775828458E-2</v>
      </c>
      <c r="AU895" s="48">
        <f t="shared" si="1286"/>
        <v>2.8293694664387893E-2</v>
      </c>
      <c r="AV895" s="48">
        <f t="shared" si="1287"/>
        <v>3.4512473739076038E-2</v>
      </c>
      <c r="AW895" s="360">
        <f t="shared" si="1330"/>
        <v>-0.37257438551099609</v>
      </c>
      <c r="AX895" s="200">
        <f t="shared" si="1331"/>
        <v>-0.39335520918785893</v>
      </c>
      <c r="AY895" s="5">
        <f>_xlfn.XLOOKUP($AH895,Y!$W:$W,Y!$AQ:$AQ,,-1,)</f>
        <v>7.2245604249729478E-2</v>
      </c>
      <c r="AZ895" s="51"/>
      <c r="BA895" s="167"/>
    </row>
    <row r="896" spans="1:53">
      <c r="A896" s="96">
        <v>41456</v>
      </c>
      <c r="B896" s="342">
        <v>136386</v>
      </c>
      <c r="C896" s="342">
        <v>136034</v>
      </c>
      <c r="D896" s="316">
        <v>245756</v>
      </c>
      <c r="E896" s="316">
        <v>155599</v>
      </c>
      <c r="F896" s="48">
        <f t="shared" si="1315"/>
        <v>0.63314425690522302</v>
      </c>
      <c r="G896" s="145" t="str">
        <f t="shared" si="1332"/>
        <v/>
      </c>
      <c r="H896" s="145" t="str">
        <f t="shared" si="1282"/>
        <v/>
      </c>
      <c r="I896" s="71">
        <f t="shared" si="1260"/>
        <v>8.2187357823215734E-4</v>
      </c>
      <c r="J896" s="48">
        <f t="shared" si="1261"/>
        <v>-8.5563523992769897E-3</v>
      </c>
      <c r="K896" s="48">
        <f t="shared" si="1316"/>
        <v>8.3078126018110154E-4</v>
      </c>
      <c r="L896" s="48">
        <f t="shared" si="1317"/>
        <v>-9.6308804550915283E-4</v>
      </c>
      <c r="M896" s="48">
        <f t="shared" si="1318"/>
        <v>-1.1368729572908132E-3</v>
      </c>
      <c r="N896" s="200" t="str">
        <f t="shared" si="1327"/>
        <v/>
      </c>
      <c r="O896" s="200" t="str">
        <f t="shared" si="1283"/>
        <v/>
      </c>
      <c r="P896" s="53">
        <f t="shared" ref="P896:Q896" si="1341">B896/B884-1</f>
        <v>1.6599706318621843E-2</v>
      </c>
      <c r="Q896" s="53">
        <f t="shared" si="1341"/>
        <v>1.6863759362526043E-2</v>
      </c>
      <c r="R896" s="5">
        <f>_xlfn.XLOOKUP($A896,Y!$W:$W,Y!$AQ:$AQ,,-1,)</f>
        <v>2.3830965812514648E-2</v>
      </c>
      <c r="AH896" s="98">
        <v>30737</v>
      </c>
      <c r="AI896" s="342">
        <v>343</v>
      </c>
      <c r="AJ896" s="342">
        <v>329.1</v>
      </c>
      <c r="AK896" s="71">
        <f t="shared" si="1263"/>
        <v>2.6946107784431073E-2</v>
      </c>
      <c r="AL896" s="48">
        <f t="shared" si="1264"/>
        <v>-5.7829945605496702E-2</v>
      </c>
      <c r="AM896" s="360">
        <f t="shared" si="1271"/>
        <v>-0.29568788501026699</v>
      </c>
      <c r="AN896" s="200">
        <f t="shared" si="1335"/>
        <v>-0.34999012443215483</v>
      </c>
      <c r="AO896" s="98">
        <v>30737</v>
      </c>
      <c r="AP896" s="316">
        <v>85708.142000000007</v>
      </c>
      <c r="AQ896" s="342">
        <v>2469</v>
      </c>
      <c r="AR896" s="342">
        <v>3111</v>
      </c>
      <c r="AS896" s="71">
        <f t="shared" si="1265"/>
        <v>1.8144329896907285E-2</v>
      </c>
      <c r="AT896" s="48">
        <f t="shared" si="1266"/>
        <v>5.1724137931034475E-2</v>
      </c>
      <c r="AU896" s="48">
        <f t="shared" si="1286"/>
        <v>2.8807064794380909E-2</v>
      </c>
      <c r="AV896" s="48">
        <f t="shared" si="1287"/>
        <v>3.6297601691097206E-2</v>
      </c>
      <c r="AW896" s="360">
        <f t="shared" si="1330"/>
        <v>-0.35349567949725058</v>
      </c>
      <c r="AX896" s="200">
        <f t="shared" si="1331"/>
        <v>-0.32266492488569565</v>
      </c>
      <c r="AY896" s="5">
        <f>_xlfn.XLOOKUP($AH896,Y!$W:$W,Y!$AQ:$AQ,,-1,)</f>
        <v>7.2245604249729478E-2</v>
      </c>
      <c r="AZ896" s="51"/>
      <c r="BA896" s="167"/>
    </row>
    <row r="897" spans="1:53">
      <c r="A897" s="96">
        <v>41487</v>
      </c>
      <c r="B897" s="342">
        <v>136628</v>
      </c>
      <c r="C897" s="342">
        <v>136471</v>
      </c>
      <c r="D897" s="316">
        <v>245959</v>
      </c>
      <c r="E897" s="316">
        <v>155605</v>
      </c>
      <c r="F897" s="48">
        <f t="shared" si="1315"/>
        <v>0.632646091421741</v>
      </c>
      <c r="G897" s="145" t="str">
        <f t="shared" si="1332"/>
        <v/>
      </c>
      <c r="H897" s="145" t="str">
        <f t="shared" si="1282"/>
        <v/>
      </c>
      <c r="I897" s="71">
        <f t="shared" si="1260"/>
        <v>1.7743756690569157E-3</v>
      </c>
      <c r="J897" s="48">
        <f t="shared" si="1261"/>
        <v>3.2124321860711458E-3</v>
      </c>
      <c r="K897" s="48">
        <f t="shared" si="1316"/>
        <v>8.2602255896091492E-4</v>
      </c>
      <c r="L897" s="48">
        <f t="shared" si="1317"/>
        <v>3.8560659130215669E-5</v>
      </c>
      <c r="M897" s="48">
        <f t="shared" si="1318"/>
        <v>-4.9816548348202705E-4</v>
      </c>
      <c r="N897" s="200" t="str">
        <f t="shared" si="1327"/>
        <v/>
      </c>
      <c r="O897" s="200" t="str">
        <f t="shared" si="1283"/>
        <v/>
      </c>
      <c r="P897" s="53">
        <f t="shared" ref="P897:Q897" si="1342">B897/B885-1</f>
        <v>1.7099552597687806E-2</v>
      </c>
      <c r="Q897" s="53">
        <f t="shared" si="1342"/>
        <v>1.7248447714245163E-2</v>
      </c>
      <c r="R897" s="5">
        <f>_xlfn.XLOOKUP($A897,Y!$W:$W,Y!$AQ:$AQ,,-1,)</f>
        <v>2.3830965812514648E-2</v>
      </c>
      <c r="AH897" s="98">
        <v>30744</v>
      </c>
      <c r="AI897" s="342">
        <v>347</v>
      </c>
      <c r="AJ897" s="342">
        <v>350.5</v>
      </c>
      <c r="AK897" s="71">
        <f t="shared" si="1263"/>
        <v>1.1661807580174877E-2</v>
      </c>
      <c r="AL897" s="48">
        <f t="shared" si="1264"/>
        <v>6.5025828015800702E-2</v>
      </c>
      <c r="AM897" s="360">
        <f t="shared" si="1271"/>
        <v>-0.2785862785862786</v>
      </c>
      <c r="AN897" s="200">
        <f t="shared" si="1335"/>
        <v>-0.21885446846445289</v>
      </c>
      <c r="AO897" s="98">
        <v>30744</v>
      </c>
      <c r="AP897" s="316">
        <v>85708.142000000007</v>
      </c>
      <c r="AQ897" s="342">
        <v>2441</v>
      </c>
      <c r="AR897" s="342">
        <v>3008</v>
      </c>
      <c r="AS897" s="71">
        <f t="shared" si="1265"/>
        <v>-1.1340623734305333E-2</v>
      </c>
      <c r="AT897" s="48">
        <f t="shared" si="1266"/>
        <v>-3.3108325297332097E-2</v>
      </c>
      <c r="AU897" s="48">
        <f t="shared" si="1286"/>
        <v>2.8480374711658079E-2</v>
      </c>
      <c r="AV897" s="48">
        <f t="shared" si="1287"/>
        <v>3.5095848886795372E-2</v>
      </c>
      <c r="AW897" s="360">
        <f t="shared" si="1330"/>
        <v>-0.37022703818369451</v>
      </c>
      <c r="AX897" s="200">
        <f t="shared" si="1331"/>
        <v>-0.38221400698295338</v>
      </c>
      <c r="AY897" s="5">
        <f>_xlfn.XLOOKUP($AH897,Y!$W:$W,Y!$AQ:$AQ,,-1,)</f>
        <v>7.2245604249729478E-2</v>
      </c>
      <c r="AZ897" s="51"/>
      <c r="BA897" s="167"/>
    </row>
    <row r="898" spans="1:53">
      <c r="A898" s="96">
        <v>41518</v>
      </c>
      <c r="B898" s="342">
        <v>136815</v>
      </c>
      <c r="C898" s="342">
        <v>137079</v>
      </c>
      <c r="D898" s="316">
        <v>246168</v>
      </c>
      <c r="E898" s="316">
        <v>155687</v>
      </c>
      <c r="F898" s="48">
        <f t="shared" si="1315"/>
        <v>0.63244207208085534</v>
      </c>
      <c r="G898" s="145">
        <f t="shared" si="1332"/>
        <v>-0.10064935064935066</v>
      </c>
      <c r="H898" s="145" t="str">
        <f t="shared" si="1282"/>
        <v/>
      </c>
      <c r="I898" s="71">
        <f t="shared" si="1260"/>
        <v>1.368679919196758E-3</v>
      </c>
      <c r="J898" s="48">
        <f t="shared" si="1261"/>
        <v>4.4551589715031703E-3</v>
      </c>
      <c r="K898" s="48">
        <f t="shared" si="1316"/>
        <v>8.497351184546531E-4</v>
      </c>
      <c r="L898" s="48">
        <f t="shared" si="1317"/>
        <v>5.2697535426249331E-4</v>
      </c>
      <c r="M898" s="48">
        <f t="shared" si="1318"/>
        <v>-2.0401934088565277E-4</v>
      </c>
      <c r="N898" s="200">
        <f t="shared" si="1327"/>
        <v>-1.0753517316017316</v>
      </c>
      <c r="O898" s="200" t="str">
        <f t="shared" si="1283"/>
        <v/>
      </c>
      <c r="P898" s="53">
        <f t="shared" ref="P898:Q898" si="1343">B898/B886-1</f>
        <v>1.7075781679775304E-2</v>
      </c>
      <c r="Q898" s="53">
        <f t="shared" si="1343"/>
        <v>1.7019698037615383E-2</v>
      </c>
      <c r="R898" s="5">
        <f>_xlfn.XLOOKUP($A898,Y!$W:$W,Y!$AQ:$AQ,,-1,)</f>
        <v>2.3830965812514648E-2</v>
      </c>
      <c r="AH898" s="98">
        <v>30751</v>
      </c>
      <c r="AI898" s="342">
        <v>346</v>
      </c>
      <c r="AJ898" s="342">
        <v>344</v>
      </c>
      <c r="AK898" s="71">
        <f t="shared" si="1263"/>
        <v>-2.8818443804035088E-3</v>
      </c>
      <c r="AL898" s="48">
        <f t="shared" si="1264"/>
        <v>-1.854493580599148E-2</v>
      </c>
      <c r="AM898" s="360">
        <f t="shared" si="1271"/>
        <v>-0.30101010101010106</v>
      </c>
      <c r="AN898" s="200">
        <f t="shared" si="1335"/>
        <v>-0.30840369923602728</v>
      </c>
      <c r="AO898" s="98">
        <v>30751</v>
      </c>
      <c r="AP898" s="316">
        <v>85708.142000000007</v>
      </c>
      <c r="AQ898" s="342">
        <v>2431</v>
      </c>
      <c r="AR898" s="342">
        <v>2946</v>
      </c>
      <c r="AS898" s="71">
        <f t="shared" si="1265"/>
        <v>-4.0966816878328371E-3</v>
      </c>
      <c r="AT898" s="48">
        <f t="shared" si="1266"/>
        <v>-2.0611702127659615E-2</v>
      </c>
      <c r="AU898" s="48">
        <f t="shared" si="1286"/>
        <v>2.8363699682114211E-2</v>
      </c>
      <c r="AV898" s="48">
        <f t="shared" si="1287"/>
        <v>3.4372463703623395E-2</v>
      </c>
      <c r="AW898" s="360">
        <f t="shared" si="1330"/>
        <v>-0.35975770345009217</v>
      </c>
      <c r="AX898" s="200">
        <f t="shared" si="1331"/>
        <v>-0.36233766233766229</v>
      </c>
      <c r="AY898" s="5">
        <f>_xlfn.XLOOKUP($AH898,Y!$W:$W,Y!$AQ:$AQ,,-1,)</f>
        <v>7.2245604249729478E-2</v>
      </c>
      <c r="AZ898" s="51"/>
      <c r="BA898" s="167"/>
    </row>
    <row r="899" spans="1:53">
      <c r="A899" s="96">
        <v>41548</v>
      </c>
      <c r="B899" s="342">
        <v>137040</v>
      </c>
      <c r="C899" s="342">
        <v>138001</v>
      </c>
      <c r="D899" s="316">
        <v>246381</v>
      </c>
      <c r="E899" s="316">
        <v>154673</v>
      </c>
      <c r="F899" s="48">
        <f t="shared" si="1315"/>
        <v>0.62777973950913424</v>
      </c>
      <c r="G899" s="145" t="str">
        <f t="shared" si="1332"/>
        <v/>
      </c>
      <c r="H899" s="145" t="str">
        <f t="shared" si="1282"/>
        <v/>
      </c>
      <c r="I899" s="71">
        <f t="shared" ref="I899:I962" si="1344">B899/B898-1</f>
        <v>1.6445565179257216E-3</v>
      </c>
      <c r="J899" s="48">
        <f t="shared" ref="J899:J962" si="1345">C899/C898-1</f>
        <v>6.7260484829916312E-3</v>
      </c>
      <c r="K899" s="48">
        <f t="shared" si="1316"/>
        <v>8.6526274739195941E-4</v>
      </c>
      <c r="L899" s="48">
        <f t="shared" si="1317"/>
        <v>-6.5130678862075353E-3</v>
      </c>
      <c r="M899" s="48">
        <f t="shared" si="1318"/>
        <v>-4.6623325717211062E-3</v>
      </c>
      <c r="N899" s="200" t="str">
        <f t="shared" si="1327"/>
        <v/>
      </c>
      <c r="O899" s="200" t="str">
        <f t="shared" si="1283"/>
        <v/>
      </c>
      <c r="P899" s="53">
        <f t="shared" ref="P899:Q899" si="1346">B899/B887-1</f>
        <v>1.7545683375780552E-2</v>
      </c>
      <c r="Q899" s="53">
        <f t="shared" si="1346"/>
        <v>1.7466379615429961E-2</v>
      </c>
      <c r="R899" s="5">
        <f>_xlfn.XLOOKUP($A899,Y!$W:$W,Y!$AQ:$AQ,,-1,)</f>
        <v>2.4293884868050286E-2</v>
      </c>
      <c r="AH899" s="98">
        <v>30758</v>
      </c>
      <c r="AI899" s="342">
        <v>349</v>
      </c>
      <c r="AJ899" s="342">
        <v>323.5</v>
      </c>
      <c r="AK899" s="71">
        <f t="shared" ref="AK899:AK962" si="1347">AI899/AI898-1</f>
        <v>8.6705202312138407E-3</v>
      </c>
      <c r="AL899" s="48">
        <f t="shared" ref="AL899:AL962" si="1348">AJ899/AJ898-1</f>
        <v>-5.9593023255813948E-2</v>
      </c>
      <c r="AM899" s="360">
        <f t="shared" si="1271"/>
        <v>-0.26526315789473687</v>
      </c>
      <c r="AN899" s="200">
        <f t="shared" si="1335"/>
        <v>-0.29628018272786594</v>
      </c>
      <c r="AO899" s="98">
        <v>30758</v>
      </c>
      <c r="AP899" s="316">
        <v>85708.142000000007</v>
      </c>
      <c r="AQ899" s="342">
        <v>2426</v>
      </c>
      <c r="AR899" s="342">
        <v>2875</v>
      </c>
      <c r="AS899" s="71">
        <f t="shared" ref="AS899:AS962" si="1349">AQ899/AQ898-1</f>
        <v>-2.0567667626490982E-3</v>
      </c>
      <c r="AT899" s="48">
        <f t="shared" ref="AT899:AT962" si="1350">AR899/AR898-1</f>
        <v>-2.4100475220638184E-2</v>
      </c>
      <c r="AU899" s="48">
        <f t="shared" si="1286"/>
        <v>2.830536216734228E-2</v>
      </c>
      <c r="AV899" s="48">
        <f t="shared" si="1287"/>
        <v>3.3544070993861932E-2</v>
      </c>
      <c r="AW899" s="360">
        <f t="shared" si="1330"/>
        <v>-0.35938737787166619</v>
      </c>
      <c r="AX899" s="200">
        <f t="shared" si="1331"/>
        <v>-0.37062171628721541</v>
      </c>
      <c r="AY899" s="5">
        <f>_xlfn.XLOOKUP($AH899,Y!$W:$W,Y!$AQ:$AQ,,-1,)</f>
        <v>7.2245604249729478E-2</v>
      </c>
      <c r="AZ899" s="51"/>
      <c r="BA899" s="167"/>
    </row>
    <row r="900" spans="1:53">
      <c r="A900" s="96">
        <v>41579</v>
      </c>
      <c r="B900" s="342">
        <v>137304</v>
      </c>
      <c r="C900" s="342">
        <v>138526</v>
      </c>
      <c r="D900" s="316">
        <v>246567</v>
      </c>
      <c r="E900" s="316">
        <v>155265</v>
      </c>
      <c r="F900" s="48">
        <f t="shared" si="1315"/>
        <v>0.62970713842485004</v>
      </c>
      <c r="G900" s="145" t="str">
        <f t="shared" si="1332"/>
        <v/>
      </c>
      <c r="H900" s="145" t="str">
        <f t="shared" si="1282"/>
        <v/>
      </c>
      <c r="I900" s="71">
        <f t="shared" si="1344"/>
        <v>1.9264448336251405E-3</v>
      </c>
      <c r="J900" s="48">
        <f t="shared" si="1345"/>
        <v>3.8043202585489322E-3</v>
      </c>
      <c r="K900" s="48">
        <f t="shared" si="1316"/>
        <v>7.5492834268886533E-4</v>
      </c>
      <c r="L900" s="48">
        <f t="shared" si="1317"/>
        <v>3.8274294802582709E-3</v>
      </c>
      <c r="M900" s="48">
        <f t="shared" si="1318"/>
        <v>1.9273989157158056E-3</v>
      </c>
      <c r="N900" s="200" t="str">
        <f t="shared" si="1327"/>
        <v/>
      </c>
      <c r="O900" s="200" t="str">
        <f t="shared" si="1283"/>
        <v/>
      </c>
      <c r="P900" s="53">
        <f t="shared" ref="P900:Q900" si="1351">B900/B888-1</f>
        <v>1.8326374107229038E-2</v>
      </c>
      <c r="Q900" s="53">
        <f t="shared" si="1351"/>
        <v>1.8416273957697626E-2</v>
      </c>
      <c r="R900" s="5">
        <f>_xlfn.XLOOKUP($A900,Y!$W:$W,Y!$AQ:$AQ,,-1,)</f>
        <v>2.4293884868050286E-2</v>
      </c>
      <c r="AH900" s="98">
        <v>30765</v>
      </c>
      <c r="AI900" s="342">
        <v>346</v>
      </c>
      <c r="AJ900" s="342">
        <v>317.60000000000002</v>
      </c>
      <c r="AK900" s="71">
        <f t="shared" si="1347"/>
        <v>-8.5959885386819312E-3</v>
      </c>
      <c r="AL900" s="48">
        <f t="shared" si="1348"/>
        <v>-1.8238021638330659E-2</v>
      </c>
      <c r="AM900" s="360">
        <f t="shared" si="1271"/>
        <v>-0.2638297872340426</v>
      </c>
      <c r="AN900" s="200">
        <f t="shared" si="1335"/>
        <v>-0.25707602339181279</v>
      </c>
      <c r="AO900" s="98">
        <v>30765</v>
      </c>
      <c r="AP900" s="316">
        <v>85708.142000000007</v>
      </c>
      <c r="AQ900" s="342">
        <v>2412</v>
      </c>
      <c r="AR900" s="342">
        <v>2779</v>
      </c>
      <c r="AS900" s="71">
        <f t="shared" si="1349"/>
        <v>-5.7708161582852302E-3</v>
      </c>
      <c r="AT900" s="48">
        <f t="shared" si="1350"/>
        <v>-3.3391304347826112E-2</v>
      </c>
      <c r="AU900" s="48">
        <f t="shared" si="1286"/>
        <v>2.8142017125980863E-2</v>
      </c>
      <c r="AV900" s="48">
        <f t="shared" si="1287"/>
        <v>3.2423990710240803E-2</v>
      </c>
      <c r="AW900" s="360">
        <f t="shared" si="1330"/>
        <v>-0.3571428571428571</v>
      </c>
      <c r="AX900" s="200">
        <f t="shared" si="1331"/>
        <v>-0.36653749715067241</v>
      </c>
      <c r="AY900" s="5">
        <f>_xlfn.XLOOKUP($AH900,Y!$W:$W,Y!$AQ:$AQ,,-1,)</f>
        <v>7.2245604249729478E-2</v>
      </c>
      <c r="AZ900" s="51"/>
      <c r="BA900" s="167"/>
    </row>
    <row r="901" spans="1:53">
      <c r="A901" s="96">
        <v>41609</v>
      </c>
      <c r="B901" s="342">
        <v>137373</v>
      </c>
      <c r="C901" s="342">
        <v>138275</v>
      </c>
      <c r="D901" s="316">
        <v>246745</v>
      </c>
      <c r="E901" s="316">
        <v>155182</v>
      </c>
      <c r="F901" s="48">
        <f t="shared" si="1315"/>
        <v>0.62891649273541506</v>
      </c>
      <c r="G901" s="145">
        <f t="shared" si="1332"/>
        <v>-0.87521663778162917</v>
      </c>
      <c r="H901" s="145">
        <f t="shared" si="1282"/>
        <v>-0.1862212943632568</v>
      </c>
      <c r="I901" s="71">
        <f t="shared" si="1344"/>
        <v>5.02534521936715E-4</v>
      </c>
      <c r="J901" s="48">
        <f t="shared" si="1345"/>
        <v>-1.8119342217345347E-3</v>
      </c>
      <c r="K901" s="48">
        <f t="shared" si="1316"/>
        <v>7.2191331362270184E-4</v>
      </c>
      <c r="L901" s="48">
        <f t="shared" si="1317"/>
        <v>-5.3456992883138543E-4</v>
      </c>
      <c r="M901" s="48">
        <f t="shared" si="1318"/>
        <v>-7.9064568943498781E-4</v>
      </c>
      <c r="N901" s="200">
        <f t="shared" si="1327"/>
        <v>7.695700788281993</v>
      </c>
      <c r="O901" s="200">
        <f t="shared" si="1283"/>
        <v>-1.4294607437673148</v>
      </c>
      <c r="P901" s="53">
        <f t="shared" ref="P901:Q901" si="1352">B901/B889-1</f>
        <v>1.7035358919687216E-2</v>
      </c>
      <c r="Q901" s="53">
        <f t="shared" si="1352"/>
        <v>1.7131802333279378E-2</v>
      </c>
      <c r="R901" s="5">
        <f>_xlfn.XLOOKUP($A901,Y!$W:$W,Y!$AQ:$AQ,,-1,)</f>
        <v>2.4293884868050286E-2</v>
      </c>
      <c r="AH901" s="98">
        <v>30772</v>
      </c>
      <c r="AI901" s="342">
        <v>341</v>
      </c>
      <c r="AJ901" s="342">
        <v>291.39999999999998</v>
      </c>
      <c r="AK901" s="71">
        <f t="shared" si="1347"/>
        <v>-1.4450867052023142E-2</v>
      </c>
      <c r="AL901" s="48">
        <f t="shared" si="1348"/>
        <v>-8.2493702770780941E-2</v>
      </c>
      <c r="AM901" s="360">
        <f t="shared" si="1271"/>
        <v>-0.29106029106029108</v>
      </c>
      <c r="AN901" s="200">
        <f t="shared" si="1335"/>
        <v>-0.30964226486614554</v>
      </c>
      <c r="AO901" s="98">
        <v>30772</v>
      </c>
      <c r="AP901" s="316">
        <v>85708.142000000007</v>
      </c>
      <c r="AQ901" s="342">
        <v>2412</v>
      </c>
      <c r="AR901" s="342">
        <v>2707</v>
      </c>
      <c r="AS901" s="71">
        <f t="shared" si="1349"/>
        <v>0</v>
      </c>
      <c r="AT901" s="48">
        <f t="shared" si="1350"/>
        <v>-2.590860021590502E-2</v>
      </c>
      <c r="AU901" s="48">
        <f t="shared" si="1286"/>
        <v>2.8142017125980863E-2</v>
      </c>
      <c r="AV901" s="48">
        <f t="shared" si="1287"/>
        <v>3.1583930497524955E-2</v>
      </c>
      <c r="AW901" s="360">
        <f t="shared" si="1330"/>
        <v>-0.35404392072844137</v>
      </c>
      <c r="AX901" s="200">
        <f t="shared" si="1331"/>
        <v>-0.36485218207414361</v>
      </c>
      <c r="AY901" s="5">
        <f>_xlfn.XLOOKUP($AH901,Y!$W:$W,Y!$AQ:$AQ,,-1,)</f>
        <v>7.2245604249729478E-2</v>
      </c>
      <c r="AZ901" s="51"/>
      <c r="BA901" s="167"/>
    </row>
    <row r="902" spans="1:53">
      <c r="A902" s="96">
        <v>41640</v>
      </c>
      <c r="B902" s="342">
        <v>137548</v>
      </c>
      <c r="C902" s="342">
        <v>135471</v>
      </c>
      <c r="D902" s="316">
        <v>246915</v>
      </c>
      <c r="E902" s="316">
        <v>155352</v>
      </c>
      <c r="F902" s="48">
        <f t="shared" si="1315"/>
        <v>0.62917198226110205</v>
      </c>
      <c r="G902" s="145" t="str">
        <f t="shared" si="1332"/>
        <v/>
      </c>
      <c r="H902" s="145" t="str">
        <f t="shared" si="1282"/>
        <v/>
      </c>
      <c r="I902" s="71">
        <f t="shared" si="1344"/>
        <v>1.2739038966900207E-3</v>
      </c>
      <c r="J902" s="48">
        <f t="shared" si="1345"/>
        <v>-2.0278430663532854E-2</v>
      </c>
      <c r="K902" s="48">
        <f t="shared" si="1316"/>
        <v>6.8897039453696962E-4</v>
      </c>
      <c r="L902" s="48">
        <f t="shared" si="1317"/>
        <v>1.095487878748802E-3</v>
      </c>
      <c r="M902" s="48">
        <f t="shared" si="1318"/>
        <v>2.5548952568699157E-4</v>
      </c>
      <c r="N902" s="200" t="str">
        <f t="shared" si="1327"/>
        <v/>
      </c>
      <c r="O902" s="200" t="str">
        <f t="shared" si="1283"/>
        <v/>
      </c>
      <c r="P902" s="53">
        <f t="shared" ref="P902:Q902" si="1353">B902/B890-1</f>
        <v>1.6893015828423064E-2</v>
      </c>
      <c r="Q902" s="53">
        <f t="shared" si="1353"/>
        <v>1.8089039860518241E-2</v>
      </c>
      <c r="R902" s="5">
        <f>_xlfn.XLOOKUP($A902,Y!$W:$W,Y!$AQ:$AQ,,-1,)</f>
        <v>-1.766704493245641E-2</v>
      </c>
      <c r="AH902" s="98">
        <v>30779</v>
      </c>
      <c r="AI902" s="342">
        <v>381</v>
      </c>
      <c r="AJ902" s="342">
        <v>390.3</v>
      </c>
      <c r="AK902" s="71">
        <f t="shared" si="1347"/>
        <v>0.11730205278592365</v>
      </c>
      <c r="AL902" s="48">
        <f t="shared" si="1348"/>
        <v>0.33939601921757045</v>
      </c>
      <c r="AM902" s="360">
        <f t="shared" si="1271"/>
        <v>-0.22403258655804481</v>
      </c>
      <c r="AN902" s="200">
        <f t="shared" si="1335"/>
        <v>-7.7304964539007037E-2</v>
      </c>
      <c r="AO902" s="98">
        <v>30779</v>
      </c>
      <c r="AP902" s="316">
        <v>86087.664000000004</v>
      </c>
      <c r="AQ902" s="342">
        <v>2425</v>
      </c>
      <c r="AR902" s="342">
        <v>2622</v>
      </c>
      <c r="AS902" s="71">
        <f t="shared" si="1349"/>
        <v>5.3897180762851882E-3</v>
      </c>
      <c r="AT902" s="48">
        <f t="shared" si="1350"/>
        <v>-3.1400073882526747E-2</v>
      </c>
      <c r="AU902" s="48">
        <f t="shared" si="1286"/>
        <v>2.8168960421553545E-2</v>
      </c>
      <c r="AV902" s="48">
        <f t="shared" si="1287"/>
        <v>3.0457325453737482E-2</v>
      </c>
      <c r="AW902" s="360">
        <f t="shared" si="1330"/>
        <v>-0.35488161745144986</v>
      </c>
      <c r="AX902" s="200">
        <f t="shared" si="1331"/>
        <v>-0.37031700288184433</v>
      </c>
      <c r="AY902" s="5">
        <f>_xlfn.XLOOKUP($AH902,Y!$W:$W,Y!$AQ:$AQ,,-1,)</f>
        <v>6.2294570818680839E-2</v>
      </c>
      <c r="AZ902" s="51"/>
      <c r="BA902" s="167"/>
    </row>
    <row r="903" spans="1:53">
      <c r="A903" s="96">
        <v>41671</v>
      </c>
      <c r="B903" s="342">
        <v>137714</v>
      </c>
      <c r="C903" s="342">
        <v>136211</v>
      </c>
      <c r="D903" s="316">
        <v>247085</v>
      </c>
      <c r="E903" s="316">
        <v>155483</v>
      </c>
      <c r="F903" s="48">
        <f t="shared" si="1315"/>
        <v>0.62926927980249714</v>
      </c>
      <c r="G903" s="145" t="str">
        <f t="shared" si="1332"/>
        <v/>
      </c>
      <c r="H903" s="145" t="str">
        <f t="shared" si="1282"/>
        <v/>
      </c>
      <c r="I903" s="71">
        <f t="shared" si="1344"/>
        <v>1.2068514264111929E-3</v>
      </c>
      <c r="J903" s="48">
        <f t="shared" si="1345"/>
        <v>5.4624236921554381E-3</v>
      </c>
      <c r="K903" s="48">
        <f t="shared" si="1316"/>
        <v>6.8849604114773477E-4</v>
      </c>
      <c r="L903" s="48">
        <f t="shared" si="1317"/>
        <v>8.4324630516507959E-4</v>
      </c>
      <c r="M903" s="48">
        <f t="shared" si="1318"/>
        <v>9.7297541395091613E-5</v>
      </c>
      <c r="N903" s="200" t="str">
        <f t="shared" si="1327"/>
        <v/>
      </c>
      <c r="O903" s="200" t="str">
        <f t="shared" si="1283"/>
        <v/>
      </c>
      <c r="P903" s="53">
        <f t="shared" ref="P903:Q903" si="1354">B903/B891-1</f>
        <v>1.6032049343003285E-2</v>
      </c>
      <c r="Q903" s="53">
        <f t="shared" si="1354"/>
        <v>1.5726834797393119E-2</v>
      </c>
      <c r="R903" s="5">
        <f>_xlfn.XLOOKUP($A903,Y!$W:$W,Y!$AQ:$AQ,,-1,)</f>
        <v>-1.766704493245641E-2</v>
      </c>
      <c r="AH903" s="98">
        <v>30786</v>
      </c>
      <c r="AI903" s="342">
        <v>357</v>
      </c>
      <c r="AJ903" s="342">
        <v>330.8</v>
      </c>
      <c r="AK903" s="71">
        <f t="shared" si="1347"/>
        <v>-6.2992125984251968E-2</v>
      </c>
      <c r="AL903" s="48">
        <f t="shared" si="1348"/>
        <v>-0.1524468357673584</v>
      </c>
      <c r="AM903" s="360">
        <f t="shared" ref="AM903:AM966" si="1355">AI903/VLOOKUP($AH903-365,$AH:$AJ,2,TRUE)-1</f>
        <v>-0.280241935483871</v>
      </c>
      <c r="AN903" s="200">
        <f t="shared" si="1335"/>
        <v>-0.35099077888954278</v>
      </c>
      <c r="AO903" s="98">
        <v>30786</v>
      </c>
      <c r="AP903" s="316">
        <v>86087.664000000004</v>
      </c>
      <c r="AQ903" s="342">
        <v>2396</v>
      </c>
      <c r="AR903" s="342">
        <v>2558</v>
      </c>
      <c r="AS903" s="71">
        <f t="shared" si="1349"/>
        <v>-1.1958762886597918E-2</v>
      </c>
      <c r="AT903" s="48">
        <f t="shared" si="1350"/>
        <v>-2.4408848207475242E-2</v>
      </c>
      <c r="AU903" s="48">
        <f t="shared" si="1286"/>
        <v>2.7832094503110222E-2</v>
      </c>
      <c r="AV903" s="48">
        <f t="shared" si="1287"/>
        <v>2.9713897219931531E-2</v>
      </c>
      <c r="AW903" s="360">
        <f t="shared" si="1330"/>
        <v>-0.37178814892501311</v>
      </c>
      <c r="AX903" s="200">
        <f t="shared" si="1331"/>
        <v>-0.37912621359223297</v>
      </c>
      <c r="AY903" s="5">
        <f>_xlfn.XLOOKUP($AH903,Y!$W:$W,Y!$AQ:$AQ,,-1,)</f>
        <v>6.2294570818680839E-2</v>
      </c>
      <c r="AZ903" s="51"/>
      <c r="BA903" s="167"/>
    </row>
    <row r="904" spans="1:53">
      <c r="A904" s="96">
        <v>41699</v>
      </c>
      <c r="B904" s="342">
        <v>137968</v>
      </c>
      <c r="C904" s="342">
        <v>137169</v>
      </c>
      <c r="D904" s="316">
        <v>247258</v>
      </c>
      <c r="E904" s="316">
        <v>156028</v>
      </c>
      <c r="F904" s="48">
        <f t="shared" si="1315"/>
        <v>0.63103317182861629</v>
      </c>
      <c r="G904" s="145">
        <f t="shared" si="1332"/>
        <v>1.6491228070175439</v>
      </c>
      <c r="H904" s="145" t="str">
        <f t="shared" si="1282"/>
        <v/>
      </c>
      <c r="I904" s="71">
        <f t="shared" si="1344"/>
        <v>1.8444021668093669E-3</v>
      </c>
      <c r="J904" s="48">
        <f t="shared" si="1345"/>
        <v>7.0332058350646154E-3</v>
      </c>
      <c r="K904" s="48">
        <f t="shared" si="1316"/>
        <v>7.0016391120475419E-4</v>
      </c>
      <c r="L904" s="48">
        <f t="shared" si="1317"/>
        <v>3.5052063569651626E-3</v>
      </c>
      <c r="M904" s="48">
        <f t="shared" si="1318"/>
        <v>1.7638920261191515E-3</v>
      </c>
      <c r="N904" s="200">
        <f t="shared" si="1327"/>
        <v>-2.8842452666319263</v>
      </c>
      <c r="O904" s="200" t="str">
        <f t="shared" si="1283"/>
        <v/>
      </c>
      <c r="P904" s="53">
        <f t="shared" ref="P904:Q904" si="1356">B904/B892-1</f>
        <v>1.6863207547169745E-2</v>
      </c>
      <c r="Q904" s="53">
        <f t="shared" si="1356"/>
        <v>1.6812329041296925E-2</v>
      </c>
      <c r="R904" s="5">
        <f>_xlfn.XLOOKUP($A904,Y!$W:$W,Y!$AQ:$AQ,,-1,)</f>
        <v>-1.766704493245641E-2</v>
      </c>
      <c r="AH904" s="98">
        <v>30793</v>
      </c>
      <c r="AI904" s="342">
        <v>364</v>
      </c>
      <c r="AJ904" s="342">
        <v>326.5</v>
      </c>
      <c r="AK904" s="71">
        <f t="shared" si="1347"/>
        <v>1.9607843137254832E-2</v>
      </c>
      <c r="AL904" s="48">
        <f t="shared" si="1348"/>
        <v>-1.2998790810157201E-2</v>
      </c>
      <c r="AM904" s="360">
        <f t="shared" si="1355"/>
        <v>-0.29320388349514559</v>
      </c>
      <c r="AN904" s="200">
        <f t="shared" si="1335"/>
        <v>-0.29754733218588647</v>
      </c>
      <c r="AO904" s="98">
        <v>30793</v>
      </c>
      <c r="AP904" s="316">
        <v>86087.664000000004</v>
      </c>
      <c r="AQ904" s="342">
        <v>2433</v>
      </c>
      <c r="AR904" s="342">
        <v>2491</v>
      </c>
      <c r="AS904" s="71">
        <f t="shared" si="1349"/>
        <v>1.5442404006677846E-2</v>
      </c>
      <c r="AT904" s="48">
        <f t="shared" si="1350"/>
        <v>-2.6192337763878082E-2</v>
      </c>
      <c r="AU904" s="48">
        <f t="shared" si="1286"/>
        <v>2.8261888950779288E-2</v>
      </c>
      <c r="AV904" s="48">
        <f t="shared" si="1287"/>
        <v>2.8935620787665928E-2</v>
      </c>
      <c r="AW904" s="360">
        <f t="shared" si="1330"/>
        <v>-0.35016025641025639</v>
      </c>
      <c r="AX904" s="200">
        <f t="shared" si="1331"/>
        <v>-0.3685678073510773</v>
      </c>
      <c r="AY904" s="5">
        <f>_xlfn.XLOOKUP($AH904,Y!$W:$W,Y!$AQ:$AQ,,-1,)</f>
        <v>6.2294570818680839E-2</v>
      </c>
      <c r="AZ904" s="51"/>
      <c r="BA904" s="167"/>
    </row>
    <row r="905" spans="1:53">
      <c r="A905" s="96">
        <v>41730</v>
      </c>
      <c r="B905" s="342">
        <v>138293</v>
      </c>
      <c r="C905" s="342">
        <v>138307</v>
      </c>
      <c r="D905" s="316">
        <v>247439</v>
      </c>
      <c r="E905" s="316">
        <v>155369</v>
      </c>
      <c r="F905" s="48">
        <f t="shared" si="1315"/>
        <v>0.62790829254887059</v>
      </c>
      <c r="G905" s="145" t="str">
        <f t="shared" si="1332"/>
        <v/>
      </c>
      <c r="H905" s="145" t="str">
        <f t="shared" si="1282"/>
        <v/>
      </c>
      <c r="I905" s="71">
        <f t="shared" si="1344"/>
        <v>2.355618694189987E-3</v>
      </c>
      <c r="J905" s="48">
        <f t="shared" si="1345"/>
        <v>8.2963351777733951E-3</v>
      </c>
      <c r="K905" s="48">
        <f t="shared" si="1316"/>
        <v>7.3202889289736284E-4</v>
      </c>
      <c r="L905" s="48">
        <f t="shared" si="1317"/>
        <v>-4.2236008921475721E-3</v>
      </c>
      <c r="M905" s="48">
        <f t="shared" si="1318"/>
        <v>-3.1248792797456959E-3</v>
      </c>
      <c r="N905" s="200" t="str">
        <f t="shared" si="1327"/>
        <v/>
      </c>
      <c r="O905" s="200" t="str">
        <f t="shared" si="1283"/>
        <v/>
      </c>
      <c r="P905" s="53">
        <f t="shared" ref="P905:Q905" si="1357">B905/B893-1</f>
        <v>1.7825731760272578E-2</v>
      </c>
      <c r="Q905" s="53">
        <f t="shared" si="1357"/>
        <v>1.766662251850537E-2</v>
      </c>
      <c r="R905" s="5">
        <f>_xlfn.XLOOKUP($A905,Y!$W:$W,Y!$AQ:$AQ,,-1,)</f>
        <v>4.8285103623369574E-2</v>
      </c>
      <c r="AH905" s="98">
        <v>30800</v>
      </c>
      <c r="AI905" s="342">
        <v>375</v>
      </c>
      <c r="AJ905" s="342">
        <v>309.3</v>
      </c>
      <c r="AK905" s="71">
        <f t="shared" si="1347"/>
        <v>3.0219780219780112E-2</v>
      </c>
      <c r="AL905" s="48">
        <f t="shared" si="1348"/>
        <v>-5.2679938744257249E-2</v>
      </c>
      <c r="AM905" s="360">
        <f t="shared" si="1355"/>
        <v>-0.23155737704918034</v>
      </c>
      <c r="AN905" s="200">
        <f t="shared" si="1335"/>
        <v>-0.28286575469510777</v>
      </c>
      <c r="AO905" s="98">
        <v>30800</v>
      </c>
      <c r="AP905" s="316">
        <v>86087.664000000004</v>
      </c>
      <c r="AQ905" s="342">
        <v>2435</v>
      </c>
      <c r="AR905" s="342">
        <v>2425</v>
      </c>
      <c r="AS905" s="71">
        <f t="shared" si="1349"/>
        <v>8.2203041512540764E-4</v>
      </c>
      <c r="AT905" s="48">
        <f t="shared" si="1350"/>
        <v>-2.6495383380168658E-2</v>
      </c>
      <c r="AU905" s="48">
        <f t="shared" si="1286"/>
        <v>2.8285121083085722E-2</v>
      </c>
      <c r="AV905" s="48">
        <f t="shared" si="1287"/>
        <v>2.8168960421553545E-2</v>
      </c>
      <c r="AW905" s="360">
        <f t="shared" si="1330"/>
        <v>-0.35273790536948435</v>
      </c>
      <c r="AX905" s="200">
        <f t="shared" si="1331"/>
        <v>-0.36980249480249483</v>
      </c>
      <c r="AY905" s="5">
        <f>_xlfn.XLOOKUP($AH905,Y!$W:$W,Y!$AQ:$AQ,,-1,)</f>
        <v>6.2294570818680839E-2</v>
      </c>
      <c r="AZ905" s="51"/>
      <c r="BA905" s="167"/>
    </row>
    <row r="906" spans="1:53">
      <c r="A906" s="96">
        <v>41760</v>
      </c>
      <c r="B906" s="342">
        <v>138511</v>
      </c>
      <c r="C906" s="342">
        <v>139219</v>
      </c>
      <c r="D906" s="316">
        <v>247622</v>
      </c>
      <c r="E906" s="316">
        <v>155684</v>
      </c>
      <c r="F906" s="48">
        <f t="shared" si="1315"/>
        <v>0.62871634992044323</v>
      </c>
      <c r="G906" s="145" t="str">
        <f t="shared" si="1332"/>
        <v/>
      </c>
      <c r="H906" s="145" t="str">
        <f t="shared" si="1282"/>
        <v/>
      </c>
      <c r="I906" s="71">
        <f t="shared" si="1344"/>
        <v>1.5763632287968399E-3</v>
      </c>
      <c r="J906" s="48">
        <f t="shared" si="1345"/>
        <v>6.594026332723546E-3</v>
      </c>
      <c r="K906" s="48">
        <f t="shared" si="1316"/>
        <v>7.3957621878517621E-4</v>
      </c>
      <c r="L906" s="48">
        <f t="shared" si="1317"/>
        <v>2.0274314695982731E-3</v>
      </c>
      <c r="M906" s="48">
        <f t="shared" si="1318"/>
        <v>8.0805737157263469E-4</v>
      </c>
      <c r="N906" s="200" t="str">
        <f t="shared" si="1327"/>
        <v/>
      </c>
      <c r="O906" s="200" t="str">
        <f t="shared" si="1283"/>
        <v/>
      </c>
      <c r="P906" s="53">
        <f t="shared" ref="P906:Q906" si="1358">B906/B894-1</f>
        <v>1.7767262092833525E-2</v>
      </c>
      <c r="Q906" s="53">
        <f t="shared" si="1358"/>
        <v>1.7690187793770518E-2</v>
      </c>
      <c r="R906" s="5">
        <f>_xlfn.XLOOKUP($A906,Y!$W:$W,Y!$AQ:$AQ,,-1,)</f>
        <v>4.8285103623369574E-2</v>
      </c>
      <c r="AH906" s="98">
        <v>30807</v>
      </c>
      <c r="AI906" s="342">
        <v>365</v>
      </c>
      <c r="AJ906" s="342">
        <v>318.89999999999998</v>
      </c>
      <c r="AK906" s="71">
        <f t="shared" si="1347"/>
        <v>-2.6666666666666616E-2</v>
      </c>
      <c r="AL906" s="48">
        <f t="shared" si="1348"/>
        <v>3.1037827352085268E-2</v>
      </c>
      <c r="AM906" s="360">
        <f t="shared" si="1355"/>
        <v>-0.25510204081632648</v>
      </c>
      <c r="AN906" s="200">
        <f t="shared" si="1335"/>
        <v>-0.20255063765941483</v>
      </c>
      <c r="AO906" s="98">
        <v>30807</v>
      </c>
      <c r="AP906" s="316">
        <v>86087.664000000004</v>
      </c>
      <c r="AQ906" s="342">
        <v>2430</v>
      </c>
      <c r="AR906" s="342">
        <v>2338</v>
      </c>
      <c r="AS906" s="71">
        <f t="shared" si="1349"/>
        <v>-2.0533880903490509E-3</v>
      </c>
      <c r="AT906" s="48">
        <f t="shared" si="1350"/>
        <v>-3.5876288659793865E-2</v>
      </c>
      <c r="AU906" s="48">
        <f t="shared" si="1286"/>
        <v>2.8227040752319636E-2</v>
      </c>
      <c r="AV906" s="48">
        <f t="shared" si="1287"/>
        <v>2.7158362666223582E-2</v>
      </c>
      <c r="AW906" s="360">
        <f t="shared" si="1330"/>
        <v>-0.34712520150456738</v>
      </c>
      <c r="AX906" s="200">
        <f t="shared" si="1331"/>
        <v>-0.36085292509568068</v>
      </c>
      <c r="AY906" s="5">
        <f>_xlfn.XLOOKUP($AH906,Y!$W:$W,Y!$AQ:$AQ,,-1,)</f>
        <v>6.2294570818680839E-2</v>
      </c>
      <c r="AZ906" s="51"/>
      <c r="BA906" s="167"/>
    </row>
    <row r="907" spans="1:53">
      <c r="A907" s="96">
        <v>41791</v>
      </c>
      <c r="B907" s="342">
        <v>138837</v>
      </c>
      <c r="C907" s="342">
        <v>139806</v>
      </c>
      <c r="D907" s="316">
        <v>247814</v>
      </c>
      <c r="E907" s="316">
        <v>155707</v>
      </c>
      <c r="F907" s="48">
        <f t="shared" si="1315"/>
        <v>0.6283220479876036</v>
      </c>
      <c r="G907" s="145">
        <f t="shared" si="1332"/>
        <v>-0.57733812949640284</v>
      </c>
      <c r="H907" s="145" t="str">
        <f t="shared" si="1282"/>
        <v/>
      </c>
      <c r="I907" s="71">
        <f t="shared" si="1344"/>
        <v>2.3536036849058917E-3</v>
      </c>
      <c r="J907" s="48">
        <f t="shared" si="1345"/>
        <v>4.2163785115536534E-3</v>
      </c>
      <c r="K907" s="48">
        <f t="shared" si="1316"/>
        <v>7.7537537052441152E-4</v>
      </c>
      <c r="L907" s="48">
        <f t="shared" si="1317"/>
        <v>1.4773515582855445E-4</v>
      </c>
      <c r="M907" s="48">
        <f t="shared" si="1318"/>
        <v>-3.9430193283962467E-4</v>
      </c>
      <c r="N907" s="200">
        <f t="shared" si="1327"/>
        <v>-1.3500880146946272</v>
      </c>
      <c r="O907" s="200" t="str">
        <f t="shared" si="1283"/>
        <v/>
      </c>
      <c r="P907" s="53">
        <f t="shared" ref="P907:Q907" si="1359">B907/B895-1</f>
        <v>1.8807696259007578E-2</v>
      </c>
      <c r="Q907" s="53">
        <f t="shared" si="1359"/>
        <v>1.8934755990904328E-2</v>
      </c>
      <c r="R907" s="5">
        <f>_xlfn.XLOOKUP($A907,Y!$W:$W,Y!$AQ:$AQ,,-1,)</f>
        <v>4.8285103623369574E-2</v>
      </c>
      <c r="AH907" s="98">
        <v>30814</v>
      </c>
      <c r="AI907" s="342">
        <v>368</v>
      </c>
      <c r="AJ907" s="342">
        <v>312.10000000000002</v>
      </c>
      <c r="AK907" s="71">
        <f t="shared" si="1347"/>
        <v>8.2191780821918581E-3</v>
      </c>
      <c r="AL907" s="48">
        <f t="shared" si="1348"/>
        <v>-2.1323298839761584E-2</v>
      </c>
      <c r="AM907" s="360">
        <f t="shared" si="1355"/>
        <v>-0.25506072874493924</v>
      </c>
      <c r="AN907" s="200">
        <f t="shared" si="1335"/>
        <v>-0.28252873563218384</v>
      </c>
      <c r="AO907" s="98">
        <v>30814</v>
      </c>
      <c r="AP907" s="316">
        <v>86087.664000000004</v>
      </c>
      <c r="AQ907" s="342">
        <v>2386</v>
      </c>
      <c r="AR907" s="342">
        <v>2284</v>
      </c>
      <c r="AS907" s="71">
        <f t="shared" si="1349"/>
        <v>-1.8106995884773713E-2</v>
      </c>
      <c r="AT907" s="48">
        <f t="shared" si="1350"/>
        <v>-2.3096663815226681E-2</v>
      </c>
      <c r="AU907" s="48">
        <f t="shared" si="1286"/>
        <v>2.7715933841578045E-2</v>
      </c>
      <c r="AV907" s="48">
        <f t="shared" si="1287"/>
        <v>2.6531095093949811E-2</v>
      </c>
      <c r="AW907" s="360">
        <f t="shared" si="1330"/>
        <v>-0.35756596661281637</v>
      </c>
      <c r="AX907" s="200">
        <f t="shared" si="1331"/>
        <v>-0.36236739251814631</v>
      </c>
      <c r="AY907" s="5">
        <f>_xlfn.XLOOKUP($AH907,Y!$W:$W,Y!$AQ:$AQ,,-1,)</f>
        <v>6.2294570818680839E-2</v>
      </c>
      <c r="AZ907" s="51"/>
      <c r="BA907" s="167"/>
    </row>
    <row r="908" spans="1:53">
      <c r="A908" s="96">
        <v>41821</v>
      </c>
      <c r="B908" s="342">
        <v>139069</v>
      </c>
      <c r="C908" s="342">
        <v>138727</v>
      </c>
      <c r="D908" s="316">
        <v>248023</v>
      </c>
      <c r="E908" s="316">
        <v>156007</v>
      </c>
      <c r="F908" s="48">
        <f t="shared" si="1315"/>
        <v>0.62900214899424645</v>
      </c>
      <c r="G908" s="145" t="str">
        <f t="shared" si="1332"/>
        <v/>
      </c>
      <c r="H908" s="145" t="str">
        <f t="shared" si="1282"/>
        <v/>
      </c>
      <c r="I908" s="71">
        <f t="shared" si="1344"/>
        <v>1.6710242946764708E-3</v>
      </c>
      <c r="J908" s="48">
        <f t="shared" si="1345"/>
        <v>-7.7178375749252792E-3</v>
      </c>
      <c r="K908" s="48">
        <f t="shared" si="1316"/>
        <v>8.4337446633364621E-4</v>
      </c>
      <c r="L908" s="48">
        <f t="shared" si="1317"/>
        <v>1.926695652732402E-3</v>
      </c>
      <c r="M908" s="48">
        <f t="shared" si="1318"/>
        <v>6.8010100664284145E-4</v>
      </c>
      <c r="N908" s="200" t="str">
        <f t="shared" si="1327"/>
        <v/>
      </c>
      <c r="O908" s="200" t="str">
        <f t="shared" si="1283"/>
        <v/>
      </c>
      <c r="P908" s="53">
        <f t="shared" ref="P908:Q908" si="1360">B908/B896-1</f>
        <v>1.9672107107767678E-2</v>
      </c>
      <c r="Q908" s="53">
        <f t="shared" si="1360"/>
        <v>1.9796521457870808E-2</v>
      </c>
      <c r="R908" s="5">
        <f>_xlfn.XLOOKUP($A908,Y!$W:$W,Y!$AQ:$AQ,,-1,)</f>
        <v>4.141652816818775E-2</v>
      </c>
      <c r="AH908" s="98">
        <v>30821</v>
      </c>
      <c r="AI908" s="342">
        <v>354</v>
      </c>
      <c r="AJ908" s="342">
        <v>294.2</v>
      </c>
      <c r="AK908" s="71">
        <f t="shared" si="1347"/>
        <v>-3.8043478260869512E-2</v>
      </c>
      <c r="AL908" s="48">
        <f t="shared" si="1348"/>
        <v>-5.735341236783098E-2</v>
      </c>
      <c r="AM908" s="360">
        <f t="shared" si="1355"/>
        <v>-0.23706896551724133</v>
      </c>
      <c r="AN908" s="200">
        <f t="shared" si="1335"/>
        <v>-0.23624091381100731</v>
      </c>
      <c r="AO908" s="98">
        <v>30821</v>
      </c>
      <c r="AP908" s="316">
        <v>86087.664000000004</v>
      </c>
      <c r="AQ908" s="342">
        <v>2401</v>
      </c>
      <c r="AR908" s="342">
        <v>2213</v>
      </c>
      <c r="AS908" s="71">
        <f t="shared" si="1349"/>
        <v>6.2866722548198251E-3</v>
      </c>
      <c r="AT908" s="48">
        <f t="shared" si="1350"/>
        <v>-3.1085814360770625E-2</v>
      </c>
      <c r="AU908" s="48">
        <f t="shared" si="1286"/>
        <v>2.7890174833876312E-2</v>
      </c>
      <c r="AV908" s="48">
        <f t="shared" si="1287"/>
        <v>2.5706354397071338E-2</v>
      </c>
      <c r="AW908" s="360">
        <f t="shared" si="1330"/>
        <v>-0.33765517241379306</v>
      </c>
      <c r="AX908" s="200">
        <f t="shared" si="1331"/>
        <v>-0.35873659808751091</v>
      </c>
      <c r="AY908" s="5">
        <f>_xlfn.XLOOKUP($AH908,Y!$W:$W,Y!$AQ:$AQ,,-1,)</f>
        <v>6.2294570818680839E-2</v>
      </c>
      <c r="AZ908" s="51"/>
      <c r="BA908" s="167"/>
    </row>
    <row r="909" spans="1:53">
      <c r="A909" s="96">
        <v>41852</v>
      </c>
      <c r="B909" s="342">
        <v>139257</v>
      </c>
      <c r="C909" s="342">
        <v>139107</v>
      </c>
      <c r="D909" s="316">
        <v>248229</v>
      </c>
      <c r="E909" s="316">
        <v>156130</v>
      </c>
      <c r="F909" s="48">
        <f t="shared" si="1315"/>
        <v>0.62897566360094914</v>
      </c>
      <c r="G909" s="145" t="str">
        <f t="shared" si="1332"/>
        <v/>
      </c>
      <c r="H909" s="145" t="str">
        <f t="shared" si="1282"/>
        <v/>
      </c>
      <c r="I909" s="71">
        <f t="shared" si="1344"/>
        <v>1.3518469249078624E-3</v>
      </c>
      <c r="J909" s="48">
        <f t="shared" si="1345"/>
        <v>2.7391928031312851E-3</v>
      </c>
      <c r="K909" s="48">
        <f t="shared" si="1316"/>
        <v>8.3056813279402952E-4</v>
      </c>
      <c r="L909" s="48">
        <f t="shared" si="1317"/>
        <v>7.884261603645637E-4</v>
      </c>
      <c r="M909" s="48">
        <f t="shared" si="1318"/>
        <v>-2.6485393297304149E-5</v>
      </c>
      <c r="N909" s="200" t="str">
        <f t="shared" si="1327"/>
        <v/>
      </c>
      <c r="O909" s="200" t="str">
        <f t="shared" si="1283"/>
        <v/>
      </c>
      <c r="P909" s="53">
        <f t="shared" ref="P909:Q909" si="1361">B909/B897-1</f>
        <v>1.9242029452235299E-2</v>
      </c>
      <c r="Q909" s="53">
        <f t="shared" si="1361"/>
        <v>1.9315458961977283E-2</v>
      </c>
      <c r="R909" s="5">
        <f>_xlfn.XLOOKUP($A909,Y!$W:$W,Y!$AQ:$AQ,,-1,)</f>
        <v>4.141652816818775E-2</v>
      </c>
      <c r="AH909" s="98">
        <v>30828</v>
      </c>
      <c r="AI909" s="342">
        <v>354</v>
      </c>
      <c r="AJ909" s="342">
        <v>292.7</v>
      </c>
      <c r="AK909" s="71">
        <f t="shared" si="1347"/>
        <v>0</v>
      </c>
      <c r="AL909" s="48">
        <f t="shared" si="1348"/>
        <v>-5.0985723997281074E-3</v>
      </c>
      <c r="AM909" s="360">
        <f t="shared" si="1355"/>
        <v>-0.23043478260869565</v>
      </c>
      <c r="AN909" s="200">
        <f t="shared" si="1335"/>
        <v>-0.23034446489613469</v>
      </c>
      <c r="AO909" s="98">
        <v>30828</v>
      </c>
      <c r="AP909" s="316">
        <v>86087.664000000004</v>
      </c>
      <c r="AQ909" s="342">
        <v>2323</v>
      </c>
      <c r="AR909" s="342">
        <v>2054</v>
      </c>
      <c r="AS909" s="71">
        <f t="shared" si="1349"/>
        <v>-3.2486463973344426E-2</v>
      </c>
      <c r="AT909" s="48">
        <f t="shared" si="1350"/>
        <v>-7.1848169905106229E-2</v>
      </c>
      <c r="AU909" s="48">
        <f t="shared" si="1286"/>
        <v>2.6984121673925311E-2</v>
      </c>
      <c r="AV909" s="48">
        <f t="shared" si="1287"/>
        <v>2.3859399878709681E-2</v>
      </c>
      <c r="AW909" s="360">
        <f t="shared" si="1330"/>
        <v>-0.37233180221561735</v>
      </c>
      <c r="AX909" s="200">
        <f t="shared" si="1331"/>
        <v>-0.39032353814188181</v>
      </c>
      <c r="AY909" s="5">
        <f>_xlfn.XLOOKUP($AH909,Y!$W:$W,Y!$AQ:$AQ,,-1,)</f>
        <v>6.2294570818680839E-2</v>
      </c>
      <c r="AZ909" s="51"/>
      <c r="BA909" s="167"/>
    </row>
    <row r="910" spans="1:53">
      <c r="A910" s="96">
        <v>41883</v>
      </c>
      <c r="B910" s="342">
        <v>139566</v>
      </c>
      <c r="C910" s="342">
        <v>139793</v>
      </c>
      <c r="D910" s="316">
        <v>248446</v>
      </c>
      <c r="E910" s="316">
        <v>156040</v>
      </c>
      <c r="F910" s="48">
        <f t="shared" si="1315"/>
        <v>0.62806404611062361</v>
      </c>
      <c r="G910" s="145">
        <f t="shared" si="1332"/>
        <v>0.52689873417721522</v>
      </c>
      <c r="H910" s="145" t="str">
        <f t="shared" si="1282"/>
        <v/>
      </c>
      <c r="I910" s="71">
        <f t="shared" si="1344"/>
        <v>2.2189189771428808E-3</v>
      </c>
      <c r="J910" s="48">
        <f t="shared" si="1345"/>
        <v>4.9314556420596567E-3</v>
      </c>
      <c r="K910" s="48">
        <f t="shared" si="1316"/>
        <v>8.7419278166533942E-4</v>
      </c>
      <c r="L910" s="48">
        <f t="shared" si="1317"/>
        <v>-5.7644270799972475E-4</v>
      </c>
      <c r="M910" s="48">
        <f t="shared" si="1318"/>
        <v>-9.1161749032553363E-4</v>
      </c>
      <c r="N910" s="200">
        <f t="shared" si="1327"/>
        <v>-1.912634567609133</v>
      </c>
      <c r="O910" s="200" t="str">
        <f t="shared" si="1283"/>
        <v/>
      </c>
      <c r="P910" s="53">
        <f t="shared" ref="P910:Q910" si="1362">B910/B898-1</f>
        <v>2.0107444359171112E-2</v>
      </c>
      <c r="Q910" s="53">
        <f t="shared" si="1362"/>
        <v>1.9798802150584605E-2</v>
      </c>
      <c r="R910" s="5">
        <f>_xlfn.XLOOKUP($A910,Y!$W:$W,Y!$AQ:$AQ,,-1,)</f>
        <v>4.141652816818775E-2</v>
      </c>
      <c r="AH910" s="98">
        <v>30835</v>
      </c>
      <c r="AI910" s="342">
        <v>355</v>
      </c>
      <c r="AJ910" s="342">
        <v>268.7</v>
      </c>
      <c r="AK910" s="71">
        <f t="shared" si="1347"/>
        <v>2.8248587570620654E-3</v>
      </c>
      <c r="AL910" s="48">
        <f t="shared" si="1348"/>
        <v>-8.1995216945678129E-2</v>
      </c>
      <c r="AM910" s="360">
        <f t="shared" si="1355"/>
        <v>-0.2180616740088106</v>
      </c>
      <c r="AN910" s="200">
        <f t="shared" si="1335"/>
        <v>-0.27962466487935655</v>
      </c>
      <c r="AO910" s="98">
        <v>30835</v>
      </c>
      <c r="AP910" s="316">
        <v>86087.664000000004</v>
      </c>
      <c r="AQ910" s="342">
        <v>2379</v>
      </c>
      <c r="AR910" s="342">
        <v>2212</v>
      </c>
      <c r="AS910" s="71">
        <f t="shared" si="1349"/>
        <v>2.410675850193722E-2</v>
      </c>
      <c r="AT910" s="48">
        <f t="shared" si="1350"/>
        <v>7.6923076923076872E-2</v>
      </c>
      <c r="AU910" s="48">
        <f t="shared" si="1286"/>
        <v>2.7634621378505517E-2</v>
      </c>
      <c r="AV910" s="48">
        <f t="shared" si="1287"/>
        <v>2.5694738330918121E-2</v>
      </c>
      <c r="AW910" s="360">
        <f t="shared" si="1330"/>
        <v>-0.3118310673994793</v>
      </c>
      <c r="AX910" s="200">
        <f t="shared" si="1331"/>
        <v>-0.27971344838814716</v>
      </c>
      <c r="AY910" s="5">
        <f>_xlfn.XLOOKUP($AH910,Y!$W:$W,Y!$AQ:$AQ,,-1,)</f>
        <v>6.2294570818680839E-2</v>
      </c>
      <c r="AZ910" s="51"/>
      <c r="BA910" s="167"/>
    </row>
    <row r="911" spans="1:53">
      <c r="A911" s="96">
        <v>41913</v>
      </c>
      <c r="B911" s="342">
        <v>139818</v>
      </c>
      <c r="C911" s="342">
        <v>140847</v>
      </c>
      <c r="D911" s="316">
        <v>248657</v>
      </c>
      <c r="E911" s="316">
        <v>156417</v>
      </c>
      <c r="F911" s="48">
        <f t="shared" si="1315"/>
        <v>0.62904724178285754</v>
      </c>
      <c r="G911" s="145" t="str">
        <f t="shared" si="1332"/>
        <v/>
      </c>
      <c r="H911" s="145" t="str">
        <f t="shared" si="1282"/>
        <v/>
      </c>
      <c r="I911" s="71">
        <f t="shared" si="1344"/>
        <v>1.8055973517905333E-3</v>
      </c>
      <c r="J911" s="48">
        <f t="shared" si="1345"/>
        <v>7.5397194423183489E-3</v>
      </c>
      <c r="K911" s="48">
        <f t="shared" si="1316"/>
        <v>8.4927911900378739E-4</v>
      </c>
      <c r="L911" s="48">
        <f t="shared" si="1317"/>
        <v>2.4160471673930761E-3</v>
      </c>
      <c r="M911" s="48">
        <f t="shared" si="1318"/>
        <v>9.8319567223392745E-4</v>
      </c>
      <c r="N911" s="200" t="str">
        <f t="shared" si="1327"/>
        <v/>
      </c>
      <c r="O911" s="200" t="str">
        <f t="shared" si="1283"/>
        <v/>
      </c>
      <c r="P911" s="53">
        <f t="shared" ref="P911:Q911" si="1363">B911/B899-1</f>
        <v>2.0271453590192667E-2</v>
      </c>
      <c r="Q911" s="53">
        <f t="shared" si="1363"/>
        <v>2.0623038963485829E-2</v>
      </c>
      <c r="R911" s="5">
        <f>_xlfn.XLOOKUP($A911,Y!$W:$W,Y!$AQ:$AQ,,-1,)</f>
        <v>1.4585023476832326E-2</v>
      </c>
      <c r="AH911" s="98">
        <v>30842</v>
      </c>
      <c r="AI911" s="342">
        <v>369</v>
      </c>
      <c r="AJ911" s="342">
        <v>333.8</v>
      </c>
      <c r="AK911" s="71">
        <f t="shared" si="1347"/>
        <v>3.9436619718309807E-2</v>
      </c>
      <c r="AL911" s="48">
        <f t="shared" si="1348"/>
        <v>0.24227763304800898</v>
      </c>
      <c r="AM911" s="360">
        <f t="shared" si="1355"/>
        <v>-0.19607843137254899</v>
      </c>
      <c r="AN911" s="200">
        <f t="shared" si="1335"/>
        <v>-4.9273711193392189E-2</v>
      </c>
      <c r="AO911" s="98">
        <v>30842</v>
      </c>
      <c r="AP911" s="316">
        <v>86087.664000000004</v>
      </c>
      <c r="AQ911" s="342">
        <v>2391</v>
      </c>
      <c r="AR911" s="342">
        <v>2161</v>
      </c>
      <c r="AS911" s="71">
        <f t="shared" si="1349"/>
        <v>5.0441361916770955E-3</v>
      </c>
      <c r="AT911" s="48">
        <f t="shared" si="1350"/>
        <v>-2.3056057866184476E-2</v>
      </c>
      <c r="AU911" s="48">
        <f t="shared" si="1286"/>
        <v>2.7774014172344135E-2</v>
      </c>
      <c r="AV911" s="48">
        <f t="shared" si="1287"/>
        <v>2.5102318957104002E-2</v>
      </c>
      <c r="AW911" s="360">
        <f t="shared" si="1330"/>
        <v>-0.32609921082299886</v>
      </c>
      <c r="AX911" s="200">
        <f t="shared" si="1331"/>
        <v>-0.34336068064418113</v>
      </c>
      <c r="AY911" s="5">
        <f>_xlfn.XLOOKUP($AH911,Y!$W:$W,Y!$AQ:$AQ,,-1,)</f>
        <v>6.2294570818680839E-2</v>
      </c>
      <c r="AZ911" s="51"/>
      <c r="BA911" s="167"/>
    </row>
    <row r="912" spans="1:53">
      <c r="A912" s="96">
        <v>41944</v>
      </c>
      <c r="B912" s="342">
        <v>140109</v>
      </c>
      <c r="C912" s="342">
        <v>141312</v>
      </c>
      <c r="D912" s="316">
        <v>248844</v>
      </c>
      <c r="E912" s="316">
        <v>156494</v>
      </c>
      <c r="F912" s="48">
        <f t="shared" si="1315"/>
        <v>0.62888395942839692</v>
      </c>
      <c r="G912" s="145" t="str">
        <f t="shared" si="1332"/>
        <v/>
      </c>
      <c r="H912" s="145" t="str">
        <f t="shared" si="1282"/>
        <v/>
      </c>
      <c r="I912" s="71">
        <f t="shared" si="1344"/>
        <v>2.0812770887868037E-3</v>
      </c>
      <c r="J912" s="48">
        <f t="shared" si="1345"/>
        <v>3.3014547700696006E-3</v>
      </c>
      <c r="K912" s="48">
        <f t="shared" si="1316"/>
        <v>7.5203995865780193E-4</v>
      </c>
      <c r="L912" s="48">
        <f t="shared" si="1317"/>
        <v>4.9227385770089782E-4</v>
      </c>
      <c r="M912" s="48">
        <f t="shared" si="1318"/>
        <v>-1.6328235446061434E-4</v>
      </c>
      <c r="N912" s="200" t="str">
        <f t="shared" si="1327"/>
        <v/>
      </c>
      <c r="O912" s="200" t="str">
        <f t="shared" si="1283"/>
        <v/>
      </c>
      <c r="P912" s="53">
        <f t="shared" ref="P912:Q912" si="1364">B912/B900-1</f>
        <v>2.0429120783079791E-2</v>
      </c>
      <c r="Q912" s="53">
        <f t="shared" si="1364"/>
        <v>2.0111747975109395E-2</v>
      </c>
      <c r="R912" s="5">
        <f>_xlfn.XLOOKUP($A912,Y!$W:$W,Y!$AQ:$AQ,,-1,)</f>
        <v>1.4585023476832326E-2</v>
      </c>
      <c r="AH912" s="98">
        <v>30849</v>
      </c>
      <c r="AI912" s="342">
        <v>361</v>
      </c>
      <c r="AJ912" s="342">
        <v>309.89999999999998</v>
      </c>
      <c r="AK912" s="71">
        <f t="shared" si="1347"/>
        <v>-2.1680216802168029E-2</v>
      </c>
      <c r="AL912" s="48">
        <f t="shared" si="1348"/>
        <v>-7.1599760335530394E-2</v>
      </c>
      <c r="AM912" s="360">
        <f t="shared" si="1355"/>
        <v>-0.18325791855203621</v>
      </c>
      <c r="AN912" s="200">
        <f t="shared" si="1335"/>
        <v>-0.20558831068956684</v>
      </c>
      <c r="AO912" s="98">
        <v>30849</v>
      </c>
      <c r="AP912" s="316">
        <v>86087.664000000004</v>
      </c>
      <c r="AQ912" s="342">
        <v>2364</v>
      </c>
      <c r="AR912" s="342">
        <v>2140</v>
      </c>
      <c r="AS912" s="71">
        <f t="shared" si="1349"/>
        <v>-1.129234629861986E-2</v>
      </c>
      <c r="AT912" s="48">
        <f t="shared" si="1350"/>
        <v>-9.71772327626097E-3</v>
      </c>
      <c r="AU912" s="48">
        <f t="shared" si="1286"/>
        <v>2.746038038620725E-2</v>
      </c>
      <c r="AV912" s="48">
        <f t="shared" si="1287"/>
        <v>2.4858381567886428E-2</v>
      </c>
      <c r="AW912" s="360">
        <f t="shared" si="1330"/>
        <v>-0.31537793223284105</v>
      </c>
      <c r="AX912" s="200">
        <f t="shared" si="1331"/>
        <v>-0.3141025641025641</v>
      </c>
      <c r="AY912" s="5">
        <f>_xlfn.XLOOKUP($AH912,Y!$W:$W,Y!$AQ:$AQ,,-1,)</f>
        <v>6.2294570818680839E-2</v>
      </c>
      <c r="AZ912" s="51"/>
      <c r="BA912" s="167"/>
    </row>
    <row r="913" spans="1:53">
      <c r="A913" s="96">
        <v>41974</v>
      </c>
      <c r="B913" s="342">
        <v>140377</v>
      </c>
      <c r="C913" s="342">
        <v>141308</v>
      </c>
      <c r="D913" s="316">
        <v>249027</v>
      </c>
      <c r="E913" s="316">
        <v>156332</v>
      </c>
      <c r="F913" s="48">
        <f t="shared" si="1315"/>
        <v>0.62777128584450681</v>
      </c>
      <c r="G913" s="145">
        <f t="shared" si="1332"/>
        <v>0.5025817555938038</v>
      </c>
      <c r="H913" s="145">
        <f t="shared" si="1282"/>
        <v>0.50394390885188434</v>
      </c>
      <c r="I913" s="71">
        <f t="shared" si="1344"/>
        <v>1.9127964656089347E-3</v>
      </c>
      <c r="J913" s="48">
        <f t="shared" si="1345"/>
        <v>-2.8306159420288246E-5</v>
      </c>
      <c r="K913" s="48">
        <f t="shared" si="1316"/>
        <v>7.3540049187448275E-4</v>
      </c>
      <c r="L913" s="48">
        <f t="shared" si="1317"/>
        <v>-1.035183457512745E-3</v>
      </c>
      <c r="M913" s="48">
        <f t="shared" si="1318"/>
        <v>-1.1126735838901114E-3</v>
      </c>
      <c r="N913" s="200">
        <f t="shared" si="1327"/>
        <v>-4.6151142536684731E-2</v>
      </c>
      <c r="O913" s="200">
        <f t="shared" si="1283"/>
        <v>-3.7061561921530557</v>
      </c>
      <c r="P913" s="53">
        <f t="shared" ref="P913:Q913" si="1365">B913/B901-1</f>
        <v>2.1867470318039262E-2</v>
      </c>
      <c r="Q913" s="53">
        <f t="shared" si="1365"/>
        <v>2.193455071415662E-2</v>
      </c>
      <c r="R913" s="5">
        <f>_xlfn.XLOOKUP($A913,Y!$W:$W,Y!$AQ:$AQ,,-1,)</f>
        <v>1.4585023476832326E-2</v>
      </c>
      <c r="AH913" s="98">
        <v>30856</v>
      </c>
      <c r="AI913" s="342">
        <v>362</v>
      </c>
      <c r="AJ913" s="342">
        <v>316.8</v>
      </c>
      <c r="AK913" s="71">
        <f t="shared" si="1347"/>
        <v>2.7700831024930483E-3</v>
      </c>
      <c r="AL913" s="48">
        <f t="shared" si="1348"/>
        <v>2.2265246853824028E-2</v>
      </c>
      <c r="AM913" s="360">
        <f t="shared" si="1355"/>
        <v>-0.16589861751152069</v>
      </c>
      <c r="AN913" s="200">
        <f t="shared" si="1335"/>
        <v>-0.14192849404117003</v>
      </c>
      <c r="AO913" s="98">
        <v>30856</v>
      </c>
      <c r="AP913" s="316">
        <v>86087.664000000004</v>
      </c>
      <c r="AQ913" s="342">
        <v>2339</v>
      </c>
      <c r="AR913" s="342">
        <v>2115</v>
      </c>
      <c r="AS913" s="71">
        <f t="shared" si="1349"/>
        <v>-1.0575296108290999E-2</v>
      </c>
      <c r="AT913" s="48">
        <f t="shared" si="1350"/>
        <v>-1.1682242990654235E-2</v>
      </c>
      <c r="AU913" s="48">
        <f t="shared" si="1286"/>
        <v>2.7169978732376799E-2</v>
      </c>
      <c r="AV913" s="48">
        <f t="shared" si="1287"/>
        <v>2.4567979914055977E-2</v>
      </c>
      <c r="AW913" s="360">
        <f t="shared" si="1330"/>
        <v>-0.32242178447276937</v>
      </c>
      <c r="AX913" s="200">
        <f t="shared" si="1331"/>
        <v>-0.3179619477587875</v>
      </c>
      <c r="AY913" s="5">
        <f>_xlfn.XLOOKUP($AH913,Y!$W:$W,Y!$AQ:$AQ,,-1,)</f>
        <v>6.2294570818680839E-2</v>
      </c>
      <c r="AZ913" s="51"/>
      <c r="BA913" s="167"/>
    </row>
    <row r="914" spans="1:53">
      <c r="A914" s="96">
        <v>42005</v>
      </c>
      <c r="B914" s="342">
        <v>140568</v>
      </c>
      <c r="C914" s="342">
        <v>138493</v>
      </c>
      <c r="D914" s="316">
        <v>249723</v>
      </c>
      <c r="E914" s="316">
        <v>157030</v>
      </c>
      <c r="F914" s="48">
        <f t="shared" si="1315"/>
        <v>0.62881672893566076</v>
      </c>
      <c r="G914" s="145" t="str">
        <f t="shared" si="1332"/>
        <v/>
      </c>
      <c r="H914" s="145" t="str">
        <f t="shared" ref="H914:H977" si="1366">IF(COUNT(H902)=1,($E914-$E902)/($D914-$D902),"")</f>
        <v/>
      </c>
      <c r="I914" s="71">
        <f t="shared" si="1344"/>
        <v>1.3606217542760923E-3</v>
      </c>
      <c r="J914" s="48">
        <f t="shared" si="1345"/>
        <v>-1.9921023579698272E-2</v>
      </c>
      <c r="K914" s="48">
        <f t="shared" si="1316"/>
        <v>2.7948776638677675E-3</v>
      </c>
      <c r="L914" s="48">
        <f t="shared" si="1317"/>
        <v>4.464856843128695E-3</v>
      </c>
      <c r="M914" s="48">
        <f t="shared" si="1318"/>
        <v>1.0454430911539525E-3</v>
      </c>
      <c r="N914" s="200" t="str">
        <f t="shared" si="1327"/>
        <v/>
      </c>
      <c r="O914" s="200" t="str">
        <f t="shared" ref="O914:O976" si="1367">IF(COUNT(O902)=1,H914/H902-1,"")</f>
        <v/>
      </c>
      <c r="P914" s="53">
        <f t="shared" ref="P914:Q914" si="1368">B914/B902-1</f>
        <v>2.1955971733503832E-2</v>
      </c>
      <c r="Q914" s="53">
        <f t="shared" si="1368"/>
        <v>2.2307357294180985E-2</v>
      </c>
      <c r="R914" s="5">
        <f>_xlfn.XLOOKUP($A914,Y!$W:$W,Y!$AQ:$AQ,,-1,)</f>
        <v>2.5319204947357177E-2</v>
      </c>
      <c r="AH914" s="98">
        <v>30863</v>
      </c>
      <c r="AI914" s="342">
        <v>360</v>
      </c>
      <c r="AJ914" s="342">
        <v>329</v>
      </c>
      <c r="AK914" s="71">
        <f t="shared" si="1347"/>
        <v>-5.5248618784530246E-3</v>
      </c>
      <c r="AL914" s="48">
        <f t="shared" si="1348"/>
        <v>3.8510101010100994E-2</v>
      </c>
      <c r="AM914" s="360">
        <f t="shared" si="1355"/>
        <v>-0.18552036199095023</v>
      </c>
      <c r="AN914" s="200">
        <f t="shared" si="1335"/>
        <v>-0.14211212516297267</v>
      </c>
      <c r="AO914" s="98">
        <v>30863</v>
      </c>
      <c r="AP914" s="316">
        <v>86087.664000000004</v>
      </c>
      <c r="AQ914" s="342">
        <v>2329</v>
      </c>
      <c r="AR914" s="342">
        <v>2005</v>
      </c>
      <c r="AS914" s="71">
        <f t="shared" si="1349"/>
        <v>-4.2753313381787006E-3</v>
      </c>
      <c r="AT914" s="48">
        <f t="shared" si="1350"/>
        <v>-5.2009456264775378E-2</v>
      </c>
      <c r="AU914" s="48">
        <f t="shared" si="1286"/>
        <v>2.7053818070844622E-2</v>
      </c>
      <c r="AV914" s="48">
        <f t="shared" si="1287"/>
        <v>2.3290212637202004E-2</v>
      </c>
      <c r="AW914" s="360">
        <f t="shared" si="1330"/>
        <v>-0.30869694271297121</v>
      </c>
      <c r="AX914" s="200">
        <f t="shared" si="1331"/>
        <v>-0.3434839554682384</v>
      </c>
      <c r="AY914" s="5">
        <f>_xlfn.XLOOKUP($AH914,Y!$W:$W,Y!$AQ:$AQ,,-1,)</f>
        <v>6.2294570818680839E-2</v>
      </c>
      <c r="AZ914" s="51"/>
      <c r="BA914" s="167"/>
    </row>
    <row r="915" spans="1:53">
      <c r="A915" s="96">
        <v>42036</v>
      </c>
      <c r="B915" s="342">
        <v>140839</v>
      </c>
      <c r="C915" s="342">
        <v>139324</v>
      </c>
      <c r="D915" s="316">
        <v>249899</v>
      </c>
      <c r="E915" s="316">
        <v>156644</v>
      </c>
      <c r="F915" s="48">
        <f t="shared" si="1315"/>
        <v>0.62682923901256105</v>
      </c>
      <c r="G915" s="145" t="str">
        <f t="shared" si="1332"/>
        <v/>
      </c>
      <c r="H915" s="145" t="str">
        <f t="shared" si="1366"/>
        <v/>
      </c>
      <c r="I915" s="71">
        <f t="shared" si="1344"/>
        <v>1.9278925502248523E-3</v>
      </c>
      <c r="J915" s="48">
        <f t="shared" si="1345"/>
        <v>6.000303264424911E-3</v>
      </c>
      <c r="K915" s="48">
        <f t="shared" si="1316"/>
        <v>7.0478089723402526E-4</v>
      </c>
      <c r="L915" s="48">
        <f t="shared" si="1317"/>
        <v>-2.4581290199324757E-3</v>
      </c>
      <c r="M915" s="48">
        <f t="shared" si="1318"/>
        <v>-1.9874899230997167E-3</v>
      </c>
      <c r="N915" s="200" t="str">
        <f t="shared" si="1327"/>
        <v/>
      </c>
      <c r="O915" s="200" t="str">
        <f t="shared" si="1367"/>
        <v/>
      </c>
      <c r="P915" s="53">
        <f t="shared" ref="P915:Q915" si="1369">B915/B903-1</f>
        <v>2.2691955792439433E-2</v>
      </c>
      <c r="Q915" s="53">
        <f t="shared" si="1369"/>
        <v>2.285424818847237E-2</v>
      </c>
      <c r="R915" s="5">
        <f>_xlfn.XLOOKUP($A915,Y!$W:$W,Y!$AQ:$AQ,,-1,)</f>
        <v>2.5319204947357177E-2</v>
      </c>
      <c r="AH915" s="98">
        <v>30870</v>
      </c>
      <c r="AI915" s="342">
        <v>366</v>
      </c>
      <c r="AJ915" s="342">
        <v>432.5</v>
      </c>
      <c r="AK915" s="71">
        <f t="shared" si="1347"/>
        <v>1.6666666666666607E-2</v>
      </c>
      <c r="AL915" s="48">
        <f t="shared" si="1348"/>
        <v>0.31458966565349544</v>
      </c>
      <c r="AM915" s="360">
        <f t="shared" si="1355"/>
        <v>-0.13270142180094791</v>
      </c>
      <c r="AN915" s="200">
        <f t="shared" si="1335"/>
        <v>8.8324106693507876E-2</v>
      </c>
      <c r="AO915" s="98">
        <v>30870</v>
      </c>
      <c r="AP915" s="316">
        <v>86859.395999999993</v>
      </c>
      <c r="AQ915" s="342">
        <v>2375</v>
      </c>
      <c r="AR915" s="342">
        <v>2343</v>
      </c>
      <c r="AS915" s="71">
        <f t="shared" si="1349"/>
        <v>1.9750966079862708E-2</v>
      </c>
      <c r="AT915" s="48">
        <f t="shared" si="1350"/>
        <v>0.16857855361596008</v>
      </c>
      <c r="AU915" s="48">
        <f t="shared" ref="AU915:AU978" si="1370">AQ915/$AP915</f>
        <v>2.7343040699937635E-2</v>
      </c>
      <c r="AV915" s="48">
        <f t="shared" ref="AV915:AV978" si="1371">AR915/$AP915</f>
        <v>2.6974629204191105E-2</v>
      </c>
      <c r="AW915" s="360">
        <f t="shared" si="1330"/>
        <v>-0.26674899660389007</v>
      </c>
      <c r="AX915" s="200">
        <f t="shared" si="1331"/>
        <v>-0.15870736086175941</v>
      </c>
      <c r="AY915" s="5">
        <f>_xlfn.XLOOKUP($AH915,Y!$W:$W,Y!$AQ:$AQ,,-1,)</f>
        <v>2.906161539050256E-2</v>
      </c>
      <c r="AZ915" s="51"/>
      <c r="BA915" s="167"/>
    </row>
    <row r="916" spans="1:53">
      <c r="A916" s="96">
        <v>42064</v>
      </c>
      <c r="B916" s="342">
        <v>140910</v>
      </c>
      <c r="C916" s="342">
        <v>140081</v>
      </c>
      <c r="D916" s="316">
        <v>250080</v>
      </c>
      <c r="E916" s="316">
        <v>156643</v>
      </c>
      <c r="F916" s="48">
        <f t="shared" si="1315"/>
        <v>0.62637156110044789</v>
      </c>
      <c r="G916" s="145">
        <f t="shared" si="1332"/>
        <v>0.29534662867996203</v>
      </c>
      <c r="H916" s="145" t="str">
        <f t="shared" si="1366"/>
        <v/>
      </c>
      <c r="I916" s="71">
        <f t="shared" si="1344"/>
        <v>5.0412172764646712E-4</v>
      </c>
      <c r="J916" s="48">
        <f t="shared" si="1345"/>
        <v>5.4333783124227431E-3</v>
      </c>
      <c r="K916" s="48">
        <f t="shared" si="1316"/>
        <v>7.2429261421613766E-4</v>
      </c>
      <c r="L916" s="48">
        <f t="shared" si="1317"/>
        <v>-6.3839023518585947E-6</v>
      </c>
      <c r="M916" s="48">
        <f t="shared" si="1318"/>
        <v>-4.5767791211315245E-4</v>
      </c>
      <c r="N916" s="200">
        <f t="shared" si="1327"/>
        <v>-0.41234112581144544</v>
      </c>
      <c r="O916" s="200" t="str">
        <f t="shared" si="1367"/>
        <v/>
      </c>
      <c r="P916" s="53">
        <f t="shared" ref="P916:Q916" si="1372">B916/B904-1</f>
        <v>2.1323785225559444E-2</v>
      </c>
      <c r="Q916" s="53">
        <f t="shared" si="1372"/>
        <v>2.122928650059408E-2</v>
      </c>
      <c r="R916" s="5">
        <f>_xlfn.XLOOKUP($A916,Y!$W:$W,Y!$AQ:$AQ,,-1,)</f>
        <v>2.5319204947357177E-2</v>
      </c>
      <c r="AH916" s="98">
        <v>30877</v>
      </c>
      <c r="AI916" s="342">
        <v>360</v>
      </c>
      <c r="AJ916" s="342">
        <v>435.9</v>
      </c>
      <c r="AK916" s="71">
        <f t="shared" si="1347"/>
        <v>-1.6393442622950838E-2</v>
      </c>
      <c r="AL916" s="48">
        <f t="shared" si="1348"/>
        <v>7.8612716763004631E-3</v>
      </c>
      <c r="AM916" s="360">
        <f t="shared" si="1355"/>
        <v>-0.12621359223300976</v>
      </c>
      <c r="AN916" s="200">
        <f t="shared" si="1335"/>
        <v>-3.5406063288338174E-2</v>
      </c>
      <c r="AO916" s="98">
        <v>30877</v>
      </c>
      <c r="AP916" s="316">
        <v>86859.395999999993</v>
      </c>
      <c r="AQ916" s="342">
        <v>2371</v>
      </c>
      <c r="AR916" s="342">
        <v>2334</v>
      </c>
      <c r="AS916" s="71">
        <f t="shared" si="1349"/>
        <v>-1.6842105263158436E-3</v>
      </c>
      <c r="AT916" s="48">
        <f t="shared" si="1350"/>
        <v>-3.8412291933418441E-3</v>
      </c>
      <c r="AU916" s="48">
        <f t="shared" si="1370"/>
        <v>2.7296989262969317E-2</v>
      </c>
      <c r="AV916" s="48">
        <f t="shared" si="1371"/>
        <v>2.6871013471012395E-2</v>
      </c>
      <c r="AW916" s="360">
        <f t="shared" si="1330"/>
        <v>-0.2650340979541228</v>
      </c>
      <c r="AX916" s="200">
        <f t="shared" si="1331"/>
        <v>-0.27244389027431426</v>
      </c>
      <c r="AY916" s="5">
        <f>_xlfn.XLOOKUP($AH916,Y!$W:$W,Y!$AQ:$AQ,,-1,)</f>
        <v>2.906161539050256E-2</v>
      </c>
      <c r="AZ916" s="51"/>
      <c r="BA916" s="167"/>
    </row>
    <row r="917" spans="1:53">
      <c r="A917" s="96">
        <v>42095</v>
      </c>
      <c r="B917" s="342">
        <v>141194</v>
      </c>
      <c r="C917" s="342">
        <v>141264</v>
      </c>
      <c r="D917" s="316">
        <v>250266</v>
      </c>
      <c r="E917" s="316">
        <v>157060</v>
      </c>
      <c r="F917" s="48">
        <f t="shared" si="1315"/>
        <v>0.62757226311204883</v>
      </c>
      <c r="G917" s="145" t="str">
        <f t="shared" si="1332"/>
        <v/>
      </c>
      <c r="H917" s="145" t="str">
        <f t="shared" si="1366"/>
        <v/>
      </c>
      <c r="I917" s="71">
        <f t="shared" si="1344"/>
        <v>2.0154708679298583E-3</v>
      </c>
      <c r="J917" s="48">
        <f t="shared" si="1345"/>
        <v>8.4451138983874241E-3</v>
      </c>
      <c r="K917" s="48">
        <f t="shared" si="1316"/>
        <v>7.4376199616121852E-4</v>
      </c>
      <c r="L917" s="48">
        <f t="shared" si="1317"/>
        <v>2.6621042753267599E-3</v>
      </c>
      <c r="M917" s="48">
        <f t="shared" si="1318"/>
        <v>1.2007020116009404E-3</v>
      </c>
      <c r="N917" s="200" t="str">
        <f t="shared" si="1327"/>
        <v/>
      </c>
      <c r="O917" s="200" t="str">
        <f t="shared" si="1367"/>
        <v/>
      </c>
      <c r="P917" s="53">
        <f t="shared" ref="P917:Q917" si="1373">B917/B905-1</f>
        <v>2.0977200581374422E-2</v>
      </c>
      <c r="Q917" s="53">
        <f t="shared" si="1373"/>
        <v>2.1379973537131169E-2</v>
      </c>
      <c r="R917" s="5">
        <f>_xlfn.XLOOKUP($A917,Y!$W:$W,Y!$AQ:$AQ,,-1,)</f>
        <v>2.3319191514932003E-2</v>
      </c>
      <c r="AH917" s="98">
        <v>30884</v>
      </c>
      <c r="AI917" s="342">
        <v>357</v>
      </c>
      <c r="AJ917" s="342">
        <v>396.2</v>
      </c>
      <c r="AK917" s="71">
        <f t="shared" si="1347"/>
        <v>-8.3333333333333037E-3</v>
      </c>
      <c r="AL917" s="48">
        <f t="shared" si="1348"/>
        <v>-9.107593484744203E-2</v>
      </c>
      <c r="AM917" s="360">
        <f t="shared" si="1355"/>
        <v>-9.8484848484848508E-2</v>
      </c>
      <c r="AN917" s="200">
        <f t="shared" si="1335"/>
        <v>-0.13757074444928163</v>
      </c>
      <c r="AO917" s="98">
        <v>30884</v>
      </c>
      <c r="AP917" s="316">
        <v>86859.395999999993</v>
      </c>
      <c r="AQ917" s="342">
        <v>2337</v>
      </c>
      <c r="AR917" s="342">
        <v>2231</v>
      </c>
      <c r="AS917" s="71">
        <f t="shared" si="1349"/>
        <v>-1.433994095318436E-2</v>
      </c>
      <c r="AT917" s="48">
        <f t="shared" si="1350"/>
        <v>-4.4130248500428459E-2</v>
      </c>
      <c r="AU917" s="48">
        <f t="shared" si="1370"/>
        <v>2.6905552048738634E-2</v>
      </c>
      <c r="AV917" s="48">
        <f t="shared" si="1371"/>
        <v>2.568518896907826E-2</v>
      </c>
      <c r="AW917" s="360">
        <f t="shared" si="1330"/>
        <v>-0.27332089552238803</v>
      </c>
      <c r="AX917" s="200">
        <f t="shared" si="1331"/>
        <v>-0.28424767404555662</v>
      </c>
      <c r="AY917" s="5">
        <f>_xlfn.XLOOKUP($AH917,Y!$W:$W,Y!$AQ:$AQ,,-1,)</f>
        <v>2.906161539050256E-2</v>
      </c>
      <c r="AZ917" s="51"/>
      <c r="BA917" s="167"/>
    </row>
    <row r="918" spans="1:53">
      <c r="A918" s="96">
        <v>42125</v>
      </c>
      <c r="B918" s="342">
        <v>141525</v>
      </c>
      <c r="C918" s="342">
        <v>142206</v>
      </c>
      <c r="D918" s="316">
        <v>250455</v>
      </c>
      <c r="E918" s="316">
        <v>157651</v>
      </c>
      <c r="F918" s="48">
        <f t="shared" si="1315"/>
        <v>0.62945838573795687</v>
      </c>
      <c r="G918" s="145" t="str">
        <f t="shared" si="1332"/>
        <v/>
      </c>
      <c r="H918" s="145" t="str">
        <f t="shared" si="1366"/>
        <v/>
      </c>
      <c r="I918" s="71">
        <f t="shared" si="1344"/>
        <v>2.3442922503789099E-3</v>
      </c>
      <c r="J918" s="48">
        <f t="shared" si="1345"/>
        <v>6.6683656133197378E-3</v>
      </c>
      <c r="K918" s="48">
        <f t="shared" si="1316"/>
        <v>7.5519647095489972E-4</v>
      </c>
      <c r="L918" s="48">
        <f t="shared" si="1317"/>
        <v>3.762893161848968E-3</v>
      </c>
      <c r="M918" s="48">
        <f t="shared" si="1318"/>
        <v>1.8861226259080377E-3</v>
      </c>
      <c r="N918" s="200" t="str">
        <f t="shared" si="1327"/>
        <v/>
      </c>
      <c r="O918" s="200" t="str">
        <f t="shared" si="1367"/>
        <v/>
      </c>
      <c r="P918" s="53">
        <f t="shared" ref="P918:Q918" si="1374">B918/B906-1</f>
        <v>2.1760004620571705E-2</v>
      </c>
      <c r="Q918" s="53">
        <f t="shared" si="1374"/>
        <v>2.1455404793885968E-2</v>
      </c>
      <c r="R918" s="5">
        <f>_xlfn.XLOOKUP($A918,Y!$W:$W,Y!$AQ:$AQ,,-1,)</f>
        <v>2.3319191514932003E-2</v>
      </c>
      <c r="AH918" s="98">
        <v>30891</v>
      </c>
      <c r="AI918" s="342">
        <v>359</v>
      </c>
      <c r="AJ918" s="342">
        <v>343.8</v>
      </c>
      <c r="AK918" s="71">
        <f t="shared" si="1347"/>
        <v>5.6022408963585235E-3</v>
      </c>
      <c r="AL918" s="48">
        <f t="shared" si="1348"/>
        <v>-0.13225643614336191</v>
      </c>
      <c r="AM918" s="360">
        <f t="shared" si="1355"/>
        <v>-9.1139240506329156E-2</v>
      </c>
      <c r="AN918" s="200">
        <f t="shared" si="1335"/>
        <v>-0.19729161802474904</v>
      </c>
      <c r="AO918" s="98">
        <v>30891</v>
      </c>
      <c r="AP918" s="316">
        <v>86859.395999999993</v>
      </c>
      <c r="AQ918" s="342">
        <v>2329</v>
      </c>
      <c r="AR918" s="342">
        <v>2203</v>
      </c>
      <c r="AS918" s="71">
        <f t="shared" si="1349"/>
        <v>-3.4231921266580922E-3</v>
      </c>
      <c r="AT918" s="48">
        <f t="shared" si="1350"/>
        <v>-1.2550425818018796E-2</v>
      </c>
      <c r="AU918" s="48">
        <f t="shared" si="1370"/>
        <v>2.6813449174801999E-2</v>
      </c>
      <c r="AV918" s="48">
        <f t="shared" si="1371"/>
        <v>2.5362828910300048E-2</v>
      </c>
      <c r="AW918" s="360">
        <f t="shared" si="1330"/>
        <v>-0.26180665610142628</v>
      </c>
      <c r="AX918" s="200">
        <f t="shared" si="1331"/>
        <v>-0.26123407109322605</v>
      </c>
      <c r="AY918" s="5">
        <f>_xlfn.XLOOKUP($AH918,Y!$W:$W,Y!$AQ:$AQ,,-1,)</f>
        <v>2.906161539050256E-2</v>
      </c>
      <c r="AZ918" s="51"/>
      <c r="BA918" s="167"/>
    </row>
    <row r="919" spans="1:53">
      <c r="A919" s="96">
        <v>42156</v>
      </c>
      <c r="B919" s="342">
        <v>141699</v>
      </c>
      <c r="C919" s="342">
        <v>142681</v>
      </c>
      <c r="D919" s="316">
        <v>250663</v>
      </c>
      <c r="E919" s="316">
        <v>157062</v>
      </c>
      <c r="F919" s="48">
        <f t="shared" si="1315"/>
        <v>0.62658629315056469</v>
      </c>
      <c r="G919" s="145">
        <f t="shared" si="1332"/>
        <v>0.71869639794168094</v>
      </c>
      <c r="H919" s="145" t="str">
        <f t="shared" si="1366"/>
        <v/>
      </c>
      <c r="I919" s="71">
        <f t="shared" si="1344"/>
        <v>1.2294647588764196E-3</v>
      </c>
      <c r="J919" s="48">
        <f t="shared" si="1345"/>
        <v>3.3402247443850008E-3</v>
      </c>
      <c r="K919" s="48">
        <f t="shared" si="1316"/>
        <v>8.304885109100546E-4</v>
      </c>
      <c r="L919" s="48">
        <f t="shared" si="1317"/>
        <v>-3.7361006273350927E-3</v>
      </c>
      <c r="M919" s="48">
        <f t="shared" si="1318"/>
        <v>-2.8720925873921832E-3</v>
      </c>
      <c r="N919" s="200">
        <f t="shared" si="1327"/>
        <v>1.4333997010694213</v>
      </c>
      <c r="O919" s="200" t="str">
        <f t="shared" si="1367"/>
        <v/>
      </c>
      <c r="P919" s="53">
        <f t="shared" ref="P919:Q919" si="1375">B919/B907-1</f>
        <v>2.0614101428293674E-2</v>
      </c>
      <c r="Q919" s="53">
        <f t="shared" si="1375"/>
        <v>2.0564210405848105E-2</v>
      </c>
      <c r="R919" s="5">
        <f>_xlfn.XLOOKUP($A919,Y!$W:$W,Y!$AQ:$AQ,,-1,)</f>
        <v>2.3319191514932003E-2</v>
      </c>
      <c r="AH919" s="98">
        <v>30898</v>
      </c>
      <c r="AI919" s="342">
        <v>382</v>
      </c>
      <c r="AJ919" s="342">
        <v>348.1</v>
      </c>
      <c r="AK919" s="71">
        <f t="shared" si="1347"/>
        <v>6.4066852367687943E-2</v>
      </c>
      <c r="AL919" s="48">
        <f t="shared" si="1348"/>
        <v>1.2507271669575326E-2</v>
      </c>
      <c r="AM919" s="360">
        <f t="shared" si="1355"/>
        <v>-7.9518072289156638E-2</v>
      </c>
      <c r="AN919" s="200">
        <f t="shared" si="1335"/>
        <v>-9.2070944183620163E-2</v>
      </c>
      <c r="AO919" s="98">
        <v>30898</v>
      </c>
      <c r="AP919" s="316">
        <v>86859.395999999993</v>
      </c>
      <c r="AQ919" s="342">
        <v>2332</v>
      </c>
      <c r="AR919" s="342">
        <v>2194</v>
      </c>
      <c r="AS919" s="71">
        <f t="shared" si="1349"/>
        <v>1.2881064834693312E-3</v>
      </c>
      <c r="AT919" s="48">
        <f t="shared" si="1350"/>
        <v>-4.0853381752156137E-3</v>
      </c>
      <c r="AU919" s="48">
        <f t="shared" si="1370"/>
        <v>2.6847987752528238E-2</v>
      </c>
      <c r="AV919" s="48">
        <f t="shared" si="1371"/>
        <v>2.5259213177121334E-2</v>
      </c>
      <c r="AW919" s="360">
        <f t="shared" si="1330"/>
        <v>-0.25064267352185088</v>
      </c>
      <c r="AX919" s="200">
        <f t="shared" si="1331"/>
        <v>-0.25450220863064899</v>
      </c>
      <c r="AY919" s="5">
        <f>_xlfn.XLOOKUP($AH919,Y!$W:$W,Y!$AQ:$AQ,,-1,)</f>
        <v>2.906161539050256E-2</v>
      </c>
      <c r="AZ919" s="51"/>
      <c r="BA919" s="167"/>
    </row>
    <row r="920" spans="1:53">
      <c r="A920" s="96">
        <v>42186</v>
      </c>
      <c r="B920" s="342">
        <v>142001</v>
      </c>
      <c r="C920" s="342">
        <v>141729</v>
      </c>
      <c r="D920" s="316">
        <v>250876</v>
      </c>
      <c r="E920" s="316">
        <v>156997</v>
      </c>
      <c r="F920" s="48">
        <f t="shared" si="1315"/>
        <v>0.62579521357164491</v>
      </c>
      <c r="G920" s="145" t="str">
        <f t="shared" si="1332"/>
        <v/>
      </c>
      <c r="H920" s="145" t="str">
        <f t="shared" si="1366"/>
        <v/>
      </c>
      <c r="I920" s="71">
        <f t="shared" si="1344"/>
        <v>2.1312782729587809E-3</v>
      </c>
      <c r="J920" s="48">
        <f t="shared" si="1345"/>
        <v>-6.6722268557131148E-3</v>
      </c>
      <c r="K920" s="48">
        <f t="shared" si="1316"/>
        <v>8.497464723553616E-4</v>
      </c>
      <c r="L920" s="48">
        <f t="shared" si="1317"/>
        <v>-4.138493079166583E-4</v>
      </c>
      <c r="M920" s="48">
        <f t="shared" si="1318"/>
        <v>-7.9107957891977332E-4</v>
      </c>
      <c r="N920" s="200" t="str">
        <f t="shared" si="1327"/>
        <v/>
      </c>
      <c r="O920" s="200" t="str">
        <f t="shared" si="1367"/>
        <v/>
      </c>
      <c r="P920" s="53">
        <f t="shared" ref="P920:Q920" si="1376">B920/B908-1</f>
        <v>2.1083059488455458E-2</v>
      </c>
      <c r="Q920" s="53">
        <f t="shared" si="1376"/>
        <v>2.1639623144737552E-2</v>
      </c>
      <c r="R920" s="5">
        <f>_xlfn.XLOOKUP($A920,Y!$W:$W,Y!$AQ:$AQ,,-1,)</f>
        <v>5.4032637511309822E-3</v>
      </c>
      <c r="AH920" s="98">
        <v>30905</v>
      </c>
      <c r="AI920" s="342">
        <v>380</v>
      </c>
      <c r="AJ920" s="342">
        <v>328.1</v>
      </c>
      <c r="AK920" s="71">
        <f t="shared" si="1347"/>
        <v>-5.2356020942407877E-3</v>
      </c>
      <c r="AL920" s="48">
        <f t="shared" si="1348"/>
        <v>-5.7454754380925066E-2</v>
      </c>
      <c r="AM920" s="360">
        <f t="shared" si="1355"/>
        <v>-8.4337349397590411E-2</v>
      </c>
      <c r="AN920" s="200">
        <f t="shared" si="1335"/>
        <v>-0.14222222222222214</v>
      </c>
      <c r="AO920" s="98">
        <v>30905</v>
      </c>
      <c r="AP920" s="316">
        <v>86859.395999999993</v>
      </c>
      <c r="AQ920" s="342">
        <v>2390</v>
      </c>
      <c r="AR920" s="342">
        <v>2208</v>
      </c>
      <c r="AS920" s="71">
        <f t="shared" si="1349"/>
        <v>2.487135506003435E-2</v>
      </c>
      <c r="AT920" s="48">
        <f t="shared" si="1350"/>
        <v>6.3810391978122993E-3</v>
      </c>
      <c r="AU920" s="48">
        <f t="shared" si="1370"/>
        <v>2.7515733588568819E-2</v>
      </c>
      <c r="AV920" s="48">
        <f t="shared" si="1371"/>
        <v>2.542039320651044E-2</v>
      </c>
      <c r="AW920" s="360">
        <f t="shared" si="1330"/>
        <v>-0.23052157115260785</v>
      </c>
      <c r="AX920" s="200">
        <f t="shared" si="1331"/>
        <v>-0.23492723492723488</v>
      </c>
      <c r="AY920" s="5">
        <f>_xlfn.XLOOKUP($AH920,Y!$W:$W,Y!$AQ:$AQ,,-1,)</f>
        <v>2.906161539050256E-2</v>
      </c>
      <c r="AZ920" s="51"/>
      <c r="BA920" s="167"/>
    </row>
    <row r="921" spans="1:53">
      <c r="A921" s="96">
        <v>42217</v>
      </c>
      <c r="B921" s="342">
        <v>142126</v>
      </c>
      <c r="C921" s="342">
        <v>141921</v>
      </c>
      <c r="D921" s="316">
        <v>251096</v>
      </c>
      <c r="E921" s="316">
        <v>157172</v>
      </c>
      <c r="F921" s="48">
        <f t="shared" si="1315"/>
        <v>0.62594386210851627</v>
      </c>
      <c r="G921" s="145" t="str">
        <f t="shared" si="1332"/>
        <v/>
      </c>
      <c r="H921" s="145" t="str">
        <f t="shared" si="1366"/>
        <v/>
      </c>
      <c r="I921" s="71">
        <f t="shared" si="1344"/>
        <v>8.8027549101776792E-4</v>
      </c>
      <c r="J921" s="48">
        <f t="shared" si="1345"/>
        <v>1.3546980505048101E-3</v>
      </c>
      <c r="K921" s="48">
        <f t="shared" si="1316"/>
        <v>8.7692724692667312E-4</v>
      </c>
      <c r="L921" s="48">
        <f t="shared" si="1317"/>
        <v>1.1146709809741751E-3</v>
      </c>
      <c r="M921" s="48">
        <f t="shared" si="1318"/>
        <v>1.4864853687135415E-4</v>
      </c>
      <c r="N921" s="200" t="str">
        <f t="shared" si="1327"/>
        <v/>
      </c>
      <c r="O921" s="200" t="str">
        <f t="shared" si="1367"/>
        <v/>
      </c>
      <c r="P921" s="53">
        <f t="shared" ref="P921:Q921" si="1377">B921/B909-1</f>
        <v>2.0602195939880996E-2</v>
      </c>
      <c r="Q921" s="53">
        <f t="shared" si="1377"/>
        <v>2.0229032327632623E-2</v>
      </c>
      <c r="R921" s="5">
        <f>_xlfn.XLOOKUP($A921,Y!$W:$W,Y!$AQ:$AQ,,-1,)</f>
        <v>5.4032637511309822E-3</v>
      </c>
      <c r="AH921" s="98">
        <v>30912</v>
      </c>
      <c r="AI921" s="342">
        <v>401</v>
      </c>
      <c r="AJ921" s="342">
        <v>321</v>
      </c>
      <c r="AK921" s="71">
        <f t="shared" si="1347"/>
        <v>5.5263157894736903E-2</v>
      </c>
      <c r="AL921" s="48">
        <f t="shared" si="1348"/>
        <v>-2.1639743980493842E-2</v>
      </c>
      <c r="AM921" s="360">
        <f t="shared" si="1355"/>
        <v>-0.12253829321663023</v>
      </c>
      <c r="AN921" s="200">
        <f t="shared" si="1335"/>
        <v>-0.16034527857703373</v>
      </c>
      <c r="AO921" s="98">
        <v>30912</v>
      </c>
      <c r="AP921" s="316">
        <v>86859.395999999993</v>
      </c>
      <c r="AQ921" s="342">
        <v>2416</v>
      </c>
      <c r="AR921" s="342">
        <v>2169</v>
      </c>
      <c r="AS921" s="71">
        <f t="shared" si="1349"/>
        <v>1.087866108786617E-2</v>
      </c>
      <c r="AT921" s="48">
        <f t="shared" si="1350"/>
        <v>-1.7663043478260865E-2</v>
      </c>
      <c r="AU921" s="48">
        <f t="shared" si="1370"/>
        <v>2.7815067928862874E-2</v>
      </c>
      <c r="AV921" s="48">
        <f t="shared" si="1371"/>
        <v>2.4971391696069361E-2</v>
      </c>
      <c r="AW921" s="360">
        <f t="shared" si="1330"/>
        <v>-0.22240102993241073</v>
      </c>
      <c r="AX921" s="200">
        <f t="shared" si="1331"/>
        <v>-0.24107767669699087</v>
      </c>
      <c r="AY921" s="5">
        <f>_xlfn.XLOOKUP($AH921,Y!$W:$W,Y!$AQ:$AQ,,-1,)</f>
        <v>2.906161539050256E-2</v>
      </c>
      <c r="AZ921" s="51"/>
      <c r="BA921" s="167"/>
    </row>
    <row r="922" spans="1:53">
      <c r="A922" s="96">
        <v>42248</v>
      </c>
      <c r="B922" s="342">
        <v>142281</v>
      </c>
      <c r="C922" s="342">
        <v>142479</v>
      </c>
      <c r="D922" s="316">
        <v>251325</v>
      </c>
      <c r="E922" s="316">
        <v>156733</v>
      </c>
      <c r="F922" s="48">
        <f t="shared" si="1315"/>
        <v>0.62362677807619615</v>
      </c>
      <c r="G922" s="145">
        <f t="shared" si="1332"/>
        <v>-0.49697885196374625</v>
      </c>
      <c r="H922" s="145" t="str">
        <f t="shared" si="1366"/>
        <v/>
      </c>
      <c r="I922" s="71">
        <f t="shared" si="1344"/>
        <v>1.0905815966113508E-3</v>
      </c>
      <c r="J922" s="48">
        <f t="shared" si="1345"/>
        <v>3.9317648550953876E-3</v>
      </c>
      <c r="K922" s="48">
        <f t="shared" si="1316"/>
        <v>9.1200178417816247E-4</v>
      </c>
      <c r="L922" s="48">
        <f t="shared" si="1317"/>
        <v>-2.7931183671391357E-3</v>
      </c>
      <c r="M922" s="48">
        <f t="shared" si="1318"/>
        <v>-2.3170840323201158E-3</v>
      </c>
      <c r="N922" s="200">
        <f t="shared" si="1327"/>
        <v>-1.6915004073863105</v>
      </c>
      <c r="O922" s="200" t="str">
        <f t="shared" si="1367"/>
        <v/>
      </c>
      <c r="P922" s="53">
        <f t="shared" ref="P922:Q922" si="1378">B922/B910-1</f>
        <v>1.9453161944886332E-2</v>
      </c>
      <c r="Q922" s="53">
        <f t="shared" si="1378"/>
        <v>1.9214123740101341E-2</v>
      </c>
      <c r="R922" s="5">
        <f>_xlfn.XLOOKUP($A922,Y!$W:$W,Y!$AQ:$AQ,,-1,)</f>
        <v>5.4032637511309822E-3</v>
      </c>
      <c r="AH922" s="98">
        <v>30919</v>
      </c>
      <c r="AI922" s="342">
        <v>395</v>
      </c>
      <c r="AJ922" s="342">
        <v>303.3</v>
      </c>
      <c r="AK922" s="71">
        <f t="shared" si="1347"/>
        <v>-1.4962593516209433E-2</v>
      </c>
      <c r="AL922" s="48">
        <f t="shared" si="1348"/>
        <v>-5.5140186915887845E-2</v>
      </c>
      <c r="AM922" s="360">
        <f t="shared" si="1355"/>
        <v>-0.11235955056179781</v>
      </c>
      <c r="AN922" s="200">
        <f t="shared" si="1335"/>
        <v>-0.15018212384421403</v>
      </c>
      <c r="AO922" s="98">
        <v>30919</v>
      </c>
      <c r="AP922" s="316">
        <v>86859.395999999993</v>
      </c>
      <c r="AQ922" s="342">
        <v>2405</v>
      </c>
      <c r="AR922" s="342">
        <v>2142</v>
      </c>
      <c r="AS922" s="71">
        <f t="shared" si="1349"/>
        <v>-4.5529801324503127E-3</v>
      </c>
      <c r="AT922" s="48">
        <f t="shared" si="1350"/>
        <v>-1.2448132780082943E-2</v>
      </c>
      <c r="AU922" s="48">
        <f t="shared" si="1370"/>
        <v>2.7688426477200004E-2</v>
      </c>
      <c r="AV922" s="48">
        <f t="shared" si="1371"/>
        <v>2.4660544496533227E-2</v>
      </c>
      <c r="AW922" s="360">
        <f t="shared" si="1330"/>
        <v>-0.23187480038326413</v>
      </c>
      <c r="AX922" s="200">
        <f t="shared" si="1331"/>
        <v>-0.23005032350826748</v>
      </c>
      <c r="AY922" s="5">
        <f>_xlfn.XLOOKUP($AH922,Y!$W:$W,Y!$AQ:$AQ,,-1,)</f>
        <v>2.906161539050256E-2</v>
      </c>
      <c r="AZ922" s="51"/>
      <c r="BA922" s="167"/>
    </row>
    <row r="923" spans="1:53">
      <c r="A923" s="96">
        <v>42278</v>
      </c>
      <c r="B923" s="342">
        <v>142587</v>
      </c>
      <c r="C923" s="342">
        <v>143627</v>
      </c>
      <c r="D923" s="316">
        <v>251541</v>
      </c>
      <c r="E923" s="316">
        <v>157167</v>
      </c>
      <c r="F923" s="48">
        <f t="shared" si="1315"/>
        <v>0.62481663029088697</v>
      </c>
      <c r="G923" s="145" t="str">
        <f t="shared" si="1332"/>
        <v/>
      </c>
      <c r="H923" s="145" t="str">
        <f t="shared" si="1366"/>
        <v/>
      </c>
      <c r="I923" s="71">
        <f t="shared" si="1344"/>
        <v>2.1506736668985837E-3</v>
      </c>
      <c r="J923" s="48">
        <f t="shared" si="1345"/>
        <v>8.0573277465449955E-3</v>
      </c>
      <c r="K923" s="48">
        <f t="shared" si="1316"/>
        <v>8.5944494180845155E-4</v>
      </c>
      <c r="L923" s="48">
        <f t="shared" si="1317"/>
        <v>2.7690403424933674E-3</v>
      </c>
      <c r="M923" s="48">
        <f t="shared" si="1318"/>
        <v>1.1898522146908119E-3</v>
      </c>
      <c r="N923" s="200" t="str">
        <f t="shared" si="1327"/>
        <v/>
      </c>
      <c r="O923" s="200" t="str">
        <f t="shared" si="1367"/>
        <v/>
      </c>
      <c r="P923" s="53">
        <f t="shared" ref="P923:Q923" si="1379">B923/B911-1</f>
        <v>1.9804317040724273E-2</v>
      </c>
      <c r="Q923" s="53">
        <f t="shared" si="1379"/>
        <v>1.9737729593104492E-2</v>
      </c>
      <c r="R923" s="5">
        <f>_xlfn.XLOOKUP($A923,Y!$W:$W,Y!$AQ:$AQ,,-1,)</f>
        <v>-6.4662526958438882E-3</v>
      </c>
      <c r="AH923" s="98">
        <v>30926</v>
      </c>
      <c r="AI923" s="342">
        <v>385</v>
      </c>
      <c r="AJ923" s="342">
        <v>303.5</v>
      </c>
      <c r="AK923" s="71">
        <f t="shared" si="1347"/>
        <v>-2.5316455696202556E-2</v>
      </c>
      <c r="AL923" s="48">
        <f t="shared" si="1348"/>
        <v>6.594131223212063E-4</v>
      </c>
      <c r="AM923" s="360">
        <f t="shared" si="1355"/>
        <v>-9.6244131455399007E-2</v>
      </c>
      <c r="AN923" s="200">
        <f t="shared" si="1335"/>
        <v>-6.2113720642768877E-2</v>
      </c>
      <c r="AO923" s="98">
        <v>30926</v>
      </c>
      <c r="AP923" s="316">
        <v>86859.395999999993</v>
      </c>
      <c r="AQ923" s="342">
        <v>2410</v>
      </c>
      <c r="AR923" s="342">
        <v>1960</v>
      </c>
      <c r="AS923" s="71">
        <f t="shared" si="1349"/>
        <v>2.0790020790020236E-3</v>
      </c>
      <c r="AT923" s="48">
        <f t="shared" si="1350"/>
        <v>-8.496732026143794E-2</v>
      </c>
      <c r="AU923" s="48">
        <f t="shared" si="1370"/>
        <v>2.77459907734104E-2</v>
      </c>
      <c r="AV923" s="48">
        <f t="shared" si="1371"/>
        <v>2.2565204114474848E-2</v>
      </c>
      <c r="AW923" s="360">
        <f t="shared" si="1330"/>
        <v>-0.21727833712244238</v>
      </c>
      <c r="AX923" s="200">
        <f t="shared" si="1331"/>
        <v>-0.2780847145488029</v>
      </c>
      <c r="AY923" s="5">
        <f>_xlfn.XLOOKUP($AH923,Y!$W:$W,Y!$AQ:$AQ,,-1,)</f>
        <v>2.906161539050256E-2</v>
      </c>
      <c r="AZ923" s="51"/>
      <c r="BA923" s="167"/>
    </row>
    <row r="924" spans="1:53">
      <c r="A924" s="96">
        <v>42309</v>
      </c>
      <c r="B924" s="342">
        <v>142824</v>
      </c>
      <c r="C924" s="342">
        <v>144048</v>
      </c>
      <c r="D924" s="316">
        <v>251747</v>
      </c>
      <c r="E924" s="316">
        <v>157463</v>
      </c>
      <c r="F924" s="48">
        <f t="shared" si="1315"/>
        <v>0.62548113780899073</v>
      </c>
      <c r="G924" s="145" t="str">
        <f t="shared" si="1332"/>
        <v/>
      </c>
      <c r="H924" s="145" t="str">
        <f t="shared" si="1366"/>
        <v/>
      </c>
      <c r="I924" s="71">
        <f t="shared" si="1344"/>
        <v>1.6621431126260244E-3</v>
      </c>
      <c r="J924" s="48">
        <f t="shared" si="1345"/>
        <v>2.9312037430289095E-3</v>
      </c>
      <c r="K924" s="48">
        <f t="shared" si="1316"/>
        <v>8.1895197999526381E-4</v>
      </c>
      <c r="L924" s="48">
        <f t="shared" si="1317"/>
        <v>1.8833470130497076E-3</v>
      </c>
      <c r="M924" s="48">
        <f t="shared" si="1318"/>
        <v>6.6450751810376296E-4</v>
      </c>
      <c r="N924" s="200" t="str">
        <f t="shared" si="1327"/>
        <v/>
      </c>
      <c r="O924" s="200" t="str">
        <f t="shared" si="1367"/>
        <v/>
      </c>
      <c r="P924" s="53">
        <f t="shared" ref="P924:Q924" si="1380">B924/B912-1</f>
        <v>1.9377770164657582E-2</v>
      </c>
      <c r="Q924" s="53">
        <f t="shared" si="1380"/>
        <v>1.9361413043478271E-2</v>
      </c>
      <c r="R924" s="5">
        <f>_xlfn.XLOOKUP($A924,Y!$W:$W,Y!$AQ:$AQ,,-1,)</f>
        <v>-6.4662526958438882E-3</v>
      </c>
      <c r="AH924" s="98">
        <v>30933</v>
      </c>
      <c r="AI924" s="342">
        <v>402</v>
      </c>
      <c r="AJ924" s="342">
        <v>289.3</v>
      </c>
      <c r="AK924" s="71">
        <f t="shared" si="1347"/>
        <v>4.415584415584406E-2</v>
      </c>
      <c r="AL924" s="48">
        <f t="shared" si="1348"/>
        <v>-4.6787479406919186E-2</v>
      </c>
      <c r="AM924" s="360">
        <f t="shared" si="1355"/>
        <v>-2.1897810218978075E-2</v>
      </c>
      <c r="AN924" s="200">
        <f t="shared" si="1335"/>
        <v>-0.12013381995133821</v>
      </c>
      <c r="AO924" s="98">
        <v>30933</v>
      </c>
      <c r="AP924" s="316">
        <v>86859.395999999993</v>
      </c>
      <c r="AQ924" s="342">
        <v>2435</v>
      </c>
      <c r="AR924" s="342">
        <v>2120</v>
      </c>
      <c r="AS924" s="71">
        <f t="shared" si="1349"/>
        <v>1.0373443983402453E-2</v>
      </c>
      <c r="AT924" s="48">
        <f t="shared" si="1350"/>
        <v>8.163265306122458E-2</v>
      </c>
      <c r="AU924" s="48">
        <f t="shared" si="1370"/>
        <v>2.8033812254462376E-2</v>
      </c>
      <c r="AV924" s="48">
        <f t="shared" si="1371"/>
        <v>2.440726159320749E-2</v>
      </c>
      <c r="AW924" s="360">
        <f t="shared" si="1330"/>
        <v>-0.20294599018003279</v>
      </c>
      <c r="AX924" s="200">
        <f t="shared" si="1331"/>
        <v>-0.14308811641067098</v>
      </c>
      <c r="AY924" s="5">
        <f>_xlfn.XLOOKUP($AH924,Y!$W:$W,Y!$AQ:$AQ,,-1,)</f>
        <v>2.906161539050256E-2</v>
      </c>
      <c r="AZ924" s="51"/>
      <c r="BA924" s="167"/>
    </row>
    <row r="925" spans="1:53">
      <c r="A925" s="96">
        <v>42339</v>
      </c>
      <c r="B925" s="342">
        <v>143097</v>
      </c>
      <c r="C925" s="342">
        <v>144046</v>
      </c>
      <c r="D925" s="316">
        <v>251936</v>
      </c>
      <c r="E925" s="316">
        <v>158035</v>
      </c>
      <c r="F925" s="48">
        <f t="shared" si="1315"/>
        <v>0.62728232567001141</v>
      </c>
      <c r="G925" s="145">
        <f t="shared" si="1332"/>
        <v>2.1309328968903438</v>
      </c>
      <c r="H925" s="145">
        <f t="shared" si="1366"/>
        <v>0.5854245445170162</v>
      </c>
      <c r="I925" s="71">
        <f t="shared" si="1344"/>
        <v>1.9114434548814785E-3</v>
      </c>
      <c r="J925" s="48">
        <f t="shared" si="1345"/>
        <v>-1.3884260801955151E-5</v>
      </c>
      <c r="K925" s="48">
        <f t="shared" si="1316"/>
        <v>7.5075373291433323E-4</v>
      </c>
      <c r="L925" s="48">
        <f t="shared" si="1317"/>
        <v>3.6325994043044929E-3</v>
      </c>
      <c r="M925" s="48">
        <f t="shared" si="1318"/>
        <v>1.8011878610206811E-3</v>
      </c>
      <c r="N925" s="200">
        <f t="shared" si="1327"/>
        <v>-5.2877737925270747</v>
      </c>
      <c r="O925" s="200">
        <f t="shared" si="1367"/>
        <v>0.16168592225028777</v>
      </c>
      <c r="P925" s="53">
        <f t="shared" ref="P925:Q925" si="1381">B925/B913-1</f>
        <v>1.9376393568746986E-2</v>
      </c>
      <c r="Q925" s="53">
        <f t="shared" si="1381"/>
        <v>1.9376114586576731E-2</v>
      </c>
      <c r="R925" s="5">
        <f>_xlfn.XLOOKUP($A925,Y!$W:$W,Y!$AQ:$AQ,,-1,)</f>
        <v>-6.4662526958438882E-3</v>
      </c>
      <c r="AH925" s="98">
        <v>30940</v>
      </c>
      <c r="AI925" s="342">
        <v>393</v>
      </c>
      <c r="AJ925" s="342">
        <v>320.7</v>
      </c>
      <c r="AK925" s="71">
        <f t="shared" si="1347"/>
        <v>-2.2388059701492491E-2</v>
      </c>
      <c r="AL925" s="48">
        <f t="shared" si="1348"/>
        <v>0.10853784998271676</v>
      </c>
      <c r="AM925" s="360">
        <f t="shared" si="1355"/>
        <v>-2.4813895781637729E-2</v>
      </c>
      <c r="AN925" s="200">
        <f t="shared" si="1335"/>
        <v>0.11084170419120198</v>
      </c>
      <c r="AO925" s="98">
        <v>30940</v>
      </c>
      <c r="AP925" s="316">
        <v>86859.395999999993</v>
      </c>
      <c r="AQ925" s="342">
        <v>2434</v>
      </c>
      <c r="AR925" s="342">
        <v>2017</v>
      </c>
      <c r="AS925" s="71">
        <f t="shared" si="1349"/>
        <v>-4.1067761806978798E-4</v>
      </c>
      <c r="AT925" s="48">
        <f t="shared" si="1350"/>
        <v>-4.858490566037732E-2</v>
      </c>
      <c r="AU925" s="48">
        <f t="shared" si="1370"/>
        <v>2.8022299395220295E-2</v>
      </c>
      <c r="AV925" s="48">
        <f t="shared" si="1371"/>
        <v>2.3221437091273351E-2</v>
      </c>
      <c r="AW925" s="360">
        <f t="shared" si="1330"/>
        <v>-0.19055537080146323</v>
      </c>
      <c r="AX925" s="200">
        <f t="shared" si="1331"/>
        <v>-0.22303543913713408</v>
      </c>
      <c r="AY925" s="5">
        <f>_xlfn.XLOOKUP($AH925,Y!$W:$W,Y!$AQ:$AQ,,-1,)</f>
        <v>2.906161539050256E-2</v>
      </c>
      <c r="AZ925" s="51"/>
      <c r="BA925" s="167"/>
    </row>
    <row r="926" spans="1:53">
      <c r="A926" s="96">
        <v>42370</v>
      </c>
      <c r="B926" s="342">
        <v>143170</v>
      </c>
      <c r="C926" s="342">
        <v>141072</v>
      </c>
      <c r="D926" s="316">
        <v>252397</v>
      </c>
      <c r="E926" s="316">
        <v>158342</v>
      </c>
      <c r="F926" s="48">
        <f t="shared" si="1315"/>
        <v>0.62735294001117292</v>
      </c>
      <c r="G926" s="145" t="str">
        <f t="shared" si="1332"/>
        <v/>
      </c>
      <c r="H926" s="145" t="str">
        <f t="shared" si="1366"/>
        <v/>
      </c>
      <c r="I926" s="71">
        <f t="shared" si="1344"/>
        <v>5.1014346911526509E-4</v>
      </c>
      <c r="J926" s="48">
        <f t="shared" si="1345"/>
        <v>-2.0646182469488905E-2</v>
      </c>
      <c r="K926" s="48">
        <f t="shared" si="1316"/>
        <v>1.8298297980439138E-3</v>
      </c>
      <c r="L926" s="48">
        <f t="shared" si="1317"/>
        <v>1.9426076502040424E-3</v>
      </c>
      <c r="M926" s="48">
        <f t="shared" si="1318"/>
        <v>7.0614341161512328E-5</v>
      </c>
      <c r="N926" s="200" t="str">
        <f t="shared" si="1327"/>
        <v/>
      </c>
      <c r="O926" s="200" t="str">
        <f t="shared" si="1367"/>
        <v/>
      </c>
      <c r="P926" s="53">
        <f t="shared" ref="P926:Q926" si="1382">B926/B914-1</f>
        <v>1.8510614080018195E-2</v>
      </c>
      <c r="Q926" s="53">
        <f t="shared" si="1382"/>
        <v>1.862187980619967E-2</v>
      </c>
      <c r="R926" s="5">
        <f>_xlfn.XLOOKUP($A926,Y!$W:$W,Y!$AQ:$AQ,,-1,)</f>
        <v>1.3682891665398156E-2</v>
      </c>
      <c r="AH926" s="98">
        <v>30947</v>
      </c>
      <c r="AI926" s="342">
        <v>395</v>
      </c>
      <c r="AJ926" s="342">
        <v>313.2</v>
      </c>
      <c r="AK926" s="71">
        <f t="shared" si="1347"/>
        <v>5.0890585241729624E-3</v>
      </c>
      <c r="AL926" s="48">
        <f t="shared" si="1348"/>
        <v>-2.3386342376052416E-2</v>
      </c>
      <c r="AM926" s="360">
        <f t="shared" si="1355"/>
        <v>-2.4691358024691357E-2</v>
      </c>
      <c r="AN926" s="200">
        <f t="shared" si="1335"/>
        <v>-4.1908840624043986E-2</v>
      </c>
      <c r="AO926" s="98">
        <v>30947</v>
      </c>
      <c r="AP926" s="316">
        <v>86859.395999999993</v>
      </c>
      <c r="AQ926" s="342">
        <v>2421</v>
      </c>
      <c r="AR926" s="342">
        <v>1976</v>
      </c>
      <c r="AS926" s="71">
        <f t="shared" si="1349"/>
        <v>-5.3410024650780707E-3</v>
      </c>
      <c r="AT926" s="48">
        <f t="shared" si="1350"/>
        <v>-2.0327218641546851E-2</v>
      </c>
      <c r="AU926" s="48">
        <f t="shared" si="1370"/>
        <v>2.787263222507327E-2</v>
      </c>
      <c r="AV926" s="48">
        <f t="shared" si="1371"/>
        <v>2.2749409862348111E-2</v>
      </c>
      <c r="AW926" s="360">
        <f t="shared" si="1330"/>
        <v>-0.19111259605746744</v>
      </c>
      <c r="AX926" s="200">
        <f t="shared" si="1331"/>
        <v>-0.19707436001625356</v>
      </c>
      <c r="AY926" s="5">
        <f>_xlfn.XLOOKUP($AH926,Y!$W:$W,Y!$AQ:$AQ,,-1,)</f>
        <v>2.906161539050256E-2</v>
      </c>
      <c r="AZ926" s="51"/>
      <c r="BA926" s="167"/>
    </row>
    <row r="927" spans="1:53">
      <c r="A927" s="96">
        <v>42401</v>
      </c>
      <c r="B927" s="342">
        <v>143433</v>
      </c>
      <c r="C927" s="342">
        <v>141903</v>
      </c>
      <c r="D927" s="316">
        <v>252577</v>
      </c>
      <c r="E927" s="316">
        <v>158653</v>
      </c>
      <c r="F927" s="48">
        <f t="shared" si="1315"/>
        <v>0.62813716213273574</v>
      </c>
      <c r="G927" s="145" t="str">
        <f t="shared" si="1332"/>
        <v/>
      </c>
      <c r="H927" s="145" t="str">
        <f t="shared" si="1366"/>
        <v/>
      </c>
      <c r="I927" s="71">
        <f t="shared" si="1344"/>
        <v>1.8369770203254809E-3</v>
      </c>
      <c r="J927" s="48">
        <f t="shared" si="1345"/>
        <v>5.8906090506976039E-3</v>
      </c>
      <c r="K927" s="48">
        <f t="shared" si="1316"/>
        <v>7.1316220081851789E-4</v>
      </c>
      <c r="L927" s="48">
        <f t="shared" si="1317"/>
        <v>1.9641030175190366E-3</v>
      </c>
      <c r="M927" s="48">
        <f t="shared" si="1318"/>
        <v>7.8422212156281645E-4</v>
      </c>
      <c r="N927" s="200" t="str">
        <f t="shared" si="1327"/>
        <v/>
      </c>
      <c r="O927" s="200" t="str">
        <f t="shared" si="1367"/>
        <v/>
      </c>
      <c r="P927" s="53">
        <f t="shared" ref="P927:Q927" si="1383">B927/B915-1</f>
        <v>1.8418193824153883E-2</v>
      </c>
      <c r="Q927" s="53">
        <f t="shared" si="1383"/>
        <v>1.8510809336510503E-2</v>
      </c>
      <c r="R927" s="5">
        <f>_xlfn.XLOOKUP($A927,Y!$W:$W,Y!$AQ:$AQ,,-1,)</f>
        <v>1.3682891665398156E-2</v>
      </c>
      <c r="AH927" s="98">
        <v>30954</v>
      </c>
      <c r="AI927" s="342">
        <v>402</v>
      </c>
      <c r="AJ927" s="342">
        <v>304.7</v>
      </c>
      <c r="AK927" s="71">
        <f t="shared" si="1347"/>
        <v>1.7721518987341867E-2</v>
      </c>
      <c r="AL927" s="48">
        <f t="shared" si="1348"/>
        <v>-2.7139208173690976E-2</v>
      </c>
      <c r="AM927" s="360">
        <f t="shared" si="1355"/>
        <v>-3.3653846153846145E-2</v>
      </c>
      <c r="AN927" s="200">
        <f t="shared" si="1335"/>
        <v>-6.1595318755774509E-2</v>
      </c>
      <c r="AO927" s="98">
        <v>30954</v>
      </c>
      <c r="AP927" s="316">
        <v>86859.395999999993</v>
      </c>
      <c r="AQ927" s="342">
        <v>2474</v>
      </c>
      <c r="AR927" s="342">
        <v>1980</v>
      </c>
      <c r="AS927" s="71">
        <f t="shared" si="1349"/>
        <v>2.1891780256092508E-2</v>
      </c>
      <c r="AT927" s="48">
        <f t="shared" si="1350"/>
        <v>2.0242914979757831E-3</v>
      </c>
      <c r="AU927" s="48">
        <f t="shared" si="1370"/>
        <v>2.8482813764903456E-2</v>
      </c>
      <c r="AV927" s="48">
        <f t="shared" si="1371"/>
        <v>2.2795461299316429E-2</v>
      </c>
      <c r="AW927" s="360">
        <f t="shared" si="1330"/>
        <v>-0.1678439286915574</v>
      </c>
      <c r="AX927" s="200">
        <f t="shared" si="1331"/>
        <v>-0.17465610671112963</v>
      </c>
      <c r="AY927" s="5">
        <f>_xlfn.XLOOKUP($AH927,Y!$W:$W,Y!$AQ:$AQ,,-1,)</f>
        <v>2.906161539050256E-2</v>
      </c>
      <c r="AZ927" s="51"/>
      <c r="BA927" s="167"/>
    </row>
    <row r="928" spans="1:53">
      <c r="A928" s="96">
        <v>42430</v>
      </c>
      <c r="B928" s="342">
        <v>143662</v>
      </c>
      <c r="C928" s="342">
        <v>142798</v>
      </c>
      <c r="D928" s="316">
        <v>252768</v>
      </c>
      <c r="E928" s="316">
        <v>159103</v>
      </c>
      <c r="F928" s="48">
        <f t="shared" si="1315"/>
        <v>0.62944280921635654</v>
      </c>
      <c r="G928" s="145">
        <f t="shared" si="1332"/>
        <v>1.2836538461538463</v>
      </c>
      <c r="H928" s="145" t="str">
        <f t="shared" si="1366"/>
        <v/>
      </c>
      <c r="I928" s="71">
        <f t="shared" si="1344"/>
        <v>1.5965642495101573E-3</v>
      </c>
      <c r="J928" s="48">
        <f t="shared" si="1345"/>
        <v>6.307125289810589E-3</v>
      </c>
      <c r="K928" s="48">
        <f t="shared" si="1316"/>
        <v>7.5620503846351994E-4</v>
      </c>
      <c r="L928" s="48">
        <f t="shared" si="1317"/>
        <v>2.8363787637171178E-3</v>
      </c>
      <c r="M928" s="48">
        <f t="shared" si="1318"/>
        <v>1.3056470836207978E-3</v>
      </c>
      <c r="N928" s="200">
        <f t="shared" si="1327"/>
        <v>-0.39760944700460832</v>
      </c>
      <c r="O928" s="200" t="str">
        <f t="shared" si="1367"/>
        <v/>
      </c>
      <c r="P928" s="53">
        <f t="shared" ref="P928:Q928" si="1384">B928/B916-1</f>
        <v>1.9530196579376824E-2</v>
      </c>
      <c r="Q928" s="53">
        <f t="shared" si="1384"/>
        <v>1.9395920931461141E-2</v>
      </c>
      <c r="R928" s="5">
        <f>_xlfn.XLOOKUP($A928,Y!$W:$W,Y!$AQ:$AQ,,-1,)</f>
        <v>1.3682891665398156E-2</v>
      </c>
      <c r="AH928" s="98">
        <v>30961</v>
      </c>
      <c r="AI928" s="342">
        <v>403</v>
      </c>
      <c r="AJ928" s="342">
        <v>373.3</v>
      </c>
      <c r="AK928" s="71">
        <f t="shared" si="1347"/>
        <v>2.4875621890547706E-3</v>
      </c>
      <c r="AL928" s="48">
        <f t="shared" si="1348"/>
        <v>0.225139481457171</v>
      </c>
      <c r="AM928" s="360">
        <f t="shared" si="1355"/>
        <v>-2.4213075060532718E-2</v>
      </c>
      <c r="AN928" s="200">
        <f t="shared" si="1335"/>
        <v>0.1720565149136577</v>
      </c>
      <c r="AO928" s="98">
        <v>30961</v>
      </c>
      <c r="AP928" s="316">
        <v>87971.17</v>
      </c>
      <c r="AQ928" s="342">
        <v>2455</v>
      </c>
      <c r="AR928" s="342">
        <v>1912</v>
      </c>
      <c r="AS928" s="71">
        <f t="shared" si="1349"/>
        <v>-7.6798706548100171E-3</v>
      </c>
      <c r="AT928" s="48">
        <f t="shared" si="1350"/>
        <v>-3.4343434343434343E-2</v>
      </c>
      <c r="AU928" s="48">
        <f t="shared" si="1370"/>
        <v>2.7906869943869112E-2</v>
      </c>
      <c r="AV928" s="48">
        <f t="shared" si="1371"/>
        <v>2.1734393210866697E-2</v>
      </c>
      <c r="AW928" s="360">
        <f t="shared" si="1330"/>
        <v>-0.16097060833902943</v>
      </c>
      <c r="AX928" s="200">
        <f t="shared" si="1331"/>
        <v>-0.18010291595197259</v>
      </c>
      <c r="AY928" s="5">
        <f>_xlfn.XLOOKUP($AH928,Y!$W:$W,Y!$AQ:$AQ,,-1,)</f>
        <v>2.3259952828391883E-2</v>
      </c>
      <c r="AZ928" s="51"/>
      <c r="BA928" s="167"/>
    </row>
    <row r="929" spans="1:53">
      <c r="A929" s="96">
        <v>42461</v>
      </c>
      <c r="B929" s="342">
        <v>143849</v>
      </c>
      <c r="C929" s="342">
        <v>143892</v>
      </c>
      <c r="D929" s="316">
        <v>252969</v>
      </c>
      <c r="E929" s="316">
        <v>158981</v>
      </c>
      <c r="F929" s="48">
        <f t="shared" si="1315"/>
        <v>0.62846040423925464</v>
      </c>
      <c r="G929" s="145" t="str">
        <f t="shared" si="1332"/>
        <v/>
      </c>
      <c r="H929" s="145" t="str">
        <f t="shared" si="1366"/>
        <v/>
      </c>
      <c r="I929" s="71">
        <f t="shared" si="1344"/>
        <v>1.3016664114380294E-3</v>
      </c>
      <c r="J929" s="48">
        <f t="shared" si="1345"/>
        <v>7.6611717250942846E-3</v>
      </c>
      <c r="K929" s="48">
        <f t="shared" si="1316"/>
        <v>7.9519559437901677E-4</v>
      </c>
      <c r="L929" s="48">
        <f t="shared" si="1317"/>
        <v>-7.6679886614328119E-4</v>
      </c>
      <c r="M929" s="48">
        <f t="shared" si="1318"/>
        <v>-9.8240497710189167E-4</v>
      </c>
      <c r="N929" s="200" t="str">
        <f t="shared" si="1327"/>
        <v/>
      </c>
      <c r="O929" s="200" t="str">
        <f t="shared" si="1367"/>
        <v/>
      </c>
      <c r="P929" s="53">
        <f t="shared" ref="P929:Q929" si="1385">B929/B917-1</f>
        <v>1.8803915180531705E-2</v>
      </c>
      <c r="Q929" s="53">
        <f t="shared" si="1385"/>
        <v>1.860346585117223E-2</v>
      </c>
      <c r="R929" s="5">
        <f>_xlfn.XLOOKUP($A929,Y!$W:$W,Y!$AQ:$AQ,,-1,)</f>
        <v>1.243628514008055E-2</v>
      </c>
      <c r="AH929" s="98">
        <v>30968</v>
      </c>
      <c r="AI929" s="342">
        <v>410</v>
      </c>
      <c r="AJ929" s="342">
        <v>353.2</v>
      </c>
      <c r="AK929" s="71">
        <f t="shared" si="1347"/>
        <v>1.7369727047146455E-2</v>
      </c>
      <c r="AL929" s="48">
        <f t="shared" si="1348"/>
        <v>-5.3844093222609191E-2</v>
      </c>
      <c r="AM929" s="360">
        <f t="shared" si="1355"/>
        <v>9.8522167487684609E-3</v>
      </c>
      <c r="AN929" s="200">
        <f t="shared" si="1335"/>
        <v>-9.5518565941101197E-2</v>
      </c>
      <c r="AO929" s="98">
        <v>30968</v>
      </c>
      <c r="AP929" s="316">
        <v>87971.17</v>
      </c>
      <c r="AQ929" s="342">
        <v>2538</v>
      </c>
      <c r="AR929" s="342">
        <v>2077</v>
      </c>
      <c r="AS929" s="71">
        <f t="shared" si="1349"/>
        <v>3.3808553971486743E-2</v>
      </c>
      <c r="AT929" s="48">
        <f t="shared" si="1350"/>
        <v>8.6297071129707081E-2</v>
      </c>
      <c r="AU929" s="48">
        <f t="shared" si="1370"/>
        <v>2.8850360862541672E-2</v>
      </c>
      <c r="AV929" s="48">
        <f t="shared" si="1371"/>
        <v>2.3610007687745883E-2</v>
      </c>
      <c r="AW929" s="360">
        <f t="shared" si="1330"/>
        <v>-0.13349265961078871</v>
      </c>
      <c r="AX929" s="200">
        <f t="shared" si="1331"/>
        <v>-8.2191780821917804E-2</v>
      </c>
      <c r="AY929" s="5">
        <f>_xlfn.XLOOKUP($AH929,Y!$W:$W,Y!$AQ:$AQ,,-1,)</f>
        <v>2.3259952828391883E-2</v>
      </c>
      <c r="AZ929" s="51"/>
      <c r="BA929" s="167"/>
    </row>
    <row r="930" spans="1:53">
      <c r="A930" s="96">
        <v>42491</v>
      </c>
      <c r="B930" s="342">
        <v>143891</v>
      </c>
      <c r="C930" s="342">
        <v>144541</v>
      </c>
      <c r="D930" s="316">
        <v>253174</v>
      </c>
      <c r="E930" s="316">
        <v>158787</v>
      </c>
      <c r="F930" s="48">
        <f t="shared" si="1315"/>
        <v>0.62718525598995156</v>
      </c>
      <c r="G930" s="145" t="str">
        <f t="shared" si="1332"/>
        <v/>
      </c>
      <c r="H930" s="145" t="str">
        <f t="shared" si="1366"/>
        <v/>
      </c>
      <c r="I930" s="71">
        <f t="shared" si="1344"/>
        <v>2.9197283262316631E-4</v>
      </c>
      <c r="J930" s="48">
        <f t="shared" si="1345"/>
        <v>4.5103271898367936E-3</v>
      </c>
      <c r="K930" s="48">
        <f t="shared" si="1316"/>
        <v>8.1037597492183977E-4</v>
      </c>
      <c r="L930" s="48">
        <f t="shared" si="1317"/>
        <v>-1.2202716047829965E-3</v>
      </c>
      <c r="M930" s="48">
        <f t="shared" si="1318"/>
        <v>-1.2751482493030819E-3</v>
      </c>
      <c r="N930" s="200" t="str">
        <f t="shared" si="1327"/>
        <v/>
      </c>
      <c r="O930" s="200" t="str">
        <f t="shared" si="1367"/>
        <v/>
      </c>
      <c r="P930" s="53">
        <f t="shared" ref="P930:Q930" si="1386">B930/B918-1</f>
        <v>1.6717894364953079E-2</v>
      </c>
      <c r="Q930" s="53">
        <f t="shared" si="1386"/>
        <v>1.6419841638186883E-2</v>
      </c>
      <c r="R930" s="5">
        <f>_xlfn.XLOOKUP($A930,Y!$W:$W,Y!$AQ:$AQ,,-1,)</f>
        <v>1.243628514008055E-2</v>
      </c>
      <c r="AH930" s="98">
        <v>30975</v>
      </c>
      <c r="AI930" s="342">
        <v>439</v>
      </c>
      <c r="AJ930" s="342">
        <v>378.7</v>
      </c>
      <c r="AK930" s="71">
        <f t="shared" si="1347"/>
        <v>7.0731707317073234E-2</v>
      </c>
      <c r="AL930" s="48">
        <f t="shared" si="1348"/>
        <v>7.2197055492638773E-2</v>
      </c>
      <c r="AM930" s="360">
        <f t="shared" si="1355"/>
        <v>0.1142131979695431</v>
      </c>
      <c r="AN930" s="200">
        <f t="shared" si="1335"/>
        <v>0.18380743982494541</v>
      </c>
      <c r="AO930" s="98">
        <v>30975</v>
      </c>
      <c r="AP930" s="316">
        <v>87971.17</v>
      </c>
      <c r="AQ930" s="342">
        <v>2529</v>
      </c>
      <c r="AR930" s="342">
        <v>2094</v>
      </c>
      <c r="AS930" s="71">
        <f t="shared" si="1349"/>
        <v>-3.5460992907800915E-3</v>
      </c>
      <c r="AT930" s="48">
        <f t="shared" si="1350"/>
        <v>8.1848820414058832E-3</v>
      </c>
      <c r="AU930" s="48">
        <f t="shared" si="1370"/>
        <v>2.874805461834826E-2</v>
      </c>
      <c r="AV930" s="48">
        <f t="shared" si="1371"/>
        <v>2.3803252815666771E-2</v>
      </c>
      <c r="AW930" s="360">
        <f t="shared" si="1330"/>
        <v>-0.13182286302780644</v>
      </c>
      <c r="AX930" s="200">
        <f t="shared" si="1331"/>
        <v>-0.14004106776180703</v>
      </c>
      <c r="AY930" s="5">
        <f>_xlfn.XLOOKUP($AH930,Y!$W:$W,Y!$AQ:$AQ,,-1,)</f>
        <v>2.3259952828391883E-2</v>
      </c>
      <c r="AZ930" s="51"/>
      <c r="BA930" s="167"/>
    </row>
    <row r="931" spans="1:53">
      <c r="A931" s="96">
        <v>42522</v>
      </c>
      <c r="B931" s="342">
        <v>144158</v>
      </c>
      <c r="C931" s="342">
        <v>145205</v>
      </c>
      <c r="D931" s="316">
        <v>253397</v>
      </c>
      <c r="E931" s="316">
        <v>158973</v>
      </c>
      <c r="F931" s="48">
        <f t="shared" si="1315"/>
        <v>0.62736733268349665</v>
      </c>
      <c r="G931" s="145">
        <f t="shared" si="1332"/>
        <v>-0.2066772655007949</v>
      </c>
      <c r="H931" s="145" t="str">
        <f t="shared" si="1366"/>
        <v/>
      </c>
      <c r="I931" s="71">
        <f t="shared" si="1344"/>
        <v>1.8555712310013295E-3</v>
      </c>
      <c r="J931" s="48">
        <f t="shared" si="1345"/>
        <v>4.5938522633717227E-3</v>
      </c>
      <c r="K931" s="48">
        <f t="shared" si="1316"/>
        <v>8.8081714552057377E-4</v>
      </c>
      <c r="L931" s="48">
        <f t="shared" si="1317"/>
        <v>1.1713805286326373E-3</v>
      </c>
      <c r="M931" s="48">
        <f t="shared" si="1318"/>
        <v>1.8207669354508571E-4</v>
      </c>
      <c r="N931" s="200">
        <f t="shared" si="1327"/>
        <v>-1.1610070083302073</v>
      </c>
      <c r="O931" s="200" t="str">
        <f t="shared" si="1367"/>
        <v/>
      </c>
      <c r="P931" s="53">
        <f t="shared" ref="P931:Q931" si="1387">B931/B919-1</f>
        <v>1.7353686335118912E-2</v>
      </c>
      <c r="Q931" s="53">
        <f t="shared" si="1387"/>
        <v>1.7689811537625832E-2</v>
      </c>
      <c r="R931" s="5">
        <f>_xlfn.XLOOKUP($A931,Y!$W:$W,Y!$AQ:$AQ,,-1,)</f>
        <v>1.243628514008055E-2</v>
      </c>
      <c r="AH931" s="98">
        <v>30982</v>
      </c>
      <c r="AI931" s="342">
        <v>425</v>
      </c>
      <c r="AJ931" s="342">
        <v>380.5</v>
      </c>
      <c r="AK931" s="71">
        <f t="shared" si="1347"/>
        <v>-3.1890660592255093E-2</v>
      </c>
      <c r="AL931" s="48">
        <f t="shared" si="1348"/>
        <v>4.7531027198310927E-3</v>
      </c>
      <c r="AM931" s="360">
        <f t="shared" si="1355"/>
        <v>7.8680203045685237E-2</v>
      </c>
      <c r="AN931" s="200">
        <f t="shared" si="1335"/>
        <v>7.2132995209918338E-2</v>
      </c>
      <c r="AO931" s="98">
        <v>30982</v>
      </c>
      <c r="AP931" s="316">
        <v>87971.17</v>
      </c>
      <c r="AQ931" s="342">
        <v>2574</v>
      </c>
      <c r="AR931" s="342">
        <v>2151</v>
      </c>
      <c r="AS931" s="71">
        <f t="shared" si="1349"/>
        <v>1.7793594306049876E-2</v>
      </c>
      <c r="AT931" s="48">
        <f t="shared" si="1350"/>
        <v>2.7220630372492893E-2</v>
      </c>
      <c r="AU931" s="48">
        <f t="shared" si="1370"/>
        <v>2.9259585839315313E-2</v>
      </c>
      <c r="AV931" s="48">
        <f t="shared" si="1371"/>
        <v>2.4451192362225035E-2</v>
      </c>
      <c r="AW931" s="360">
        <f t="shared" si="1330"/>
        <v>-0.10810810810810811</v>
      </c>
      <c r="AX931" s="200">
        <f t="shared" si="1331"/>
        <v>-8.8559322033898269E-2</v>
      </c>
      <c r="AY931" s="5">
        <f>_xlfn.XLOOKUP($AH931,Y!$W:$W,Y!$AQ:$AQ,,-1,)</f>
        <v>2.3259952828391883E-2</v>
      </c>
      <c r="AZ931" s="51"/>
      <c r="BA931" s="167"/>
    </row>
    <row r="932" spans="1:53">
      <c r="A932" s="96">
        <v>42552</v>
      </c>
      <c r="B932" s="342">
        <v>144512</v>
      </c>
      <c r="C932" s="342">
        <v>144232</v>
      </c>
      <c r="D932" s="316">
        <v>253620</v>
      </c>
      <c r="E932" s="316">
        <v>159123</v>
      </c>
      <c r="F932" s="48">
        <f t="shared" si="1315"/>
        <v>0.62740714454696001</v>
      </c>
      <c r="G932" s="145" t="str">
        <f t="shared" si="1332"/>
        <v/>
      </c>
      <c r="H932" s="145" t="str">
        <f t="shared" si="1366"/>
        <v/>
      </c>
      <c r="I932" s="71">
        <f t="shared" si="1344"/>
        <v>2.455638951705863E-3</v>
      </c>
      <c r="J932" s="48">
        <f t="shared" si="1345"/>
        <v>-6.7008711821218148E-3</v>
      </c>
      <c r="K932" s="48">
        <f t="shared" si="1316"/>
        <v>8.8004198944746648E-4</v>
      </c>
      <c r="L932" s="48">
        <f t="shared" si="1317"/>
        <v>9.4355645298249691E-4</v>
      </c>
      <c r="M932" s="48">
        <f t="shared" si="1318"/>
        <v>3.9811863463357078E-5</v>
      </c>
      <c r="N932" s="200" t="str">
        <f t="shared" si="1327"/>
        <v/>
      </c>
      <c r="O932" s="200" t="str">
        <f t="shared" si="1367"/>
        <v/>
      </c>
      <c r="P932" s="53">
        <f t="shared" ref="P932:Q932" si="1388">B932/B920-1</f>
        <v>1.7682974063562895E-2</v>
      </c>
      <c r="Q932" s="53">
        <f t="shared" si="1388"/>
        <v>1.7660464689654098E-2</v>
      </c>
      <c r="R932" s="5">
        <f>_xlfn.XLOOKUP($A932,Y!$W:$W,Y!$AQ:$AQ,,-1,)</f>
        <v>1.4282939943303985E-2</v>
      </c>
      <c r="AH932" s="98">
        <v>30989</v>
      </c>
      <c r="AI932" s="342">
        <v>423</v>
      </c>
      <c r="AJ932" s="342">
        <v>413.4</v>
      </c>
      <c r="AK932" s="71">
        <f t="shared" si="1347"/>
        <v>-4.7058823529412264E-3</v>
      </c>
      <c r="AL932" s="48">
        <f t="shared" si="1348"/>
        <v>8.6465177398160176E-2</v>
      </c>
      <c r="AM932" s="360">
        <f t="shared" si="1355"/>
        <v>4.7029702970297071E-2</v>
      </c>
      <c r="AN932" s="200">
        <f t="shared" si="1335"/>
        <v>0.15993265993266004</v>
      </c>
      <c r="AO932" s="98">
        <v>30989</v>
      </c>
      <c r="AP932" s="316">
        <v>87971.17</v>
      </c>
      <c r="AQ932" s="342">
        <v>2578</v>
      </c>
      <c r="AR932" s="342">
        <v>2159</v>
      </c>
      <c r="AS932" s="71">
        <f t="shared" si="1349"/>
        <v>1.5540015540016494E-3</v>
      </c>
      <c r="AT932" s="48">
        <f t="shared" si="1350"/>
        <v>3.7192003719199729E-3</v>
      </c>
      <c r="AU932" s="48">
        <f t="shared" si="1370"/>
        <v>2.9305055281179049E-2</v>
      </c>
      <c r="AV932" s="48">
        <f t="shared" si="1371"/>
        <v>2.454213124595251E-2</v>
      </c>
      <c r="AW932" s="360">
        <f t="shared" si="1330"/>
        <v>-9.8601398601398604E-2</v>
      </c>
      <c r="AX932" s="200">
        <f t="shared" si="1331"/>
        <v>-0.10228690228690229</v>
      </c>
      <c r="AY932" s="5">
        <f>_xlfn.XLOOKUP($AH932,Y!$W:$W,Y!$AQ:$AQ,,-1,)</f>
        <v>2.3259952828391883E-2</v>
      </c>
      <c r="AZ932" s="51"/>
      <c r="BA932" s="167"/>
    </row>
    <row r="933" spans="1:53">
      <c r="A933" s="96">
        <v>42583</v>
      </c>
      <c r="B933" s="342">
        <v>144647</v>
      </c>
      <c r="C933" s="342">
        <v>144485</v>
      </c>
      <c r="D933" s="316">
        <v>253854</v>
      </c>
      <c r="E933" s="316">
        <v>159579</v>
      </c>
      <c r="F933" s="48">
        <f t="shared" si="1315"/>
        <v>0.62862511522371123</v>
      </c>
      <c r="G933" s="145" t="str">
        <f t="shared" si="1332"/>
        <v/>
      </c>
      <c r="H933" s="145" t="str">
        <f t="shared" si="1366"/>
        <v/>
      </c>
      <c r="I933" s="71">
        <f t="shared" si="1344"/>
        <v>9.3417847652799146E-4</v>
      </c>
      <c r="J933" s="48">
        <f t="shared" si="1345"/>
        <v>1.7541183648566161E-3</v>
      </c>
      <c r="K933" s="48">
        <f t="shared" si="1316"/>
        <v>9.2264017033349965E-4</v>
      </c>
      <c r="L933" s="48">
        <f t="shared" si="1317"/>
        <v>2.8657076601119602E-3</v>
      </c>
      <c r="M933" s="48">
        <f t="shared" si="1318"/>
        <v>1.2179706767512233E-3</v>
      </c>
      <c r="N933" s="200" t="str">
        <f t="shared" si="1327"/>
        <v/>
      </c>
      <c r="O933" s="200" t="str">
        <f t="shared" si="1367"/>
        <v/>
      </c>
      <c r="P933" s="53">
        <f t="shared" ref="P933:Q933" si="1389">B933/B921-1</f>
        <v>1.773778196811282E-2</v>
      </c>
      <c r="Q933" s="53">
        <f t="shared" si="1389"/>
        <v>1.8066389047427744E-2</v>
      </c>
      <c r="R933" s="5">
        <f>_xlfn.XLOOKUP($A933,Y!$W:$W,Y!$AQ:$AQ,,-1,)</f>
        <v>1.4282939943303985E-2</v>
      </c>
      <c r="AH933" s="98">
        <v>30996</v>
      </c>
      <c r="AI933" s="342">
        <v>393</v>
      </c>
      <c r="AJ933" s="342">
        <v>397.5</v>
      </c>
      <c r="AK933" s="71">
        <f t="shared" si="1347"/>
        <v>-7.0921985815602828E-2</v>
      </c>
      <c r="AL933" s="48">
        <f t="shared" si="1348"/>
        <v>-3.8461538461538436E-2</v>
      </c>
      <c r="AM933" s="360">
        <f t="shared" si="1355"/>
        <v>-5.0632911392405333E-3</v>
      </c>
      <c r="AN933" s="200">
        <f t="shared" si="1335"/>
        <v>-1.7579105976895937E-3</v>
      </c>
      <c r="AO933" s="98">
        <v>30996</v>
      </c>
      <c r="AP933" s="316">
        <v>87971.17</v>
      </c>
      <c r="AQ933" s="342">
        <v>2545</v>
      </c>
      <c r="AR933" s="342">
        <v>2188</v>
      </c>
      <c r="AS933" s="71">
        <f t="shared" si="1349"/>
        <v>-1.280062063615206E-2</v>
      </c>
      <c r="AT933" s="48">
        <f t="shared" si="1350"/>
        <v>1.3432144511347888E-2</v>
      </c>
      <c r="AU933" s="48">
        <f t="shared" si="1370"/>
        <v>2.8929932385803214E-2</v>
      </c>
      <c r="AV933" s="48">
        <f t="shared" si="1371"/>
        <v>2.4871784699464609E-2</v>
      </c>
      <c r="AW933" s="360">
        <f t="shared" si="1330"/>
        <v>-7.4545454545454581E-2</v>
      </c>
      <c r="AX933" s="200">
        <f t="shared" si="1331"/>
        <v>-6.8088969586926895E-3</v>
      </c>
      <c r="AY933" s="5">
        <f>_xlfn.XLOOKUP($AH933,Y!$W:$W,Y!$AQ:$AQ,,-1,)</f>
        <v>2.3259952828391883E-2</v>
      </c>
      <c r="AZ933" s="51"/>
      <c r="BA933" s="167"/>
    </row>
    <row r="934" spans="1:53">
      <c r="A934" s="96">
        <v>42614</v>
      </c>
      <c r="B934" s="342">
        <v>144916</v>
      </c>
      <c r="C934" s="342">
        <v>145151</v>
      </c>
      <c r="D934" s="316">
        <v>254091</v>
      </c>
      <c r="E934" s="316">
        <v>159817</v>
      </c>
      <c r="F934" s="48">
        <f t="shared" si="1315"/>
        <v>0.62897544580484943</v>
      </c>
      <c r="G934" s="145">
        <f t="shared" si="1332"/>
        <v>1.2161383285302594</v>
      </c>
      <c r="H934" s="145" t="str">
        <f t="shared" si="1366"/>
        <v/>
      </c>
      <c r="I934" s="71">
        <f t="shared" si="1344"/>
        <v>1.8596998209434723E-3</v>
      </c>
      <c r="J934" s="48">
        <f t="shared" si="1345"/>
        <v>4.6094750320102573E-3</v>
      </c>
      <c r="K934" s="48">
        <f t="shared" si="1316"/>
        <v>9.3360750667703662E-4</v>
      </c>
      <c r="L934" s="48">
        <f t="shared" si="1317"/>
        <v>1.491424310216205E-3</v>
      </c>
      <c r="M934" s="48">
        <f t="shared" si="1318"/>
        <v>3.5033058113820292E-4</v>
      </c>
      <c r="N934" s="200">
        <f t="shared" si="1327"/>
        <v>-6.8842385280425633</v>
      </c>
      <c r="O934" s="200" t="str">
        <f t="shared" si="1367"/>
        <v/>
      </c>
      <c r="P934" s="53">
        <f t="shared" ref="P934:Q934" si="1390">B934/B922-1</f>
        <v>1.8519689909404669E-2</v>
      </c>
      <c r="Q934" s="53">
        <f t="shared" si="1390"/>
        <v>1.8753640887428924E-2</v>
      </c>
      <c r="R934" s="5">
        <f>_xlfn.XLOOKUP($A934,Y!$W:$W,Y!$AQ:$AQ,,-1,)</f>
        <v>1.4282939943303985E-2</v>
      </c>
      <c r="AH934" s="98">
        <v>31003</v>
      </c>
      <c r="AI934" s="342">
        <v>383</v>
      </c>
      <c r="AJ934" s="342">
        <v>370.8</v>
      </c>
      <c r="AK934" s="71">
        <f t="shared" si="1347"/>
        <v>-2.5445292620865145E-2</v>
      </c>
      <c r="AL934" s="48">
        <f t="shared" si="1348"/>
        <v>-6.7169811320754724E-2</v>
      </c>
      <c r="AM934" s="360">
        <f t="shared" si="1355"/>
        <v>-1.7948717948717996E-2</v>
      </c>
      <c r="AN934" s="200">
        <f t="shared" si="1335"/>
        <v>6.7664843075151193E-2</v>
      </c>
      <c r="AO934" s="98">
        <v>31003</v>
      </c>
      <c r="AP934" s="316">
        <v>87971.17</v>
      </c>
      <c r="AQ934" s="342">
        <v>2645</v>
      </c>
      <c r="AR934" s="342">
        <v>2105</v>
      </c>
      <c r="AS934" s="71">
        <f t="shared" si="1349"/>
        <v>3.9292730844793677E-2</v>
      </c>
      <c r="AT934" s="48">
        <f t="shared" si="1350"/>
        <v>-3.7934186471663578E-2</v>
      </c>
      <c r="AU934" s="48">
        <f t="shared" si="1370"/>
        <v>3.0066668432396658E-2</v>
      </c>
      <c r="AV934" s="48">
        <f t="shared" si="1371"/>
        <v>2.3928293780792049E-2</v>
      </c>
      <c r="AW934" s="360">
        <f t="shared" si="1330"/>
        <v>-5.1631409107206871E-2</v>
      </c>
      <c r="AX934" s="200">
        <f t="shared" si="1331"/>
        <v>-0.17483339866718939</v>
      </c>
      <c r="AY934" s="5">
        <f>_xlfn.XLOOKUP($AH934,Y!$W:$W,Y!$AQ:$AQ,,-1,)</f>
        <v>2.3259952828391883E-2</v>
      </c>
      <c r="AZ934" s="51"/>
      <c r="BA934" s="167"/>
    </row>
    <row r="935" spans="1:53">
      <c r="A935" s="96">
        <v>42644</v>
      </c>
      <c r="B935" s="342">
        <v>145061</v>
      </c>
      <c r="C935" s="342">
        <v>146033</v>
      </c>
      <c r="D935" s="316">
        <v>254321</v>
      </c>
      <c r="E935" s="316">
        <v>159734</v>
      </c>
      <c r="F935" s="48">
        <f t="shared" si="1315"/>
        <v>0.62808026077280288</v>
      </c>
      <c r="G935" s="145" t="str">
        <f t="shared" si="1332"/>
        <v/>
      </c>
      <c r="H935" s="145" t="str">
        <f t="shared" si="1366"/>
        <v/>
      </c>
      <c r="I935" s="71">
        <f t="shared" si="1344"/>
        <v>1.0005796461398653E-3</v>
      </c>
      <c r="J935" s="48">
        <f t="shared" si="1345"/>
        <v>6.0764307514242777E-3</v>
      </c>
      <c r="K935" s="48">
        <f t="shared" si="1316"/>
        <v>9.0518751156087873E-4</v>
      </c>
      <c r="L935" s="48">
        <f t="shared" si="1317"/>
        <v>-5.1934399969966183E-4</v>
      </c>
      <c r="M935" s="48">
        <f t="shared" si="1318"/>
        <v>-8.9518503204655264E-4</v>
      </c>
      <c r="N935" s="200" t="str">
        <f t="shared" si="1327"/>
        <v/>
      </c>
      <c r="O935" s="200" t="str">
        <f t="shared" si="1367"/>
        <v/>
      </c>
      <c r="P935" s="53">
        <f t="shared" ref="P935:Q935" si="1391">B935/B923-1</f>
        <v>1.7350810382433135E-2</v>
      </c>
      <c r="Q935" s="53">
        <f t="shared" si="1391"/>
        <v>1.6751724954221725E-2</v>
      </c>
      <c r="R935" s="5">
        <f>_xlfn.XLOOKUP($A935,Y!$W:$W,Y!$AQ:$AQ,,-1,)</f>
        <v>1.3038502828868426E-2</v>
      </c>
      <c r="AH935" s="98">
        <v>31010</v>
      </c>
      <c r="AI935" s="342">
        <v>429</v>
      </c>
      <c r="AJ935" s="342">
        <v>387</v>
      </c>
      <c r="AK935" s="71">
        <f t="shared" si="1347"/>
        <v>0.12010443864229758</v>
      </c>
      <c r="AL935" s="48">
        <f t="shared" si="1348"/>
        <v>4.3689320388349495E-2</v>
      </c>
      <c r="AM935" s="360">
        <f t="shared" si="1355"/>
        <v>0.10852713178294571</v>
      </c>
      <c r="AN935" s="200">
        <f t="shared" si="1335"/>
        <v>-0.10395924982634863</v>
      </c>
      <c r="AO935" s="98">
        <v>31010</v>
      </c>
      <c r="AP935" s="316">
        <v>87971.17</v>
      </c>
      <c r="AQ935" s="342">
        <v>2569</v>
      </c>
      <c r="AR935" s="342">
        <v>2658</v>
      </c>
      <c r="AS935" s="71">
        <f t="shared" si="1349"/>
        <v>-2.8733459357277891E-2</v>
      </c>
      <c r="AT935" s="48">
        <f t="shared" si="1350"/>
        <v>0.26270783847981005</v>
      </c>
      <c r="AU935" s="48">
        <f t="shared" si="1370"/>
        <v>2.920274903698564E-2</v>
      </c>
      <c r="AV935" s="48">
        <f t="shared" si="1371"/>
        <v>3.0214444118453809E-2</v>
      </c>
      <c r="AW935" s="360">
        <f t="shared" si="1330"/>
        <v>-0.10767627648489053</v>
      </c>
      <c r="AX935" s="200">
        <f t="shared" si="1331"/>
        <v>0.14915693904020744</v>
      </c>
      <c r="AY935" s="5">
        <f>_xlfn.XLOOKUP($AH935,Y!$W:$W,Y!$AQ:$AQ,,-1,)</f>
        <v>2.3259952828391883E-2</v>
      </c>
      <c r="AZ935" s="51"/>
      <c r="BA935" s="167"/>
    </row>
    <row r="936" spans="1:53">
      <c r="A936" s="96">
        <v>42675</v>
      </c>
      <c r="B936" s="342">
        <v>145212</v>
      </c>
      <c r="C936" s="342">
        <v>146465</v>
      </c>
      <c r="D936" s="316">
        <v>254540</v>
      </c>
      <c r="E936" s="316">
        <v>159551</v>
      </c>
      <c r="F936" s="48">
        <f t="shared" si="1315"/>
        <v>0.62682093187711163</v>
      </c>
      <c r="G936" s="145" t="str">
        <f t="shared" si="1332"/>
        <v/>
      </c>
      <c r="H936" s="145" t="str">
        <f t="shared" si="1366"/>
        <v/>
      </c>
      <c r="I936" s="71">
        <f t="shared" si="1344"/>
        <v>1.0409413970673409E-3</v>
      </c>
      <c r="J936" s="48">
        <f t="shared" si="1345"/>
        <v>2.9582354673258759E-3</v>
      </c>
      <c r="K936" s="48">
        <f t="shared" si="1316"/>
        <v>8.6111646305253586E-4</v>
      </c>
      <c r="L936" s="48">
        <f t="shared" si="1317"/>
        <v>-1.1456546508570309E-3</v>
      </c>
      <c r="M936" s="48">
        <f t="shared" si="1318"/>
        <v>-1.2593288956912474E-3</v>
      </c>
      <c r="N936" s="200" t="str">
        <f t="shared" si="1327"/>
        <v/>
      </c>
      <c r="O936" s="200" t="str">
        <f t="shared" si="1367"/>
        <v/>
      </c>
      <c r="P936" s="53">
        <f t="shared" ref="P936:Q936" si="1392">B936/B924-1</f>
        <v>1.6719879011930727E-2</v>
      </c>
      <c r="Q936" s="53">
        <f t="shared" si="1392"/>
        <v>1.6779129179162577E-2</v>
      </c>
      <c r="R936" s="5">
        <f>_xlfn.XLOOKUP($A936,Y!$W:$W,Y!$AQ:$AQ,,-1,)</f>
        <v>1.3038502828868426E-2</v>
      </c>
      <c r="AH936" s="98">
        <v>31017</v>
      </c>
      <c r="AI936" s="342">
        <v>401</v>
      </c>
      <c r="AJ936" s="342">
        <v>494.7</v>
      </c>
      <c r="AK936" s="71">
        <f t="shared" si="1347"/>
        <v>-6.5268065268065278E-2</v>
      </c>
      <c r="AL936" s="48">
        <f t="shared" si="1348"/>
        <v>0.27829457364341081</v>
      </c>
      <c r="AM936" s="360">
        <f t="shared" si="1355"/>
        <v>7.5376884422111434E-3</v>
      </c>
      <c r="AN936" s="200">
        <f t="shared" si="1335"/>
        <v>0.36318545053733819</v>
      </c>
      <c r="AO936" s="98">
        <v>31017</v>
      </c>
      <c r="AP936" s="316">
        <v>87971.17</v>
      </c>
      <c r="AQ936" s="342">
        <v>2529</v>
      </c>
      <c r="AR936" s="342">
        <v>2547</v>
      </c>
      <c r="AS936" s="71">
        <f t="shared" si="1349"/>
        <v>-1.5570260801868407E-2</v>
      </c>
      <c r="AT936" s="48">
        <f t="shared" si="1350"/>
        <v>-4.1760722347629842E-2</v>
      </c>
      <c r="AU936" s="48">
        <f t="shared" si="1370"/>
        <v>2.874805461834826E-2</v>
      </c>
      <c r="AV936" s="48">
        <f t="shared" si="1371"/>
        <v>2.895266710673508E-2</v>
      </c>
      <c r="AW936" s="360">
        <f t="shared" si="1330"/>
        <v>-7.4643249176728821E-2</v>
      </c>
      <c r="AX936" s="200">
        <f t="shared" si="1331"/>
        <v>-8.5457809694793552E-2</v>
      </c>
      <c r="AY936" s="5">
        <f>_xlfn.XLOOKUP($AH936,Y!$W:$W,Y!$AQ:$AQ,,-1,)</f>
        <v>2.3259952828391883E-2</v>
      </c>
      <c r="AZ936" s="51"/>
      <c r="BA936" s="167"/>
    </row>
    <row r="937" spans="1:53">
      <c r="A937" s="96">
        <v>42705</v>
      </c>
      <c r="B937" s="342">
        <v>145442</v>
      </c>
      <c r="C937" s="342">
        <v>146253</v>
      </c>
      <c r="D937" s="316">
        <v>254742</v>
      </c>
      <c r="E937" s="316">
        <v>159710</v>
      </c>
      <c r="F937" s="48">
        <f t="shared" si="1315"/>
        <v>0.62694804939899973</v>
      </c>
      <c r="G937" s="145">
        <f t="shared" si="1332"/>
        <v>-0.16436251920122888</v>
      </c>
      <c r="H937" s="145">
        <f t="shared" si="1366"/>
        <v>0.59693513898788308</v>
      </c>
      <c r="I937" s="71">
        <f t="shared" si="1344"/>
        <v>1.5838911384733478E-3</v>
      </c>
      <c r="J937" s="48">
        <f t="shared" si="1345"/>
        <v>-1.4474447820298497E-3</v>
      </c>
      <c r="K937" s="48">
        <f t="shared" si="1316"/>
        <v>7.9358843403776191E-4</v>
      </c>
      <c r="L937" s="48">
        <f t="shared" si="1317"/>
        <v>9.9654655878067544E-4</v>
      </c>
      <c r="M937" s="48">
        <f t="shared" si="1318"/>
        <v>1.2711752188809822E-4</v>
      </c>
      <c r="N937" s="200">
        <f t="shared" si="1327"/>
        <v>-1.1351511710019584</v>
      </c>
      <c r="O937" s="200">
        <f t="shared" si="1367"/>
        <v>1.9661960843072146E-2</v>
      </c>
      <c r="P937" s="53">
        <f t="shared" ref="P937:Q937" si="1393">B937/B925-1</f>
        <v>1.6387485411993197E-2</v>
      </c>
      <c r="Q937" s="53">
        <f t="shared" si="1393"/>
        <v>1.5321494522583023E-2</v>
      </c>
      <c r="R937" s="5">
        <f>_xlfn.XLOOKUP($A937,Y!$W:$W,Y!$AQ:$AQ,,-1,)</f>
        <v>1.3038502828868426E-2</v>
      </c>
      <c r="AH937" s="98">
        <v>31024</v>
      </c>
      <c r="AI937" s="342">
        <v>383</v>
      </c>
      <c r="AJ937" s="342">
        <v>477.9</v>
      </c>
      <c r="AK937" s="71">
        <f t="shared" si="1347"/>
        <v>-4.4887780548628409E-2</v>
      </c>
      <c r="AL937" s="48">
        <f t="shared" si="1348"/>
        <v>-3.395997574287446E-2</v>
      </c>
      <c r="AM937" s="360">
        <f t="shared" si="1355"/>
        <v>4.9315068493150704E-2</v>
      </c>
      <c r="AN937" s="200">
        <f t="shared" si="1335"/>
        <v>4.2539267015706761E-2</v>
      </c>
      <c r="AO937" s="98">
        <v>31024</v>
      </c>
      <c r="AP937" s="316">
        <v>87971.17</v>
      </c>
      <c r="AQ937" s="342">
        <v>2589</v>
      </c>
      <c r="AR937" s="342">
        <v>2584</v>
      </c>
      <c r="AS937" s="71">
        <f t="shared" si="1349"/>
        <v>2.3724792408066353E-2</v>
      </c>
      <c r="AT937" s="48">
        <f t="shared" si="1350"/>
        <v>1.4526894385551659E-2</v>
      </c>
      <c r="AU937" s="48">
        <f t="shared" si="1370"/>
        <v>2.943009624630433E-2</v>
      </c>
      <c r="AV937" s="48">
        <f t="shared" si="1371"/>
        <v>2.9373259443974658E-2</v>
      </c>
      <c r="AW937" s="360">
        <f t="shared" si="1330"/>
        <v>-5.4073803434417256E-2</v>
      </c>
      <c r="AX937" s="200">
        <f t="shared" si="1331"/>
        <v>-4.6142488002953064E-2</v>
      </c>
      <c r="AY937" s="5">
        <f>_xlfn.XLOOKUP($AH937,Y!$W:$W,Y!$AQ:$AQ,,-1,)</f>
        <v>2.3259952828391883E-2</v>
      </c>
      <c r="AZ937" s="51"/>
      <c r="BA937" s="167"/>
    </row>
    <row r="938" spans="1:53">
      <c r="A938" s="96">
        <v>42736</v>
      </c>
      <c r="B938" s="342">
        <v>145627</v>
      </c>
      <c r="C938" s="342">
        <v>143377</v>
      </c>
      <c r="D938" s="316">
        <v>254082</v>
      </c>
      <c r="E938" s="316">
        <v>159647</v>
      </c>
      <c r="F938" s="48">
        <f t="shared" si="1315"/>
        <v>0.62832864980596814</v>
      </c>
      <c r="G938" s="145" t="str">
        <f t="shared" si="1332"/>
        <v/>
      </c>
      <c r="H938" s="145" t="str">
        <f t="shared" si="1366"/>
        <v/>
      </c>
      <c r="I938" s="71">
        <f t="shared" si="1344"/>
        <v>1.2719847086810621E-3</v>
      </c>
      <c r="J938" s="48">
        <f t="shared" si="1345"/>
        <v>-1.9664553889492842E-2</v>
      </c>
      <c r="K938" s="48">
        <f t="shared" si="1316"/>
        <v>-2.5908566314153392E-3</v>
      </c>
      <c r="L938" s="48">
        <f t="shared" si="1317"/>
        <v>-3.9446496775408235E-4</v>
      </c>
      <c r="M938" s="48">
        <f t="shared" si="1318"/>
        <v>1.380600406968413E-3</v>
      </c>
      <c r="N938" s="200" t="str">
        <f t="shared" si="1327"/>
        <v/>
      </c>
      <c r="O938" s="200" t="str">
        <f t="shared" si="1367"/>
        <v/>
      </c>
      <c r="P938" s="53">
        <f t="shared" ref="P938:Q938" si="1394">B938/B926-1</f>
        <v>1.716141649786973E-2</v>
      </c>
      <c r="Q938" s="53">
        <f t="shared" si="1394"/>
        <v>1.6339174322331784E-2</v>
      </c>
      <c r="R938" s="5">
        <f>_xlfn.XLOOKUP($A938,Y!$W:$W,Y!$AQ:$AQ,,-1,)</f>
        <v>1.7227868865552498E-2</v>
      </c>
      <c r="AH938" s="98">
        <v>31031</v>
      </c>
      <c r="AI938" s="342">
        <v>386</v>
      </c>
      <c r="AJ938" s="342">
        <v>443.7</v>
      </c>
      <c r="AK938" s="71">
        <f t="shared" si="1347"/>
        <v>7.8328981723236879E-3</v>
      </c>
      <c r="AL938" s="48">
        <f t="shared" si="1348"/>
        <v>-7.1563088512241024E-2</v>
      </c>
      <c r="AM938" s="360">
        <f t="shared" si="1355"/>
        <v>4.8913043478260976E-2</v>
      </c>
      <c r="AN938" s="200">
        <f t="shared" si="1335"/>
        <v>1.806276811921359E-3</v>
      </c>
      <c r="AO938" s="98">
        <v>31031</v>
      </c>
      <c r="AP938" s="316">
        <v>87971.17</v>
      </c>
      <c r="AQ938" s="342">
        <v>2594</v>
      </c>
      <c r="AR938" s="342">
        <v>2644</v>
      </c>
      <c r="AS938" s="71">
        <f t="shared" si="1349"/>
        <v>1.9312475859405431E-3</v>
      </c>
      <c r="AT938" s="48">
        <f t="shared" si="1350"/>
        <v>2.3219814241486114E-2</v>
      </c>
      <c r="AU938" s="48">
        <f t="shared" si="1370"/>
        <v>2.9486933048634003E-2</v>
      </c>
      <c r="AV938" s="48">
        <f t="shared" si="1371"/>
        <v>3.0055301071930725E-2</v>
      </c>
      <c r="AW938" s="360">
        <f t="shared" si="1330"/>
        <v>-2.7006751687921993E-2</v>
      </c>
      <c r="AX938" s="200">
        <f t="shared" si="1331"/>
        <v>-2.4354243542435428E-2</v>
      </c>
      <c r="AY938" s="5">
        <f>_xlfn.XLOOKUP($AH938,Y!$W:$W,Y!$AQ:$AQ,,-1,)</f>
        <v>2.3259952828391883E-2</v>
      </c>
      <c r="AZ938" s="51"/>
      <c r="BA938" s="167"/>
    </row>
    <row r="939" spans="1:53">
      <c r="A939" s="96">
        <v>42767</v>
      </c>
      <c r="B939" s="342">
        <v>145815</v>
      </c>
      <c r="C939" s="342">
        <v>144406</v>
      </c>
      <c r="D939" s="316">
        <v>254246</v>
      </c>
      <c r="E939" s="316">
        <v>159767</v>
      </c>
      <c r="F939" s="48">
        <f t="shared" si="1315"/>
        <v>0.62839533365323352</v>
      </c>
      <c r="G939" s="145" t="str">
        <f t="shared" si="1332"/>
        <v/>
      </c>
      <c r="H939" s="145" t="str">
        <f t="shared" si="1366"/>
        <v/>
      </c>
      <c r="I939" s="71">
        <f t="shared" si="1344"/>
        <v>1.2909693944116452E-3</v>
      </c>
      <c r="J939" s="48">
        <f t="shared" si="1345"/>
        <v>7.1768833215928307E-3</v>
      </c>
      <c r="K939" s="48">
        <f t="shared" si="1316"/>
        <v>6.4546091419304119E-4</v>
      </c>
      <c r="L939" s="48">
        <f t="shared" si="1317"/>
        <v>7.5165834622636929E-4</v>
      </c>
      <c r="M939" s="48">
        <f t="shared" si="1318"/>
        <v>6.6683847265380791E-5</v>
      </c>
      <c r="N939" s="200" t="str">
        <f t="shared" si="1327"/>
        <v/>
      </c>
      <c r="O939" s="200" t="str">
        <f t="shared" si="1367"/>
        <v/>
      </c>
      <c r="P939" s="53">
        <f t="shared" ref="P939:Q939" si="1395">B939/B927-1</f>
        <v>1.6607056953420685E-2</v>
      </c>
      <c r="Q939" s="53">
        <f t="shared" si="1395"/>
        <v>1.7638809609381134E-2</v>
      </c>
      <c r="R939" s="5">
        <f>_xlfn.XLOOKUP($A939,Y!$W:$W,Y!$AQ:$AQ,,-1,)</f>
        <v>1.7227868865552498E-2</v>
      </c>
      <c r="AH939" s="98">
        <v>31038</v>
      </c>
      <c r="AI939" s="342">
        <v>379</v>
      </c>
      <c r="AJ939" s="342">
        <v>482.3</v>
      </c>
      <c r="AK939" s="71">
        <f t="shared" si="1347"/>
        <v>-1.8134715025906689E-2</v>
      </c>
      <c r="AL939" s="48">
        <f t="shared" si="1348"/>
        <v>8.6995717827360819E-2</v>
      </c>
      <c r="AM939" s="360">
        <f t="shared" si="1355"/>
        <v>4.6961325966850875E-2</v>
      </c>
      <c r="AN939" s="200">
        <f t="shared" si="1335"/>
        <v>0.16328991799324655</v>
      </c>
      <c r="AO939" s="98">
        <v>31038</v>
      </c>
      <c r="AP939" s="316">
        <v>87971.17</v>
      </c>
      <c r="AQ939" s="342">
        <v>2487</v>
      </c>
      <c r="AR939" s="342">
        <v>2393</v>
      </c>
      <c r="AS939" s="71">
        <f t="shared" si="1349"/>
        <v>-4.1249036237471115E-2</v>
      </c>
      <c r="AT939" s="48">
        <f t="shared" si="1350"/>
        <v>-9.4931921331316227E-2</v>
      </c>
      <c r="AU939" s="48">
        <f t="shared" si="1370"/>
        <v>2.8270625478779014E-2</v>
      </c>
      <c r="AV939" s="48">
        <f t="shared" si="1371"/>
        <v>2.7202093594981176E-2</v>
      </c>
      <c r="AW939" s="360">
        <f t="shared" si="1330"/>
        <v>-0.11051502145922742</v>
      </c>
      <c r="AX939" s="200">
        <f t="shared" si="1331"/>
        <v>-0.13359884141926137</v>
      </c>
      <c r="AY939" s="5">
        <f>_xlfn.XLOOKUP($AH939,Y!$W:$W,Y!$AQ:$AQ,,-1,)</f>
        <v>2.3259952828391883E-2</v>
      </c>
      <c r="AZ939" s="51"/>
      <c r="BA939" s="167"/>
    </row>
    <row r="940" spans="1:53">
      <c r="A940" s="96">
        <v>42795</v>
      </c>
      <c r="B940" s="342">
        <v>145944</v>
      </c>
      <c r="C940" s="342">
        <v>145062</v>
      </c>
      <c r="D940" s="316">
        <v>254414</v>
      </c>
      <c r="E940" s="316">
        <v>160066</v>
      </c>
      <c r="F940" s="48">
        <f t="shared" si="1315"/>
        <v>0.6291556282280063</v>
      </c>
      <c r="G940" s="145">
        <f t="shared" si="1332"/>
        <v>-1.0853658536585367</v>
      </c>
      <c r="H940" s="145" t="str">
        <f t="shared" si="1366"/>
        <v/>
      </c>
      <c r="I940" s="71">
        <f t="shared" si="1344"/>
        <v>8.8468264581842426E-4</v>
      </c>
      <c r="J940" s="48">
        <f t="shared" si="1345"/>
        <v>4.5427475312660448E-3</v>
      </c>
      <c r="K940" s="48">
        <f t="shared" si="1316"/>
        <v>6.6077735736258525E-4</v>
      </c>
      <c r="L940" s="48">
        <f t="shared" si="1317"/>
        <v>1.871475335957884E-3</v>
      </c>
      <c r="M940" s="48">
        <f t="shared" si="1318"/>
        <v>7.6029457477277962E-4</v>
      </c>
      <c r="N940" s="200">
        <f t="shared" si="1327"/>
        <v>5.6034875769318448</v>
      </c>
      <c r="O940" s="200" t="str">
        <f t="shared" si="1367"/>
        <v/>
      </c>
      <c r="P940" s="53">
        <f t="shared" ref="P940:Q940" si="1396">B940/B928-1</f>
        <v>1.5884506689312516E-2</v>
      </c>
      <c r="Q940" s="53">
        <f t="shared" si="1396"/>
        <v>1.5854563789408749E-2</v>
      </c>
      <c r="R940" s="5">
        <f>_xlfn.XLOOKUP($A940,Y!$W:$W,Y!$AQ:$AQ,,-1,)</f>
        <v>1.7227868865552498E-2</v>
      </c>
      <c r="AH940" s="98">
        <v>31045</v>
      </c>
      <c r="AI940" s="342">
        <v>379</v>
      </c>
      <c r="AJ940" s="342">
        <v>527.5</v>
      </c>
      <c r="AK940" s="71">
        <f t="shared" si="1347"/>
        <v>0</v>
      </c>
      <c r="AL940" s="48">
        <f t="shared" si="1348"/>
        <v>9.371760315156541E-2</v>
      </c>
      <c r="AM940" s="360">
        <f t="shared" si="1355"/>
        <v>5.3050397877985045E-3</v>
      </c>
      <c r="AN940" s="200">
        <f t="shared" si="1335"/>
        <v>6.1795491143317172E-2</v>
      </c>
      <c r="AO940" s="98">
        <v>31045</v>
      </c>
      <c r="AP940" s="316">
        <v>87971.17</v>
      </c>
      <c r="AQ940" s="342">
        <v>2536</v>
      </c>
      <c r="AR940" s="342">
        <v>2997</v>
      </c>
      <c r="AS940" s="71">
        <f t="shared" si="1349"/>
        <v>1.9702452754322586E-2</v>
      </c>
      <c r="AT940" s="48">
        <f t="shared" si="1350"/>
        <v>0.2524028416213957</v>
      </c>
      <c r="AU940" s="48">
        <f t="shared" si="1370"/>
        <v>2.8827626141609802E-2</v>
      </c>
      <c r="AV940" s="48">
        <f t="shared" si="1371"/>
        <v>3.4067979316405594E-2</v>
      </c>
      <c r="AW940" s="360">
        <f t="shared" si="1330"/>
        <v>-6.6961000735835219E-2</v>
      </c>
      <c r="AX940" s="200">
        <f t="shared" si="1331"/>
        <v>0.10835798816568043</v>
      </c>
      <c r="AY940" s="5">
        <f>_xlfn.XLOOKUP($AH940,Y!$W:$W,Y!$AQ:$AQ,,-1,)</f>
        <v>2.3259952828391883E-2</v>
      </c>
      <c r="AZ940" s="51"/>
      <c r="BA940" s="167"/>
    </row>
    <row r="941" spans="1:53">
      <c r="A941" s="96">
        <v>42826</v>
      </c>
      <c r="B941" s="342">
        <v>146141</v>
      </c>
      <c r="C941" s="342">
        <v>146086</v>
      </c>
      <c r="D941" s="316">
        <v>254588</v>
      </c>
      <c r="E941" s="316">
        <v>160309</v>
      </c>
      <c r="F941" s="48">
        <f t="shared" si="1315"/>
        <v>0.62968011061008378</v>
      </c>
      <c r="G941" s="145" t="str">
        <f t="shared" si="1332"/>
        <v/>
      </c>
      <c r="H941" s="145" t="str">
        <f t="shared" si="1366"/>
        <v/>
      </c>
      <c r="I941" s="71">
        <f t="shared" si="1344"/>
        <v>1.3498328125856052E-3</v>
      </c>
      <c r="J941" s="48">
        <f t="shared" si="1345"/>
        <v>7.0590506128413999E-3</v>
      </c>
      <c r="K941" s="48">
        <f t="shared" si="1316"/>
        <v>6.8392462678934507E-4</v>
      </c>
      <c r="L941" s="48">
        <f t="shared" si="1317"/>
        <v>1.5181237739432252E-3</v>
      </c>
      <c r="M941" s="48">
        <f t="shared" si="1318"/>
        <v>5.2448238207747355E-4</v>
      </c>
      <c r="N941" s="200" t="str">
        <f t="shared" si="1327"/>
        <v/>
      </c>
      <c r="O941" s="200" t="str">
        <f t="shared" si="1367"/>
        <v/>
      </c>
      <c r="P941" s="53">
        <f t="shared" ref="P941:Q941" si="1397">B941/B929-1</f>
        <v>1.5933374580288984E-2</v>
      </c>
      <c r="Q941" s="53">
        <f t="shared" si="1397"/>
        <v>1.5247546771189446E-2</v>
      </c>
      <c r="R941" s="5">
        <f>_xlfn.XLOOKUP($A941,Y!$W:$W,Y!$AQ:$AQ,,-1,)</f>
        <v>1.5875822205813295E-2</v>
      </c>
      <c r="AH941" s="98">
        <v>31052</v>
      </c>
      <c r="AI941" s="342">
        <v>369</v>
      </c>
      <c r="AJ941" s="342">
        <v>568.29999999999995</v>
      </c>
      <c r="AK941" s="71">
        <f t="shared" si="1347"/>
        <v>-2.6385224274406371E-2</v>
      </c>
      <c r="AL941" s="48">
        <f t="shared" si="1348"/>
        <v>7.7345971563981042E-2</v>
      </c>
      <c r="AM941" s="360">
        <f t="shared" si="1355"/>
        <v>-8.0645161290322509E-3</v>
      </c>
      <c r="AN941" s="200">
        <f t="shared" si="1335"/>
        <v>1.6818751118268027E-2</v>
      </c>
      <c r="AO941" s="98">
        <v>31052</v>
      </c>
      <c r="AP941" s="316">
        <v>89165.383000000002</v>
      </c>
      <c r="AQ941" s="342">
        <v>2593</v>
      </c>
      <c r="AR941" s="342">
        <v>3428</v>
      </c>
      <c r="AS941" s="71">
        <f t="shared" si="1349"/>
        <v>2.247634069400628E-2</v>
      </c>
      <c r="AT941" s="48">
        <f t="shared" si="1350"/>
        <v>0.14381047714381046</v>
      </c>
      <c r="AU941" s="48">
        <f t="shared" si="1370"/>
        <v>2.9080792486474261E-2</v>
      </c>
      <c r="AV941" s="48">
        <f t="shared" si="1371"/>
        <v>3.8445413283314217E-2</v>
      </c>
      <c r="AW941" s="360">
        <f t="shared" si="1330"/>
        <v>-1.9288956127080148E-2</v>
      </c>
      <c r="AX941" s="200">
        <f t="shared" si="1331"/>
        <v>0.11298701298701297</v>
      </c>
      <c r="AY941" s="5">
        <f>_xlfn.XLOOKUP($AH941,Y!$W:$W,Y!$AQ:$AQ,,-1,)</f>
        <v>3.1638169693612328E-2</v>
      </c>
      <c r="AZ941" s="51"/>
      <c r="BA941" s="167"/>
    </row>
    <row r="942" spans="1:53">
      <c r="A942" s="96">
        <v>42856</v>
      </c>
      <c r="B942" s="342">
        <v>146296</v>
      </c>
      <c r="C942" s="342">
        <v>146925</v>
      </c>
      <c r="D942" s="316">
        <v>254767</v>
      </c>
      <c r="E942" s="316">
        <v>160060</v>
      </c>
      <c r="F942" s="48">
        <f t="shared" si="1315"/>
        <v>0.62826033198962195</v>
      </c>
      <c r="G942" s="145" t="str">
        <f t="shared" si="1332"/>
        <v/>
      </c>
      <c r="H942" s="145" t="str">
        <f t="shared" si="1366"/>
        <v/>
      </c>
      <c r="I942" s="71">
        <f t="shared" si="1344"/>
        <v>1.0606195386646533E-3</v>
      </c>
      <c r="J942" s="48">
        <f t="shared" si="1345"/>
        <v>5.7431923661404038E-3</v>
      </c>
      <c r="K942" s="48">
        <f t="shared" si="1316"/>
        <v>7.0309676811164401E-4</v>
      </c>
      <c r="L942" s="48">
        <f t="shared" si="1317"/>
        <v>-1.5532502853863317E-3</v>
      </c>
      <c r="M942" s="48">
        <f t="shared" si="1318"/>
        <v>-1.4197786204618312E-3</v>
      </c>
      <c r="N942" s="200" t="str">
        <f t="shared" si="1327"/>
        <v/>
      </c>
      <c r="O942" s="200" t="str">
        <f t="shared" si="1367"/>
        <v/>
      </c>
      <c r="P942" s="53">
        <f t="shared" ref="P942:Q942" si="1398">B942/B930-1</f>
        <v>1.6714040488981174E-2</v>
      </c>
      <c r="Q942" s="53">
        <f t="shared" si="1398"/>
        <v>1.6493590054033058E-2</v>
      </c>
      <c r="R942" s="5">
        <f>_xlfn.XLOOKUP($A942,Y!$W:$W,Y!$AQ:$AQ,,-1,)</f>
        <v>1.5875822205813295E-2</v>
      </c>
      <c r="AH942" s="98">
        <v>31059</v>
      </c>
      <c r="AI942" s="342">
        <v>387</v>
      </c>
      <c r="AJ942" s="342">
        <v>770</v>
      </c>
      <c r="AK942" s="71">
        <f t="shared" si="1347"/>
        <v>4.8780487804878092E-2</v>
      </c>
      <c r="AL942" s="48">
        <f t="shared" si="1348"/>
        <v>0.35491817701918005</v>
      </c>
      <c r="AM942" s="360">
        <f t="shared" si="1355"/>
        <v>8.7078651685393194E-2</v>
      </c>
      <c r="AN942" s="200">
        <f t="shared" si="1335"/>
        <v>0.23873873873873874</v>
      </c>
      <c r="AO942" s="98">
        <v>31059</v>
      </c>
      <c r="AP942" s="316">
        <v>89165.383000000002</v>
      </c>
      <c r="AQ942" s="342">
        <v>2543</v>
      </c>
      <c r="AR942" s="342">
        <v>3214</v>
      </c>
      <c r="AS942" s="71">
        <f t="shared" si="1349"/>
        <v>-1.9282684149633633E-2</v>
      </c>
      <c r="AT942" s="48">
        <f t="shared" si="1350"/>
        <v>-6.2427071178529747E-2</v>
      </c>
      <c r="AU942" s="48">
        <f t="shared" si="1370"/>
        <v>2.8520036750136542E-2</v>
      </c>
      <c r="AV942" s="48">
        <f t="shared" si="1371"/>
        <v>3.6045378731788771E-2</v>
      </c>
      <c r="AW942" s="360">
        <f t="shared" si="1330"/>
        <v>-1.7387944358578045E-2</v>
      </c>
      <c r="AX942" s="200">
        <f t="shared" si="1331"/>
        <v>-5.3871062702384509E-2</v>
      </c>
      <c r="AY942" s="5">
        <f>_xlfn.XLOOKUP($AH942,Y!$W:$W,Y!$AQ:$AQ,,-1,)</f>
        <v>3.1638169693612328E-2</v>
      </c>
      <c r="AZ942" s="51"/>
      <c r="BA942" s="167"/>
    </row>
    <row r="943" spans="1:53">
      <c r="A943" s="96">
        <v>42887</v>
      </c>
      <c r="B943" s="342">
        <v>146512</v>
      </c>
      <c r="C943" s="342">
        <v>147568</v>
      </c>
      <c r="D943" s="316">
        <v>254957</v>
      </c>
      <c r="E943" s="316">
        <v>160232</v>
      </c>
      <c r="F943" s="48">
        <f t="shared" ref="F943:F979" si="1399">E943/D943</f>
        <v>0.62846676106166921</v>
      </c>
      <c r="G943" s="145">
        <f t="shared" si="1332"/>
        <v>0.30570902394106814</v>
      </c>
      <c r="H943" s="145" t="str">
        <f t="shared" si="1366"/>
        <v/>
      </c>
      <c r="I943" s="71">
        <f t="shared" si="1344"/>
        <v>1.476458686498594E-3</v>
      </c>
      <c r="J943" s="48">
        <f t="shared" si="1345"/>
        <v>4.3763825080822549E-3</v>
      </c>
      <c r="K943" s="48">
        <f t="shared" ref="K943:K976" si="1400">D943/D942-1</f>
        <v>7.4577947693388325E-4</v>
      </c>
      <c r="L943" s="48">
        <f t="shared" ref="L943:L976" si="1401">E943/E942-1</f>
        <v>1.0745970261152316E-3</v>
      </c>
      <c r="M943" s="48">
        <f t="shared" ref="M943:M976" si="1402">F943-F942</f>
        <v>2.0642907204726502E-4</v>
      </c>
      <c r="N943" s="200">
        <f t="shared" si="1327"/>
        <v>-1.2816644939681752</v>
      </c>
      <c r="O943" s="200" t="str">
        <f t="shared" si="1367"/>
        <v/>
      </c>
      <c r="P943" s="53">
        <f t="shared" ref="P943:Q943" si="1403">B943/B931-1</f>
        <v>1.632930534552357E-2</v>
      </c>
      <c r="Q943" s="53">
        <f t="shared" si="1403"/>
        <v>1.6273544299438614E-2</v>
      </c>
      <c r="R943" s="5">
        <f>_xlfn.XLOOKUP($A943,Y!$W:$W,Y!$AQ:$AQ,,-1,)</f>
        <v>1.5875822205813295E-2</v>
      </c>
      <c r="AH943" s="98">
        <v>31066</v>
      </c>
      <c r="AI943" s="342">
        <v>359</v>
      </c>
      <c r="AJ943" s="342">
        <v>537.70000000000005</v>
      </c>
      <c r="AK943" s="71">
        <f t="shared" si="1347"/>
        <v>-7.2351421188630471E-2</v>
      </c>
      <c r="AL943" s="48">
        <f t="shared" si="1348"/>
        <v>-0.30168831168831167</v>
      </c>
      <c r="AM943" s="360">
        <f t="shared" si="1355"/>
        <v>2.2792022792022859E-2</v>
      </c>
      <c r="AN943" s="200">
        <f t="shared" si="1335"/>
        <v>-0.15707791189841658</v>
      </c>
      <c r="AO943" s="98">
        <v>31066</v>
      </c>
      <c r="AP943" s="316">
        <v>89165.383000000002</v>
      </c>
      <c r="AQ943" s="342">
        <v>2472</v>
      </c>
      <c r="AR943" s="342">
        <v>3174</v>
      </c>
      <c r="AS943" s="71">
        <f t="shared" si="1349"/>
        <v>-2.7919779787652366E-2</v>
      </c>
      <c r="AT943" s="48">
        <f t="shared" si="1350"/>
        <v>-1.2445550715619147E-2</v>
      </c>
      <c r="AU943" s="48">
        <f t="shared" si="1370"/>
        <v>2.7723763604536975E-2</v>
      </c>
      <c r="AV943" s="48">
        <f t="shared" si="1371"/>
        <v>3.5596774142718592E-2</v>
      </c>
      <c r="AW943" s="360">
        <f t="shared" si="1330"/>
        <v>-1.9825535289452856E-2</v>
      </c>
      <c r="AX943" s="200">
        <f t="shared" si="1331"/>
        <v>-6.5727699530516714E-3</v>
      </c>
      <c r="AY943" s="5">
        <f>_xlfn.XLOOKUP($AH943,Y!$W:$W,Y!$AQ:$AQ,,-1,)</f>
        <v>3.1638169693612328E-2</v>
      </c>
      <c r="AZ943" s="51"/>
      <c r="BA943" s="167"/>
    </row>
    <row r="944" spans="1:53">
      <c r="A944" s="96">
        <v>42917</v>
      </c>
      <c r="B944" s="342">
        <v>146727</v>
      </c>
      <c r="C944" s="342">
        <v>146465</v>
      </c>
      <c r="D944" s="316">
        <v>255151</v>
      </c>
      <c r="E944" s="316">
        <v>160339</v>
      </c>
      <c r="F944" s="48">
        <f t="shared" si="1399"/>
        <v>0.62840827588369241</v>
      </c>
      <c r="G944" s="145" t="str">
        <f t="shared" si="1332"/>
        <v/>
      </c>
      <c r="H944" s="145" t="str">
        <f t="shared" si="1366"/>
        <v/>
      </c>
      <c r="I944" s="71">
        <f t="shared" si="1344"/>
        <v>1.4674565905863357E-3</v>
      </c>
      <c r="J944" s="48">
        <f t="shared" si="1345"/>
        <v>-7.4745202211862205E-3</v>
      </c>
      <c r="K944" s="48">
        <f t="shared" si="1400"/>
        <v>7.6091262448185759E-4</v>
      </c>
      <c r="L944" s="48">
        <f t="shared" si="1401"/>
        <v>6.6778171651105112E-4</v>
      </c>
      <c r="M944" s="48">
        <f t="shared" si="1402"/>
        <v>-5.8485177976796976E-5</v>
      </c>
      <c r="N944" s="200" t="str">
        <f t="shared" si="1327"/>
        <v/>
      </c>
      <c r="O944" s="200" t="str">
        <f t="shared" si="1367"/>
        <v/>
      </c>
      <c r="P944" s="53">
        <f t="shared" ref="P944:Q944" si="1404">B944/B932-1</f>
        <v>1.5327446855624371E-2</v>
      </c>
      <c r="Q944" s="53">
        <f t="shared" si="1404"/>
        <v>1.5482001220256336E-2</v>
      </c>
      <c r="R944" s="5">
        <f>_xlfn.XLOOKUP($A944,Y!$W:$W,Y!$AQ:$AQ,,-1,)</f>
        <v>2.534131456637656E-2</v>
      </c>
      <c r="AH944" s="98">
        <v>31073</v>
      </c>
      <c r="AI944" s="342">
        <v>368</v>
      </c>
      <c r="AJ944" s="342">
        <v>478.3</v>
      </c>
      <c r="AK944" s="71">
        <f t="shared" si="1347"/>
        <v>2.5069637883008422E-2</v>
      </c>
      <c r="AL944" s="48">
        <f t="shared" si="1348"/>
        <v>-0.11047052259624335</v>
      </c>
      <c r="AM944" s="360">
        <f t="shared" si="1355"/>
        <v>0.10510510510510507</v>
      </c>
      <c r="AN944" s="200">
        <f t="shared" si="1335"/>
        <v>6.7354241212376209E-3</v>
      </c>
      <c r="AO944" s="98">
        <v>31073</v>
      </c>
      <c r="AP944" s="316">
        <v>89165.383000000002</v>
      </c>
      <c r="AQ944" s="342">
        <v>2601</v>
      </c>
      <c r="AR944" s="342">
        <v>3254</v>
      </c>
      <c r="AS944" s="71">
        <f t="shared" si="1349"/>
        <v>5.2184466019417508E-2</v>
      </c>
      <c r="AT944" s="48">
        <f t="shared" si="1350"/>
        <v>2.5204788909892972E-2</v>
      </c>
      <c r="AU944" s="48">
        <f t="shared" si="1370"/>
        <v>2.9170513404288299E-2</v>
      </c>
      <c r="AV944" s="48">
        <f t="shared" si="1371"/>
        <v>3.6493983320858944E-2</v>
      </c>
      <c r="AW944" s="360">
        <f t="shared" si="1330"/>
        <v>2.7657052548399896E-2</v>
      </c>
      <c r="AX944" s="200">
        <f t="shared" si="1331"/>
        <v>4.6310589688174364E-3</v>
      </c>
      <c r="AY944" s="5">
        <f>_xlfn.XLOOKUP($AH944,Y!$W:$W,Y!$AQ:$AQ,,-1,)</f>
        <v>3.1638169693612328E-2</v>
      </c>
      <c r="AZ944" s="51"/>
      <c r="BA944" s="167"/>
    </row>
    <row r="945" spans="1:53">
      <c r="A945" s="96">
        <v>42948</v>
      </c>
      <c r="B945" s="342">
        <v>146911</v>
      </c>
      <c r="C945" s="342">
        <v>146782</v>
      </c>
      <c r="D945" s="316">
        <v>255357</v>
      </c>
      <c r="E945" s="316">
        <v>160690</v>
      </c>
      <c r="F945" s="48">
        <f t="shared" si="1399"/>
        <v>0.6292758765179729</v>
      </c>
      <c r="G945" s="145" t="str">
        <f t="shared" si="1332"/>
        <v/>
      </c>
      <c r="H945" s="145" t="str">
        <f t="shared" si="1366"/>
        <v/>
      </c>
      <c r="I945" s="71">
        <f t="shared" si="1344"/>
        <v>1.2540295923721967E-3</v>
      </c>
      <c r="J945" s="48">
        <f t="shared" si="1345"/>
        <v>2.1643396033181883E-3</v>
      </c>
      <c r="K945" s="48">
        <f t="shared" si="1400"/>
        <v>8.0736505049960883E-4</v>
      </c>
      <c r="L945" s="48">
        <f t="shared" si="1401"/>
        <v>2.1891118193326786E-3</v>
      </c>
      <c r="M945" s="48">
        <f t="shared" si="1402"/>
        <v>8.6760063428048539E-4</v>
      </c>
      <c r="N945" s="200" t="str">
        <f t="shared" si="1327"/>
        <v/>
      </c>
      <c r="O945" s="200" t="str">
        <f t="shared" si="1367"/>
        <v/>
      </c>
      <c r="P945" s="53">
        <f t="shared" ref="P945:Q945" si="1405">B945/B933-1</f>
        <v>1.5651897377754187E-2</v>
      </c>
      <c r="Q945" s="53">
        <f t="shared" si="1405"/>
        <v>1.5897844066858235E-2</v>
      </c>
      <c r="R945" s="5">
        <f>_xlfn.XLOOKUP($A945,Y!$W:$W,Y!$AQ:$AQ,,-1,)</f>
        <v>2.534131456637656E-2</v>
      </c>
      <c r="AH945" s="98">
        <v>31080</v>
      </c>
      <c r="AI945" s="342">
        <v>386</v>
      </c>
      <c r="AJ945" s="342">
        <v>452.4</v>
      </c>
      <c r="AK945" s="71">
        <f t="shared" si="1347"/>
        <v>4.8913043478260976E-2</v>
      </c>
      <c r="AL945" s="48">
        <f t="shared" si="1348"/>
        <v>-5.4150114990591747E-2</v>
      </c>
      <c r="AM945" s="360">
        <f t="shared" si="1355"/>
        <v>6.0439560439560447E-2</v>
      </c>
      <c r="AN945" s="200">
        <f t="shared" si="1335"/>
        <v>8.6956521739129933E-3</v>
      </c>
      <c r="AO945" s="98">
        <v>31080</v>
      </c>
      <c r="AP945" s="316">
        <v>89165.383000000002</v>
      </c>
      <c r="AQ945" s="342">
        <v>2632</v>
      </c>
      <c r="AR945" s="342">
        <v>3287</v>
      </c>
      <c r="AS945" s="71">
        <f t="shared" si="1349"/>
        <v>1.1918492887351029E-2</v>
      </c>
      <c r="AT945" s="48">
        <f t="shared" si="1350"/>
        <v>1.0141364474492987E-2</v>
      </c>
      <c r="AU945" s="48">
        <f t="shared" si="1370"/>
        <v>2.9518181960817687E-2</v>
      </c>
      <c r="AV945" s="48">
        <f t="shared" si="1371"/>
        <v>3.6864082106841847E-2</v>
      </c>
      <c r="AW945" s="360">
        <f t="shared" si="1330"/>
        <v>2.9733959311424085E-2</v>
      </c>
      <c r="AX945" s="200">
        <f t="shared" si="1331"/>
        <v>2.398753894080996E-2</v>
      </c>
      <c r="AY945" s="5">
        <f>_xlfn.XLOOKUP($AH945,Y!$W:$W,Y!$AQ:$AQ,,-1,)</f>
        <v>3.1638169693612328E-2</v>
      </c>
      <c r="AZ945" s="51"/>
      <c r="BA945" s="167"/>
    </row>
    <row r="946" spans="1:53">
      <c r="A946" s="96">
        <v>42979</v>
      </c>
      <c r="B946" s="342">
        <v>146929</v>
      </c>
      <c r="C946" s="342">
        <v>147170</v>
      </c>
      <c r="D946" s="316">
        <v>255562</v>
      </c>
      <c r="E946" s="316">
        <v>161212</v>
      </c>
      <c r="F946" s="48">
        <f t="shared" si="1399"/>
        <v>0.63081365774254383</v>
      </c>
      <c r="G946" s="145">
        <f t="shared" si="1332"/>
        <v>1.6198347107438016</v>
      </c>
      <c r="H946" s="145" t="str">
        <f t="shared" si="1366"/>
        <v/>
      </c>
      <c r="I946" s="71">
        <f t="shared" si="1344"/>
        <v>1.2252316028060761E-4</v>
      </c>
      <c r="J946" s="48">
        <f t="shared" si="1345"/>
        <v>2.6433758907769001E-3</v>
      </c>
      <c r="K946" s="48">
        <f t="shared" si="1400"/>
        <v>8.0279765191471064E-4</v>
      </c>
      <c r="L946" s="48">
        <f t="shared" si="1401"/>
        <v>3.2484908830667791E-3</v>
      </c>
      <c r="M946" s="48">
        <f t="shared" si="1402"/>
        <v>1.5377812245709332E-3</v>
      </c>
      <c r="N946" s="200">
        <f t="shared" si="1327"/>
        <v>4.2986159514089417</v>
      </c>
      <c r="O946" s="200" t="str">
        <f t="shared" si="1367"/>
        <v/>
      </c>
      <c r="P946" s="53">
        <f t="shared" ref="P946:Q946" si="1406">B946/B934-1</f>
        <v>1.3890805708134391E-2</v>
      </c>
      <c r="Q946" s="53">
        <f t="shared" si="1406"/>
        <v>1.3909652706491915E-2</v>
      </c>
      <c r="R946" s="5">
        <f>_xlfn.XLOOKUP($A946,Y!$W:$W,Y!$AQ:$AQ,,-1,)</f>
        <v>2.534131456637656E-2</v>
      </c>
      <c r="AH946" s="98">
        <v>31087</v>
      </c>
      <c r="AI946" s="342">
        <v>401</v>
      </c>
      <c r="AJ946" s="342">
        <v>473.3</v>
      </c>
      <c r="AK946" s="71">
        <f t="shared" si="1347"/>
        <v>3.8860103626942921E-2</v>
      </c>
      <c r="AL946" s="48">
        <f t="shared" si="1348"/>
        <v>4.6198054818744616E-2</v>
      </c>
      <c r="AM946" s="360">
        <f t="shared" si="1355"/>
        <v>0.17251461988304095</v>
      </c>
      <c r="AN946" s="200">
        <f t="shared" si="1335"/>
        <v>0.15891283055827632</v>
      </c>
      <c r="AO946" s="98">
        <v>31087</v>
      </c>
      <c r="AP946" s="316">
        <v>89165.383000000002</v>
      </c>
      <c r="AQ946" s="342">
        <v>2608</v>
      </c>
      <c r="AR946" s="342">
        <v>3213</v>
      </c>
      <c r="AS946" s="71">
        <f t="shared" si="1349"/>
        <v>-9.1185410334346795E-3</v>
      </c>
      <c r="AT946" s="48">
        <f t="shared" si="1350"/>
        <v>-2.2512929723151776E-2</v>
      </c>
      <c r="AU946" s="48">
        <f t="shared" si="1370"/>
        <v>2.924901920737558E-2</v>
      </c>
      <c r="AV946" s="48">
        <f t="shared" si="1371"/>
        <v>3.6034163617062014E-2</v>
      </c>
      <c r="AW946" s="360">
        <f t="shared" si="1330"/>
        <v>3.0422757803239886E-2</v>
      </c>
      <c r="AX946" s="200">
        <f t="shared" si="1331"/>
        <v>2.5207402680280877E-2</v>
      </c>
      <c r="AY946" s="5">
        <f>_xlfn.XLOOKUP($AH946,Y!$W:$W,Y!$AQ:$AQ,,-1,)</f>
        <v>3.1638169693612328E-2</v>
      </c>
      <c r="AZ946" s="51"/>
      <c r="BA946" s="167"/>
    </row>
    <row r="947" spans="1:53">
      <c r="A947" s="96">
        <v>43009</v>
      </c>
      <c r="B947" s="342">
        <v>147196</v>
      </c>
      <c r="C947" s="342">
        <v>148183</v>
      </c>
      <c r="D947" s="316">
        <v>255766</v>
      </c>
      <c r="E947" s="316">
        <v>160378</v>
      </c>
      <c r="F947" s="48">
        <f t="shared" si="1399"/>
        <v>0.62704972513938517</v>
      </c>
      <c r="G947" s="145" t="str">
        <f t="shared" si="1332"/>
        <v/>
      </c>
      <c r="H947" s="145" t="str">
        <f t="shared" si="1366"/>
        <v/>
      </c>
      <c r="I947" s="71">
        <f t="shared" si="1344"/>
        <v>1.8172042278923328E-3</v>
      </c>
      <c r="J947" s="48">
        <f t="shared" si="1345"/>
        <v>6.8831963035944632E-3</v>
      </c>
      <c r="K947" s="48">
        <f t="shared" si="1400"/>
        <v>7.9824074001622058E-4</v>
      </c>
      <c r="L947" s="48">
        <f t="shared" si="1401"/>
        <v>-5.1733121603850796E-3</v>
      </c>
      <c r="M947" s="48">
        <f t="shared" si="1402"/>
        <v>-3.7639326031586595E-3</v>
      </c>
      <c r="N947" s="200" t="str">
        <f t="shared" si="1327"/>
        <v/>
      </c>
      <c r="O947" s="200" t="str">
        <f t="shared" si="1367"/>
        <v/>
      </c>
      <c r="P947" s="53">
        <f t="shared" ref="P947:Q947" si="1407">B947/B935-1</f>
        <v>1.4717946243304469E-2</v>
      </c>
      <c r="Q947" s="53">
        <f t="shared" si="1407"/>
        <v>1.4722699663774597E-2</v>
      </c>
      <c r="R947" s="5">
        <f>_xlfn.XLOOKUP($A947,Y!$W:$W,Y!$AQ:$AQ,,-1,)</f>
        <v>2.9269553052424957E-2</v>
      </c>
      <c r="AH947" s="98">
        <v>31094</v>
      </c>
      <c r="AI947" s="342">
        <v>390</v>
      </c>
      <c r="AJ947" s="342">
        <v>404.7</v>
      </c>
      <c r="AK947" s="71">
        <f t="shared" si="1347"/>
        <v>-2.7431421446383997E-2</v>
      </c>
      <c r="AL947" s="48">
        <f t="shared" si="1348"/>
        <v>-0.14493978449186562</v>
      </c>
      <c r="AM947" s="360">
        <f t="shared" si="1355"/>
        <v>0.15384615384615374</v>
      </c>
      <c r="AN947" s="200">
        <f t="shared" si="1335"/>
        <v>6.0812581913499253E-2</v>
      </c>
      <c r="AO947" s="98">
        <v>31094</v>
      </c>
      <c r="AP947" s="316">
        <v>89165.383000000002</v>
      </c>
      <c r="AQ947" s="342">
        <v>2613</v>
      </c>
      <c r="AR947" s="342">
        <v>3211</v>
      </c>
      <c r="AS947" s="71">
        <f t="shared" si="1349"/>
        <v>1.9171779141105016E-3</v>
      </c>
      <c r="AT947" s="48">
        <f t="shared" si="1350"/>
        <v>-6.2247121070646561E-4</v>
      </c>
      <c r="AU947" s="48">
        <f t="shared" si="1370"/>
        <v>2.9305094781009351E-2</v>
      </c>
      <c r="AV947" s="48">
        <f t="shared" si="1371"/>
        <v>3.6011733387608505E-2</v>
      </c>
      <c r="AW947" s="360">
        <f t="shared" si="1330"/>
        <v>6.5226253567060688E-2</v>
      </c>
      <c r="AX947" s="200">
        <f t="shared" si="1331"/>
        <v>4.3209876543209846E-2</v>
      </c>
      <c r="AY947" s="5">
        <f>_xlfn.XLOOKUP($AH947,Y!$W:$W,Y!$AQ:$AQ,,-1,)</f>
        <v>3.1638169693612328E-2</v>
      </c>
      <c r="AZ947" s="51"/>
      <c r="BA947" s="167"/>
    </row>
    <row r="948" spans="1:53">
      <c r="A948" s="96">
        <v>43040</v>
      </c>
      <c r="B948" s="342">
        <v>147421</v>
      </c>
      <c r="C948" s="342">
        <v>148757</v>
      </c>
      <c r="D948" s="316">
        <v>255949</v>
      </c>
      <c r="E948" s="316">
        <v>160510</v>
      </c>
      <c r="F948" s="48">
        <f t="shared" si="1399"/>
        <v>0.62711712098894701</v>
      </c>
      <c r="G948" s="145" t="str">
        <f t="shared" si="1332"/>
        <v/>
      </c>
      <c r="H948" s="145" t="str">
        <f t="shared" si="1366"/>
        <v/>
      </c>
      <c r="I948" s="71">
        <f t="shared" si="1344"/>
        <v>1.5285741460366875E-3</v>
      </c>
      <c r="J948" s="48">
        <f t="shared" si="1345"/>
        <v>3.8735887382492784E-3</v>
      </c>
      <c r="K948" s="48">
        <f t="shared" si="1400"/>
        <v>7.1549775967105766E-4</v>
      </c>
      <c r="L948" s="48">
        <f t="shared" si="1401"/>
        <v>8.2305553130734843E-4</v>
      </c>
      <c r="M948" s="48">
        <f t="shared" si="1402"/>
        <v>6.7395849561835419E-5</v>
      </c>
      <c r="N948" s="200" t="str">
        <f t="shared" si="1327"/>
        <v/>
      </c>
      <c r="O948" s="200" t="str">
        <f t="shared" si="1367"/>
        <v/>
      </c>
      <c r="P948" s="53">
        <f t="shared" ref="P948:Q948" si="1408">B948/B936-1</f>
        <v>1.5212241412555505E-2</v>
      </c>
      <c r="Q948" s="53">
        <f t="shared" si="1408"/>
        <v>1.5648789813266006E-2</v>
      </c>
      <c r="R948" s="5">
        <f>_xlfn.XLOOKUP($A948,Y!$W:$W,Y!$AQ:$AQ,,-1,)</f>
        <v>2.9269553052424957E-2</v>
      </c>
      <c r="AH948" s="98">
        <v>31101</v>
      </c>
      <c r="AI948" s="342">
        <v>390</v>
      </c>
      <c r="AJ948" s="342">
        <v>379</v>
      </c>
      <c r="AK948" s="71">
        <f t="shared" si="1347"/>
        <v>0</v>
      </c>
      <c r="AL948" s="48">
        <f t="shared" si="1348"/>
        <v>-6.3503829997529015E-2</v>
      </c>
      <c r="AM948" s="360">
        <f t="shared" si="1355"/>
        <v>0.16766467065868262</v>
      </c>
      <c r="AN948" s="200">
        <f t="shared" si="1335"/>
        <v>8.5027197251646092E-2</v>
      </c>
      <c r="AO948" s="98">
        <v>31101</v>
      </c>
      <c r="AP948" s="316">
        <v>89165.383000000002</v>
      </c>
      <c r="AQ948" s="342">
        <v>2641</v>
      </c>
      <c r="AR948" s="342">
        <v>3320</v>
      </c>
      <c r="AS948" s="71">
        <f t="shared" si="1349"/>
        <v>1.0715652506697371E-2</v>
      </c>
      <c r="AT948" s="48">
        <f t="shared" si="1350"/>
        <v>3.3945811273746518E-2</v>
      </c>
      <c r="AU948" s="48">
        <f t="shared" si="1370"/>
        <v>2.9619117993358476E-2</v>
      </c>
      <c r="AV948" s="48">
        <f t="shared" si="1371"/>
        <v>3.7234180892824743E-2</v>
      </c>
      <c r="AW948" s="360">
        <f t="shared" si="1330"/>
        <v>8.9072164948453603E-2</v>
      </c>
      <c r="AX948" s="200">
        <f t="shared" si="1331"/>
        <v>0.1223799864773496</v>
      </c>
      <c r="AY948" s="5">
        <f>_xlfn.XLOOKUP($AH948,Y!$W:$W,Y!$AQ:$AQ,,-1,)</f>
        <v>3.1638169693612328E-2</v>
      </c>
      <c r="AZ948" s="51"/>
      <c r="BA948" s="167"/>
    </row>
    <row r="949" spans="1:53">
      <c r="A949" s="96">
        <v>43070</v>
      </c>
      <c r="B949" s="342">
        <v>147551</v>
      </c>
      <c r="C949" s="342">
        <v>148510</v>
      </c>
      <c r="D949" s="316">
        <v>256109</v>
      </c>
      <c r="E949" s="316">
        <v>160538</v>
      </c>
      <c r="F949" s="48">
        <f t="shared" si="1399"/>
        <v>0.62683466805149368</v>
      </c>
      <c r="G949" s="145">
        <f t="shared" si="1332"/>
        <v>-1.2321755027422303</v>
      </c>
      <c r="H949" s="145">
        <f t="shared" si="1366"/>
        <v>0.60570592538405266</v>
      </c>
      <c r="I949" s="71">
        <f t="shared" si="1344"/>
        <v>8.818282334266403E-4</v>
      </c>
      <c r="J949" s="48">
        <f t="shared" si="1345"/>
        <v>-1.6604260639835333E-3</v>
      </c>
      <c r="K949" s="48">
        <f t="shared" si="1400"/>
        <v>6.2512453652874278E-4</v>
      </c>
      <c r="L949" s="48">
        <f t="shared" si="1401"/>
        <v>1.7444395987786798E-4</v>
      </c>
      <c r="M949" s="48">
        <f t="shared" si="1402"/>
        <v>-2.8245293745332578E-4</v>
      </c>
      <c r="N949" s="200">
        <f t="shared" si="1327"/>
        <v>-1.7606797746520912</v>
      </c>
      <c r="O949" s="200">
        <f t="shared" si="1367"/>
        <v>1.4693030822478637E-2</v>
      </c>
      <c r="P949" s="53">
        <f t="shared" ref="P949:Q949" si="1409">B949/B937-1</f>
        <v>1.4500625678964818E-2</v>
      </c>
      <c r="Q949" s="53">
        <f t="shared" si="1409"/>
        <v>1.5432162075307954E-2</v>
      </c>
      <c r="R949" s="5">
        <f>_xlfn.XLOOKUP($A949,Y!$W:$W,Y!$AQ:$AQ,,-1,)</f>
        <v>2.9269553052424957E-2</v>
      </c>
      <c r="AH949" s="98">
        <v>31108</v>
      </c>
      <c r="AI949" s="342">
        <v>374</v>
      </c>
      <c r="AJ949" s="342">
        <v>377.3</v>
      </c>
      <c r="AK949" s="71">
        <f t="shared" si="1347"/>
        <v>-4.1025641025640991E-2</v>
      </c>
      <c r="AL949" s="48">
        <f t="shared" si="1348"/>
        <v>-4.485488126649062E-3</v>
      </c>
      <c r="AM949" s="360">
        <f t="shared" si="1355"/>
        <v>9.0379008746355627E-2</v>
      </c>
      <c r="AN949" s="200">
        <f t="shared" si="1335"/>
        <v>0.14646004254026135</v>
      </c>
      <c r="AO949" s="98">
        <v>31108</v>
      </c>
      <c r="AP949" s="316">
        <v>89165.383000000002</v>
      </c>
      <c r="AQ949" s="342">
        <v>2571</v>
      </c>
      <c r="AR949" s="342">
        <v>3193</v>
      </c>
      <c r="AS949" s="71">
        <f t="shared" si="1349"/>
        <v>-2.6505111700113604E-2</v>
      </c>
      <c r="AT949" s="48">
        <f t="shared" si="1350"/>
        <v>-3.8253012048192758E-2</v>
      </c>
      <c r="AU949" s="48">
        <f t="shared" si="1370"/>
        <v>2.8834059962485666E-2</v>
      </c>
      <c r="AV949" s="48">
        <f t="shared" si="1371"/>
        <v>3.5809861322526927E-2</v>
      </c>
      <c r="AW949" s="360">
        <f t="shared" si="1330"/>
        <v>4.1312272174969689E-2</v>
      </c>
      <c r="AX949" s="200">
        <f t="shared" si="1331"/>
        <v>2.6358084217293465E-2</v>
      </c>
      <c r="AY949" s="5">
        <f>_xlfn.XLOOKUP($AH949,Y!$W:$W,Y!$AQ:$AQ,,-1,)</f>
        <v>3.1638169693612328E-2</v>
      </c>
      <c r="AZ949" s="51"/>
      <c r="BA949" s="167"/>
    </row>
    <row r="950" spans="1:53">
      <c r="A950" s="96">
        <v>43101</v>
      </c>
      <c r="B950" s="342">
        <v>147672</v>
      </c>
      <c r="C950" s="342">
        <v>145412</v>
      </c>
      <c r="D950" s="316">
        <v>256780</v>
      </c>
      <c r="E950" s="316">
        <v>161068</v>
      </c>
      <c r="F950" s="48">
        <f t="shared" si="1399"/>
        <v>0.6272606900848976</v>
      </c>
      <c r="G950" s="145" t="str">
        <f t="shared" si="1332"/>
        <v/>
      </c>
      <c r="H950" s="145" t="str">
        <f t="shared" si="1366"/>
        <v/>
      </c>
      <c r="I950" s="71">
        <f t="shared" si="1344"/>
        <v>8.2005543845853346E-4</v>
      </c>
      <c r="J950" s="48">
        <f t="shared" si="1345"/>
        <v>-2.0860548111238275E-2</v>
      </c>
      <c r="K950" s="48">
        <f t="shared" si="1400"/>
        <v>2.6199782124016746E-3</v>
      </c>
      <c r="L950" s="48">
        <f t="shared" si="1401"/>
        <v>3.3013990457086972E-3</v>
      </c>
      <c r="M950" s="48">
        <f t="shared" si="1402"/>
        <v>4.2602203340391664E-4</v>
      </c>
      <c r="N950" s="200" t="str">
        <f t="shared" si="1327"/>
        <v/>
      </c>
      <c r="O950" s="200" t="str">
        <f t="shared" si="1367"/>
        <v/>
      </c>
      <c r="P950" s="53">
        <f t="shared" ref="P950:Q950" si="1410">B950/B938-1</f>
        <v>1.4042725593468308E-2</v>
      </c>
      <c r="Q950" s="53">
        <f t="shared" si="1410"/>
        <v>1.4193350397901927E-2</v>
      </c>
      <c r="R950" s="5">
        <f>_xlfn.XLOOKUP($A950,Y!$W:$W,Y!$AQ:$AQ,,-1,)</f>
        <v>2.0975929526725334E-2</v>
      </c>
      <c r="AH950" s="98">
        <v>31115</v>
      </c>
      <c r="AI950" s="342">
        <v>385</v>
      </c>
      <c r="AJ950" s="342">
        <v>389.2</v>
      </c>
      <c r="AK950" s="71">
        <f t="shared" si="1347"/>
        <v>2.9411764705882248E-2</v>
      </c>
      <c r="AL950" s="48">
        <f t="shared" si="1348"/>
        <v>3.153988868274582E-2</v>
      </c>
      <c r="AM950" s="360">
        <f t="shared" si="1355"/>
        <v>0.10951008645533133</v>
      </c>
      <c r="AN950" s="200">
        <f t="shared" si="1335"/>
        <v>0.11041369472182594</v>
      </c>
      <c r="AO950" s="98">
        <v>31115</v>
      </c>
      <c r="AP950" s="316">
        <v>89165.383000000002</v>
      </c>
      <c r="AQ950" s="342">
        <v>2591</v>
      </c>
      <c r="AR950" s="342">
        <v>3135</v>
      </c>
      <c r="AS950" s="71">
        <f t="shared" si="1349"/>
        <v>7.77907429015956E-3</v>
      </c>
      <c r="AT950" s="48">
        <f t="shared" si="1350"/>
        <v>-1.8164735358596973E-2</v>
      </c>
      <c r="AU950" s="48">
        <f t="shared" si="1370"/>
        <v>2.9058362257020753E-2</v>
      </c>
      <c r="AV950" s="48">
        <f t="shared" si="1371"/>
        <v>3.515938466837517E-2</v>
      </c>
      <c r="AW950" s="360">
        <f t="shared" si="1330"/>
        <v>6.145022531749289E-2</v>
      </c>
      <c r="AX950" s="200">
        <f t="shared" si="1331"/>
        <v>4.222074468085113E-2</v>
      </c>
      <c r="AY950" s="5">
        <f>_xlfn.XLOOKUP($AH950,Y!$W:$W,Y!$AQ:$AQ,,-1,)</f>
        <v>3.1638169693612328E-2</v>
      </c>
      <c r="AZ950" s="51"/>
      <c r="BA950" s="167"/>
    </row>
    <row r="951" spans="1:53">
      <c r="A951" s="96">
        <v>43132</v>
      </c>
      <c r="B951" s="342">
        <v>148078</v>
      </c>
      <c r="C951" s="342">
        <v>146649</v>
      </c>
      <c r="D951" s="316">
        <v>256934</v>
      </c>
      <c r="E951" s="316">
        <v>161783</v>
      </c>
      <c r="F951" s="48">
        <f t="shared" si="1399"/>
        <v>0.62966754108058876</v>
      </c>
      <c r="G951" s="145" t="str">
        <f t="shared" si="1332"/>
        <v/>
      </c>
      <c r="H951" s="145" t="str">
        <f t="shared" si="1366"/>
        <v/>
      </c>
      <c r="I951" s="71">
        <f t="shared" si="1344"/>
        <v>2.7493363670838544E-3</v>
      </c>
      <c r="J951" s="48">
        <f t="shared" si="1345"/>
        <v>8.506863257502717E-3</v>
      </c>
      <c r="K951" s="48">
        <f t="shared" si="1400"/>
        <v>5.9973518186784425E-4</v>
      </c>
      <c r="L951" s="48">
        <f t="shared" si="1401"/>
        <v>4.4391188814663085E-3</v>
      </c>
      <c r="M951" s="48">
        <f t="shared" si="1402"/>
        <v>2.4068509956911566E-3</v>
      </c>
      <c r="N951" s="200" t="str">
        <f t="shared" ref="N951:N976" si="1411">IF(COUNT(N948)=1,G951/G948-1,"")</f>
        <v/>
      </c>
      <c r="O951" s="200" t="str">
        <f t="shared" si="1367"/>
        <v/>
      </c>
      <c r="P951" s="53">
        <f t="shared" ref="P951:Q951" si="1412">B951/B939-1</f>
        <v>1.551966532935567E-2</v>
      </c>
      <c r="Q951" s="53">
        <f t="shared" si="1412"/>
        <v>1.5532595598520826E-2</v>
      </c>
      <c r="R951" s="5">
        <f>_xlfn.XLOOKUP($A951,Y!$W:$W,Y!$AQ:$AQ,,-1,)</f>
        <v>2.0975929526725334E-2</v>
      </c>
      <c r="AH951" s="98">
        <v>31122</v>
      </c>
      <c r="AI951" s="342">
        <v>386</v>
      </c>
      <c r="AJ951" s="342">
        <v>360.5</v>
      </c>
      <c r="AK951" s="71">
        <f t="shared" si="1347"/>
        <v>2.5974025974024872E-3</v>
      </c>
      <c r="AL951" s="48">
        <f t="shared" si="1348"/>
        <v>-7.374100719424459E-2</v>
      </c>
      <c r="AM951" s="360">
        <f t="shared" si="1355"/>
        <v>0.11560693641618491</v>
      </c>
      <c r="AN951" s="200">
        <f t="shared" si="1335"/>
        <v>4.7965116279069742E-2</v>
      </c>
      <c r="AO951" s="98">
        <v>31122</v>
      </c>
      <c r="AP951" s="316">
        <v>89165.383000000002</v>
      </c>
      <c r="AQ951" s="342">
        <v>2578</v>
      </c>
      <c r="AR951" s="342">
        <v>3081</v>
      </c>
      <c r="AS951" s="71">
        <f t="shared" si="1349"/>
        <v>-5.0173678116557374E-3</v>
      </c>
      <c r="AT951" s="48">
        <f t="shared" si="1350"/>
        <v>-1.7224880382775143E-2</v>
      </c>
      <c r="AU951" s="48">
        <f t="shared" si="1370"/>
        <v>2.8912565765572946E-2</v>
      </c>
      <c r="AV951" s="48">
        <f t="shared" si="1371"/>
        <v>3.4553768473130429E-2</v>
      </c>
      <c r="AW951" s="360">
        <f t="shared" si="1330"/>
        <v>6.0468942821884086E-2</v>
      </c>
      <c r="AX951" s="200">
        <f t="shared" si="1331"/>
        <v>4.5824847250509171E-2</v>
      </c>
      <c r="AY951" s="5">
        <f>_xlfn.XLOOKUP($AH951,Y!$W:$W,Y!$AQ:$AQ,,-1,)</f>
        <v>3.1638169693612328E-2</v>
      </c>
      <c r="AZ951" s="51"/>
      <c r="BA951" s="167"/>
    </row>
    <row r="952" spans="1:53">
      <c r="A952" s="96">
        <v>43160</v>
      </c>
      <c r="B952" s="342">
        <v>148254</v>
      </c>
      <c r="C952" s="342">
        <v>147352</v>
      </c>
      <c r="D952" s="316">
        <v>257097</v>
      </c>
      <c r="E952" s="316">
        <v>161684</v>
      </c>
      <c r="F952" s="48">
        <f t="shared" si="1399"/>
        <v>0.62888326195949384</v>
      </c>
      <c r="G952" s="145">
        <f t="shared" si="1332"/>
        <v>1.1599190283400809</v>
      </c>
      <c r="H952" s="145" t="str">
        <f t="shared" si="1366"/>
        <v/>
      </c>
      <c r="I952" s="71">
        <f t="shared" si="1344"/>
        <v>1.1885627844785418E-3</v>
      </c>
      <c r="J952" s="48">
        <f t="shared" si="1345"/>
        <v>4.7937592482731883E-3</v>
      </c>
      <c r="K952" s="48">
        <f t="shared" si="1400"/>
        <v>6.3440416605042849E-4</v>
      </c>
      <c r="L952" s="48">
        <f t="shared" si="1401"/>
        <v>-6.1193079618993007E-4</v>
      </c>
      <c r="M952" s="48">
        <f t="shared" si="1402"/>
        <v>-7.8427912109491071E-4</v>
      </c>
      <c r="N952" s="200">
        <f t="shared" si="1411"/>
        <v>-1.9413586179555256</v>
      </c>
      <c r="O952" s="200" t="str">
        <f t="shared" si="1367"/>
        <v/>
      </c>
      <c r="P952" s="53">
        <f t="shared" ref="P952:Q952" si="1413">B952/B940-1</f>
        <v>1.5827988817628702E-2</v>
      </c>
      <c r="Q952" s="53">
        <f t="shared" si="1413"/>
        <v>1.578635342129564E-2</v>
      </c>
      <c r="R952" s="5">
        <f>_xlfn.XLOOKUP($A952,Y!$W:$W,Y!$AQ:$AQ,,-1,)</f>
        <v>2.0975929526725334E-2</v>
      </c>
      <c r="AH952" s="98">
        <v>31129</v>
      </c>
      <c r="AI952" s="342">
        <v>373</v>
      </c>
      <c r="AJ952" s="342">
        <v>346.7</v>
      </c>
      <c r="AK952" s="71">
        <f t="shared" si="1347"/>
        <v>-3.3678756476683946E-2</v>
      </c>
      <c r="AL952" s="48">
        <f t="shared" si="1348"/>
        <v>-3.8280166435506247E-2</v>
      </c>
      <c r="AM952" s="360">
        <f t="shared" si="1355"/>
        <v>6.8767908309455672E-2</v>
      </c>
      <c r="AN952" s="200">
        <f t="shared" si="1335"/>
        <v>7.1715610510046268E-2</v>
      </c>
      <c r="AO952" s="98">
        <v>31129</v>
      </c>
      <c r="AP952" s="316">
        <v>89165.383000000002</v>
      </c>
      <c r="AQ952" s="342">
        <v>2556</v>
      </c>
      <c r="AR952" s="342">
        <v>2947</v>
      </c>
      <c r="AS952" s="71">
        <f t="shared" si="1349"/>
        <v>-8.5337470907680402E-3</v>
      </c>
      <c r="AT952" s="48">
        <f t="shared" si="1350"/>
        <v>-4.3492372606296681E-2</v>
      </c>
      <c r="AU952" s="48">
        <f t="shared" si="1370"/>
        <v>2.8665833241584348E-2</v>
      </c>
      <c r="AV952" s="48">
        <f t="shared" si="1371"/>
        <v>3.3050943099745336E-2</v>
      </c>
      <c r="AW952" s="360">
        <f t="shared" ref="AW952:AW1015" si="1414">AQ952/VLOOKUP($AO952-365,$AO:$AR,3,TRUE)-1</f>
        <v>5.3586150041220026E-2</v>
      </c>
      <c r="AX952" s="200">
        <f t="shared" ref="AX952:AX1015" si="1415">AR952/VLOOKUP($AO952-365,$AO:$AR,4,TRUE)-1</f>
        <v>2.5043478260869501E-2</v>
      </c>
      <c r="AY952" s="5">
        <f>_xlfn.XLOOKUP($AH952,Y!$W:$W,Y!$AQ:$AQ,,-1,)</f>
        <v>3.1638169693612328E-2</v>
      </c>
      <c r="AZ952" s="51"/>
      <c r="BA952" s="167"/>
    </row>
    <row r="953" spans="1:53">
      <c r="A953" s="96">
        <v>43191</v>
      </c>
      <c r="B953" s="342">
        <v>148391</v>
      </c>
      <c r="C953" s="342">
        <v>148329</v>
      </c>
      <c r="D953" s="316">
        <v>257272</v>
      </c>
      <c r="E953" s="316">
        <v>161742</v>
      </c>
      <c r="F953" s="48">
        <f t="shared" si="1399"/>
        <v>0.62868092913336859</v>
      </c>
      <c r="G953" s="145" t="str">
        <f t="shared" ref="G953:G978" si="1416">IF(COUNT(G950)=1,($E953-$E950)/($D953-$D950),"")</f>
        <v/>
      </c>
      <c r="H953" s="145" t="str">
        <f t="shared" si="1366"/>
        <v/>
      </c>
      <c r="I953" s="71">
        <f t="shared" si="1344"/>
        <v>9.2408973788238313E-4</v>
      </c>
      <c r="J953" s="48">
        <f t="shared" si="1345"/>
        <v>6.630381671100416E-3</v>
      </c>
      <c r="K953" s="48">
        <f t="shared" si="1400"/>
        <v>6.8067694294371428E-4</v>
      </c>
      <c r="L953" s="48">
        <f t="shared" si="1401"/>
        <v>3.5872442542239646E-4</v>
      </c>
      <c r="M953" s="48">
        <f t="shared" si="1402"/>
        <v>-2.0233282612525105E-4</v>
      </c>
      <c r="N953" s="200" t="str">
        <f t="shared" si="1411"/>
        <v/>
      </c>
      <c r="O953" s="200" t="str">
        <f t="shared" si="1367"/>
        <v/>
      </c>
      <c r="P953" s="53">
        <f t="shared" ref="P953:Q953" si="1417">B953/B941-1</f>
        <v>1.5396090077391067E-2</v>
      </c>
      <c r="Q953" s="53">
        <f t="shared" si="1417"/>
        <v>1.5353969579562809E-2</v>
      </c>
      <c r="R953" s="5">
        <f>_xlfn.XLOOKUP($A953,Y!$W:$W,Y!$AQ:$AQ,,-1,)</f>
        <v>3.03560052379237E-2</v>
      </c>
      <c r="AH953" s="98">
        <v>31136</v>
      </c>
      <c r="AI953" s="342">
        <v>386</v>
      </c>
      <c r="AJ953" s="342">
        <v>329.1</v>
      </c>
      <c r="AK953" s="71">
        <f t="shared" si="1347"/>
        <v>3.4852546916890104E-2</v>
      </c>
      <c r="AL953" s="48">
        <f t="shared" si="1348"/>
        <v>-5.0764349581770896E-2</v>
      </c>
      <c r="AM953" s="360">
        <f t="shared" si="1355"/>
        <v>0.11560693641618491</v>
      </c>
      <c r="AN953" s="200">
        <f t="shared" si="1335"/>
        <v>3.6209068010075507E-2</v>
      </c>
      <c r="AO953" s="98">
        <v>31136</v>
      </c>
      <c r="AP953" s="316">
        <v>89165.383000000002</v>
      </c>
      <c r="AQ953" s="342">
        <v>2526</v>
      </c>
      <c r="AR953" s="342">
        <v>2865</v>
      </c>
      <c r="AS953" s="71">
        <f t="shared" si="1349"/>
        <v>-1.1737089201877882E-2</v>
      </c>
      <c r="AT953" s="48">
        <f t="shared" si="1350"/>
        <v>-2.7824906684764117E-2</v>
      </c>
      <c r="AU953" s="48">
        <f t="shared" si="1370"/>
        <v>2.8329379799781715E-2</v>
      </c>
      <c r="AV953" s="48">
        <f t="shared" si="1371"/>
        <v>3.2131303692151468E-2</v>
      </c>
      <c r="AW953" s="360">
        <f t="shared" si="1414"/>
        <v>4.7263681592039752E-2</v>
      </c>
      <c r="AX953" s="200">
        <f t="shared" si="1415"/>
        <v>3.0946383591219817E-2</v>
      </c>
      <c r="AY953" s="5">
        <f>_xlfn.XLOOKUP($AH953,Y!$W:$W,Y!$AQ:$AQ,,-1,)</f>
        <v>3.1638169693612328E-2</v>
      </c>
      <c r="AZ953" s="51"/>
      <c r="BA953" s="167"/>
    </row>
    <row r="954" spans="1:53">
      <c r="A954" s="96">
        <v>43221</v>
      </c>
      <c r="B954" s="342">
        <v>148669</v>
      </c>
      <c r="C954" s="342">
        <v>149264</v>
      </c>
      <c r="D954" s="316">
        <v>257454</v>
      </c>
      <c r="E954" s="316">
        <v>161874</v>
      </c>
      <c r="F954" s="48">
        <f t="shared" si="1399"/>
        <v>0.62874921345172341</v>
      </c>
      <c r="G954" s="145" t="str">
        <f t="shared" si="1416"/>
        <v/>
      </c>
      <c r="H954" s="145" t="str">
        <f t="shared" si="1366"/>
        <v/>
      </c>
      <c r="I954" s="71">
        <f t="shared" si="1344"/>
        <v>1.8734289815420802E-3</v>
      </c>
      <c r="J954" s="48">
        <f t="shared" si="1345"/>
        <v>6.3035549353127607E-3</v>
      </c>
      <c r="K954" s="48">
        <f t="shared" si="1400"/>
        <v>7.0742249448052519E-4</v>
      </c>
      <c r="L954" s="48">
        <f t="shared" si="1401"/>
        <v>8.1611455280627965E-4</v>
      </c>
      <c r="M954" s="48">
        <f t="shared" si="1402"/>
        <v>6.828431835481652E-5</v>
      </c>
      <c r="N954" s="200" t="str">
        <f t="shared" si="1411"/>
        <v/>
      </c>
      <c r="O954" s="200" t="str">
        <f t="shared" si="1367"/>
        <v/>
      </c>
      <c r="P954" s="53">
        <f t="shared" ref="P954:Q954" si="1418">B954/B942-1</f>
        <v>1.6220539180838767E-2</v>
      </c>
      <c r="Q954" s="53">
        <f t="shared" si="1418"/>
        <v>1.5919686915092823E-2</v>
      </c>
      <c r="R954" s="5">
        <f>_xlfn.XLOOKUP($A954,Y!$W:$W,Y!$AQ:$AQ,,-1,)</f>
        <v>3.03560052379237E-2</v>
      </c>
      <c r="AH954" s="98">
        <v>31143</v>
      </c>
      <c r="AI954" s="342">
        <v>405</v>
      </c>
      <c r="AJ954" s="342">
        <v>398</v>
      </c>
      <c r="AK954" s="71">
        <f t="shared" si="1347"/>
        <v>4.9222797927461093E-2</v>
      </c>
      <c r="AL954" s="48">
        <f t="shared" si="1348"/>
        <v>0.20935885749012439</v>
      </c>
      <c r="AM954" s="360">
        <f t="shared" si="1355"/>
        <v>0.18768328445747806</v>
      </c>
      <c r="AN954" s="200">
        <f t="shared" ref="AN954:AN1017" si="1419">AJ954/VLOOKUP($AH954-365,$AH:$AJ,3,TRUE)-1</f>
        <v>0.36582017844886772</v>
      </c>
      <c r="AO954" s="98">
        <v>31143</v>
      </c>
      <c r="AP954" s="316">
        <v>90392.838000000003</v>
      </c>
      <c r="AQ954" s="342">
        <v>2569</v>
      </c>
      <c r="AR954" s="342">
        <v>2777</v>
      </c>
      <c r="AS954" s="71">
        <f t="shared" si="1349"/>
        <v>1.7022961203483788E-2</v>
      </c>
      <c r="AT954" s="48">
        <f t="shared" si="1350"/>
        <v>-3.0715532286212932E-2</v>
      </c>
      <c r="AU954" s="48">
        <f t="shared" si="1370"/>
        <v>2.8420393217436096E-2</v>
      </c>
      <c r="AV954" s="48">
        <f t="shared" si="1371"/>
        <v>3.0721460476769186E-2</v>
      </c>
      <c r="AW954" s="360">
        <f t="shared" si="1414"/>
        <v>6.5091210613598571E-2</v>
      </c>
      <c r="AX954" s="200">
        <f t="shared" si="1415"/>
        <v>2.5858884373845648E-2</v>
      </c>
      <c r="AY954" s="5">
        <f>_xlfn.XLOOKUP($AH954,Y!$W:$W,Y!$AQ:$AQ,,-1,)</f>
        <v>2.6964752792844493E-2</v>
      </c>
      <c r="AZ954" s="51"/>
      <c r="BA954" s="167"/>
    </row>
    <row r="955" spans="1:53">
      <c r="A955" s="96">
        <v>43252</v>
      </c>
      <c r="B955" s="342">
        <v>148888</v>
      </c>
      <c r="C955" s="342">
        <v>149930</v>
      </c>
      <c r="D955" s="316">
        <v>257642</v>
      </c>
      <c r="E955" s="316">
        <v>162269</v>
      </c>
      <c r="F955" s="48">
        <f t="shared" si="1399"/>
        <v>0.62982355361315312</v>
      </c>
      <c r="G955" s="145">
        <f t="shared" si="1416"/>
        <v>1.073394495412844</v>
      </c>
      <c r="H955" s="145" t="str">
        <f t="shared" si="1366"/>
        <v/>
      </c>
      <c r="I955" s="71">
        <f t="shared" si="1344"/>
        <v>1.4730710504544664E-3</v>
      </c>
      <c r="J955" s="48">
        <f t="shared" si="1345"/>
        <v>4.4618930217601438E-3</v>
      </c>
      <c r="K955" s="48">
        <f t="shared" si="1400"/>
        <v>7.3022753579277122E-4</v>
      </c>
      <c r="L955" s="48">
        <f t="shared" si="1401"/>
        <v>2.4401695145606084E-3</v>
      </c>
      <c r="M955" s="48">
        <f t="shared" si="1402"/>
        <v>1.0743401614297099E-3</v>
      </c>
      <c r="N955" s="200">
        <f t="shared" si="1411"/>
        <v>-7.459532158124782E-2</v>
      </c>
      <c r="O955" s="200" t="str">
        <f t="shared" si="1367"/>
        <v/>
      </c>
      <c r="P955" s="53">
        <f t="shared" ref="P955:Q955" si="1420">B955/B943-1</f>
        <v>1.6217101670852996E-2</v>
      </c>
      <c r="Q955" s="53">
        <f t="shared" si="1420"/>
        <v>1.6006180201669773E-2</v>
      </c>
      <c r="R955" s="5">
        <f>_xlfn.XLOOKUP($A955,Y!$W:$W,Y!$AQ:$AQ,,-1,)</f>
        <v>3.03560052379237E-2</v>
      </c>
      <c r="AH955" s="98">
        <v>31150</v>
      </c>
      <c r="AI955" s="342">
        <v>411</v>
      </c>
      <c r="AJ955" s="342">
        <v>397.5</v>
      </c>
      <c r="AK955" s="71">
        <f t="shared" si="1347"/>
        <v>1.4814814814814836E-2</v>
      </c>
      <c r="AL955" s="48">
        <f t="shared" si="1348"/>
        <v>-1.2562814070351536E-3</v>
      </c>
      <c r="AM955" s="360">
        <f t="shared" si="1355"/>
        <v>7.8740157480315043E-2</v>
      </c>
      <c r="AN955" s="200">
        <f t="shared" si="1419"/>
        <v>1.8447348193697088E-2</v>
      </c>
      <c r="AO955" s="98">
        <v>31150</v>
      </c>
      <c r="AP955" s="316">
        <v>90392.838000000003</v>
      </c>
      <c r="AQ955" s="342">
        <v>2600</v>
      </c>
      <c r="AR955" s="342">
        <v>2798</v>
      </c>
      <c r="AS955" s="71">
        <f t="shared" si="1349"/>
        <v>1.2066952121448038E-2</v>
      </c>
      <c r="AT955" s="48">
        <f t="shared" si="1350"/>
        <v>7.5621173928699381E-3</v>
      </c>
      <c r="AU955" s="48">
        <f t="shared" si="1370"/>
        <v>2.8763340741663625E-2</v>
      </c>
      <c r="AV955" s="48">
        <f t="shared" si="1371"/>
        <v>3.0953779767374932E-2</v>
      </c>
      <c r="AW955" s="360">
        <f t="shared" si="1414"/>
        <v>7.2164948453608213E-2</v>
      </c>
      <c r="AX955" s="200">
        <f t="shared" si="1415"/>
        <v>6.7124332570556833E-2</v>
      </c>
      <c r="AY955" s="5">
        <f>_xlfn.XLOOKUP($AH955,Y!$W:$W,Y!$AQ:$AQ,,-1,)</f>
        <v>2.6964752792844493E-2</v>
      </c>
      <c r="AZ955" s="51"/>
      <c r="BA955" s="167"/>
    </row>
    <row r="956" spans="1:53">
      <c r="A956" s="96">
        <v>43282</v>
      </c>
      <c r="B956" s="342">
        <v>149024</v>
      </c>
      <c r="C956" s="342">
        <v>148766</v>
      </c>
      <c r="D956" s="316">
        <v>257843</v>
      </c>
      <c r="E956" s="316">
        <v>162173</v>
      </c>
      <c r="F956" s="48">
        <f t="shared" si="1399"/>
        <v>0.62896025876211492</v>
      </c>
      <c r="G956" s="145" t="str">
        <f t="shared" si="1416"/>
        <v/>
      </c>
      <c r="H956" s="145" t="str">
        <f t="shared" si="1366"/>
        <v/>
      </c>
      <c r="I956" s="71">
        <f t="shared" si="1344"/>
        <v>9.1343828918377667E-4</v>
      </c>
      <c r="J956" s="48">
        <f t="shared" si="1345"/>
        <v>-7.7636230240778481E-3</v>
      </c>
      <c r="K956" s="48">
        <f t="shared" si="1400"/>
        <v>7.8015230436023764E-4</v>
      </c>
      <c r="L956" s="48">
        <f t="shared" si="1401"/>
        <v>-5.9161022746179182E-4</v>
      </c>
      <c r="M956" s="48">
        <f t="shared" si="1402"/>
        <v>-8.6329485103819881E-4</v>
      </c>
      <c r="N956" s="200" t="str">
        <f t="shared" si="1411"/>
        <v/>
      </c>
      <c r="O956" s="200" t="str">
        <f t="shared" si="1367"/>
        <v/>
      </c>
      <c r="P956" s="53">
        <f t="shared" ref="P956:Q956" si="1421">B956/B944-1</f>
        <v>1.5654923769994555E-2</v>
      </c>
      <c r="Q956" s="53">
        <f t="shared" si="1421"/>
        <v>1.571023794080495E-2</v>
      </c>
      <c r="R956" s="5">
        <f>_xlfn.XLOOKUP($A956,Y!$W:$W,Y!$AQ:$AQ,,-1,)</f>
        <v>2.3435097756300705E-2</v>
      </c>
      <c r="AH956" s="98">
        <v>31157</v>
      </c>
      <c r="AI956" s="342">
        <v>391</v>
      </c>
      <c r="AJ956" s="342">
        <v>351.8</v>
      </c>
      <c r="AK956" s="71">
        <f t="shared" si="1347"/>
        <v>-4.8661800486618056E-2</v>
      </c>
      <c r="AL956" s="48">
        <f t="shared" si="1348"/>
        <v>-0.11496855345911949</v>
      </c>
      <c r="AM956" s="360">
        <f t="shared" si="1355"/>
        <v>9.5238095238095344E-2</v>
      </c>
      <c r="AN956" s="200">
        <f t="shared" si="1419"/>
        <v>6.3482466747279309E-2</v>
      </c>
      <c r="AO956" s="98">
        <v>31157</v>
      </c>
      <c r="AP956" s="316">
        <v>90392.838000000003</v>
      </c>
      <c r="AQ956" s="342">
        <v>2584</v>
      </c>
      <c r="AR956" s="342">
        <v>2649</v>
      </c>
      <c r="AS956" s="71">
        <f t="shared" si="1349"/>
        <v>-6.1538461538461764E-3</v>
      </c>
      <c r="AT956" s="48">
        <f t="shared" si="1350"/>
        <v>-5.3252323087919939E-2</v>
      </c>
      <c r="AU956" s="48">
        <f t="shared" si="1370"/>
        <v>2.858633556786877E-2</v>
      </c>
      <c r="AV956" s="48">
        <f t="shared" si="1371"/>
        <v>2.9305419086410364E-2</v>
      </c>
      <c r="AW956" s="360">
        <f t="shared" si="1414"/>
        <v>7.8464106844741144E-2</v>
      </c>
      <c r="AX956" s="200">
        <f t="shared" si="1415"/>
        <v>3.5574667709147745E-2</v>
      </c>
      <c r="AY956" s="5">
        <f>_xlfn.XLOOKUP($AH956,Y!$W:$W,Y!$AQ:$AQ,,-1,)</f>
        <v>2.6964752792844493E-2</v>
      </c>
      <c r="AZ956" s="51"/>
      <c r="BA956" s="167"/>
    </row>
    <row r="957" spans="1:53">
      <c r="A957" s="96">
        <v>43313</v>
      </c>
      <c r="B957" s="342">
        <v>149268</v>
      </c>
      <c r="C957" s="342">
        <v>149236</v>
      </c>
      <c r="D957" s="316">
        <v>258066</v>
      </c>
      <c r="E957" s="316">
        <v>161768</v>
      </c>
      <c r="F957" s="48">
        <f t="shared" si="1399"/>
        <v>0.62684739562747516</v>
      </c>
      <c r="G957" s="145" t="str">
        <f t="shared" si="1416"/>
        <v/>
      </c>
      <c r="H957" s="145" t="str">
        <f t="shared" si="1366"/>
        <v/>
      </c>
      <c r="I957" s="71">
        <f t="shared" si="1344"/>
        <v>1.6373201631951773E-3</v>
      </c>
      <c r="J957" s="48">
        <f t="shared" si="1345"/>
        <v>3.1593240390950239E-3</v>
      </c>
      <c r="K957" s="48">
        <f t="shared" si="1400"/>
        <v>8.6486738053781487E-4</v>
      </c>
      <c r="L957" s="48">
        <f t="shared" si="1401"/>
        <v>-2.4973330949048522E-3</v>
      </c>
      <c r="M957" s="48">
        <f t="shared" si="1402"/>
        <v>-2.1128631346397642E-3</v>
      </c>
      <c r="N957" s="200" t="str">
        <f t="shared" si="1411"/>
        <v/>
      </c>
      <c r="O957" s="200" t="str">
        <f t="shared" si="1367"/>
        <v/>
      </c>
      <c r="P957" s="53">
        <f t="shared" ref="P957:Q957" si="1422">B957/B945-1</f>
        <v>1.6043727154535725E-2</v>
      </c>
      <c r="Q957" s="53">
        <f t="shared" si="1422"/>
        <v>1.6718671226717108E-2</v>
      </c>
      <c r="R957" s="5">
        <f>_xlfn.XLOOKUP($A957,Y!$W:$W,Y!$AQ:$AQ,,-1,)</f>
        <v>2.3435097756300705E-2</v>
      </c>
      <c r="AH957" s="98">
        <v>31164</v>
      </c>
      <c r="AI957" s="342">
        <v>386</v>
      </c>
      <c r="AJ957" s="342">
        <v>324.7</v>
      </c>
      <c r="AK957" s="71">
        <f t="shared" si="1347"/>
        <v>-1.2787723785166238E-2</v>
      </c>
      <c r="AL957" s="48">
        <f t="shared" si="1348"/>
        <v>-7.7032404775440599E-2</v>
      </c>
      <c r="AM957" s="360">
        <f t="shared" si="1355"/>
        <v>6.0439560439560447E-2</v>
      </c>
      <c r="AN957" s="200">
        <f t="shared" si="1419"/>
        <v>-5.5130168453292328E-3</v>
      </c>
      <c r="AO957" s="98">
        <v>31164</v>
      </c>
      <c r="AP957" s="316">
        <v>90392.838000000003</v>
      </c>
      <c r="AQ957" s="342">
        <v>2562</v>
      </c>
      <c r="AR957" s="342">
        <v>2580</v>
      </c>
      <c r="AS957" s="71">
        <f t="shared" si="1349"/>
        <v>-8.5139318885448789E-3</v>
      </c>
      <c r="AT957" s="48">
        <f t="shared" si="1350"/>
        <v>-2.6047565118912819E-2</v>
      </c>
      <c r="AU957" s="48">
        <f t="shared" si="1370"/>
        <v>2.8342953453900848E-2</v>
      </c>
      <c r="AV957" s="48">
        <f t="shared" si="1371"/>
        <v>2.8542084274420058E-2</v>
      </c>
      <c r="AW957" s="360">
        <f t="shared" si="1414"/>
        <v>5.3020961775585684E-2</v>
      </c>
      <c r="AX957" s="200">
        <f t="shared" si="1415"/>
        <v>3.5728623042954544E-2</v>
      </c>
      <c r="AY957" s="5">
        <f>_xlfn.XLOOKUP($AH957,Y!$W:$W,Y!$AQ:$AQ,,-1,)</f>
        <v>2.6964752792844493E-2</v>
      </c>
      <c r="AZ957" s="51"/>
      <c r="BA957" s="167"/>
    </row>
    <row r="958" spans="1:53">
      <c r="A958" s="96">
        <v>43344</v>
      </c>
      <c r="B958" s="342">
        <v>149348</v>
      </c>
      <c r="C958" s="342">
        <v>149548</v>
      </c>
      <c r="D958" s="316">
        <v>258290</v>
      </c>
      <c r="E958" s="316">
        <v>162078</v>
      </c>
      <c r="F958" s="48">
        <f t="shared" si="1399"/>
        <v>0.62750396840760381</v>
      </c>
      <c r="G958" s="145">
        <f t="shared" si="1416"/>
        <v>-0.29475308641975306</v>
      </c>
      <c r="H958" s="145" t="str">
        <f t="shared" si="1366"/>
        <v/>
      </c>
      <c r="I958" s="71">
        <f t="shared" si="1344"/>
        <v>5.3594876329832175E-4</v>
      </c>
      <c r="J958" s="48">
        <f t="shared" si="1345"/>
        <v>2.0906483690261712E-3</v>
      </c>
      <c r="K958" s="48">
        <f t="shared" si="1400"/>
        <v>8.6799500902867699E-4</v>
      </c>
      <c r="L958" s="48">
        <f t="shared" si="1401"/>
        <v>1.9163246130260436E-3</v>
      </c>
      <c r="M958" s="48">
        <f t="shared" si="1402"/>
        <v>6.5657278012865028E-4</v>
      </c>
      <c r="N958" s="200">
        <f t="shared" si="1411"/>
        <v>-1.2745990292286589</v>
      </c>
      <c r="O958" s="200" t="str">
        <f t="shared" si="1367"/>
        <v/>
      </c>
      <c r="P958" s="53">
        <f t="shared" ref="P958:Q958" si="1423">B958/B946-1</f>
        <v>1.646373418453817E-2</v>
      </c>
      <c r="Q958" s="53">
        <f t="shared" si="1423"/>
        <v>1.6158184412583987E-2</v>
      </c>
      <c r="R958" s="5">
        <f>_xlfn.XLOOKUP($A958,Y!$W:$W,Y!$AQ:$AQ,,-1,)</f>
        <v>2.3435097756300705E-2</v>
      </c>
      <c r="AH958" s="98">
        <v>31171</v>
      </c>
      <c r="AI958" s="342">
        <v>390</v>
      </c>
      <c r="AJ958" s="342">
        <v>335.6</v>
      </c>
      <c r="AK958" s="71">
        <f t="shared" si="1347"/>
        <v>1.0362694300518172E-2</v>
      </c>
      <c r="AL958" s="48">
        <f t="shared" si="1348"/>
        <v>3.3569448721897155E-2</v>
      </c>
      <c r="AM958" s="360">
        <f t="shared" si="1355"/>
        <v>4.0000000000000036E-2</v>
      </c>
      <c r="AN958" s="200">
        <f t="shared" si="1419"/>
        <v>8.5030714516650452E-2</v>
      </c>
      <c r="AO958" s="98">
        <v>31171</v>
      </c>
      <c r="AP958" s="316">
        <v>90392.838000000003</v>
      </c>
      <c r="AQ958" s="342">
        <v>2582</v>
      </c>
      <c r="AR958" s="342">
        <v>2481</v>
      </c>
      <c r="AS958" s="71">
        <f t="shared" si="1349"/>
        <v>7.8064012490242085E-3</v>
      </c>
      <c r="AT958" s="48">
        <f t="shared" si="1350"/>
        <v>-3.8372093023255838E-2</v>
      </c>
      <c r="AU958" s="48">
        <f t="shared" si="1370"/>
        <v>2.8564209921144414E-2</v>
      </c>
      <c r="AV958" s="48">
        <f t="shared" si="1371"/>
        <v>2.7446864761564407E-2</v>
      </c>
      <c r="AW958" s="360">
        <f t="shared" si="1414"/>
        <v>6.036960985626294E-2</v>
      </c>
      <c r="AX958" s="200">
        <f t="shared" si="1415"/>
        <v>2.3092783505154646E-2</v>
      </c>
      <c r="AY958" s="5">
        <f>_xlfn.XLOOKUP($AH958,Y!$W:$W,Y!$AQ:$AQ,,-1,)</f>
        <v>2.6964752792844493E-2</v>
      </c>
      <c r="AZ958" s="51"/>
      <c r="BA958" s="167"/>
    </row>
    <row r="959" spans="1:53">
      <c r="A959" s="96">
        <v>43374</v>
      </c>
      <c r="B959" s="342">
        <v>149549</v>
      </c>
      <c r="C959" s="342">
        <v>150551</v>
      </c>
      <c r="D959" s="316">
        <v>258514</v>
      </c>
      <c r="E959" s="316">
        <v>162605</v>
      </c>
      <c r="F959" s="48">
        <f t="shared" si="1399"/>
        <v>0.62899881631168908</v>
      </c>
      <c r="G959" s="145" t="str">
        <f t="shared" si="1416"/>
        <v/>
      </c>
      <c r="H959" s="145" t="str">
        <f t="shared" si="1366"/>
        <v/>
      </c>
      <c r="I959" s="71">
        <f t="shared" si="1344"/>
        <v>1.3458499611644914E-3</v>
      </c>
      <c r="J959" s="48">
        <f t="shared" si="1345"/>
        <v>6.706876721855215E-3</v>
      </c>
      <c r="K959" s="48">
        <f t="shared" si="1400"/>
        <v>8.6724224708656372E-4</v>
      </c>
      <c r="L959" s="48">
        <f t="shared" si="1401"/>
        <v>3.2515208726662248E-3</v>
      </c>
      <c r="M959" s="48">
        <f t="shared" si="1402"/>
        <v>1.4948479040852725E-3</v>
      </c>
      <c r="N959" s="200" t="str">
        <f t="shared" si="1411"/>
        <v/>
      </c>
      <c r="O959" s="200" t="str">
        <f t="shared" si="1367"/>
        <v/>
      </c>
      <c r="P959" s="53">
        <f t="shared" ref="P959:Q959" si="1424">B959/B947-1</f>
        <v>1.5985488736107056E-2</v>
      </c>
      <c r="Q959" s="53">
        <f t="shared" si="1424"/>
        <v>1.5980240648387545E-2</v>
      </c>
      <c r="R959" s="5">
        <f>_xlfn.XLOOKUP($A959,Y!$W:$W,Y!$AQ:$AQ,,-1,)</f>
        <v>5.5390431739914536E-3</v>
      </c>
      <c r="AH959" s="98">
        <v>31178</v>
      </c>
      <c r="AI959" s="342">
        <v>394</v>
      </c>
      <c r="AJ959" s="342">
        <v>339.1</v>
      </c>
      <c r="AK959" s="71">
        <f t="shared" si="1347"/>
        <v>1.025641025641022E-2</v>
      </c>
      <c r="AL959" s="48">
        <f t="shared" si="1348"/>
        <v>1.0429082240762888E-2</v>
      </c>
      <c r="AM959" s="360">
        <f t="shared" si="1355"/>
        <v>7.9452054794520555E-2</v>
      </c>
      <c r="AN959" s="200">
        <f t="shared" si="1419"/>
        <v>6.3342740671056941E-2</v>
      </c>
      <c r="AO959" s="98">
        <v>31178</v>
      </c>
      <c r="AP959" s="316">
        <v>90392.838000000003</v>
      </c>
      <c r="AQ959" s="342">
        <v>2569</v>
      </c>
      <c r="AR959" s="342">
        <v>2466</v>
      </c>
      <c r="AS959" s="71">
        <f t="shared" si="1349"/>
        <v>-5.0348567002324041E-3</v>
      </c>
      <c r="AT959" s="48">
        <f t="shared" si="1350"/>
        <v>-6.0459492140265692E-3</v>
      </c>
      <c r="AU959" s="48">
        <f t="shared" si="1370"/>
        <v>2.8420393217436096E-2</v>
      </c>
      <c r="AV959" s="48">
        <f t="shared" si="1371"/>
        <v>2.7280922411131732E-2</v>
      </c>
      <c r="AW959" s="360">
        <f t="shared" si="1414"/>
        <v>5.7201646090534908E-2</v>
      </c>
      <c r="AX959" s="200">
        <f t="shared" si="1415"/>
        <v>5.4747647562018775E-2</v>
      </c>
      <c r="AY959" s="5">
        <f>_xlfn.XLOOKUP($AH959,Y!$W:$W,Y!$AQ:$AQ,,-1,)</f>
        <v>2.6964752792844493E-2</v>
      </c>
      <c r="AZ959" s="51"/>
      <c r="BA959" s="167"/>
    </row>
    <row r="960" spans="1:53">
      <c r="A960" s="96">
        <v>43405</v>
      </c>
      <c r="B960" s="342">
        <v>149683</v>
      </c>
      <c r="C960" s="342">
        <v>151032</v>
      </c>
      <c r="D960" s="316">
        <v>258708</v>
      </c>
      <c r="E960" s="316">
        <v>162662</v>
      </c>
      <c r="F960" s="48">
        <f t="shared" si="1399"/>
        <v>0.62874746818807303</v>
      </c>
      <c r="G960" s="145" t="str">
        <f t="shared" si="1416"/>
        <v/>
      </c>
      <c r="H960" s="145" t="str">
        <f t="shared" si="1366"/>
        <v/>
      </c>
      <c r="I960" s="71">
        <f t="shared" si="1344"/>
        <v>8.9602738901639611E-4</v>
      </c>
      <c r="J960" s="48">
        <f t="shared" si="1345"/>
        <v>3.1949306215168782E-3</v>
      </c>
      <c r="K960" s="48">
        <f t="shared" si="1400"/>
        <v>7.5044291605097513E-4</v>
      </c>
      <c r="L960" s="48">
        <f t="shared" si="1401"/>
        <v>3.5054272623846749E-4</v>
      </c>
      <c r="M960" s="48">
        <f t="shared" si="1402"/>
        <v>-2.5134812361604641E-4</v>
      </c>
      <c r="N960" s="200" t="str">
        <f t="shared" si="1411"/>
        <v/>
      </c>
      <c r="O960" s="200" t="str">
        <f t="shared" si="1367"/>
        <v/>
      </c>
      <c r="P960" s="53">
        <f t="shared" ref="P960:Q960" si="1425">B960/B948-1</f>
        <v>1.5343811261624873E-2</v>
      </c>
      <c r="Q960" s="53">
        <f t="shared" si="1425"/>
        <v>1.5293397957743204E-2</v>
      </c>
      <c r="R960" s="5">
        <f>_xlfn.XLOOKUP($A960,Y!$W:$W,Y!$AQ:$AQ,,-1,)</f>
        <v>5.5390431739914536E-3</v>
      </c>
      <c r="AH960" s="98">
        <v>31185</v>
      </c>
      <c r="AI960" s="342">
        <v>391</v>
      </c>
      <c r="AJ960" s="342">
        <v>324.89999999999998</v>
      </c>
      <c r="AK960" s="71">
        <f t="shared" si="1347"/>
        <v>-7.6142131979695105E-3</v>
      </c>
      <c r="AL960" s="48">
        <f t="shared" si="1348"/>
        <v>-4.1875552934237836E-2</v>
      </c>
      <c r="AM960" s="360">
        <f t="shared" si="1355"/>
        <v>6.25E-2</v>
      </c>
      <c r="AN960" s="200">
        <f t="shared" si="1419"/>
        <v>4.1012495994873222E-2</v>
      </c>
      <c r="AO960" s="98">
        <v>31185</v>
      </c>
      <c r="AP960" s="316">
        <v>90392.838000000003</v>
      </c>
      <c r="AQ960" s="342">
        <v>2547</v>
      </c>
      <c r="AR960" s="342">
        <v>2374</v>
      </c>
      <c r="AS960" s="71">
        <f t="shared" si="1349"/>
        <v>-8.5636434410276685E-3</v>
      </c>
      <c r="AT960" s="48">
        <f t="shared" si="1350"/>
        <v>-3.7307380373073795E-2</v>
      </c>
      <c r="AU960" s="48">
        <f t="shared" si="1370"/>
        <v>2.8177011103468173E-2</v>
      </c>
      <c r="AV960" s="48">
        <f t="shared" si="1371"/>
        <v>2.6263142661811324E-2</v>
      </c>
      <c r="AW960" s="360">
        <f t="shared" si="1414"/>
        <v>6.7476948868399056E-2</v>
      </c>
      <c r="AX960" s="200">
        <f t="shared" si="1415"/>
        <v>3.9404553415061327E-2</v>
      </c>
      <c r="AY960" s="5">
        <f>_xlfn.XLOOKUP($AH960,Y!$W:$W,Y!$AQ:$AQ,,-1,)</f>
        <v>2.6964752792844493E-2</v>
      </c>
      <c r="AZ960" s="51"/>
      <c r="BA960" s="167"/>
    </row>
    <row r="961" spans="1:53">
      <c r="A961" s="96">
        <v>43435</v>
      </c>
      <c r="B961" s="342">
        <v>149865</v>
      </c>
      <c r="C961" s="342">
        <v>150832</v>
      </c>
      <c r="D961" s="316">
        <v>258888</v>
      </c>
      <c r="E961" s="316">
        <v>163111</v>
      </c>
      <c r="F961" s="48">
        <f t="shared" si="1399"/>
        <v>0.63004465251382835</v>
      </c>
      <c r="G961" s="145">
        <f>IF(COUNT(G958)=1,($E961-$E958)/($D961-$D958),"")</f>
        <v>1.7274247491638797</v>
      </c>
      <c r="H961" s="145">
        <f t="shared" si="1366"/>
        <v>0.92587261604893845</v>
      </c>
      <c r="I961" s="71">
        <f t="shared" si="1344"/>
        <v>1.215902941549718E-3</v>
      </c>
      <c r="J961" s="48">
        <f t="shared" si="1345"/>
        <v>-1.3242226812860691E-3</v>
      </c>
      <c r="K961" s="48">
        <f t="shared" si="1400"/>
        <v>6.9576510969904248E-4</v>
      </c>
      <c r="L961" s="48">
        <f t="shared" si="1401"/>
        <v>2.7603250912935362E-3</v>
      </c>
      <c r="M961" s="48">
        <f t="shared" si="1402"/>
        <v>1.2971843257553184E-3</v>
      </c>
      <c r="N961" s="200">
        <f t="shared" si="1411"/>
        <v>-6.8605823950690787</v>
      </c>
      <c r="O961" s="200">
        <f t="shared" si="1367"/>
        <v>0.52858437939480551</v>
      </c>
      <c r="P961" s="53">
        <f t="shared" ref="P961:Q961" si="1426">B961/B949-1</f>
        <v>1.5682713095811041E-2</v>
      </c>
      <c r="Q961" s="53">
        <f t="shared" si="1426"/>
        <v>1.5635310753484566E-2</v>
      </c>
      <c r="R961" s="5">
        <f>_xlfn.XLOOKUP($A961,Y!$W:$W,Y!$AQ:$AQ,,-1,)</f>
        <v>5.5390431739914536E-3</v>
      </c>
      <c r="AH961" s="98">
        <v>31192</v>
      </c>
      <c r="AI961" s="342">
        <v>396</v>
      </c>
      <c r="AJ961" s="342">
        <v>328.5</v>
      </c>
      <c r="AK961" s="71">
        <f t="shared" si="1347"/>
        <v>1.2787723785166349E-2</v>
      </c>
      <c r="AL961" s="48">
        <f t="shared" si="1348"/>
        <v>1.1080332409972415E-2</v>
      </c>
      <c r="AM961" s="360">
        <f t="shared" si="1355"/>
        <v>0.11864406779661008</v>
      </c>
      <c r="AN961" s="200">
        <f t="shared" si="1419"/>
        <v>0.11658735554044863</v>
      </c>
      <c r="AO961" s="98">
        <v>31192</v>
      </c>
      <c r="AP961" s="316">
        <v>90392.838000000003</v>
      </c>
      <c r="AQ961" s="342">
        <v>2545</v>
      </c>
      <c r="AR961" s="342">
        <v>2247</v>
      </c>
      <c r="AS961" s="71">
        <f t="shared" si="1349"/>
        <v>-7.852375343541107E-4</v>
      </c>
      <c r="AT961" s="48">
        <f t="shared" si="1350"/>
        <v>-5.3496208930075784E-2</v>
      </c>
      <c r="AU961" s="48">
        <f t="shared" si="1370"/>
        <v>2.8154885456743817E-2</v>
      </c>
      <c r="AV961" s="48">
        <f t="shared" si="1371"/>
        <v>2.4858164094814679E-2</v>
      </c>
      <c r="AW961" s="360">
        <f t="shared" si="1414"/>
        <v>5.9975010412328222E-2</v>
      </c>
      <c r="AX961" s="200">
        <f t="shared" si="1415"/>
        <v>1.5363759602349703E-2</v>
      </c>
      <c r="AY961" s="5">
        <f>_xlfn.XLOOKUP($AH961,Y!$W:$W,Y!$AQ:$AQ,,-1,)</f>
        <v>2.6964752792844493E-2</v>
      </c>
      <c r="AZ961" s="51"/>
      <c r="BA961" s="167"/>
    </row>
    <row r="962" spans="1:53">
      <c r="A962" s="96">
        <v>43466</v>
      </c>
      <c r="B962" s="342">
        <v>150134</v>
      </c>
      <c r="C962" s="342">
        <v>147879</v>
      </c>
      <c r="D962" s="316">
        <v>258239</v>
      </c>
      <c r="E962" s="316">
        <v>163142</v>
      </c>
      <c r="F962" s="48">
        <f t="shared" si="1399"/>
        <v>0.63174810930959302</v>
      </c>
      <c r="G962" s="145" t="str">
        <f t="shared" si="1416"/>
        <v/>
      </c>
      <c r="H962" s="145" t="str">
        <f t="shared" si="1366"/>
        <v/>
      </c>
      <c r="I962" s="71">
        <f t="shared" si="1344"/>
        <v>1.7949487872419567E-3</v>
      </c>
      <c r="J962" s="48">
        <f t="shared" si="1345"/>
        <v>-1.9578073618330305E-2</v>
      </c>
      <c r="K962" s="48">
        <f t="shared" si="1400"/>
        <v>-2.5068755600877735E-3</v>
      </c>
      <c r="L962" s="48">
        <f t="shared" si="1401"/>
        <v>1.9005462537791118E-4</v>
      </c>
      <c r="M962" s="48">
        <f t="shared" si="1402"/>
        <v>1.7034567957646685E-3</v>
      </c>
      <c r="N962" s="200" t="str">
        <f t="shared" si="1411"/>
        <v/>
      </c>
      <c r="O962" s="200" t="str">
        <f t="shared" si="1367"/>
        <v/>
      </c>
      <c r="P962" s="53">
        <f t="shared" ref="P962:Q962" si="1427">B962/B950-1</f>
        <v>1.6672084078227511E-2</v>
      </c>
      <c r="Q962" s="53">
        <f t="shared" si="1427"/>
        <v>1.6965587434324636E-2</v>
      </c>
      <c r="R962" s="5">
        <f>_xlfn.XLOOKUP($A962,Y!$W:$W,Y!$AQ:$AQ,,-1,)</f>
        <v>2.6930534594857169E-2</v>
      </c>
      <c r="AH962" s="98">
        <v>31199</v>
      </c>
      <c r="AI962" s="342">
        <v>393</v>
      </c>
      <c r="AJ962" s="342">
        <v>293.5</v>
      </c>
      <c r="AK962" s="71">
        <f t="shared" si="1347"/>
        <v>-7.575757575757569E-3</v>
      </c>
      <c r="AL962" s="48">
        <f t="shared" si="1348"/>
        <v>-0.106544901065449</v>
      </c>
      <c r="AM962" s="360">
        <f t="shared" si="1355"/>
        <v>0.11016949152542366</v>
      </c>
      <c r="AN962" s="200">
        <f t="shared" si="1419"/>
        <v>2.7331738981892784E-3</v>
      </c>
      <c r="AO962" s="98">
        <v>31199</v>
      </c>
      <c r="AP962" s="316">
        <v>90392.838000000003</v>
      </c>
      <c r="AQ962" s="342">
        <v>2591</v>
      </c>
      <c r="AR962" s="342">
        <v>2402</v>
      </c>
      <c r="AS962" s="71">
        <f t="shared" si="1349"/>
        <v>1.8074656188605154E-2</v>
      </c>
      <c r="AT962" s="48">
        <f t="shared" si="1350"/>
        <v>6.8980863373386825E-2</v>
      </c>
      <c r="AU962" s="48">
        <f t="shared" si="1370"/>
        <v>2.8663775331404021E-2</v>
      </c>
      <c r="AV962" s="48">
        <f t="shared" si="1371"/>
        <v>2.6572901715952318E-2</v>
      </c>
      <c r="AW962" s="360">
        <f t="shared" si="1414"/>
        <v>0.115368058544985</v>
      </c>
      <c r="AX962" s="200">
        <f t="shared" si="1415"/>
        <v>0.16942551119766303</v>
      </c>
      <c r="AY962" s="5">
        <f>_xlfn.XLOOKUP($AH962,Y!$W:$W,Y!$AQ:$AQ,,-1,)</f>
        <v>2.6964752792844493E-2</v>
      </c>
      <c r="AZ962" s="51"/>
      <c r="BA962" s="167"/>
    </row>
    <row r="963" spans="1:53">
      <c r="A963" s="96">
        <v>43497</v>
      </c>
      <c r="B963" s="342">
        <v>150135</v>
      </c>
      <c r="C963" s="342">
        <v>148684</v>
      </c>
      <c r="D963" s="316">
        <v>258392</v>
      </c>
      <c r="E963" s="316">
        <v>163047</v>
      </c>
      <c r="F963" s="48">
        <f t="shared" si="1399"/>
        <v>0.63100637790643677</v>
      </c>
      <c r="G963" s="145" t="str">
        <f t="shared" si="1416"/>
        <v/>
      </c>
      <c r="H963" s="145" t="str">
        <f t="shared" si="1366"/>
        <v/>
      </c>
      <c r="I963" s="71">
        <f t="shared" ref="I963:I976" si="1428">B963/B962-1</f>
        <v>6.6607164266319074E-6</v>
      </c>
      <c r="J963" s="48">
        <f t="shared" ref="J963:J976" si="1429">C963/C962-1</f>
        <v>5.4436397324839625E-3</v>
      </c>
      <c r="K963" s="48">
        <f t="shared" si="1400"/>
        <v>5.9247441323728722E-4</v>
      </c>
      <c r="L963" s="48">
        <f t="shared" si="1401"/>
        <v>-5.8231479324755142E-4</v>
      </c>
      <c r="M963" s="48">
        <f t="shared" si="1402"/>
        <v>-7.4173140315625385E-4</v>
      </c>
      <c r="N963" s="200" t="str">
        <f t="shared" si="1411"/>
        <v/>
      </c>
      <c r="O963" s="200" t="str">
        <f t="shared" si="1367"/>
        <v/>
      </c>
      <c r="P963" s="53">
        <f t="shared" ref="P963:Q963" si="1430">B963/B951-1</f>
        <v>1.3891327543591903E-2</v>
      </c>
      <c r="Q963" s="53">
        <f t="shared" si="1430"/>
        <v>1.3876671508158855E-2</v>
      </c>
      <c r="R963" s="5">
        <f>_xlfn.XLOOKUP($A963,Y!$W:$W,Y!$AQ:$AQ,,-1,)</f>
        <v>2.6930534594857169E-2</v>
      </c>
      <c r="AH963" s="98">
        <v>31206</v>
      </c>
      <c r="AI963" s="342">
        <v>403</v>
      </c>
      <c r="AJ963" s="342">
        <v>368.9</v>
      </c>
      <c r="AK963" s="71">
        <f t="shared" ref="AK963:AK1026" si="1431">AI963/AI962-1</f>
        <v>2.5445292620865034E-2</v>
      </c>
      <c r="AL963" s="48">
        <f t="shared" ref="AL963:AL1026" si="1432">AJ963/AJ962-1</f>
        <v>0.25689948892674619</v>
      </c>
      <c r="AM963" s="360">
        <f t="shared" si="1355"/>
        <v>0.13521126760563384</v>
      </c>
      <c r="AN963" s="200">
        <f t="shared" si="1419"/>
        <v>0.3729065872720505</v>
      </c>
      <c r="AO963" s="98">
        <v>31206</v>
      </c>
      <c r="AP963" s="316">
        <v>90392.838000000003</v>
      </c>
      <c r="AQ963" s="342">
        <v>2564</v>
      </c>
      <c r="AR963" s="342">
        <v>2320</v>
      </c>
      <c r="AS963" s="71">
        <f t="shared" ref="AS963:AS1026" si="1433">AQ963/AQ962-1</f>
        <v>-1.0420686993438788E-2</v>
      </c>
      <c r="AT963" s="48">
        <f t="shared" ref="AT963:AT1026" si="1434">AR963/AR962-1</f>
        <v>-3.4138218151540389E-2</v>
      </c>
      <c r="AU963" s="48">
        <f t="shared" si="1370"/>
        <v>2.8365079100625204E-2</v>
      </c>
      <c r="AV963" s="48">
        <f t="shared" si="1371"/>
        <v>2.5665750200253697E-2</v>
      </c>
      <c r="AW963" s="360">
        <f t="shared" si="1414"/>
        <v>7.7763766288356351E-2</v>
      </c>
      <c r="AX963" s="200">
        <f t="shared" si="1415"/>
        <v>4.8824593128390603E-2</v>
      </c>
      <c r="AY963" s="5">
        <f>_xlfn.XLOOKUP($AH963,Y!$W:$W,Y!$AQ:$AQ,,-1,)</f>
        <v>2.6964752792844493E-2</v>
      </c>
      <c r="AZ963" s="51"/>
      <c r="BA963" s="167"/>
    </row>
    <row r="964" spans="1:53">
      <c r="A964" s="96">
        <v>43525</v>
      </c>
      <c r="B964" s="342">
        <v>150282</v>
      </c>
      <c r="C964" s="342">
        <v>149359</v>
      </c>
      <c r="D964" s="316">
        <v>258537</v>
      </c>
      <c r="E964" s="316">
        <v>162935</v>
      </c>
      <c r="F964" s="48">
        <f t="shared" si="1399"/>
        <v>0.63021927228984631</v>
      </c>
      <c r="G964" s="145">
        <f t="shared" si="1416"/>
        <v>0.50142450142450146</v>
      </c>
      <c r="H964" s="145" t="str">
        <f t="shared" si="1366"/>
        <v/>
      </c>
      <c r="I964" s="71">
        <f t="shared" si="1428"/>
        <v>9.7911879308631988E-4</v>
      </c>
      <c r="J964" s="48">
        <f t="shared" si="1429"/>
        <v>4.5398294369265457E-3</v>
      </c>
      <c r="K964" s="48">
        <f t="shared" si="1400"/>
        <v>5.611628842998595E-4</v>
      </c>
      <c r="L964" s="48">
        <f t="shared" si="1401"/>
        <v>-6.8691849589386234E-4</v>
      </c>
      <c r="M964" s="48">
        <f t="shared" si="1402"/>
        <v>-7.8710561659045553E-4</v>
      </c>
      <c r="N964" s="200">
        <f t="shared" si="1411"/>
        <v>-0.70972715212792659</v>
      </c>
      <c r="O964" s="200" t="str">
        <f t="shared" si="1367"/>
        <v/>
      </c>
      <c r="P964" s="53">
        <f t="shared" ref="P964:Q964" si="1435">B964/B952-1</f>
        <v>1.3679226192885086E-2</v>
      </c>
      <c r="Q964" s="53">
        <f t="shared" si="1435"/>
        <v>1.3620446278299614E-2</v>
      </c>
      <c r="R964" s="5">
        <f>_xlfn.XLOOKUP($A964,Y!$W:$W,Y!$AQ:$AQ,,-1,)</f>
        <v>2.6930534594857169E-2</v>
      </c>
      <c r="AH964" s="98">
        <v>31213</v>
      </c>
      <c r="AI964" s="342">
        <v>390</v>
      </c>
      <c r="AJ964" s="342">
        <v>339.2</v>
      </c>
      <c r="AK964" s="71">
        <f t="shared" si="1431"/>
        <v>-3.2258064516129004E-2</v>
      </c>
      <c r="AL964" s="48">
        <f t="shared" si="1432"/>
        <v>-8.0509623204120362E-2</v>
      </c>
      <c r="AM964" s="360">
        <f t="shared" si="1355"/>
        <v>5.6910569105691033E-2</v>
      </c>
      <c r="AN964" s="200">
        <f t="shared" si="1419"/>
        <v>1.6177351707609366E-2</v>
      </c>
      <c r="AO964" s="98">
        <v>31213</v>
      </c>
      <c r="AP964" s="316">
        <v>90392.838000000003</v>
      </c>
      <c r="AQ964" s="342">
        <v>2549</v>
      </c>
      <c r="AR964" s="342">
        <v>2320</v>
      </c>
      <c r="AS964" s="71">
        <f t="shared" si="1433"/>
        <v>-5.8502340093603555E-3</v>
      </c>
      <c r="AT964" s="48">
        <f t="shared" si="1434"/>
        <v>0</v>
      </c>
      <c r="AU964" s="48">
        <f t="shared" si="1370"/>
        <v>2.8199136750192529E-2</v>
      </c>
      <c r="AV964" s="48">
        <f t="shared" si="1371"/>
        <v>2.5665750200253697E-2</v>
      </c>
      <c r="AW964" s="360">
        <f t="shared" si="1414"/>
        <v>6.6081137599330875E-2</v>
      </c>
      <c r="AX964" s="200">
        <f t="shared" si="1415"/>
        <v>7.3577047663119011E-2</v>
      </c>
      <c r="AY964" s="5">
        <f>_xlfn.XLOOKUP($AH964,Y!$W:$W,Y!$AQ:$AQ,,-1,)</f>
        <v>2.6964752792844493E-2</v>
      </c>
      <c r="AZ964" s="51"/>
      <c r="BA964" s="167"/>
    </row>
    <row r="965" spans="1:53">
      <c r="A965" s="96">
        <v>43556</v>
      </c>
      <c r="B965" s="342">
        <v>150492</v>
      </c>
      <c r="C965" s="342">
        <v>150430</v>
      </c>
      <c r="D965" s="316">
        <v>258693</v>
      </c>
      <c r="E965" s="316">
        <v>162546</v>
      </c>
      <c r="F965" s="48">
        <f t="shared" si="1399"/>
        <v>0.62833551738933791</v>
      </c>
      <c r="G965" s="145" t="str">
        <f t="shared" si="1416"/>
        <v/>
      </c>
      <c r="H965" s="145" t="str">
        <f t="shared" si="1366"/>
        <v/>
      </c>
      <c r="I965" s="71">
        <f t="shared" si="1428"/>
        <v>1.3973729388749856E-3</v>
      </c>
      <c r="J965" s="48">
        <f t="shared" si="1429"/>
        <v>7.1706425458124556E-3</v>
      </c>
      <c r="K965" s="48">
        <f t="shared" si="1400"/>
        <v>6.0339525870567456E-4</v>
      </c>
      <c r="L965" s="48">
        <f t="shared" si="1401"/>
        <v>-2.3874551201399363E-3</v>
      </c>
      <c r="M965" s="48">
        <f t="shared" si="1402"/>
        <v>-1.8837549005084053E-3</v>
      </c>
      <c r="N965" s="200" t="str">
        <f t="shared" si="1411"/>
        <v/>
      </c>
      <c r="O965" s="200" t="str">
        <f t="shared" si="1367"/>
        <v/>
      </c>
      <c r="P965" s="53">
        <f t="shared" ref="P965:Q965" si="1436">B965/B953-1</f>
        <v>1.4158540612301262E-2</v>
      </c>
      <c r="Q965" s="53">
        <f t="shared" si="1436"/>
        <v>1.4164458736996899E-2</v>
      </c>
      <c r="R965" s="5">
        <f>_xlfn.XLOOKUP($A965,Y!$W:$W,Y!$AQ:$AQ,,-1,)</f>
        <v>1.5831644922356558E-2</v>
      </c>
      <c r="AH965" s="98">
        <v>31220</v>
      </c>
      <c r="AI965" s="342">
        <v>386</v>
      </c>
      <c r="AJ965" s="342">
        <v>339.5</v>
      </c>
      <c r="AK965" s="71">
        <f t="shared" si="1431"/>
        <v>-1.025641025641022E-2</v>
      </c>
      <c r="AL965" s="48">
        <f t="shared" si="1432"/>
        <v>8.8443396226423054E-4</v>
      </c>
      <c r="AM965" s="360">
        <f t="shared" si="1355"/>
        <v>6.9252077562326875E-2</v>
      </c>
      <c r="AN965" s="200">
        <f t="shared" si="1419"/>
        <v>9.5514682155534159E-2</v>
      </c>
      <c r="AO965" s="98">
        <v>31220</v>
      </c>
      <c r="AP965" s="316">
        <v>90392.838000000003</v>
      </c>
      <c r="AQ965" s="342">
        <v>2550</v>
      </c>
      <c r="AR965" s="342">
        <v>2300</v>
      </c>
      <c r="AS965" s="71">
        <f t="shared" si="1433"/>
        <v>3.9231071008227758E-4</v>
      </c>
      <c r="AT965" s="48">
        <f t="shared" si="1434"/>
        <v>-8.6206896551723755E-3</v>
      </c>
      <c r="AU965" s="48">
        <f t="shared" si="1370"/>
        <v>2.8210199573554709E-2</v>
      </c>
      <c r="AV965" s="48">
        <f t="shared" si="1371"/>
        <v>2.544449373301013E-2</v>
      </c>
      <c r="AW965" s="360">
        <f t="shared" si="1414"/>
        <v>7.8680203045685237E-2</v>
      </c>
      <c r="AX965" s="200">
        <f t="shared" si="1415"/>
        <v>7.4766355140186924E-2</v>
      </c>
      <c r="AY965" s="5">
        <f>_xlfn.XLOOKUP($AH965,Y!$W:$W,Y!$AQ:$AQ,,-1,)</f>
        <v>2.6964752792844493E-2</v>
      </c>
      <c r="AZ965" s="51"/>
      <c r="BA965" s="167"/>
    </row>
    <row r="966" spans="1:53">
      <c r="A966" s="96">
        <v>43586</v>
      </c>
      <c r="B966" s="342">
        <v>150577</v>
      </c>
      <c r="C966" s="342">
        <v>151109</v>
      </c>
      <c r="D966" s="316">
        <v>258861</v>
      </c>
      <c r="E966" s="316">
        <v>162782</v>
      </c>
      <c r="F966" s="48">
        <f t="shared" si="1399"/>
        <v>0.62883941574822011</v>
      </c>
      <c r="G966" s="145" t="str">
        <f t="shared" si="1416"/>
        <v/>
      </c>
      <c r="H966" s="145" t="str">
        <f t="shared" si="1366"/>
        <v/>
      </c>
      <c r="I966" s="71">
        <f t="shared" si="1428"/>
        <v>5.6481407649577875E-4</v>
      </c>
      <c r="J966" s="48">
        <f t="shared" si="1429"/>
        <v>4.5137273150301915E-3</v>
      </c>
      <c r="K966" s="48">
        <f t="shared" si="1400"/>
        <v>6.4941842260912708E-4</v>
      </c>
      <c r="L966" s="48">
        <f t="shared" si="1401"/>
        <v>1.4518966938590339E-3</v>
      </c>
      <c r="M966" s="48">
        <f t="shared" si="1402"/>
        <v>5.0389835888220436E-4</v>
      </c>
      <c r="N966" s="200" t="str">
        <f t="shared" si="1411"/>
        <v/>
      </c>
      <c r="O966" s="200" t="str">
        <f t="shared" si="1367"/>
        <v/>
      </c>
      <c r="P966" s="53">
        <f t="shared" ref="P966:Q966" si="1437">B966/B954-1</f>
        <v>1.2833879288890016E-2</v>
      </c>
      <c r="Q966" s="53">
        <f t="shared" si="1437"/>
        <v>1.2360649587308314E-2</v>
      </c>
      <c r="R966" s="5">
        <f>_xlfn.XLOOKUP($A966,Y!$W:$W,Y!$AQ:$AQ,,-1,)</f>
        <v>1.5831644922356558E-2</v>
      </c>
      <c r="AH966" s="98">
        <v>31227</v>
      </c>
      <c r="AI966" s="342">
        <v>390</v>
      </c>
      <c r="AJ966" s="342">
        <v>349.8</v>
      </c>
      <c r="AK966" s="71">
        <f t="shared" si="1431"/>
        <v>1.0362694300518172E-2</v>
      </c>
      <c r="AL966" s="48">
        <f t="shared" si="1432"/>
        <v>3.0338733431517051E-2</v>
      </c>
      <c r="AM966" s="360">
        <f t="shared" si="1355"/>
        <v>7.7348066298342566E-2</v>
      </c>
      <c r="AN966" s="200">
        <f t="shared" si="1419"/>
        <v>0.10416666666666674</v>
      </c>
      <c r="AO966" s="98">
        <v>31227</v>
      </c>
      <c r="AP966" s="316">
        <v>90392.838000000003</v>
      </c>
      <c r="AQ966" s="342">
        <v>2505</v>
      </c>
      <c r="AR966" s="342">
        <v>2167</v>
      </c>
      <c r="AS966" s="71">
        <f t="shared" si="1433"/>
        <v>-1.764705882352946E-2</v>
      </c>
      <c r="AT966" s="48">
        <f t="shared" si="1434"/>
        <v>-5.7826086956521694E-2</v>
      </c>
      <c r="AU966" s="48">
        <f t="shared" si="1370"/>
        <v>2.7712372522256685E-2</v>
      </c>
      <c r="AV966" s="48">
        <f t="shared" si="1371"/>
        <v>2.3973138225840414E-2</v>
      </c>
      <c r="AW966" s="360">
        <f t="shared" si="1414"/>
        <v>7.0970500213766607E-2</v>
      </c>
      <c r="AX966" s="200">
        <f t="shared" si="1415"/>
        <v>2.4586288416075686E-2</v>
      </c>
      <c r="AY966" s="5">
        <f>_xlfn.XLOOKUP($AH966,Y!$W:$W,Y!$AQ:$AQ,,-1,)</f>
        <v>2.6964752792844493E-2</v>
      </c>
      <c r="AZ966" s="51"/>
      <c r="BA966" s="167"/>
    </row>
    <row r="967" spans="1:53">
      <c r="A967" s="96">
        <v>43617</v>
      </c>
      <c r="B967" s="342">
        <v>150759</v>
      </c>
      <c r="C967" s="342">
        <v>151739</v>
      </c>
      <c r="D967" s="316">
        <v>259037</v>
      </c>
      <c r="E967" s="316">
        <v>163133</v>
      </c>
      <c r="F967" s="48">
        <f t="shared" si="1399"/>
        <v>0.6297671761176975</v>
      </c>
      <c r="G967" s="145">
        <f t="shared" si="1416"/>
        <v>0.39600000000000002</v>
      </c>
      <c r="H967" s="145" t="str">
        <f t="shared" si="1366"/>
        <v/>
      </c>
      <c r="I967" s="71">
        <f t="shared" si="1428"/>
        <v>1.2086839291525209E-3</v>
      </c>
      <c r="J967" s="48">
        <f t="shared" si="1429"/>
        <v>4.1691758928985578E-3</v>
      </c>
      <c r="K967" s="48">
        <f t="shared" si="1400"/>
        <v>6.7990156879571551E-4</v>
      </c>
      <c r="L967" s="48">
        <f t="shared" si="1401"/>
        <v>2.1562580629308492E-3</v>
      </c>
      <c r="M967" s="48">
        <f t="shared" si="1402"/>
        <v>9.2776036947739282E-4</v>
      </c>
      <c r="N967" s="200">
        <f t="shared" si="1411"/>
        <v>-0.21025000000000005</v>
      </c>
      <c r="O967" s="200" t="str">
        <f t="shared" si="1367"/>
        <v/>
      </c>
      <c r="P967" s="53">
        <f t="shared" ref="P967:Q967" si="1438">B967/B955-1</f>
        <v>1.2566492934286133E-2</v>
      </c>
      <c r="Q967" s="53">
        <f t="shared" si="1438"/>
        <v>1.2065630627626334E-2</v>
      </c>
      <c r="R967" s="5">
        <f>_xlfn.XLOOKUP($A967,Y!$W:$W,Y!$AQ:$AQ,,-1,)</f>
        <v>1.5831644922356558E-2</v>
      </c>
      <c r="AH967" s="98">
        <v>31234</v>
      </c>
      <c r="AI967" s="342">
        <v>395</v>
      </c>
      <c r="AJ967" s="342">
        <v>409.5</v>
      </c>
      <c r="AK967" s="71">
        <f t="shared" si="1431"/>
        <v>1.2820512820512775E-2</v>
      </c>
      <c r="AL967" s="48">
        <f t="shared" si="1432"/>
        <v>0.17066895368782165</v>
      </c>
      <c r="AM967" s="360">
        <f t="shared" ref="AM967:AM1030" si="1439">AI967/VLOOKUP($AH967-365,$AH:$AJ,2,TRUE)-1</f>
        <v>9.7222222222222321E-2</v>
      </c>
      <c r="AN967" s="200">
        <f t="shared" si="1419"/>
        <v>0.24468085106382986</v>
      </c>
      <c r="AO967" s="98">
        <v>31234</v>
      </c>
      <c r="AP967" s="316">
        <v>91399.648000000001</v>
      </c>
      <c r="AQ967" s="342">
        <v>2609</v>
      </c>
      <c r="AR967" s="342">
        <v>2533</v>
      </c>
      <c r="AS967" s="71">
        <f t="shared" si="1433"/>
        <v>4.1516966067864258E-2</v>
      </c>
      <c r="AT967" s="48">
        <f t="shared" si="1434"/>
        <v>0.16889709275496068</v>
      </c>
      <c r="AU967" s="48">
        <f t="shared" si="1370"/>
        <v>2.8544967700532064E-2</v>
      </c>
      <c r="AV967" s="48">
        <f t="shared" si="1371"/>
        <v>2.7713454651378963E-2</v>
      </c>
      <c r="AW967" s="360">
        <f t="shared" si="1414"/>
        <v>0.1202232717904681</v>
      </c>
      <c r="AX967" s="200">
        <f t="shared" si="1415"/>
        <v>0.26334164588528686</v>
      </c>
      <c r="AY967" s="5">
        <f>_xlfn.XLOOKUP($AH967,Y!$W:$W,Y!$AQ:$AQ,,-1,)</f>
        <v>5.1630233692687266E-2</v>
      </c>
      <c r="AZ967" s="51"/>
      <c r="BA967" s="167"/>
    </row>
    <row r="968" spans="1:53">
      <c r="A968" s="96">
        <v>43647</v>
      </c>
      <c r="B968" s="342">
        <v>150953</v>
      </c>
      <c r="C968" s="342">
        <v>150699</v>
      </c>
      <c r="D968" s="316">
        <v>259225</v>
      </c>
      <c r="E968" s="316">
        <v>163373</v>
      </c>
      <c r="F968" s="48">
        <f t="shared" si="1399"/>
        <v>0.63023628122287589</v>
      </c>
      <c r="G968" s="145" t="str">
        <f t="shared" si="1416"/>
        <v/>
      </c>
      <c r="H968" s="145" t="str">
        <f t="shared" si="1366"/>
        <v/>
      </c>
      <c r="I968" s="71">
        <f t="shared" si="1428"/>
        <v>1.2868220139428121E-3</v>
      </c>
      <c r="J968" s="48">
        <f t="shared" si="1429"/>
        <v>-6.8538740864246828E-3</v>
      </c>
      <c r="K968" s="48">
        <f t="shared" si="1400"/>
        <v>7.2576504514798579E-4</v>
      </c>
      <c r="L968" s="48">
        <f t="shared" si="1401"/>
        <v>1.4711922173931136E-3</v>
      </c>
      <c r="M968" s="48">
        <f t="shared" si="1402"/>
        <v>4.6910510517839121E-4</v>
      </c>
      <c r="N968" s="200" t="str">
        <f t="shared" si="1411"/>
        <v/>
      </c>
      <c r="O968" s="200" t="str">
        <f t="shared" si="1367"/>
        <v/>
      </c>
      <c r="P968" s="53">
        <f t="shared" ref="P968:Q968" si="1440">B968/B956-1</f>
        <v>1.2944223749194794E-2</v>
      </c>
      <c r="Q968" s="53">
        <f t="shared" si="1440"/>
        <v>1.2993560356532985E-2</v>
      </c>
      <c r="R968" s="5">
        <f>_xlfn.XLOOKUP($A968,Y!$W:$W,Y!$AQ:$AQ,,-1,)</f>
        <v>1.5332012181740406E-2</v>
      </c>
      <c r="AH968" s="98">
        <v>31241</v>
      </c>
      <c r="AI968" s="342">
        <v>386</v>
      </c>
      <c r="AJ968" s="342">
        <v>481.5</v>
      </c>
      <c r="AK968" s="71">
        <f t="shared" si="1431"/>
        <v>-2.2784810126582289E-2</v>
      </c>
      <c r="AL968" s="48">
        <f t="shared" si="1432"/>
        <v>0.17582417582417587</v>
      </c>
      <c r="AM968" s="360">
        <f t="shared" si="1439"/>
        <v>5.464480874316946E-2</v>
      </c>
      <c r="AN968" s="200">
        <f t="shared" si="1419"/>
        <v>0.11329479768786133</v>
      </c>
      <c r="AO968" s="98">
        <v>31241</v>
      </c>
      <c r="AP968" s="316">
        <v>91399.648000000001</v>
      </c>
      <c r="AQ968" s="342">
        <v>2519</v>
      </c>
      <c r="AR968" s="342">
        <v>2514</v>
      </c>
      <c r="AS968" s="71">
        <f t="shared" si="1433"/>
        <v>-3.4495975469528539E-2</v>
      </c>
      <c r="AT968" s="48">
        <f t="shared" si="1434"/>
        <v>-7.5009869719699918E-3</v>
      </c>
      <c r="AU968" s="48">
        <f t="shared" si="1370"/>
        <v>2.7560281194956023E-2</v>
      </c>
      <c r="AV968" s="48">
        <f t="shared" si="1371"/>
        <v>2.7505576389090687E-2</v>
      </c>
      <c r="AW968" s="360">
        <f t="shared" si="1414"/>
        <v>6.063157894736837E-2</v>
      </c>
      <c r="AX968" s="200">
        <f t="shared" si="1415"/>
        <v>7.2983354673495482E-2</v>
      </c>
      <c r="AY968" s="5">
        <f>_xlfn.XLOOKUP($AH968,Y!$W:$W,Y!$AQ:$AQ,,-1,)</f>
        <v>5.1630233692687266E-2</v>
      </c>
      <c r="AZ968" s="51"/>
      <c r="BA968" s="167"/>
    </row>
    <row r="969" spans="1:53">
      <c r="A969" s="96">
        <v>43678</v>
      </c>
      <c r="B969" s="342">
        <v>151160</v>
      </c>
      <c r="C969" s="342">
        <v>151141</v>
      </c>
      <c r="D969" s="316">
        <v>259432</v>
      </c>
      <c r="E969" s="316">
        <v>163894</v>
      </c>
      <c r="F969" s="48">
        <f t="shared" si="1399"/>
        <v>0.63174165099139656</v>
      </c>
      <c r="G969" s="145" t="str">
        <f t="shared" si="1416"/>
        <v/>
      </c>
      <c r="H969" s="145" t="str">
        <f t="shared" si="1366"/>
        <v/>
      </c>
      <c r="I969" s="71">
        <f t="shared" si="1428"/>
        <v>1.3712877518168298E-3</v>
      </c>
      <c r="J969" s="48">
        <f t="shared" si="1429"/>
        <v>2.9329988918307404E-3</v>
      </c>
      <c r="K969" s="48">
        <f t="shared" si="1400"/>
        <v>7.9853409200492109E-4</v>
      </c>
      <c r="L969" s="48">
        <f t="shared" si="1401"/>
        <v>3.1890214417313878E-3</v>
      </c>
      <c r="M969" s="48">
        <f t="shared" si="1402"/>
        <v>1.5053697685206702E-3</v>
      </c>
      <c r="N969" s="200" t="str">
        <f t="shared" si="1411"/>
        <v/>
      </c>
      <c r="O969" s="200" t="str">
        <f t="shared" si="1367"/>
        <v/>
      </c>
      <c r="P969" s="53">
        <f t="shared" ref="P969:Q969" si="1441">B969/B957-1</f>
        <v>1.2675188252003089E-2</v>
      </c>
      <c r="Q969" s="53">
        <f t="shared" si="1441"/>
        <v>1.2765016483958336E-2</v>
      </c>
      <c r="R969" s="5">
        <f>_xlfn.XLOOKUP($A969,Y!$W:$W,Y!$AQ:$AQ,,-1,)</f>
        <v>1.5332012181740406E-2</v>
      </c>
      <c r="AH969" s="98">
        <v>31248</v>
      </c>
      <c r="AI969" s="342">
        <v>370</v>
      </c>
      <c r="AJ969" s="342">
        <v>413.7</v>
      </c>
      <c r="AK969" s="71">
        <f t="shared" si="1431"/>
        <v>-4.1450777202072575E-2</v>
      </c>
      <c r="AL969" s="48">
        <f t="shared" si="1432"/>
        <v>-0.14080996884735208</v>
      </c>
      <c r="AM969" s="360">
        <f t="shared" si="1439"/>
        <v>2.7777777777777679E-2</v>
      </c>
      <c r="AN969" s="200">
        <f t="shared" si="1419"/>
        <v>-5.0929112181693048E-2</v>
      </c>
      <c r="AO969" s="98">
        <v>31248</v>
      </c>
      <c r="AP969" s="316">
        <v>91399.648000000001</v>
      </c>
      <c r="AQ969" s="342">
        <v>2520</v>
      </c>
      <c r="AR969" s="342">
        <v>2424</v>
      </c>
      <c r="AS969" s="71">
        <f t="shared" si="1433"/>
        <v>3.969829297341132E-4</v>
      </c>
      <c r="AT969" s="48">
        <f t="shared" si="1434"/>
        <v>-3.5799522673030992E-2</v>
      </c>
      <c r="AU969" s="48">
        <f t="shared" si="1370"/>
        <v>2.7571222156129092E-2</v>
      </c>
      <c r="AV969" s="48">
        <f t="shared" si="1371"/>
        <v>2.6520889883514649E-2</v>
      </c>
      <c r="AW969" s="360">
        <f t="shared" si="1414"/>
        <v>6.2842682412484141E-2</v>
      </c>
      <c r="AX969" s="200">
        <f t="shared" si="1415"/>
        <v>3.8560411311054033E-2</v>
      </c>
      <c r="AY969" s="5">
        <f>_xlfn.XLOOKUP($AH969,Y!$W:$W,Y!$AQ:$AQ,,-1,)</f>
        <v>5.1630233692687266E-2</v>
      </c>
      <c r="AZ969" s="51"/>
      <c r="BA969" s="167"/>
    </row>
    <row r="970" spans="1:53">
      <c r="A970" s="96">
        <v>43709</v>
      </c>
      <c r="B970" s="342">
        <v>151368</v>
      </c>
      <c r="C970" s="342">
        <v>151556</v>
      </c>
      <c r="D970" s="316">
        <v>259638</v>
      </c>
      <c r="E970" s="316">
        <v>164051</v>
      </c>
      <c r="F970" s="48">
        <f t="shared" si="1399"/>
        <v>0.63184510741879074</v>
      </c>
      <c r="G970" s="145">
        <f t="shared" si="1416"/>
        <v>1.5274542429284526</v>
      </c>
      <c r="H970" s="145" t="str">
        <f t="shared" si="1366"/>
        <v/>
      </c>
      <c r="I970" s="71">
        <f t="shared" si="1428"/>
        <v>1.3760254035459774E-3</v>
      </c>
      <c r="J970" s="48">
        <f t="shared" si="1429"/>
        <v>2.7457804301942446E-3</v>
      </c>
      <c r="K970" s="48">
        <f t="shared" si="1400"/>
        <v>7.9404236948410478E-4</v>
      </c>
      <c r="L970" s="48">
        <f t="shared" si="1401"/>
        <v>9.5793622707351922E-4</v>
      </c>
      <c r="M970" s="48">
        <f t="shared" si="1402"/>
        <v>1.0345642739417737E-4</v>
      </c>
      <c r="N970" s="200">
        <f t="shared" si="1411"/>
        <v>2.8572076841627587</v>
      </c>
      <c r="O970" s="200" t="str">
        <f t="shared" si="1367"/>
        <v/>
      </c>
      <c r="P970" s="53">
        <f t="shared" ref="P970:Q970" si="1442">B970/B958-1</f>
        <v>1.3525457321156065E-2</v>
      </c>
      <c r="Q970" s="53">
        <f t="shared" si="1442"/>
        <v>1.3427127076256484E-2</v>
      </c>
      <c r="R970" s="5">
        <f>_xlfn.XLOOKUP($A970,Y!$W:$W,Y!$AQ:$AQ,,-1,)</f>
        <v>1.5332012181740406E-2</v>
      </c>
      <c r="AH970" s="98">
        <v>31255</v>
      </c>
      <c r="AI970" s="342">
        <v>362</v>
      </c>
      <c r="AJ970" s="342">
        <v>358.7</v>
      </c>
      <c r="AK970" s="71">
        <f t="shared" si="1431"/>
        <v>-2.1621621621621623E-2</v>
      </c>
      <c r="AL970" s="48">
        <f t="shared" si="1432"/>
        <v>-0.13294657964708723</v>
      </c>
      <c r="AM970" s="360">
        <f t="shared" si="1439"/>
        <v>1.4005602240896309E-2</v>
      </c>
      <c r="AN970" s="200">
        <f t="shared" si="1419"/>
        <v>-9.4649167087329622E-2</v>
      </c>
      <c r="AO970" s="98">
        <v>31255</v>
      </c>
      <c r="AP970" s="316">
        <v>91399.648000000001</v>
      </c>
      <c r="AQ970" s="342">
        <v>2522</v>
      </c>
      <c r="AR970" s="342">
        <v>2388</v>
      </c>
      <c r="AS970" s="71">
        <f t="shared" si="1433"/>
        <v>7.9365079365079083E-4</v>
      </c>
      <c r="AT970" s="48">
        <f t="shared" si="1434"/>
        <v>-1.4851485148514865E-2</v>
      </c>
      <c r="AU970" s="48">
        <f t="shared" si="1370"/>
        <v>2.7593104078475227E-2</v>
      </c>
      <c r="AV970" s="48">
        <f t="shared" si="1371"/>
        <v>2.6127015281284235E-2</v>
      </c>
      <c r="AW970" s="360">
        <f t="shared" si="1414"/>
        <v>7.9161317928968744E-2</v>
      </c>
      <c r="AX970" s="200">
        <f t="shared" si="1415"/>
        <v>7.0372030479605607E-2</v>
      </c>
      <c r="AY970" s="5">
        <f>_xlfn.XLOOKUP($AH970,Y!$W:$W,Y!$AQ:$AQ,,-1,)</f>
        <v>5.1630233692687266E-2</v>
      </c>
      <c r="AZ970" s="51"/>
      <c r="BA970" s="167"/>
    </row>
    <row r="971" spans="1:53">
      <c r="A971" s="96">
        <v>43739</v>
      </c>
      <c r="B971" s="342">
        <v>151553</v>
      </c>
      <c r="C971" s="342">
        <v>152570</v>
      </c>
      <c r="D971" s="316">
        <v>259845</v>
      </c>
      <c r="E971" s="316">
        <v>164401</v>
      </c>
      <c r="F971" s="48">
        <f t="shared" si="1399"/>
        <v>0.63268871827435591</v>
      </c>
      <c r="G971" s="145" t="str">
        <f t="shared" si="1416"/>
        <v/>
      </c>
      <c r="H971" s="145" t="str">
        <f t="shared" si="1366"/>
        <v/>
      </c>
      <c r="I971" s="71">
        <f t="shared" si="1428"/>
        <v>1.2221869880026937E-3</v>
      </c>
      <c r="J971" s="48">
        <f t="shared" si="1429"/>
        <v>6.6905962152603582E-3</v>
      </c>
      <c r="K971" s="48">
        <f t="shared" si="1400"/>
        <v>7.972638827906664E-4</v>
      </c>
      <c r="L971" s="48">
        <f t="shared" si="1401"/>
        <v>2.1334828803238892E-3</v>
      </c>
      <c r="M971" s="48">
        <f t="shared" si="1402"/>
        <v>8.436108555651689E-4</v>
      </c>
      <c r="N971" s="200" t="str">
        <f t="shared" si="1411"/>
        <v/>
      </c>
      <c r="O971" s="200" t="str">
        <f t="shared" si="1367"/>
        <v/>
      </c>
      <c r="P971" s="53">
        <f t="shared" ref="P971:Q971" si="1443">B971/B959-1</f>
        <v>1.3400290205885623E-2</v>
      </c>
      <c r="Q971" s="53">
        <f t="shared" si="1443"/>
        <v>1.341073788948588E-2</v>
      </c>
      <c r="R971" s="5">
        <f>_xlfn.XLOOKUP($A971,Y!$W:$W,Y!$AQ:$AQ,,-1,)</f>
        <v>1.5306511402399137E-2</v>
      </c>
      <c r="AH971" s="98">
        <v>31262</v>
      </c>
      <c r="AI971" s="342">
        <v>407</v>
      </c>
      <c r="AJ971" s="342">
        <v>365.8</v>
      </c>
      <c r="AK971" s="71">
        <f t="shared" si="1431"/>
        <v>0.12430939226519344</v>
      </c>
      <c r="AL971" s="48">
        <f t="shared" si="1432"/>
        <v>1.9793699470309623E-2</v>
      </c>
      <c r="AM971" s="360">
        <f t="shared" si="1439"/>
        <v>0.13370473537604455</v>
      </c>
      <c r="AN971" s="200">
        <f t="shared" si="1419"/>
        <v>6.3990692262943627E-2</v>
      </c>
      <c r="AO971" s="98">
        <v>31262</v>
      </c>
      <c r="AP971" s="316">
        <v>91399.648000000001</v>
      </c>
      <c r="AQ971" s="342">
        <v>2518</v>
      </c>
      <c r="AR971" s="342">
        <v>2390</v>
      </c>
      <c r="AS971" s="71">
        <f t="shared" si="1433"/>
        <v>-1.5860428231562196E-3</v>
      </c>
      <c r="AT971" s="48">
        <f t="shared" si="1434"/>
        <v>8.3752093802336169E-4</v>
      </c>
      <c r="AU971" s="48">
        <f t="shared" si="1370"/>
        <v>2.7549340233782957E-2</v>
      </c>
      <c r="AV971" s="48">
        <f t="shared" si="1371"/>
        <v>2.6148897203630367E-2</v>
      </c>
      <c r="AW971" s="360">
        <f t="shared" si="1414"/>
        <v>8.1150708458565868E-2</v>
      </c>
      <c r="AX971" s="200">
        <f t="shared" si="1415"/>
        <v>8.4884248751702307E-2</v>
      </c>
      <c r="AY971" s="5">
        <f>_xlfn.XLOOKUP($AH971,Y!$W:$W,Y!$AQ:$AQ,,-1,)</f>
        <v>5.1630233692687266E-2</v>
      </c>
      <c r="AZ971" s="51"/>
      <c r="BA971" s="167"/>
    </row>
    <row r="972" spans="1:53">
      <c r="A972" s="96">
        <v>43770</v>
      </c>
      <c r="B972" s="342">
        <v>151814</v>
      </c>
      <c r="C972" s="342">
        <v>153177</v>
      </c>
      <c r="D972" s="316">
        <v>260020</v>
      </c>
      <c r="E972" s="316">
        <v>164347</v>
      </c>
      <c r="F972" s="48">
        <f t="shared" si="1399"/>
        <v>0.63205522652103685</v>
      </c>
      <c r="G972" s="145" t="str">
        <f t="shared" si="1416"/>
        <v/>
      </c>
      <c r="H972" s="145" t="str">
        <f t="shared" si="1366"/>
        <v/>
      </c>
      <c r="I972" s="71">
        <f t="shared" si="1428"/>
        <v>1.7221698019833642E-3</v>
      </c>
      <c r="J972" s="48">
        <f t="shared" si="1429"/>
        <v>3.9785016713640431E-3</v>
      </c>
      <c r="K972" s="48">
        <f t="shared" si="1400"/>
        <v>6.7347841982723367E-4</v>
      </c>
      <c r="L972" s="48">
        <f t="shared" si="1401"/>
        <v>-3.2846515532147791E-4</v>
      </c>
      <c r="M972" s="48">
        <f t="shared" si="1402"/>
        <v>-6.3349175331905982E-4</v>
      </c>
      <c r="N972" s="200" t="str">
        <f t="shared" si="1411"/>
        <v/>
      </c>
      <c r="O972" s="200" t="str">
        <f t="shared" si="1367"/>
        <v/>
      </c>
      <c r="P972" s="53">
        <f t="shared" ref="P972:Q972" si="1444">B972/B960-1</f>
        <v>1.4236753672761671E-2</v>
      </c>
      <c r="Q972" s="53">
        <f t="shared" si="1444"/>
        <v>1.4202288256793372E-2</v>
      </c>
      <c r="R972" s="5">
        <f>_xlfn.XLOOKUP($A972,Y!$W:$W,Y!$AQ:$AQ,,-1,)</f>
        <v>1.5306511402399137E-2</v>
      </c>
      <c r="AH972" s="98">
        <v>31269</v>
      </c>
      <c r="AI972" s="342">
        <v>402</v>
      </c>
      <c r="AJ972" s="342">
        <v>358.2</v>
      </c>
      <c r="AK972" s="71">
        <f t="shared" si="1431"/>
        <v>-1.2285012285012331E-2</v>
      </c>
      <c r="AL972" s="48">
        <f t="shared" si="1432"/>
        <v>-2.0776380535811989E-2</v>
      </c>
      <c r="AM972" s="360">
        <f t="shared" si="1439"/>
        <v>5.2356020942408321E-2</v>
      </c>
      <c r="AN972" s="200">
        <f t="shared" si="1419"/>
        <v>2.9014650962366995E-2</v>
      </c>
      <c r="AO972" s="98">
        <v>31269</v>
      </c>
      <c r="AP972" s="316">
        <v>91399.648000000001</v>
      </c>
      <c r="AQ972" s="342">
        <v>2565</v>
      </c>
      <c r="AR972" s="342">
        <v>2373</v>
      </c>
      <c r="AS972" s="71">
        <f t="shared" si="1433"/>
        <v>1.8665607625099279E-2</v>
      </c>
      <c r="AT972" s="48">
        <f t="shared" si="1434"/>
        <v>-7.1129707112970175E-3</v>
      </c>
      <c r="AU972" s="48">
        <f t="shared" si="1370"/>
        <v>2.8063565408917111E-2</v>
      </c>
      <c r="AV972" s="48">
        <f t="shared" si="1371"/>
        <v>2.5962900863688229E-2</v>
      </c>
      <c r="AW972" s="360">
        <f t="shared" si="1414"/>
        <v>9.9914236706689641E-2</v>
      </c>
      <c r="AX972" s="200">
        <f t="shared" si="1415"/>
        <v>8.1586144029170526E-2</v>
      </c>
      <c r="AY972" s="5">
        <f>_xlfn.XLOOKUP($AH972,Y!$W:$W,Y!$AQ:$AQ,,-1,)</f>
        <v>5.1630233692687266E-2</v>
      </c>
      <c r="AZ972" s="51"/>
      <c r="BA972" s="167"/>
    </row>
    <row r="973" spans="1:53">
      <c r="A973" s="96">
        <v>43800</v>
      </c>
      <c r="B973" s="342">
        <v>151998</v>
      </c>
      <c r="C973" s="342">
        <v>152929</v>
      </c>
      <c r="D973" s="316">
        <v>260181</v>
      </c>
      <c r="E973" s="316">
        <v>164556</v>
      </c>
      <c r="F973" s="48">
        <f t="shared" si="1399"/>
        <v>0.63246739769621918</v>
      </c>
      <c r="G973" s="145">
        <f t="shared" si="1416"/>
        <v>0.93001841620626147</v>
      </c>
      <c r="H973" s="145">
        <f t="shared" si="1366"/>
        <v>1.1175560711523589</v>
      </c>
      <c r="I973" s="71">
        <f t="shared" si="1428"/>
        <v>1.2120094325951403E-3</v>
      </c>
      <c r="J973" s="48">
        <f t="shared" si="1429"/>
        <v>-1.6190420232802261E-3</v>
      </c>
      <c r="K973" s="48">
        <f t="shared" si="1400"/>
        <v>6.1918313975839467E-4</v>
      </c>
      <c r="L973" s="48">
        <f t="shared" si="1401"/>
        <v>1.2716995138335463E-3</v>
      </c>
      <c r="M973" s="48">
        <f t="shared" si="1402"/>
        <v>4.1217117518232982E-4</v>
      </c>
      <c r="N973" s="200">
        <f t="shared" si="1411"/>
        <v>-0.39113173405232771</v>
      </c>
      <c r="O973" s="200">
        <f>IF(COUNT(O961)=1,H973/H961-1,"")</f>
        <v>0.20703005119798101</v>
      </c>
      <c r="P973" s="53">
        <f t="shared" ref="P973:Q973" si="1445">B973/B961-1</f>
        <v>1.4232809528575752E-2</v>
      </c>
      <c r="Q973" s="53">
        <f t="shared" si="1445"/>
        <v>1.3902885329373005E-2</v>
      </c>
      <c r="R973" s="5">
        <f>_xlfn.XLOOKUP($A973,Y!$W:$W,Y!$AQ:$AQ,,-1,)</f>
        <v>1.5306511402399137E-2</v>
      </c>
      <c r="AH973" s="98">
        <v>31276</v>
      </c>
      <c r="AI973" s="342">
        <v>399</v>
      </c>
      <c r="AJ973" s="342">
        <v>319.39999999999998</v>
      </c>
      <c r="AK973" s="71">
        <f t="shared" si="1431"/>
        <v>-7.4626865671642006E-3</v>
      </c>
      <c r="AL973" s="48">
        <f t="shared" si="1432"/>
        <v>-0.10831937465103303</v>
      </c>
      <c r="AM973" s="360">
        <f t="shared" si="1439"/>
        <v>5.0000000000000044E-2</v>
      </c>
      <c r="AN973" s="200">
        <f t="shared" si="1419"/>
        <v>-2.6516306004267132E-2</v>
      </c>
      <c r="AO973" s="98">
        <v>31276</v>
      </c>
      <c r="AP973" s="316">
        <v>91399.648000000001</v>
      </c>
      <c r="AQ973" s="342">
        <v>2574</v>
      </c>
      <c r="AR973" s="342">
        <v>2335</v>
      </c>
      <c r="AS973" s="71">
        <f t="shared" si="1433"/>
        <v>3.5087719298245723E-3</v>
      </c>
      <c r="AT973" s="48">
        <f t="shared" si="1434"/>
        <v>-1.6013485040033748E-2</v>
      </c>
      <c r="AU973" s="48">
        <f t="shared" si="1370"/>
        <v>2.8162034059474716E-2</v>
      </c>
      <c r="AV973" s="48">
        <f t="shared" si="1371"/>
        <v>2.5547144339111677E-2</v>
      </c>
      <c r="AW973" s="360">
        <f t="shared" si="1414"/>
        <v>7.698744769874466E-2</v>
      </c>
      <c r="AX973" s="200">
        <f t="shared" si="1415"/>
        <v>5.7518115942029047E-2</v>
      </c>
      <c r="AY973" s="5">
        <f>_xlfn.XLOOKUP($AH973,Y!$W:$W,Y!$AQ:$AQ,,-1,)</f>
        <v>5.1630233692687266E-2</v>
      </c>
      <c r="AZ973" s="51"/>
      <c r="BA973" s="167"/>
    </row>
    <row r="974" spans="1:53">
      <c r="A974" s="96">
        <v>43831</v>
      </c>
      <c r="B974" s="342">
        <v>152212</v>
      </c>
      <c r="C974" s="342">
        <v>150153</v>
      </c>
      <c r="D974" s="316">
        <v>259502</v>
      </c>
      <c r="E974" s="316">
        <v>164606</v>
      </c>
      <c r="F974" s="48">
        <f t="shared" si="1399"/>
        <v>0.63431495711015717</v>
      </c>
      <c r="G974" s="145" t="str">
        <f t="shared" si="1416"/>
        <v/>
      </c>
      <c r="H974" s="145" t="str">
        <f t="shared" si="1366"/>
        <v/>
      </c>
      <c r="I974" s="71">
        <f t="shared" si="1428"/>
        <v>1.4079132620166135E-3</v>
      </c>
      <c r="J974" s="48">
        <f t="shared" si="1429"/>
        <v>-1.8152214426302438E-2</v>
      </c>
      <c r="K974" s="48">
        <f t="shared" si="1400"/>
        <v>-2.6097216937439605E-3</v>
      </c>
      <c r="L974" s="48">
        <f t="shared" si="1401"/>
        <v>3.0384793018800593E-4</v>
      </c>
      <c r="M974" s="48">
        <f t="shared" si="1402"/>
        <v>1.8475594139379936E-3</v>
      </c>
      <c r="N974" s="200" t="str">
        <f t="shared" si="1411"/>
        <v/>
      </c>
      <c r="O974" s="200" t="str">
        <f t="shared" si="1367"/>
        <v/>
      </c>
      <c r="P974" s="53">
        <f t="shared" ref="P974:Q974" si="1446">B974/B962-1</f>
        <v>1.3840968734597059E-2</v>
      </c>
      <c r="Q974" s="53">
        <f t="shared" si="1446"/>
        <v>1.5377436958594615E-2</v>
      </c>
      <c r="R974" s="5">
        <f>_xlfn.XLOOKUP($A974,Y!$W:$W,Y!$AQ:$AQ,,-1,)</f>
        <v>-5.3596137759075124E-2</v>
      </c>
      <c r="AH974" s="98">
        <v>31283</v>
      </c>
      <c r="AI974" s="342">
        <v>405</v>
      </c>
      <c r="AJ974" s="342">
        <v>314.8</v>
      </c>
      <c r="AK974" s="71">
        <f t="shared" si="1431"/>
        <v>1.5037593984962516E-2</v>
      </c>
      <c r="AL974" s="48">
        <f t="shared" si="1432"/>
        <v>-1.4402003757044368E-2</v>
      </c>
      <c r="AM974" s="360">
        <f t="shared" si="1439"/>
        <v>9.9750623441396957E-3</v>
      </c>
      <c r="AN974" s="200">
        <f t="shared" si="1419"/>
        <v>-1.9314641744548222E-2</v>
      </c>
      <c r="AO974" s="98">
        <v>31283</v>
      </c>
      <c r="AP974" s="316">
        <v>91399.648000000001</v>
      </c>
      <c r="AQ974" s="342">
        <v>2561</v>
      </c>
      <c r="AR974" s="342">
        <v>2287</v>
      </c>
      <c r="AS974" s="71">
        <f t="shared" si="1433"/>
        <v>-5.050505050505083E-3</v>
      </c>
      <c r="AT974" s="48">
        <f t="shared" si="1434"/>
        <v>-2.0556745182012892E-2</v>
      </c>
      <c r="AU974" s="48">
        <f t="shared" si="1370"/>
        <v>2.8019801564224841E-2</v>
      </c>
      <c r="AV974" s="48">
        <f t="shared" si="1371"/>
        <v>2.5021978202804458E-2</v>
      </c>
      <c r="AW974" s="360">
        <f t="shared" si="1414"/>
        <v>6.0016556291390799E-2</v>
      </c>
      <c r="AX974" s="200">
        <f t="shared" si="1415"/>
        <v>5.4402950668510863E-2</v>
      </c>
      <c r="AY974" s="5">
        <f>_xlfn.XLOOKUP($AH974,Y!$W:$W,Y!$AQ:$AQ,,-1,)</f>
        <v>5.1630233692687266E-2</v>
      </c>
      <c r="AZ974" s="51"/>
      <c r="BA974" s="167"/>
    </row>
    <row r="975" spans="1:53">
      <c r="A975" s="96">
        <v>43862</v>
      </c>
      <c r="B975" s="342">
        <v>152463</v>
      </c>
      <c r="C975" s="342">
        <v>151076</v>
      </c>
      <c r="D975" s="316">
        <v>259628</v>
      </c>
      <c r="E975" s="316">
        <v>164546</v>
      </c>
      <c r="F975" s="48">
        <f t="shared" si="1399"/>
        <v>0.6337760179949774</v>
      </c>
      <c r="G975" s="145" t="str">
        <f t="shared" si="1416"/>
        <v/>
      </c>
      <c r="H975" s="145" t="str">
        <f t="shared" si="1366"/>
        <v/>
      </c>
      <c r="I975" s="71">
        <f t="shared" si="1428"/>
        <v>1.6490158463196014E-3</v>
      </c>
      <c r="J975" s="48">
        <f t="shared" si="1429"/>
        <v>6.1470633287379339E-3</v>
      </c>
      <c r="K975" s="48">
        <f t="shared" si="1400"/>
        <v>4.8554539078704551E-4</v>
      </c>
      <c r="L975" s="48">
        <f t="shared" si="1401"/>
        <v>-3.6450676160038054E-4</v>
      </c>
      <c r="M975" s="48">
        <f t="shared" si="1402"/>
        <v>-5.3893911517977067E-4</v>
      </c>
      <c r="N975" s="200" t="str">
        <f t="shared" si="1411"/>
        <v/>
      </c>
      <c r="O975" s="200" t="str">
        <f t="shared" si="1367"/>
        <v/>
      </c>
      <c r="P975" s="53">
        <f t="shared" ref="P975:Q975" si="1447">B975/B963-1</f>
        <v>1.5506044559896015E-2</v>
      </c>
      <c r="Q975" s="53">
        <f t="shared" si="1447"/>
        <v>1.6087810389820101E-2</v>
      </c>
      <c r="R975" s="5">
        <f>_xlfn.XLOOKUP($A975,Y!$W:$W,Y!$AQ:$AQ,,-1,)</f>
        <v>-5.3596137759075124E-2</v>
      </c>
      <c r="AH975" s="98">
        <v>31290</v>
      </c>
      <c r="AI975" s="342">
        <v>409</v>
      </c>
      <c r="AJ975" s="342">
        <v>317.60000000000002</v>
      </c>
      <c r="AK975" s="71">
        <f t="shared" si="1431"/>
        <v>9.8765432098766315E-3</v>
      </c>
      <c r="AL975" s="48">
        <f t="shared" si="1432"/>
        <v>8.8945362134689177E-3</v>
      </c>
      <c r="AM975" s="360">
        <f t="shared" si="1439"/>
        <v>3.5443037974683511E-2</v>
      </c>
      <c r="AN975" s="200">
        <f t="shared" si="1419"/>
        <v>4.7148038245961033E-2</v>
      </c>
      <c r="AO975" s="98">
        <v>31290</v>
      </c>
      <c r="AP975" s="316">
        <v>91399.648000000001</v>
      </c>
      <c r="AQ975" s="342">
        <v>2595</v>
      </c>
      <c r="AR975" s="342">
        <v>2133</v>
      </c>
      <c r="AS975" s="71">
        <f t="shared" si="1433"/>
        <v>1.327606403748538E-2</v>
      </c>
      <c r="AT975" s="48">
        <f t="shared" si="1434"/>
        <v>-6.7337122868386556E-2</v>
      </c>
      <c r="AU975" s="48">
        <f t="shared" si="1370"/>
        <v>2.8391794244109123E-2</v>
      </c>
      <c r="AV975" s="48">
        <f t="shared" si="1371"/>
        <v>2.3337070182152125E-2</v>
      </c>
      <c r="AW975" s="360">
        <f t="shared" si="1414"/>
        <v>7.9002079002078895E-2</v>
      </c>
      <c r="AX975" s="200">
        <f t="shared" si="1415"/>
        <v>-4.2016806722688926E-3</v>
      </c>
      <c r="AY975" s="5">
        <f>_xlfn.XLOOKUP($AH975,Y!$W:$W,Y!$AQ:$AQ,,-1,)</f>
        <v>5.1630233692687266E-2</v>
      </c>
      <c r="AZ975" s="51"/>
      <c r="BA975" s="167"/>
    </row>
    <row r="976" spans="1:53">
      <c r="A976" s="96">
        <v>43891</v>
      </c>
      <c r="B976" s="342">
        <v>151090</v>
      </c>
      <c r="C976" s="342">
        <v>150073</v>
      </c>
      <c r="D976" s="316">
        <v>259758</v>
      </c>
      <c r="E976" s="316">
        <v>162913</v>
      </c>
      <c r="F976" s="48">
        <f t="shared" si="1399"/>
        <v>0.62717221413777435</v>
      </c>
      <c r="G976" s="145">
        <f t="shared" si="1416"/>
        <v>3.8841607565011822</v>
      </c>
      <c r="H976" s="145" t="str">
        <f t="shared" si="1366"/>
        <v/>
      </c>
      <c r="I976" s="71">
        <f t="shared" si="1428"/>
        <v>-9.0054636206817751E-3</v>
      </c>
      <c r="J976" s="48">
        <f t="shared" si="1429"/>
        <v>-6.6390426010749515E-3</v>
      </c>
      <c r="K976" s="48">
        <f t="shared" si="1400"/>
        <v>5.0071640963222919E-4</v>
      </c>
      <c r="L976" s="48">
        <f t="shared" si="1401"/>
        <v>-9.924276494111095E-3</v>
      </c>
      <c r="M976" s="48">
        <f t="shared" si="1402"/>
        <v>-6.60380385720305E-3</v>
      </c>
      <c r="N976" s="200">
        <f t="shared" si="1411"/>
        <v>3.1764342391685982</v>
      </c>
      <c r="O976" s="200" t="str">
        <f t="shared" si="1367"/>
        <v/>
      </c>
      <c r="P976" s="53">
        <f t="shared" ref="P976:Q976" si="1448">B976/B964-1</f>
        <v>5.3765587362424316E-3</v>
      </c>
      <c r="Q976" s="53">
        <f t="shared" si="1448"/>
        <v>4.7804283638750444E-3</v>
      </c>
      <c r="R976" s="5">
        <f>_xlfn.XLOOKUP($A976,Y!$W:$W,Y!$AQ:$AQ,,-1,)</f>
        <v>-5.3596137759075124E-2</v>
      </c>
      <c r="AH976" s="98">
        <v>31297</v>
      </c>
      <c r="AI976" s="342">
        <v>426</v>
      </c>
      <c r="AJ976" s="342">
        <v>304.7</v>
      </c>
      <c r="AK976" s="71">
        <f t="shared" si="1431"/>
        <v>4.1564792176039145E-2</v>
      </c>
      <c r="AL976" s="48">
        <f t="shared" si="1432"/>
        <v>-4.0617128463476204E-2</v>
      </c>
      <c r="AM976" s="360">
        <f t="shared" si="1439"/>
        <v>0.10649350649350642</v>
      </c>
      <c r="AN976" s="200">
        <f t="shared" si="1419"/>
        <v>3.9538714991762536E-3</v>
      </c>
      <c r="AO976" s="98">
        <v>31297</v>
      </c>
      <c r="AP976" s="316">
        <v>91399.648000000001</v>
      </c>
      <c r="AQ976" s="342">
        <v>2596</v>
      </c>
      <c r="AR976" s="342">
        <v>2251</v>
      </c>
      <c r="AS976" s="71">
        <f t="shared" si="1433"/>
        <v>3.853564547207089E-4</v>
      </c>
      <c r="AT976" s="48">
        <f t="shared" si="1434"/>
        <v>5.5321143928738881E-2</v>
      </c>
      <c r="AU976" s="48">
        <f t="shared" si="1370"/>
        <v>2.8402735205282192E-2</v>
      </c>
      <c r="AV976" s="48">
        <f t="shared" si="1371"/>
        <v>2.462810360057404E-2</v>
      </c>
      <c r="AW976" s="360">
        <f t="shared" si="1414"/>
        <v>7.7178423236514471E-2</v>
      </c>
      <c r="AX976" s="200">
        <f t="shared" si="1415"/>
        <v>0.14846938775510199</v>
      </c>
      <c r="AY976" s="5">
        <f>_xlfn.XLOOKUP($AH976,Y!$W:$W,Y!$AQ:$AQ,,-1,)</f>
        <v>5.1630233692687266E-2</v>
      </c>
      <c r="AZ976" s="51"/>
      <c r="BA976" s="167"/>
    </row>
    <row r="977" spans="1:53">
      <c r="A977" s="96">
        <f>EDATE(A976,1)</f>
        <v>43922</v>
      </c>
      <c r="B977" s="342">
        <v>130303</v>
      </c>
      <c r="C977" s="342">
        <v>130317</v>
      </c>
      <c r="D977" s="316">
        <v>259896</v>
      </c>
      <c r="E977" s="316">
        <v>156481</v>
      </c>
      <c r="F977" s="48">
        <f t="shared" si="1399"/>
        <v>0.60209083633453386</v>
      </c>
      <c r="G977" s="145" t="str">
        <f t="shared" si="1416"/>
        <v/>
      </c>
      <c r="H977" s="145" t="str">
        <f t="shared" si="1366"/>
        <v/>
      </c>
      <c r="I977" s="71">
        <f t="shared" ref="I977:I978" si="1449">B977/B976-1</f>
        <v>-0.1375802501820107</v>
      </c>
      <c r="J977" s="48">
        <f t="shared" ref="J977:J978" si="1450">C977/C976-1</f>
        <v>-0.13164260060104083</v>
      </c>
      <c r="K977" s="48">
        <f t="shared" ref="K977:K978" si="1451">D977/D976-1</f>
        <v>5.3126371468836808E-4</v>
      </c>
      <c r="L977" s="48">
        <f t="shared" ref="L977:L978" si="1452">E977/E976-1</f>
        <v>-3.9481195484706522E-2</v>
      </c>
      <c r="M977" s="48">
        <f t="shared" ref="M977:M978" si="1453">F977-F976</f>
        <v>-2.508137780324049E-2</v>
      </c>
      <c r="N977" s="200" t="str">
        <f t="shared" ref="N977:N978" si="1454">IF(COUNT(N974)=1,G977/G974-1,"")</f>
        <v/>
      </c>
      <c r="O977" s="200" t="str">
        <f t="shared" ref="O977:O978" si="1455">IF(COUNT(O965)=1,H977/H965-1,"")</f>
        <v/>
      </c>
      <c r="P977" s="53">
        <f t="shared" ref="P977:P978" si="1456">B977/B965-1</f>
        <v>-0.13415331047497536</v>
      </c>
      <c r="Q977" s="53">
        <f t="shared" ref="Q977:Q978" si="1457">C977/C965-1</f>
        <v>-0.13370338363358369</v>
      </c>
      <c r="R977" s="5">
        <f>_xlfn.XLOOKUP($A977,Y!$W:$W,Y!$AQ:$AQ,,-1,)</f>
        <v>-5.3596137759075124E-2</v>
      </c>
      <c r="AH977" s="98">
        <v>31304</v>
      </c>
      <c r="AI977" s="342">
        <v>408</v>
      </c>
      <c r="AJ977" s="342">
        <v>332.9</v>
      </c>
      <c r="AK977" s="71">
        <f t="shared" si="1431"/>
        <v>-4.2253521126760618E-2</v>
      </c>
      <c r="AL977" s="48">
        <f t="shared" si="1432"/>
        <v>9.2550049228749653E-2</v>
      </c>
      <c r="AM977" s="360">
        <f t="shared" si="1439"/>
        <v>1.4925373134328401E-2</v>
      </c>
      <c r="AN977" s="200">
        <f t="shared" si="1419"/>
        <v>0.1507086069823711</v>
      </c>
      <c r="AO977" s="98">
        <v>31304</v>
      </c>
      <c r="AP977" s="316">
        <v>91399.648000000001</v>
      </c>
      <c r="AQ977" s="342">
        <v>2590</v>
      </c>
      <c r="AR977" s="342">
        <v>2160</v>
      </c>
      <c r="AS977" s="71">
        <f t="shared" si="1433"/>
        <v>-2.3112480739599928E-3</v>
      </c>
      <c r="AT977" s="48">
        <f t="shared" si="1434"/>
        <v>-4.0426477121279447E-2</v>
      </c>
      <c r="AU977" s="48">
        <f t="shared" si="1370"/>
        <v>2.8337089438243788E-2</v>
      </c>
      <c r="AV977" s="48">
        <f t="shared" si="1371"/>
        <v>2.3632476133824937E-2</v>
      </c>
      <c r="AW977" s="360">
        <f t="shared" si="1414"/>
        <v>6.3655030800821466E-2</v>
      </c>
      <c r="AX977" s="200">
        <f t="shared" si="1415"/>
        <v>1.8867924528301883E-2</v>
      </c>
      <c r="AY977" s="5">
        <f>_xlfn.XLOOKUP($AH977,Y!$W:$W,Y!$AQ:$AQ,,-1,)</f>
        <v>5.1630233692687266E-2</v>
      </c>
      <c r="AZ977" s="51"/>
      <c r="BA977" s="167"/>
    </row>
    <row r="978" spans="1:53">
      <c r="A978" s="96">
        <f>EDATE(A977,1)</f>
        <v>43952</v>
      </c>
      <c r="B978" s="342">
        <v>133002</v>
      </c>
      <c r="C978" s="342">
        <v>133410</v>
      </c>
      <c r="D978" s="316">
        <v>260047</v>
      </c>
      <c r="E978" s="316">
        <v>158227</v>
      </c>
      <c r="F978" s="48">
        <f t="shared" si="1399"/>
        <v>0.60845539460174503</v>
      </c>
      <c r="G978" s="145" t="str">
        <f t="shared" si="1416"/>
        <v/>
      </c>
      <c r="H978" s="145" t="str">
        <f t="shared" ref="H978:H979" si="1458">IF(COUNT(H966)=1,($E978-$E966)/($D978-$D966),"")</f>
        <v/>
      </c>
      <c r="I978" s="71">
        <f t="shared" si="1449"/>
        <v>2.0713260630990771E-2</v>
      </c>
      <c r="J978" s="48">
        <f t="shared" si="1450"/>
        <v>2.3734432192269672E-2</v>
      </c>
      <c r="K978" s="48">
        <f t="shared" si="1451"/>
        <v>5.8100163142182915E-4</v>
      </c>
      <c r="L978" s="48">
        <f t="shared" si="1452"/>
        <v>1.1157904154498022E-2</v>
      </c>
      <c r="M978" s="48">
        <f t="shared" si="1453"/>
        <v>6.3645582672111622E-3</v>
      </c>
      <c r="N978" s="200" t="str">
        <f t="shared" si="1454"/>
        <v/>
      </c>
      <c r="O978" s="200" t="str">
        <f t="shared" si="1455"/>
        <v/>
      </c>
      <c r="P978" s="53">
        <f t="shared" si="1456"/>
        <v>-0.11671769260909703</v>
      </c>
      <c r="Q978" s="53">
        <f t="shared" si="1457"/>
        <v>-0.11712737163239784</v>
      </c>
      <c r="R978" s="5">
        <f>_xlfn.XLOOKUP($A978,Y!$W:$W,Y!$AQ:$AQ,,-1,)</f>
        <v>-5.3596137759075124E-2</v>
      </c>
      <c r="AH978" s="98">
        <v>31311</v>
      </c>
      <c r="AI978" s="342">
        <v>401</v>
      </c>
      <c r="AJ978" s="342">
        <v>317.60000000000002</v>
      </c>
      <c r="AK978" s="71">
        <f t="shared" si="1431"/>
        <v>-1.7156862745098089E-2</v>
      </c>
      <c r="AL978" s="48">
        <f t="shared" si="1432"/>
        <v>-4.5959747671973417E-2</v>
      </c>
      <c r="AM978" s="360">
        <f t="shared" si="1439"/>
        <v>2.0356234096692072E-2</v>
      </c>
      <c r="AN978" s="200">
        <f t="shared" si="1419"/>
        <v>-9.6663548487682105E-3</v>
      </c>
      <c r="AO978" s="98">
        <v>31311</v>
      </c>
      <c r="AP978" s="316">
        <v>91399.648000000001</v>
      </c>
      <c r="AQ978" s="342">
        <v>2513</v>
      </c>
      <c r="AR978" s="342">
        <v>2061</v>
      </c>
      <c r="AS978" s="71">
        <f t="shared" si="1433"/>
        <v>-2.9729729729729759E-2</v>
      </c>
      <c r="AT978" s="48">
        <f t="shared" si="1434"/>
        <v>-4.5833333333333282E-2</v>
      </c>
      <c r="AU978" s="48">
        <f t="shared" si="1370"/>
        <v>2.7494635427917621E-2</v>
      </c>
      <c r="AV978" s="48">
        <f t="shared" si="1371"/>
        <v>2.2549320977691294E-2</v>
      </c>
      <c r="AW978" s="360">
        <f t="shared" si="1414"/>
        <v>3.2456861133935977E-2</v>
      </c>
      <c r="AX978" s="200">
        <f t="shared" si="1415"/>
        <v>2.1814576103123429E-2</v>
      </c>
      <c r="AY978" s="5">
        <f>_xlfn.XLOOKUP($AH978,Y!$W:$W,Y!$AQ:$AQ,,-1,)</f>
        <v>5.1630233692687266E-2</v>
      </c>
      <c r="AZ978" s="51"/>
      <c r="BA978" s="167"/>
    </row>
    <row r="979" spans="1:53">
      <c r="A979" s="96">
        <f>EDATE(A978,1)</f>
        <v>43983</v>
      </c>
      <c r="B979" s="342">
        <v>137802</v>
      </c>
      <c r="C979" s="342">
        <v>138513</v>
      </c>
      <c r="D979" s="316">
        <v>260204</v>
      </c>
      <c r="E979" s="316">
        <v>159932</v>
      </c>
      <c r="F979" s="48">
        <f t="shared" si="1399"/>
        <v>0.61464082027947298</v>
      </c>
      <c r="G979" s="145">
        <f>IF(COUNT(G976)=1,($E979-$E976)/($D979-$D976),"")</f>
        <v>-6.6838565022421523</v>
      </c>
      <c r="H979" s="145" t="str">
        <f t="shared" si="1458"/>
        <v/>
      </c>
      <c r="I979" s="71">
        <f>B979/B978-1</f>
        <v>3.6089682861911943E-2</v>
      </c>
      <c r="J979" s="48">
        <f t="shared" ref="J979" si="1459">C979/C978-1</f>
        <v>3.8250505959073422E-2</v>
      </c>
      <c r="K979" s="48">
        <f t="shared" ref="K979" si="1460">D979/D978-1</f>
        <v>6.0373701676996738E-4</v>
      </c>
      <c r="L979" s="48">
        <f t="shared" ref="L979" si="1461">E979/E978-1</f>
        <v>1.0775657757525536E-2</v>
      </c>
      <c r="M979" s="48">
        <f t="shared" ref="M979" si="1462">F979-F978</f>
        <v>6.1854256777279515E-3</v>
      </c>
      <c r="N979" s="200">
        <f>IF(COUNT(N976)=1,G979/G976-1,"")</f>
        <v>-2.7207981134804813</v>
      </c>
      <c r="O979" s="200" t="str">
        <f t="shared" ref="O979" si="1463">IF(COUNT(O967)=1,H979/H967-1,"")</f>
        <v/>
      </c>
      <c r="P979" s="53">
        <f t="shared" ref="P979" si="1464">B979/B967-1</f>
        <v>-8.5945117704415708E-2</v>
      </c>
      <c r="Q979" s="53">
        <f t="shared" ref="Q979" si="1465">C979/C967-1</f>
        <v>-8.7162825641397434E-2</v>
      </c>
      <c r="R979" s="5">
        <f>_xlfn.XLOOKUP($A979,Y!$W:$W,Y!$AQ:$AQ,,-1,)</f>
        <v>-5.3596137759075124E-2</v>
      </c>
      <c r="AH979" s="98">
        <v>31318</v>
      </c>
      <c r="AI979" s="342">
        <v>399</v>
      </c>
      <c r="AJ979" s="342">
        <v>301.60000000000002</v>
      </c>
      <c r="AK979" s="71">
        <f t="shared" si="1431"/>
        <v>-4.9875311720698479E-3</v>
      </c>
      <c r="AL979" s="48">
        <f t="shared" si="1432"/>
        <v>-5.0377833753148638E-2</v>
      </c>
      <c r="AM979" s="360">
        <f t="shared" si="1439"/>
        <v>1.0126582278481067E-2</v>
      </c>
      <c r="AN979" s="200">
        <f t="shared" si="1419"/>
        <v>-3.7037037037036979E-2</v>
      </c>
      <c r="AO979" s="98">
        <v>31318</v>
      </c>
      <c r="AP979" s="316">
        <v>91399.648000000001</v>
      </c>
      <c r="AQ979" s="342">
        <v>2623</v>
      </c>
      <c r="AR979" s="342">
        <v>2096</v>
      </c>
      <c r="AS979" s="71">
        <f t="shared" si="1433"/>
        <v>4.3772383605252596E-2</v>
      </c>
      <c r="AT979" s="48">
        <f t="shared" si="1434"/>
        <v>1.6982047549733092E-2</v>
      </c>
      <c r="AU979" s="48">
        <f t="shared" ref="AU979:AU1042" si="1466">AQ979/$AP979</f>
        <v>2.8698141156955001E-2</v>
      </c>
      <c r="AV979" s="48">
        <f t="shared" ref="AV979:AV1042" si="1467">AR979/$AP979</f>
        <v>2.2932254618748642E-2</v>
      </c>
      <c r="AW979" s="360">
        <f t="shared" si="1414"/>
        <v>8.3436596447748812E-2</v>
      </c>
      <c r="AX979" s="200">
        <f t="shared" si="1415"/>
        <v>6.0728744939271273E-2</v>
      </c>
      <c r="AY979" s="5">
        <f>_xlfn.XLOOKUP($AH979,Y!$W:$W,Y!$AQ:$AQ,,-1,)</f>
        <v>5.1630233692687266E-2</v>
      </c>
      <c r="AZ979" s="51"/>
      <c r="BA979" s="167"/>
    </row>
    <row r="980" spans="1:53">
      <c r="A980" s="96">
        <f>EDATE(A979,1)</f>
        <v>44013</v>
      </c>
      <c r="AH980" s="98">
        <v>31325</v>
      </c>
      <c r="AI980" s="342">
        <v>405</v>
      </c>
      <c r="AJ980" s="342">
        <v>355.6</v>
      </c>
      <c r="AK980" s="71">
        <f t="shared" si="1431"/>
        <v>1.5037593984962516E-2</v>
      </c>
      <c r="AL980" s="48">
        <f t="shared" si="1432"/>
        <v>0.17904509283819636</v>
      </c>
      <c r="AM980" s="360">
        <f t="shared" si="1439"/>
        <v>7.4626865671640896E-3</v>
      </c>
      <c r="AN980" s="200">
        <f t="shared" si="1419"/>
        <v>0.16704955694125379</v>
      </c>
      <c r="AO980" s="98">
        <v>31325</v>
      </c>
      <c r="AP980" s="316">
        <v>92216.214999999997</v>
      </c>
      <c r="AQ980" s="342">
        <v>2657</v>
      </c>
      <c r="AR980" s="342">
        <v>2086</v>
      </c>
      <c r="AS980" s="71">
        <f t="shared" si="1433"/>
        <v>1.2962256957681939E-2</v>
      </c>
      <c r="AT980" s="48">
        <f t="shared" si="1434"/>
        <v>-4.7709923664122078E-3</v>
      </c>
      <c r="AU980" s="48">
        <f t="shared" si="1466"/>
        <v>2.8812720192430367E-2</v>
      </c>
      <c r="AV980" s="48">
        <f t="shared" si="1467"/>
        <v>2.2620750591422562E-2</v>
      </c>
      <c r="AW980" s="360">
        <f t="shared" si="1414"/>
        <v>7.3969280517380831E-2</v>
      </c>
      <c r="AX980" s="200">
        <f t="shared" si="1415"/>
        <v>5.3535353535353547E-2</v>
      </c>
      <c r="AY980" s="5">
        <f>_xlfn.XLOOKUP($AH980,Y!$W:$W,Y!$AQ:$AQ,,-1,)</f>
        <v>1.9810717849729986E-2</v>
      </c>
      <c r="AZ980" s="51"/>
      <c r="BA980" s="167"/>
    </row>
    <row r="981" spans="1:53">
      <c r="AH981" s="98">
        <v>31332</v>
      </c>
      <c r="AI981" s="342">
        <v>400</v>
      </c>
      <c r="AJ981" s="342">
        <v>358</v>
      </c>
      <c r="AK981" s="71">
        <f t="shared" si="1431"/>
        <v>-1.2345679012345734E-2</v>
      </c>
      <c r="AL981" s="48">
        <f t="shared" si="1432"/>
        <v>6.7491563554555878E-3</v>
      </c>
      <c r="AM981" s="360">
        <f t="shared" si="1439"/>
        <v>-7.4441687344912744E-3</v>
      </c>
      <c r="AN981" s="200">
        <f t="shared" si="1419"/>
        <v>-4.098580230377713E-2</v>
      </c>
      <c r="AO981" s="98">
        <v>31332</v>
      </c>
      <c r="AP981" s="316">
        <v>92216.214999999997</v>
      </c>
      <c r="AQ981" s="342">
        <v>2569</v>
      </c>
      <c r="AR981" s="342">
        <v>2058</v>
      </c>
      <c r="AS981" s="71">
        <f t="shared" si="1433"/>
        <v>-3.3120060218291281E-2</v>
      </c>
      <c r="AT981" s="48">
        <f t="shared" si="1434"/>
        <v>-1.3422818791946289E-2</v>
      </c>
      <c r="AU981" s="48">
        <f t="shared" si="1466"/>
        <v>2.7858441164604297E-2</v>
      </c>
      <c r="AV981" s="48">
        <f t="shared" si="1467"/>
        <v>2.2317116355296086E-2</v>
      </c>
      <c r="AW981" s="360">
        <f t="shared" si="1414"/>
        <v>4.6435845213849358E-2</v>
      </c>
      <c r="AX981" s="200">
        <f t="shared" si="1415"/>
        <v>7.6359832635983338E-2</v>
      </c>
      <c r="AY981" s="5">
        <f>_xlfn.XLOOKUP($AH981,Y!$W:$W,Y!$AQ:$AQ,,-1,)</f>
        <v>1.9810717849729986E-2</v>
      </c>
      <c r="AZ981" s="51"/>
      <c r="BA981" s="167"/>
    </row>
    <row r="982" spans="1:53">
      <c r="AH982" s="98">
        <v>31339</v>
      </c>
      <c r="AI982" s="342">
        <v>400</v>
      </c>
      <c r="AJ982" s="342">
        <v>331</v>
      </c>
      <c r="AK982" s="71">
        <f t="shared" si="1431"/>
        <v>0</v>
      </c>
      <c r="AL982" s="48">
        <f t="shared" si="1432"/>
        <v>-7.5418994413407825E-2</v>
      </c>
      <c r="AM982" s="360">
        <f t="shared" si="1439"/>
        <v>-2.4390243902439046E-2</v>
      </c>
      <c r="AN982" s="200">
        <f t="shared" si="1419"/>
        <v>-6.2853907134767795E-2</v>
      </c>
      <c r="AO982" s="98">
        <v>31339</v>
      </c>
      <c r="AP982" s="316">
        <v>92216.214999999997</v>
      </c>
      <c r="AQ982" s="342">
        <v>2644</v>
      </c>
      <c r="AR982" s="342">
        <v>2197</v>
      </c>
      <c r="AS982" s="71">
        <f t="shared" si="1433"/>
        <v>2.9194239003503375E-2</v>
      </c>
      <c r="AT982" s="48">
        <f t="shared" si="1434"/>
        <v>6.7541302235179845E-2</v>
      </c>
      <c r="AU982" s="48">
        <f t="shared" si="1466"/>
        <v>2.8671747154228787E-2</v>
      </c>
      <c r="AV982" s="48">
        <f t="shared" si="1467"/>
        <v>2.382444345606681E-2</v>
      </c>
      <c r="AW982" s="360">
        <f t="shared" si="1414"/>
        <v>4.1765169424743842E-2</v>
      </c>
      <c r="AX982" s="200">
        <f t="shared" si="1415"/>
        <v>5.7775637939335489E-2</v>
      </c>
      <c r="AY982" s="5">
        <f>_xlfn.XLOOKUP($AH982,Y!$W:$W,Y!$AQ:$AQ,,-1,)</f>
        <v>1.9810717849729986E-2</v>
      </c>
      <c r="AZ982" s="51"/>
      <c r="BA982" s="167"/>
    </row>
    <row r="983" spans="1:53">
      <c r="AH983" s="98">
        <v>31346</v>
      </c>
      <c r="AI983" s="342">
        <v>418</v>
      </c>
      <c r="AJ983" s="342">
        <v>375.7</v>
      </c>
      <c r="AK983" s="71">
        <f t="shared" si="1431"/>
        <v>4.4999999999999929E-2</v>
      </c>
      <c r="AL983" s="48">
        <f t="shared" si="1432"/>
        <v>0.13504531722054369</v>
      </c>
      <c r="AM983" s="360">
        <f t="shared" si="1439"/>
        <v>-4.783599088838264E-2</v>
      </c>
      <c r="AN983" s="200">
        <f t="shared" si="1419"/>
        <v>-7.9218378663850064E-3</v>
      </c>
      <c r="AO983" s="98">
        <v>31346</v>
      </c>
      <c r="AP983" s="316">
        <v>92216.214999999997</v>
      </c>
      <c r="AQ983" s="342">
        <v>2657</v>
      </c>
      <c r="AR983" s="342">
        <v>2195</v>
      </c>
      <c r="AS983" s="71">
        <f t="shared" si="1433"/>
        <v>4.9167927382753884E-3</v>
      </c>
      <c r="AT983" s="48">
        <f t="shared" si="1434"/>
        <v>-9.1033227127901295E-4</v>
      </c>
      <c r="AU983" s="48">
        <f t="shared" si="1466"/>
        <v>2.8812720192430367E-2</v>
      </c>
      <c r="AV983" s="48">
        <f t="shared" si="1467"/>
        <v>2.380275529634349E-2</v>
      </c>
      <c r="AW983" s="360">
        <f t="shared" si="1414"/>
        <v>5.0612890470541627E-2</v>
      </c>
      <c r="AX983" s="200">
        <f t="shared" si="1415"/>
        <v>4.8233046800381985E-2</v>
      </c>
      <c r="AY983" s="5">
        <f>_xlfn.XLOOKUP($AH983,Y!$W:$W,Y!$AQ:$AQ,,-1,)</f>
        <v>1.9810717849729986E-2</v>
      </c>
      <c r="AZ983" s="51"/>
      <c r="BA983" s="167"/>
    </row>
    <row r="984" spans="1:53">
      <c r="AH984" s="98">
        <v>31353</v>
      </c>
      <c r="AI984" s="342">
        <v>398</v>
      </c>
      <c r="AJ984" s="342">
        <v>375.3</v>
      </c>
      <c r="AK984" s="71">
        <f t="shared" si="1431"/>
        <v>-4.7846889952153138E-2</v>
      </c>
      <c r="AL984" s="48">
        <f t="shared" si="1432"/>
        <v>-1.0646792653712378E-3</v>
      </c>
      <c r="AM984" s="360">
        <f t="shared" si="1439"/>
        <v>-6.3529411764705834E-2</v>
      </c>
      <c r="AN984" s="200">
        <f t="shared" si="1419"/>
        <v>-1.3666228646517675E-2</v>
      </c>
      <c r="AO984" s="98">
        <v>31353</v>
      </c>
      <c r="AP984" s="316">
        <v>92216.214999999997</v>
      </c>
      <c r="AQ984" s="342">
        <v>2673</v>
      </c>
      <c r="AR984" s="342">
        <v>2229</v>
      </c>
      <c r="AS984" s="71">
        <f t="shared" si="1433"/>
        <v>6.021829130598455E-3</v>
      </c>
      <c r="AT984" s="48">
        <f t="shared" si="1434"/>
        <v>1.5489749430523947E-2</v>
      </c>
      <c r="AU984" s="48">
        <f t="shared" si="1466"/>
        <v>2.8986225470216925E-2</v>
      </c>
      <c r="AV984" s="48">
        <f t="shared" si="1467"/>
        <v>2.4171454011639927E-2</v>
      </c>
      <c r="AW984" s="360">
        <f t="shared" si="1414"/>
        <v>3.8461538461538547E-2</v>
      </c>
      <c r="AX984" s="200">
        <f t="shared" si="1415"/>
        <v>3.6262203626220346E-2</v>
      </c>
      <c r="AY984" s="5">
        <f>_xlfn.XLOOKUP($AH984,Y!$W:$W,Y!$AQ:$AQ,,-1,)</f>
        <v>1.9810717849729986E-2</v>
      </c>
      <c r="AZ984" s="51"/>
      <c r="BA984" s="167"/>
    </row>
    <row r="985" spans="1:53">
      <c r="AH985" s="98">
        <v>31360</v>
      </c>
      <c r="AI985" s="342">
        <v>397</v>
      </c>
      <c r="AJ985" s="342">
        <v>404.1</v>
      </c>
      <c r="AK985" s="71">
        <f t="shared" si="1431"/>
        <v>-2.5125628140703071E-3</v>
      </c>
      <c r="AL985" s="48">
        <f t="shared" si="1432"/>
        <v>7.6738609112709799E-2</v>
      </c>
      <c r="AM985" s="360">
        <f t="shared" si="1439"/>
        <v>-6.1465721040189103E-2</v>
      </c>
      <c r="AN985" s="200">
        <f t="shared" si="1419"/>
        <v>-2.2496371552975236E-2</v>
      </c>
      <c r="AO985" s="98">
        <v>31360</v>
      </c>
      <c r="AP985" s="316">
        <v>92216.214999999997</v>
      </c>
      <c r="AQ985" s="342">
        <v>2612</v>
      </c>
      <c r="AR985" s="342">
        <v>2202</v>
      </c>
      <c r="AS985" s="71">
        <f t="shared" si="1433"/>
        <v>-2.2820800598578384E-2</v>
      </c>
      <c r="AT985" s="48">
        <f t="shared" si="1434"/>
        <v>-1.2113055181695809E-2</v>
      </c>
      <c r="AU985" s="48">
        <f t="shared" si="1466"/>
        <v>2.832473659865567E-2</v>
      </c>
      <c r="AV985" s="48">
        <f t="shared" si="1467"/>
        <v>2.3878663855375109E-2</v>
      </c>
      <c r="AW985" s="360">
        <f t="shared" si="1414"/>
        <v>1.3188518231187052E-2</v>
      </c>
      <c r="AX985" s="200">
        <f t="shared" si="1415"/>
        <v>1.9916628068550324E-2</v>
      </c>
      <c r="AY985" s="5">
        <f>_xlfn.XLOOKUP($AH985,Y!$W:$W,Y!$AQ:$AQ,,-1,)</f>
        <v>1.9810717849729986E-2</v>
      </c>
      <c r="AZ985" s="51"/>
      <c r="BA985" s="167"/>
    </row>
    <row r="986" spans="1:53">
      <c r="AH986" s="98">
        <v>31367</v>
      </c>
      <c r="AI986" s="342">
        <v>397</v>
      </c>
      <c r="AJ986" s="342">
        <v>380.3</v>
      </c>
      <c r="AK986" s="71">
        <f t="shared" si="1431"/>
        <v>0</v>
      </c>
      <c r="AL986" s="48">
        <f t="shared" si="1432"/>
        <v>-5.8896312793862982E-2</v>
      </c>
      <c r="AM986" s="360">
        <f t="shared" si="1439"/>
        <v>1.0178117048346147E-2</v>
      </c>
      <c r="AN986" s="200">
        <f t="shared" si="1419"/>
        <v>-4.327044025157234E-2</v>
      </c>
      <c r="AO986" s="98">
        <v>31367</v>
      </c>
      <c r="AP986" s="316">
        <v>92216.214999999997</v>
      </c>
      <c r="AQ986" s="342">
        <v>2618</v>
      </c>
      <c r="AR986" s="342">
        <v>2401</v>
      </c>
      <c r="AS986" s="71">
        <f t="shared" si="1433"/>
        <v>2.2970903522205877E-3</v>
      </c>
      <c r="AT986" s="48">
        <f t="shared" si="1434"/>
        <v>9.0372388737511411E-2</v>
      </c>
      <c r="AU986" s="48">
        <f t="shared" si="1466"/>
        <v>2.8389801077825631E-2</v>
      </c>
      <c r="AV986" s="48">
        <f t="shared" si="1467"/>
        <v>2.603663574784543E-2</v>
      </c>
      <c r="AW986" s="360">
        <f t="shared" si="1414"/>
        <v>2.8683693516699416E-2</v>
      </c>
      <c r="AX986" s="200">
        <f t="shared" si="1415"/>
        <v>9.7349177330895875E-2</v>
      </c>
      <c r="AY986" s="5">
        <f>_xlfn.XLOOKUP($AH986,Y!$W:$W,Y!$AQ:$AQ,,-1,)</f>
        <v>1.9810717849729986E-2</v>
      </c>
      <c r="AZ986" s="51"/>
      <c r="BA986" s="167"/>
    </row>
    <row r="987" spans="1:53">
      <c r="AH987" s="98">
        <v>31374</v>
      </c>
      <c r="AI987" s="342">
        <v>382</v>
      </c>
      <c r="AJ987" s="342">
        <v>423.1</v>
      </c>
      <c r="AK987" s="71">
        <f t="shared" si="1431"/>
        <v>-3.7783375314861423E-2</v>
      </c>
      <c r="AL987" s="48">
        <f t="shared" si="1432"/>
        <v>0.11254272942413879</v>
      </c>
      <c r="AM987" s="360">
        <f t="shared" si="1439"/>
        <v>-2.6109660574412663E-3</v>
      </c>
      <c r="AN987" s="200">
        <f t="shared" si="1419"/>
        <v>0.14104638619201726</v>
      </c>
      <c r="AO987" s="98">
        <v>31374</v>
      </c>
      <c r="AP987" s="316">
        <v>92216.214999999997</v>
      </c>
      <c r="AQ987" s="342">
        <v>2585</v>
      </c>
      <c r="AR987" s="342">
        <v>2182</v>
      </c>
      <c r="AS987" s="71">
        <f t="shared" si="1433"/>
        <v>-1.2605042016806678E-2</v>
      </c>
      <c r="AT987" s="48">
        <f t="shared" si="1434"/>
        <v>-9.1211995002082435E-2</v>
      </c>
      <c r="AU987" s="48">
        <f t="shared" si="1466"/>
        <v>2.8031946442390855E-2</v>
      </c>
      <c r="AV987" s="48">
        <f t="shared" si="1467"/>
        <v>2.3661782258141913E-2</v>
      </c>
      <c r="AW987" s="360">
        <f t="shared" si="1414"/>
        <v>-2.2684310018903586E-2</v>
      </c>
      <c r="AX987" s="200">
        <f t="shared" si="1415"/>
        <v>3.6579572446555852E-2</v>
      </c>
      <c r="AY987" s="5">
        <f>_xlfn.XLOOKUP($AH987,Y!$W:$W,Y!$AQ:$AQ,,-1,)</f>
        <v>1.9810717849729986E-2</v>
      </c>
      <c r="AZ987" s="51"/>
      <c r="BA987" s="167"/>
    </row>
    <row r="988" spans="1:53">
      <c r="AH988" s="98">
        <v>31381</v>
      </c>
      <c r="AI988" s="342">
        <v>393</v>
      </c>
      <c r="AJ988" s="342">
        <v>384.7</v>
      </c>
      <c r="AK988" s="71">
        <f t="shared" si="1431"/>
        <v>2.8795811518324665E-2</v>
      </c>
      <c r="AL988" s="48">
        <f t="shared" si="1432"/>
        <v>-9.075868588986058E-2</v>
      </c>
      <c r="AM988" s="360">
        <f t="shared" si="1439"/>
        <v>-8.3916083916083961E-2</v>
      </c>
      <c r="AN988" s="200">
        <f t="shared" si="1419"/>
        <v>-5.9431524547803871E-3</v>
      </c>
      <c r="AO988" s="98">
        <v>31381</v>
      </c>
      <c r="AP988" s="316">
        <v>92216.214999999997</v>
      </c>
      <c r="AQ988" s="342">
        <v>2638</v>
      </c>
      <c r="AR988" s="342">
        <v>2791</v>
      </c>
      <c r="AS988" s="71">
        <f t="shared" si="1433"/>
        <v>2.0502901353965264E-2</v>
      </c>
      <c r="AT988" s="48">
        <f t="shared" si="1434"/>
        <v>0.27910174152153977</v>
      </c>
      <c r="AU988" s="48">
        <f t="shared" si="1466"/>
        <v>2.860668267505883E-2</v>
      </c>
      <c r="AV988" s="48">
        <f t="shared" si="1467"/>
        <v>3.0265826893892796E-2</v>
      </c>
      <c r="AW988" s="360">
        <f t="shared" si="1414"/>
        <v>2.6858699883222981E-2</v>
      </c>
      <c r="AX988" s="200">
        <f t="shared" si="1415"/>
        <v>5.0037622272385285E-2</v>
      </c>
      <c r="AY988" s="5">
        <f>_xlfn.XLOOKUP($AH988,Y!$W:$W,Y!$AQ:$AQ,,-1,)</f>
        <v>1.9810717849729986E-2</v>
      </c>
      <c r="AZ988" s="51"/>
      <c r="BA988" s="167"/>
    </row>
    <row r="989" spans="1:53">
      <c r="AH989" s="98">
        <v>31388</v>
      </c>
      <c r="AI989" s="342">
        <v>399</v>
      </c>
      <c r="AJ989" s="342">
        <v>504.2</v>
      </c>
      <c r="AK989" s="71">
        <f t="shared" si="1431"/>
        <v>1.5267175572519109E-2</v>
      </c>
      <c r="AL989" s="48">
        <f t="shared" si="1432"/>
        <v>0.31063166103457229</v>
      </c>
      <c r="AM989" s="360">
        <f t="shared" si="1439"/>
        <v>-4.9875311720698479E-3</v>
      </c>
      <c r="AN989" s="200">
        <f t="shared" si="1419"/>
        <v>1.9203557711744423E-2</v>
      </c>
      <c r="AO989" s="98">
        <v>31388</v>
      </c>
      <c r="AP989" s="316">
        <v>92216.214999999997</v>
      </c>
      <c r="AQ989" s="342">
        <v>2744</v>
      </c>
      <c r="AR989" s="342">
        <v>2700</v>
      </c>
      <c r="AS989" s="71">
        <f t="shared" si="1433"/>
        <v>4.0181956027293353E-2</v>
      </c>
      <c r="AT989" s="48">
        <f t="shared" si="1434"/>
        <v>-3.2604801146542406E-2</v>
      </c>
      <c r="AU989" s="48">
        <f t="shared" si="1466"/>
        <v>2.9756155140394779E-2</v>
      </c>
      <c r="AV989" s="48">
        <f t="shared" si="1467"/>
        <v>2.9279015626481743E-2</v>
      </c>
      <c r="AW989" s="360">
        <f t="shared" si="1414"/>
        <v>8.501383946223795E-2</v>
      </c>
      <c r="AX989" s="200">
        <f t="shared" si="1415"/>
        <v>6.0070671378091856E-2</v>
      </c>
      <c r="AY989" s="5">
        <f>_xlfn.XLOOKUP($AH989,Y!$W:$W,Y!$AQ:$AQ,,-1,)</f>
        <v>1.9810717849729986E-2</v>
      </c>
      <c r="AZ989" s="51"/>
      <c r="BA989" s="167"/>
    </row>
    <row r="990" spans="1:53">
      <c r="AH990" s="98">
        <v>31395</v>
      </c>
      <c r="AI990" s="342">
        <v>382</v>
      </c>
      <c r="AJ990" s="342">
        <v>443.4</v>
      </c>
      <c r="AK990" s="71">
        <f t="shared" si="1431"/>
        <v>-4.260651629072687E-2</v>
      </c>
      <c r="AL990" s="48">
        <f t="shared" si="1432"/>
        <v>-0.12058706862356205</v>
      </c>
      <c r="AM990" s="360">
        <f t="shared" si="1439"/>
        <v>-2.6109660574412663E-3</v>
      </c>
      <c r="AN990" s="200">
        <f t="shared" si="1419"/>
        <v>-7.2190834902699286E-2</v>
      </c>
      <c r="AO990" s="98">
        <v>31395</v>
      </c>
      <c r="AP990" s="316">
        <v>92216.214999999997</v>
      </c>
      <c r="AQ990" s="342">
        <v>2680</v>
      </c>
      <c r="AR990" s="342">
        <v>2750</v>
      </c>
      <c r="AS990" s="71">
        <f t="shared" si="1433"/>
        <v>-2.3323615160349864E-2</v>
      </c>
      <c r="AT990" s="48">
        <f t="shared" si="1434"/>
        <v>1.8518518518518601E-2</v>
      </c>
      <c r="AU990" s="48">
        <f t="shared" si="1466"/>
        <v>2.9062134029248544E-2</v>
      </c>
      <c r="AV990" s="48">
        <f t="shared" si="1467"/>
        <v>2.9821219619564739E-2</v>
      </c>
      <c r="AW990" s="360">
        <f t="shared" si="1414"/>
        <v>3.5148706064117352E-2</v>
      </c>
      <c r="AX990" s="200">
        <f t="shared" si="1415"/>
        <v>6.4241486068111531E-2</v>
      </c>
      <c r="AY990" s="5">
        <f>_xlfn.XLOOKUP($AH990,Y!$W:$W,Y!$AQ:$AQ,,-1,)</f>
        <v>1.9810717849729986E-2</v>
      </c>
      <c r="AZ990" s="51"/>
      <c r="BA990" s="167"/>
    </row>
    <row r="991" spans="1:53">
      <c r="AH991" s="98">
        <v>31402</v>
      </c>
      <c r="AI991" s="342">
        <v>370</v>
      </c>
      <c r="AJ991" s="342">
        <v>458.2</v>
      </c>
      <c r="AK991" s="71">
        <f t="shared" si="1431"/>
        <v>-3.1413612565445059E-2</v>
      </c>
      <c r="AL991" s="48">
        <f t="shared" si="1432"/>
        <v>3.3378439332431231E-2</v>
      </c>
      <c r="AM991" s="360">
        <f t="shared" si="1439"/>
        <v>-4.1450777202072575E-2</v>
      </c>
      <c r="AN991" s="200">
        <f t="shared" si="1419"/>
        <v>3.2679738562091609E-2</v>
      </c>
      <c r="AO991" s="98">
        <v>31402</v>
      </c>
      <c r="AP991" s="316">
        <v>92216.214999999997</v>
      </c>
      <c r="AQ991" s="342">
        <v>2543</v>
      </c>
      <c r="AR991" s="342">
        <v>2426</v>
      </c>
      <c r="AS991" s="71">
        <f t="shared" si="1433"/>
        <v>-5.1119402985074669E-2</v>
      </c>
      <c r="AT991" s="48">
        <f t="shared" si="1434"/>
        <v>-0.11781818181818182</v>
      </c>
      <c r="AU991" s="48">
        <f t="shared" si="1466"/>
        <v>2.7576495088201137E-2</v>
      </c>
      <c r="AV991" s="48">
        <f t="shared" si="1467"/>
        <v>2.6307737744386928E-2</v>
      </c>
      <c r="AW991" s="360">
        <f t="shared" si="1414"/>
        <v>-1.966075558982272E-2</v>
      </c>
      <c r="AX991" s="200">
        <f t="shared" si="1415"/>
        <v>-8.2450832072617275E-2</v>
      </c>
      <c r="AY991" s="5">
        <f>_xlfn.XLOOKUP($AH991,Y!$W:$W,Y!$AQ:$AQ,,-1,)</f>
        <v>1.9810717849729986E-2</v>
      </c>
      <c r="AZ991" s="51"/>
      <c r="BA991" s="167"/>
    </row>
    <row r="992" spans="1:53">
      <c r="AH992" s="98">
        <v>31409</v>
      </c>
      <c r="AI992" s="342">
        <v>390</v>
      </c>
      <c r="AJ992" s="342">
        <v>548.20000000000005</v>
      </c>
      <c r="AK992" s="71">
        <f t="shared" si="1431"/>
        <v>5.4054054054053946E-2</v>
      </c>
      <c r="AL992" s="48">
        <f t="shared" si="1432"/>
        <v>0.19642077695329574</v>
      </c>
      <c r="AM992" s="360">
        <f t="shared" si="1439"/>
        <v>2.9023746701847042E-2</v>
      </c>
      <c r="AN992" s="200">
        <f t="shared" si="1419"/>
        <v>0.13663694795770276</v>
      </c>
      <c r="AO992" s="98">
        <v>31409</v>
      </c>
      <c r="AP992" s="316">
        <v>92216.214999999997</v>
      </c>
      <c r="AQ992" s="342">
        <v>2608</v>
      </c>
      <c r="AR992" s="342">
        <v>2991</v>
      </c>
      <c r="AS992" s="71">
        <f t="shared" si="1433"/>
        <v>2.5560361777428264E-2</v>
      </c>
      <c r="AT992" s="48">
        <f t="shared" si="1434"/>
        <v>0.23289365210222579</v>
      </c>
      <c r="AU992" s="48">
        <f t="shared" si="1466"/>
        <v>2.8281360279209033E-2</v>
      </c>
      <c r="AV992" s="48">
        <f t="shared" si="1467"/>
        <v>3.2434642866224772E-2</v>
      </c>
      <c r="AW992" s="360">
        <f t="shared" si="1414"/>
        <v>4.8652995577000313E-2</v>
      </c>
      <c r="AX992" s="200">
        <f t="shared" si="1415"/>
        <v>0.24989552862515674</v>
      </c>
      <c r="AY992" s="5">
        <f>_xlfn.XLOOKUP($AH992,Y!$W:$W,Y!$AQ:$AQ,,-1,)</f>
        <v>1.9810717849729986E-2</v>
      </c>
      <c r="AZ992" s="51"/>
      <c r="BA992" s="167"/>
    </row>
    <row r="993" spans="34:53">
      <c r="AH993" s="98">
        <v>31416</v>
      </c>
      <c r="AI993" s="342">
        <v>362</v>
      </c>
      <c r="AJ993" s="342">
        <v>547.5</v>
      </c>
      <c r="AK993" s="71">
        <f t="shared" si="1431"/>
        <v>-7.1794871794871762E-2</v>
      </c>
      <c r="AL993" s="48">
        <f t="shared" si="1432"/>
        <v>-1.276906238599107E-3</v>
      </c>
      <c r="AM993" s="360">
        <f t="shared" si="1439"/>
        <v>-4.4854881266490731E-2</v>
      </c>
      <c r="AN993" s="200">
        <f t="shared" si="1419"/>
        <v>3.7914691943127909E-2</v>
      </c>
      <c r="AO993" s="98">
        <v>31416</v>
      </c>
      <c r="AP993" s="316">
        <v>92894.125</v>
      </c>
      <c r="AQ993" s="342">
        <v>2694</v>
      </c>
      <c r="AR993" s="342">
        <v>3583</v>
      </c>
      <c r="AS993" s="71">
        <f t="shared" si="1433"/>
        <v>3.2975460122699474E-2</v>
      </c>
      <c r="AT993" s="48">
        <f t="shared" si="1434"/>
        <v>0.19792711467736535</v>
      </c>
      <c r="AU993" s="48">
        <f t="shared" si="1466"/>
        <v>2.900075758289343E-2</v>
      </c>
      <c r="AV993" s="48">
        <f t="shared" si="1467"/>
        <v>3.8570792286379788E-2</v>
      </c>
      <c r="AW993" s="360">
        <f t="shared" si="1414"/>
        <v>6.23028391167193E-2</v>
      </c>
      <c r="AX993" s="200">
        <f t="shared" si="1415"/>
        <v>0.1955288621955289</v>
      </c>
      <c r="AY993" s="5">
        <f>_xlfn.XLOOKUP($AH993,Y!$W:$W,Y!$AQ:$AQ,,-1,)</f>
        <v>2.9686665883098984E-2</v>
      </c>
      <c r="AZ993" s="51"/>
      <c r="BA993" s="167"/>
    </row>
    <row r="994" spans="34:53">
      <c r="AH994" s="98">
        <v>31423</v>
      </c>
      <c r="AI994" s="342">
        <v>397</v>
      </c>
      <c r="AJ994" s="342">
        <v>803.9</v>
      </c>
      <c r="AK994" s="71">
        <f t="shared" si="1431"/>
        <v>9.6685082872928207E-2</v>
      </c>
      <c r="AL994" s="48">
        <f t="shared" si="1432"/>
        <v>0.46831050228310489</v>
      </c>
      <c r="AM994" s="360">
        <f t="shared" si="1439"/>
        <v>7.5880758807588045E-2</v>
      </c>
      <c r="AN994" s="200">
        <f t="shared" si="1419"/>
        <v>0.41456976948794666</v>
      </c>
      <c r="AO994" s="98">
        <v>31423</v>
      </c>
      <c r="AP994" s="316">
        <v>92894.125</v>
      </c>
      <c r="AQ994" s="342">
        <v>2636</v>
      </c>
      <c r="AR994" s="342">
        <v>3359</v>
      </c>
      <c r="AS994" s="71">
        <f t="shared" si="1433"/>
        <v>-2.1529324424647389E-2</v>
      </c>
      <c r="AT994" s="48">
        <f t="shared" si="1434"/>
        <v>-6.2517443483114721E-2</v>
      </c>
      <c r="AU994" s="48">
        <f t="shared" si="1466"/>
        <v>2.8376390864330765E-2</v>
      </c>
      <c r="AV994" s="48">
        <f t="shared" si="1467"/>
        <v>3.6159444959517083E-2</v>
      </c>
      <c r="AW994" s="360">
        <f t="shared" si="1414"/>
        <v>1.6583108368684929E-2</v>
      </c>
      <c r="AX994" s="200">
        <f t="shared" si="1415"/>
        <v>-2.0128354725787667E-2</v>
      </c>
      <c r="AY994" s="5">
        <f>_xlfn.XLOOKUP($AH994,Y!$W:$W,Y!$AQ:$AQ,,-1,)</f>
        <v>2.9686665883098984E-2</v>
      </c>
      <c r="AZ994" s="51"/>
      <c r="BA994" s="167"/>
    </row>
    <row r="995" spans="34:53">
      <c r="AH995" s="98">
        <v>31430</v>
      </c>
      <c r="AI995" s="342">
        <v>364</v>
      </c>
      <c r="AJ995" s="342">
        <v>568.79999999999995</v>
      </c>
      <c r="AK995" s="71">
        <f t="shared" si="1431"/>
        <v>-8.3123425692695263E-2</v>
      </c>
      <c r="AL995" s="48">
        <f t="shared" si="1432"/>
        <v>-0.29244930961562388</v>
      </c>
      <c r="AM995" s="360">
        <f t="shared" si="1439"/>
        <v>-5.9431524547803649E-2</v>
      </c>
      <c r="AN995" s="200">
        <f t="shared" si="1419"/>
        <v>-0.26129870129870136</v>
      </c>
      <c r="AO995" s="98">
        <v>31430</v>
      </c>
      <c r="AP995" s="316">
        <v>92894.125</v>
      </c>
      <c r="AQ995" s="342">
        <v>2516</v>
      </c>
      <c r="AR995" s="342">
        <v>3108</v>
      </c>
      <c r="AS995" s="71">
        <f t="shared" si="1433"/>
        <v>-4.5523520485584168E-2</v>
      </c>
      <c r="AT995" s="48">
        <f t="shared" si="1434"/>
        <v>-7.4724620422744858E-2</v>
      </c>
      <c r="AU995" s="48">
        <f t="shared" si="1466"/>
        <v>2.7084597653511459E-2</v>
      </c>
      <c r="AV995" s="48">
        <f t="shared" si="1467"/>
        <v>3.3457444160220035E-2</v>
      </c>
      <c r="AW995" s="360">
        <f t="shared" si="1414"/>
        <v>-1.0617381046008623E-2</v>
      </c>
      <c r="AX995" s="200">
        <f t="shared" si="1415"/>
        <v>-3.298070939639075E-2</v>
      </c>
      <c r="AY995" s="5">
        <f>_xlfn.XLOOKUP($AH995,Y!$W:$W,Y!$AQ:$AQ,,-1,)</f>
        <v>2.9686665883098984E-2</v>
      </c>
      <c r="AZ995" s="51"/>
      <c r="BA995" s="167"/>
    </row>
    <row r="996" spans="34:53">
      <c r="AH996" s="98">
        <v>31437</v>
      </c>
      <c r="AI996" s="342">
        <v>344</v>
      </c>
      <c r="AJ996" s="342">
        <v>395.7</v>
      </c>
      <c r="AK996" s="71">
        <f t="shared" si="1431"/>
        <v>-5.4945054945054972E-2</v>
      </c>
      <c r="AL996" s="48">
        <f t="shared" si="1432"/>
        <v>-0.30432489451476785</v>
      </c>
      <c r="AM996" s="360">
        <f t="shared" si="1439"/>
        <v>-4.1782729805013963E-2</v>
      </c>
      <c r="AN996" s="200">
        <f t="shared" si="1419"/>
        <v>-0.26408778129068267</v>
      </c>
      <c r="AO996" s="98">
        <v>31437</v>
      </c>
      <c r="AP996" s="316">
        <v>92894.125</v>
      </c>
      <c r="AQ996" s="342">
        <v>2570</v>
      </c>
      <c r="AR996" s="342">
        <v>3215</v>
      </c>
      <c r="AS996" s="71">
        <f t="shared" si="1433"/>
        <v>2.1462639109697923E-2</v>
      </c>
      <c r="AT996" s="48">
        <f t="shared" si="1434"/>
        <v>3.4427284427284377E-2</v>
      </c>
      <c r="AU996" s="48">
        <f t="shared" si="1466"/>
        <v>2.7665904598380146E-2</v>
      </c>
      <c r="AV996" s="48">
        <f t="shared" si="1467"/>
        <v>3.460929310653392E-2</v>
      </c>
      <c r="AW996" s="360">
        <f t="shared" si="1414"/>
        <v>3.9644012944983764E-2</v>
      </c>
      <c r="AX996" s="200">
        <f t="shared" si="1415"/>
        <v>1.2917454316320187E-2</v>
      </c>
      <c r="AY996" s="5">
        <f>_xlfn.XLOOKUP($AH996,Y!$W:$W,Y!$AQ:$AQ,,-1,)</f>
        <v>2.9686665883098984E-2</v>
      </c>
      <c r="AZ996" s="51"/>
      <c r="BA996" s="167"/>
    </row>
    <row r="997" spans="34:53">
      <c r="AH997" s="98">
        <v>31444</v>
      </c>
      <c r="AI997" s="342">
        <v>364</v>
      </c>
      <c r="AJ997" s="342">
        <v>425.4</v>
      </c>
      <c r="AK997" s="71">
        <f t="shared" si="1431"/>
        <v>5.8139534883721034E-2</v>
      </c>
      <c r="AL997" s="48">
        <f t="shared" si="1432"/>
        <v>7.5056861258529173E-2</v>
      </c>
      <c r="AM997" s="360">
        <f t="shared" si="1439"/>
        <v>-1.0869565217391353E-2</v>
      </c>
      <c r="AN997" s="200">
        <f t="shared" si="1419"/>
        <v>-0.11060004181476069</v>
      </c>
      <c r="AO997" s="98">
        <v>31444</v>
      </c>
      <c r="AP997" s="316">
        <v>92894.125</v>
      </c>
      <c r="AQ997" s="342">
        <v>2531</v>
      </c>
      <c r="AR997" s="342">
        <v>3171</v>
      </c>
      <c r="AS997" s="71">
        <f t="shared" si="1433"/>
        <v>-1.5175097276264538E-2</v>
      </c>
      <c r="AT997" s="48">
        <f t="shared" si="1434"/>
        <v>-1.3685847589424593E-2</v>
      </c>
      <c r="AU997" s="48">
        <f t="shared" si="1466"/>
        <v>2.724607180486387E-2</v>
      </c>
      <c r="AV997" s="48">
        <f t="shared" si="1467"/>
        <v>3.4135635595900174E-2</v>
      </c>
      <c r="AW997" s="360">
        <f t="shared" si="1414"/>
        <v>-2.6912725874663646E-2</v>
      </c>
      <c r="AX997" s="200">
        <f t="shared" si="1415"/>
        <v>-2.5507068223724616E-2</v>
      </c>
      <c r="AY997" s="5">
        <f>_xlfn.XLOOKUP($AH997,Y!$W:$W,Y!$AQ:$AQ,,-1,)</f>
        <v>2.9686665883098984E-2</v>
      </c>
      <c r="AZ997" s="51"/>
      <c r="BA997" s="167"/>
    </row>
    <row r="998" spans="34:53">
      <c r="AH998" s="98">
        <v>31451</v>
      </c>
      <c r="AI998" s="342">
        <v>366</v>
      </c>
      <c r="AJ998" s="342">
        <v>438.1</v>
      </c>
      <c r="AK998" s="71">
        <f t="shared" si="1431"/>
        <v>5.494505494505475E-3</v>
      </c>
      <c r="AL998" s="48">
        <f t="shared" si="1432"/>
        <v>2.9854254818993953E-2</v>
      </c>
      <c r="AM998" s="360">
        <f t="shared" si="1439"/>
        <v>-5.1813471502590636E-2</v>
      </c>
      <c r="AN998" s="200">
        <f t="shared" si="1419"/>
        <v>-3.1609195402298784E-2</v>
      </c>
      <c r="AO998" s="98">
        <v>31451</v>
      </c>
      <c r="AP998" s="316">
        <v>92894.125</v>
      </c>
      <c r="AQ998" s="342">
        <v>2548</v>
      </c>
      <c r="AR998" s="342">
        <v>3119</v>
      </c>
      <c r="AS998" s="71">
        <f t="shared" si="1433"/>
        <v>6.7167127617542288E-3</v>
      </c>
      <c r="AT998" s="48">
        <f t="shared" si="1434"/>
        <v>-1.6398612425102543E-2</v>
      </c>
      <c r="AU998" s="48">
        <f t="shared" si="1466"/>
        <v>2.7429075843063273E-2</v>
      </c>
      <c r="AV998" s="48">
        <f t="shared" si="1467"/>
        <v>3.3575858537878471E-2</v>
      </c>
      <c r="AW998" s="360">
        <f t="shared" si="1414"/>
        <v>-3.1914893617021267E-2</v>
      </c>
      <c r="AX998" s="200">
        <f t="shared" si="1415"/>
        <v>-5.1110435047155511E-2</v>
      </c>
      <c r="AY998" s="5">
        <f>_xlfn.XLOOKUP($AH998,Y!$W:$W,Y!$AQ:$AQ,,-1,)</f>
        <v>2.9686665883098984E-2</v>
      </c>
      <c r="AZ998" s="51"/>
      <c r="BA998" s="167"/>
    </row>
    <row r="999" spans="34:53">
      <c r="AH999" s="98">
        <v>31458</v>
      </c>
      <c r="AI999" s="342">
        <v>358</v>
      </c>
      <c r="AJ999" s="342">
        <v>374.2</v>
      </c>
      <c r="AK999" s="71">
        <f t="shared" si="1431"/>
        <v>-2.1857923497267784E-2</v>
      </c>
      <c r="AL999" s="48">
        <f t="shared" si="1432"/>
        <v>-0.14585711024880177</v>
      </c>
      <c r="AM999" s="360">
        <f t="shared" si="1439"/>
        <v>-0.10723192019950123</v>
      </c>
      <c r="AN999" s="200">
        <f t="shared" si="1419"/>
        <v>-0.20938094231988169</v>
      </c>
      <c r="AO999" s="98">
        <v>31458</v>
      </c>
      <c r="AP999" s="316">
        <v>92894.125</v>
      </c>
      <c r="AQ999" s="342">
        <v>2569</v>
      </c>
      <c r="AR999" s="342">
        <v>3156</v>
      </c>
      <c r="AS999" s="71">
        <f t="shared" si="1433"/>
        <v>8.2417582417582125E-3</v>
      </c>
      <c r="AT999" s="48">
        <f t="shared" si="1434"/>
        <v>1.1862776530939367E-2</v>
      </c>
      <c r="AU999" s="48">
        <f t="shared" si="1466"/>
        <v>2.765513965495665E-2</v>
      </c>
      <c r="AV999" s="48">
        <f t="shared" si="1467"/>
        <v>3.3974161444547755E-2</v>
      </c>
      <c r="AW999" s="360">
        <f t="shared" si="1414"/>
        <v>-1.4953987730061402E-2</v>
      </c>
      <c r="AX999" s="200">
        <f t="shared" si="1415"/>
        <v>-1.7740429505135435E-2</v>
      </c>
      <c r="AY999" s="5">
        <f>_xlfn.XLOOKUP($AH999,Y!$W:$W,Y!$AQ:$AQ,,-1,)</f>
        <v>2.9686665883098984E-2</v>
      </c>
      <c r="AZ999" s="51"/>
      <c r="BA999" s="167"/>
    </row>
    <row r="1000" spans="34:53">
      <c r="AH1000" s="98">
        <v>31465</v>
      </c>
      <c r="AI1000" s="342">
        <v>390</v>
      </c>
      <c r="AJ1000" s="342">
        <v>382.2</v>
      </c>
      <c r="AK1000" s="71">
        <f t="shared" si="1431"/>
        <v>8.9385474860335101E-2</v>
      </c>
      <c r="AL1000" s="48">
        <f t="shared" si="1432"/>
        <v>2.137894174238375E-2</v>
      </c>
      <c r="AM1000" s="360">
        <f t="shared" si="1439"/>
        <v>0</v>
      </c>
      <c r="AN1000" s="200">
        <f t="shared" si="1419"/>
        <v>-5.5596738324684924E-2</v>
      </c>
      <c r="AO1000" s="98">
        <v>31465</v>
      </c>
      <c r="AP1000" s="316">
        <v>92894.125</v>
      </c>
      <c r="AQ1000" s="342">
        <v>2626</v>
      </c>
      <c r="AR1000" s="342">
        <v>3294</v>
      </c>
      <c r="AS1000" s="71">
        <f t="shared" si="1433"/>
        <v>2.2187621642662414E-2</v>
      </c>
      <c r="AT1000" s="48">
        <f t="shared" si="1434"/>
        <v>4.3726235741444963E-2</v>
      </c>
      <c r="AU1000" s="48">
        <f t="shared" si="1466"/>
        <v>2.826874143009582E-2</v>
      </c>
      <c r="AV1000" s="48">
        <f t="shared" si="1467"/>
        <v>3.5459723636989959E-2</v>
      </c>
      <c r="AW1000" s="360">
        <f t="shared" si="1414"/>
        <v>4.9751243781095411E-3</v>
      </c>
      <c r="AX1000" s="200">
        <f t="shared" si="1415"/>
        <v>2.5848645281843607E-2</v>
      </c>
      <c r="AY1000" s="5">
        <f>_xlfn.XLOOKUP($AH1000,Y!$W:$W,Y!$AQ:$AQ,,-1,)</f>
        <v>2.9686665883098984E-2</v>
      </c>
      <c r="AZ1000" s="51"/>
      <c r="BA1000" s="167"/>
    </row>
    <row r="1001" spans="34:53">
      <c r="AH1001" s="98">
        <v>31472</v>
      </c>
      <c r="AI1001" s="342">
        <v>375</v>
      </c>
      <c r="AJ1001" s="342">
        <v>381.2</v>
      </c>
      <c r="AK1001" s="71">
        <f t="shared" si="1431"/>
        <v>-3.8461538461538436E-2</v>
      </c>
      <c r="AL1001" s="48">
        <f t="shared" si="1432"/>
        <v>-2.6164311878598134E-3</v>
      </c>
      <c r="AM1001" s="360">
        <f t="shared" si="1439"/>
        <v>-3.8461538461538436E-2</v>
      </c>
      <c r="AN1001" s="200">
        <f t="shared" si="1419"/>
        <v>5.8047493403694528E-3</v>
      </c>
      <c r="AO1001" s="98">
        <v>31472</v>
      </c>
      <c r="AP1001" s="316">
        <v>92894.125</v>
      </c>
      <c r="AQ1001" s="342">
        <v>2570</v>
      </c>
      <c r="AR1001" s="342">
        <v>3206</v>
      </c>
      <c r="AS1001" s="71">
        <f t="shared" si="1433"/>
        <v>-2.1325209444021276E-2</v>
      </c>
      <c r="AT1001" s="48">
        <f t="shared" si="1434"/>
        <v>-2.6715239829993909E-2</v>
      </c>
      <c r="AU1001" s="48">
        <f t="shared" si="1466"/>
        <v>2.7665904598380146E-2</v>
      </c>
      <c r="AV1001" s="48">
        <f t="shared" si="1467"/>
        <v>3.4512408615722467E-2</v>
      </c>
      <c r="AW1001" s="360">
        <f t="shared" si="1414"/>
        <v>-2.6883756152972338E-2</v>
      </c>
      <c r="AX1001" s="200">
        <f t="shared" si="1415"/>
        <v>-3.4337349397590367E-2</v>
      </c>
      <c r="AY1001" s="5">
        <f>_xlfn.XLOOKUP($AH1001,Y!$W:$W,Y!$AQ:$AQ,,-1,)</f>
        <v>2.9686665883098984E-2</v>
      </c>
      <c r="AZ1001" s="51"/>
      <c r="BA1001" s="167"/>
    </row>
    <row r="1002" spans="34:53">
      <c r="AH1002" s="98">
        <v>31479</v>
      </c>
      <c r="AI1002" s="342">
        <v>366</v>
      </c>
      <c r="AJ1002" s="342">
        <v>371.7</v>
      </c>
      <c r="AK1002" s="71">
        <f t="shared" si="1431"/>
        <v>-2.4000000000000021E-2</v>
      </c>
      <c r="AL1002" s="48">
        <f t="shared" si="1432"/>
        <v>-2.4921301154249731E-2</v>
      </c>
      <c r="AM1002" s="360">
        <f t="shared" si="1439"/>
        <v>-2.1390374331550777E-2</v>
      </c>
      <c r="AN1002" s="200">
        <f t="shared" si="1419"/>
        <v>-1.4842300556586308E-2</v>
      </c>
      <c r="AO1002" s="98">
        <v>31479</v>
      </c>
      <c r="AP1002" s="316">
        <v>92894.125</v>
      </c>
      <c r="AQ1002" s="342">
        <v>2603</v>
      </c>
      <c r="AR1002" s="342">
        <v>3145</v>
      </c>
      <c r="AS1002" s="71">
        <f t="shared" si="1433"/>
        <v>1.2840466926069993E-2</v>
      </c>
      <c r="AT1002" s="48">
        <f t="shared" si="1434"/>
        <v>-1.9026824703680556E-2</v>
      </c>
      <c r="AU1002" s="48">
        <f t="shared" si="1466"/>
        <v>2.8021147731355455E-2</v>
      </c>
      <c r="AV1002" s="48">
        <f t="shared" si="1467"/>
        <v>3.3855747066889319E-2</v>
      </c>
      <c r="AW1002" s="360">
        <f t="shared" si="1414"/>
        <v>1.2446518864255074E-2</v>
      </c>
      <c r="AX1002" s="200">
        <f t="shared" si="1415"/>
        <v>-1.5032884434700855E-2</v>
      </c>
      <c r="AY1002" s="5">
        <f>_xlfn.XLOOKUP($AH1002,Y!$W:$W,Y!$AQ:$AQ,,-1,)</f>
        <v>2.9686665883098984E-2</v>
      </c>
      <c r="AZ1002" s="51"/>
      <c r="BA1002" s="167"/>
    </row>
    <row r="1003" spans="34:53">
      <c r="AH1003" s="98">
        <v>31486</v>
      </c>
      <c r="AI1003" s="342">
        <v>382</v>
      </c>
      <c r="AJ1003" s="342">
        <v>361.6</v>
      </c>
      <c r="AK1003" s="71">
        <f t="shared" si="1431"/>
        <v>4.3715846994535568E-2</v>
      </c>
      <c r="AL1003" s="48">
        <f t="shared" si="1432"/>
        <v>-2.7172450901264411E-2</v>
      </c>
      <c r="AM1003" s="360">
        <f t="shared" si="1439"/>
        <v>-7.7922077922077948E-3</v>
      </c>
      <c r="AN1003" s="200">
        <f t="shared" si="1419"/>
        <v>-7.0914696813977329E-2</v>
      </c>
      <c r="AO1003" s="98">
        <v>31486</v>
      </c>
      <c r="AP1003" s="316">
        <v>92894.125</v>
      </c>
      <c r="AQ1003" s="342">
        <v>2589</v>
      </c>
      <c r="AR1003" s="342">
        <v>3109</v>
      </c>
      <c r="AS1003" s="71">
        <f t="shared" si="1433"/>
        <v>-5.3784095274682642E-3</v>
      </c>
      <c r="AT1003" s="48">
        <f t="shared" si="1434"/>
        <v>-1.1446740858505611E-2</v>
      </c>
      <c r="AU1003" s="48">
        <f t="shared" si="1466"/>
        <v>2.7870438523426536E-2</v>
      </c>
      <c r="AV1003" s="48">
        <f t="shared" si="1467"/>
        <v>3.346820910364353E-2</v>
      </c>
      <c r="AW1003" s="360">
        <f t="shared" si="1414"/>
        <v>-7.7190274025473737E-4</v>
      </c>
      <c r="AX1003" s="200">
        <f t="shared" si="1415"/>
        <v>-8.2934609250399083E-3</v>
      </c>
      <c r="AY1003" s="5">
        <f>_xlfn.XLOOKUP($AH1003,Y!$W:$W,Y!$AQ:$AQ,,-1,)</f>
        <v>2.9686665883098984E-2</v>
      </c>
      <c r="AZ1003" s="51"/>
      <c r="BA1003" s="167"/>
    </row>
    <row r="1004" spans="34:53">
      <c r="AH1004" s="98">
        <v>31493</v>
      </c>
      <c r="AI1004" s="342">
        <v>387</v>
      </c>
      <c r="AJ1004" s="342">
        <v>363.1</v>
      </c>
      <c r="AK1004" s="71">
        <f t="shared" si="1431"/>
        <v>1.308900523560208E-2</v>
      </c>
      <c r="AL1004" s="48">
        <f t="shared" si="1432"/>
        <v>4.1482300884956302E-3</v>
      </c>
      <c r="AM1004" s="360">
        <f t="shared" si="1439"/>
        <v>2.5906735751295429E-3</v>
      </c>
      <c r="AN1004" s="200">
        <f t="shared" si="1419"/>
        <v>7.2122052704577388E-3</v>
      </c>
      <c r="AO1004" s="98">
        <v>31493</v>
      </c>
      <c r="AP1004" s="316">
        <v>92894.125</v>
      </c>
      <c r="AQ1004" s="342">
        <v>2592</v>
      </c>
      <c r="AR1004" s="342">
        <v>2996</v>
      </c>
      <c r="AS1004" s="71">
        <f t="shared" si="1433"/>
        <v>1.1587485515642815E-3</v>
      </c>
      <c r="AT1004" s="48">
        <f t="shared" si="1434"/>
        <v>-3.6346091990993923E-2</v>
      </c>
      <c r="AU1004" s="48">
        <f t="shared" si="1466"/>
        <v>2.7902733353697019E-2</v>
      </c>
      <c r="AV1004" s="48">
        <f t="shared" si="1467"/>
        <v>3.2251770496788686E-2</v>
      </c>
      <c r="AW1004" s="360">
        <f t="shared" si="1414"/>
        <v>5.430566330488773E-3</v>
      </c>
      <c r="AX1004" s="200">
        <f t="shared" si="1415"/>
        <v>-2.7588445309964293E-2</v>
      </c>
      <c r="AY1004" s="5">
        <f>_xlfn.XLOOKUP($AH1004,Y!$W:$W,Y!$AQ:$AQ,,-1,)</f>
        <v>2.9686665883098984E-2</v>
      </c>
      <c r="AZ1004" s="51"/>
      <c r="BA1004" s="167"/>
    </row>
    <row r="1005" spans="34:53">
      <c r="AH1005" s="98">
        <v>31500</v>
      </c>
      <c r="AI1005" s="342">
        <v>396</v>
      </c>
      <c r="AJ1005" s="342">
        <v>333.3</v>
      </c>
      <c r="AK1005" s="71">
        <f t="shared" si="1431"/>
        <v>2.3255813953488413E-2</v>
      </c>
      <c r="AL1005" s="48">
        <f t="shared" si="1432"/>
        <v>-8.207105480583865E-2</v>
      </c>
      <c r="AM1005" s="360">
        <f t="shared" si="1439"/>
        <v>6.1662198391420953E-2</v>
      </c>
      <c r="AN1005" s="200">
        <f t="shared" si="1419"/>
        <v>-3.8650129795211985E-2</v>
      </c>
      <c r="AO1005" s="98">
        <v>31500</v>
      </c>
      <c r="AP1005" s="316">
        <v>92894.125</v>
      </c>
      <c r="AQ1005" s="342">
        <v>2614</v>
      </c>
      <c r="AR1005" s="342">
        <v>2982</v>
      </c>
      <c r="AS1005" s="71">
        <f t="shared" si="1433"/>
        <v>8.4876543209877475E-3</v>
      </c>
      <c r="AT1005" s="48">
        <f t="shared" si="1434"/>
        <v>-4.6728971962616273E-3</v>
      </c>
      <c r="AU1005" s="48">
        <f t="shared" si="1466"/>
        <v>2.8139562109013892E-2</v>
      </c>
      <c r="AV1005" s="48">
        <f t="shared" si="1467"/>
        <v>3.2101061288859763E-2</v>
      </c>
      <c r="AW1005" s="360">
        <f t="shared" si="1414"/>
        <v>2.2691705790297334E-2</v>
      </c>
      <c r="AX1005" s="200">
        <f t="shared" si="1415"/>
        <v>1.1876484560570111E-2</v>
      </c>
      <c r="AY1005" s="5">
        <f>_xlfn.XLOOKUP($AH1005,Y!$W:$W,Y!$AQ:$AQ,,-1,)</f>
        <v>2.9686665883098984E-2</v>
      </c>
      <c r="AZ1005" s="51"/>
      <c r="BA1005" s="167"/>
    </row>
    <row r="1006" spans="34:53">
      <c r="AH1006" s="98">
        <v>31507</v>
      </c>
      <c r="AI1006" s="342">
        <v>381</v>
      </c>
      <c r="AJ1006" s="342">
        <v>366.1</v>
      </c>
      <c r="AK1006" s="71">
        <f t="shared" si="1431"/>
        <v>-3.7878787878787845E-2</v>
      </c>
      <c r="AL1006" s="48">
        <f t="shared" si="1432"/>
        <v>9.8409840984098551E-2</v>
      </c>
      <c r="AM1006" s="360">
        <f t="shared" si="1439"/>
        <v>-1.2953367875647714E-2</v>
      </c>
      <c r="AN1006" s="200">
        <f t="shared" si="1419"/>
        <v>0.11242783348526286</v>
      </c>
      <c r="AO1006" s="98">
        <v>31507</v>
      </c>
      <c r="AP1006" s="316">
        <v>93467.494000000006</v>
      </c>
      <c r="AQ1006" s="342">
        <v>2625</v>
      </c>
      <c r="AR1006" s="342">
        <v>2842</v>
      </c>
      <c r="AS1006" s="71">
        <f t="shared" si="1433"/>
        <v>4.2081101759754436E-3</v>
      </c>
      <c r="AT1006" s="48">
        <f t="shared" si="1434"/>
        <v>-4.6948356807511749E-2</v>
      </c>
      <c r="AU1006" s="48">
        <f t="shared" si="1466"/>
        <v>2.8084630149600456E-2</v>
      </c>
      <c r="AV1006" s="48">
        <f t="shared" si="1467"/>
        <v>3.0406292908634096E-2</v>
      </c>
      <c r="AW1006" s="360">
        <f t="shared" si="1414"/>
        <v>3.9192399049881255E-2</v>
      </c>
      <c r="AX1006" s="200">
        <f t="shared" si="1415"/>
        <v>-8.0279232111692966E-3</v>
      </c>
      <c r="AY1006" s="5">
        <f>_xlfn.XLOOKUP($AH1006,Y!$W:$W,Y!$AQ:$AQ,,-1,)</f>
        <v>9.5744813901159631E-3</v>
      </c>
      <c r="AZ1006" s="51"/>
      <c r="BA1006" s="167"/>
    </row>
    <row r="1007" spans="34:53">
      <c r="AH1007" s="98">
        <v>31514</v>
      </c>
      <c r="AI1007" s="342">
        <v>388</v>
      </c>
      <c r="AJ1007" s="342">
        <v>386.1</v>
      </c>
      <c r="AK1007" s="71">
        <f t="shared" si="1431"/>
        <v>1.8372703412073532E-2</v>
      </c>
      <c r="AL1007" s="48">
        <f t="shared" si="1432"/>
        <v>5.4629882545752517E-2</v>
      </c>
      <c r="AM1007" s="360">
        <f t="shared" si="1439"/>
        <v>-4.1975308641975295E-2</v>
      </c>
      <c r="AN1007" s="200">
        <f t="shared" si="1419"/>
        <v>-2.9899497487437143E-2</v>
      </c>
      <c r="AO1007" s="98">
        <v>31514</v>
      </c>
      <c r="AP1007" s="316">
        <v>93467.494000000006</v>
      </c>
      <c r="AQ1007" s="342">
        <v>2570</v>
      </c>
      <c r="AR1007" s="342">
        <v>2773</v>
      </c>
      <c r="AS1007" s="71">
        <f t="shared" si="1433"/>
        <v>-2.0952380952380945E-2</v>
      </c>
      <c r="AT1007" s="48">
        <f t="shared" si="1434"/>
        <v>-2.4278676988036541E-2</v>
      </c>
      <c r="AU1007" s="48">
        <f t="shared" si="1466"/>
        <v>2.7496190279799305E-2</v>
      </c>
      <c r="AV1007" s="48">
        <f t="shared" si="1467"/>
        <v>2.9668068344701742E-2</v>
      </c>
      <c r="AW1007" s="360">
        <f t="shared" si="1414"/>
        <v>3.8925652004673239E-4</v>
      </c>
      <c r="AX1007" s="200">
        <f t="shared" si="1415"/>
        <v>-1.4404033129276073E-3</v>
      </c>
      <c r="AY1007" s="5">
        <f>_xlfn.XLOOKUP($AH1007,Y!$W:$W,Y!$AQ:$AQ,,-1,)</f>
        <v>9.5744813901159631E-3</v>
      </c>
      <c r="AZ1007" s="51"/>
      <c r="BA1007" s="167"/>
    </row>
    <row r="1008" spans="34:53">
      <c r="AH1008" s="98">
        <v>31521</v>
      </c>
      <c r="AI1008" s="342">
        <v>383</v>
      </c>
      <c r="AJ1008" s="342">
        <v>348.7</v>
      </c>
      <c r="AK1008" s="71">
        <f t="shared" si="1431"/>
        <v>-1.2886597938144284E-2</v>
      </c>
      <c r="AL1008" s="48">
        <f t="shared" si="1432"/>
        <v>-9.6866096866096929E-2</v>
      </c>
      <c r="AM1008" s="360">
        <f t="shared" si="1439"/>
        <v>-6.8126520681265235E-2</v>
      </c>
      <c r="AN1008" s="200">
        <f t="shared" si="1419"/>
        <v>-0.12276729559748434</v>
      </c>
      <c r="AO1008" s="98">
        <v>31521</v>
      </c>
      <c r="AP1008" s="316">
        <v>93467.494000000006</v>
      </c>
      <c r="AQ1008" s="342">
        <v>2613</v>
      </c>
      <c r="AR1008" s="342">
        <v>2687</v>
      </c>
      <c r="AS1008" s="71">
        <f t="shared" si="1433"/>
        <v>1.6731517509727567E-2</v>
      </c>
      <c r="AT1008" s="48">
        <f t="shared" si="1434"/>
        <v>-3.101334294987379E-2</v>
      </c>
      <c r="AU1008" s="48">
        <f t="shared" si="1466"/>
        <v>2.7956243268916568E-2</v>
      </c>
      <c r="AV1008" s="48">
        <f t="shared" si="1467"/>
        <v>2.8747962366467209E-2</v>
      </c>
      <c r="AW1008" s="360">
        <f t="shared" si="1414"/>
        <v>4.9999999999998934E-3</v>
      </c>
      <c r="AX1008" s="200">
        <f t="shared" si="1415"/>
        <v>-3.9671193709792663E-2</v>
      </c>
      <c r="AY1008" s="5">
        <f>_xlfn.XLOOKUP($AH1008,Y!$W:$W,Y!$AQ:$AQ,,-1,)</f>
        <v>9.5744813901159631E-3</v>
      </c>
      <c r="AZ1008" s="51"/>
      <c r="BA1008" s="167"/>
    </row>
    <row r="1009" spans="34:53">
      <c r="AH1009" s="98">
        <v>31528</v>
      </c>
      <c r="AI1009" s="342">
        <v>391</v>
      </c>
      <c r="AJ1009" s="342">
        <v>335.1</v>
      </c>
      <c r="AK1009" s="71">
        <f t="shared" si="1431"/>
        <v>2.088772845953013E-2</v>
      </c>
      <c r="AL1009" s="48">
        <f t="shared" si="1432"/>
        <v>-3.900200745626603E-2</v>
      </c>
      <c r="AM1009" s="360">
        <f t="shared" si="1439"/>
        <v>0</v>
      </c>
      <c r="AN1009" s="200">
        <f t="shared" si="1419"/>
        <v>-4.7470153496304679E-2</v>
      </c>
      <c r="AO1009" s="98">
        <v>31528</v>
      </c>
      <c r="AP1009" s="316">
        <v>93467.494000000006</v>
      </c>
      <c r="AQ1009" s="342">
        <v>2627</v>
      </c>
      <c r="AR1009" s="342">
        <v>2655</v>
      </c>
      <c r="AS1009" s="71">
        <f t="shared" si="1433"/>
        <v>5.3578262533486853E-3</v>
      </c>
      <c r="AT1009" s="48">
        <f t="shared" si="1434"/>
        <v>-1.190919240788979E-2</v>
      </c>
      <c r="AU1009" s="48">
        <f t="shared" si="1466"/>
        <v>2.8106027963047772E-2</v>
      </c>
      <c r="AV1009" s="48">
        <f t="shared" si="1467"/>
        <v>2.8405597351310177E-2</v>
      </c>
      <c r="AW1009" s="360">
        <f t="shared" si="1414"/>
        <v>1.6640866873065097E-2</v>
      </c>
      <c r="AX1009" s="200">
        <f t="shared" si="1415"/>
        <v>2.2650056625141968E-3</v>
      </c>
      <c r="AY1009" s="5">
        <f>_xlfn.XLOOKUP($AH1009,Y!$W:$W,Y!$AQ:$AQ,,-1,)</f>
        <v>9.5744813901159631E-3</v>
      </c>
      <c r="AZ1009" s="51"/>
      <c r="BA1009" s="167"/>
    </row>
    <row r="1010" spans="34:53">
      <c r="AH1010" s="98">
        <v>31535</v>
      </c>
      <c r="AI1010" s="342">
        <v>392</v>
      </c>
      <c r="AJ1010" s="342">
        <v>333.6</v>
      </c>
      <c r="AK1010" s="71">
        <f t="shared" si="1431"/>
        <v>2.5575447570331811E-3</v>
      </c>
      <c r="AL1010" s="48">
        <f t="shared" si="1432"/>
        <v>-4.4762757385854446E-3</v>
      </c>
      <c r="AM1010" s="360">
        <f t="shared" si="1439"/>
        <v>1.5544041450777257E-2</v>
      </c>
      <c r="AN1010" s="200">
        <f t="shared" si="1419"/>
        <v>2.7409916846319771E-2</v>
      </c>
      <c r="AO1010" s="98">
        <v>31535</v>
      </c>
      <c r="AP1010" s="316">
        <v>93467.494000000006</v>
      </c>
      <c r="AQ1010" s="342">
        <v>2670</v>
      </c>
      <c r="AR1010" s="342">
        <v>2566</v>
      </c>
      <c r="AS1010" s="71">
        <f t="shared" si="1433"/>
        <v>1.6368481157213566E-2</v>
      </c>
      <c r="AT1010" s="48">
        <f t="shared" si="1434"/>
        <v>-3.3521657250470849E-2</v>
      </c>
      <c r="AU1010" s="48">
        <f t="shared" si="1466"/>
        <v>2.8566080952165035E-2</v>
      </c>
      <c r="AV1010" s="48">
        <f t="shared" si="1467"/>
        <v>2.7453394652904674E-2</v>
      </c>
      <c r="AW1010" s="360">
        <f t="shared" si="1414"/>
        <v>4.2154566744730726E-2</v>
      </c>
      <c r="AX1010" s="200">
        <f t="shared" si="1415"/>
        <v>-5.4263565891472521E-3</v>
      </c>
      <c r="AY1010" s="5">
        <f>_xlfn.XLOOKUP($AH1010,Y!$W:$W,Y!$AQ:$AQ,,-1,)</f>
        <v>9.5744813901159631E-3</v>
      </c>
      <c r="AZ1010" s="51"/>
      <c r="BA1010" s="167"/>
    </row>
    <row r="1011" spans="34:53">
      <c r="AH1011" s="98">
        <v>31542</v>
      </c>
      <c r="AI1011" s="342">
        <v>395</v>
      </c>
      <c r="AJ1011" s="342">
        <v>343.8</v>
      </c>
      <c r="AK1011" s="71">
        <f t="shared" si="1431"/>
        <v>7.6530612244898322E-3</v>
      </c>
      <c r="AL1011" s="48">
        <f t="shared" si="1432"/>
        <v>3.0575539568345356E-2</v>
      </c>
      <c r="AM1011" s="360">
        <f t="shared" si="1439"/>
        <v>1.2820512820512775E-2</v>
      </c>
      <c r="AN1011" s="200">
        <f t="shared" si="1419"/>
        <v>2.443384982121577E-2</v>
      </c>
      <c r="AO1011" s="98">
        <v>31542</v>
      </c>
      <c r="AP1011" s="316">
        <v>93467.494000000006</v>
      </c>
      <c r="AQ1011" s="342">
        <v>2670</v>
      </c>
      <c r="AR1011" s="342">
        <v>2558</v>
      </c>
      <c r="AS1011" s="71">
        <f t="shared" si="1433"/>
        <v>0</v>
      </c>
      <c r="AT1011" s="48">
        <f t="shared" si="1434"/>
        <v>-3.1176929072486148E-3</v>
      </c>
      <c r="AU1011" s="48">
        <f t="shared" si="1466"/>
        <v>2.8566080952165035E-2</v>
      </c>
      <c r="AV1011" s="48">
        <f t="shared" si="1467"/>
        <v>2.7367803399115417E-2</v>
      </c>
      <c r="AW1011" s="360">
        <f t="shared" si="1414"/>
        <v>3.4082106893880804E-2</v>
      </c>
      <c r="AX1011" s="200">
        <f t="shared" si="1415"/>
        <v>3.1035872632003247E-2</v>
      </c>
      <c r="AY1011" s="5">
        <f>_xlfn.XLOOKUP($AH1011,Y!$W:$W,Y!$AQ:$AQ,,-1,)</f>
        <v>9.5744813901159631E-3</v>
      </c>
      <c r="AZ1011" s="51"/>
      <c r="BA1011" s="167"/>
    </row>
    <row r="1012" spans="34:53">
      <c r="AH1012" s="98">
        <v>31549</v>
      </c>
      <c r="AI1012" s="342">
        <v>384</v>
      </c>
      <c r="AJ1012" s="342">
        <v>319</v>
      </c>
      <c r="AK1012" s="71">
        <f t="shared" si="1431"/>
        <v>-2.7848101265822822E-2</v>
      </c>
      <c r="AL1012" s="48">
        <f t="shared" si="1432"/>
        <v>-7.2134962187318186E-2</v>
      </c>
      <c r="AM1012" s="360">
        <f t="shared" si="1439"/>
        <v>-2.5380710659898442E-2</v>
      </c>
      <c r="AN1012" s="200">
        <f t="shared" si="1419"/>
        <v>-5.9274550280153382E-2</v>
      </c>
      <c r="AO1012" s="98">
        <v>31549</v>
      </c>
      <c r="AP1012" s="316">
        <v>93467.494000000006</v>
      </c>
      <c r="AQ1012" s="342">
        <v>2669</v>
      </c>
      <c r="AR1012" s="342">
        <v>2499</v>
      </c>
      <c r="AS1012" s="71">
        <f t="shared" si="1433"/>
        <v>-3.7453183520597122E-4</v>
      </c>
      <c r="AT1012" s="48">
        <f t="shared" si="1434"/>
        <v>-2.306489444878812E-2</v>
      </c>
      <c r="AU1012" s="48">
        <f t="shared" si="1466"/>
        <v>2.8555382045441381E-2</v>
      </c>
      <c r="AV1012" s="48">
        <f t="shared" si="1467"/>
        <v>2.6736567902419635E-2</v>
      </c>
      <c r="AW1012" s="360">
        <f t="shared" si="1414"/>
        <v>3.8925652004671019E-2</v>
      </c>
      <c r="AX1012" s="200">
        <f t="shared" si="1415"/>
        <v>1.3381995133819879E-2</v>
      </c>
      <c r="AY1012" s="5">
        <f>_xlfn.XLOOKUP($AH1012,Y!$W:$W,Y!$AQ:$AQ,,-1,)</f>
        <v>9.5744813901159631E-3</v>
      </c>
      <c r="AZ1012" s="51"/>
      <c r="BA1012" s="167"/>
    </row>
    <row r="1013" spans="34:53">
      <c r="AH1013" s="98">
        <v>31556</v>
      </c>
      <c r="AI1013" s="342">
        <v>386</v>
      </c>
      <c r="AJ1013" s="342">
        <v>321.7</v>
      </c>
      <c r="AK1013" s="71">
        <f t="shared" si="1431"/>
        <v>5.2083333333332593E-3</v>
      </c>
      <c r="AL1013" s="48">
        <f t="shared" si="1432"/>
        <v>8.4639498432601545E-3</v>
      </c>
      <c r="AM1013" s="360">
        <f t="shared" si="1439"/>
        <v>-1.2787723785166238E-2</v>
      </c>
      <c r="AN1013" s="200">
        <f t="shared" si="1419"/>
        <v>-9.8491843644198385E-3</v>
      </c>
      <c r="AO1013" s="98">
        <v>31556</v>
      </c>
      <c r="AP1013" s="316">
        <v>93467.494000000006</v>
      </c>
      <c r="AQ1013" s="342">
        <v>2638</v>
      </c>
      <c r="AR1013" s="342">
        <v>2335</v>
      </c>
      <c r="AS1013" s="71">
        <f t="shared" si="1433"/>
        <v>-1.1614837017609569E-2</v>
      </c>
      <c r="AT1013" s="48">
        <f t="shared" si="1434"/>
        <v>-6.5626250500200101E-2</v>
      </c>
      <c r="AU1013" s="48">
        <f t="shared" si="1466"/>
        <v>2.8223715937008002E-2</v>
      </c>
      <c r="AV1013" s="48">
        <f t="shared" si="1467"/>
        <v>2.4981947199739837E-2</v>
      </c>
      <c r="AW1013" s="360">
        <f t="shared" si="1414"/>
        <v>3.5728307813113425E-2</v>
      </c>
      <c r="AX1013" s="200">
        <f t="shared" si="1415"/>
        <v>-1.6427969671440557E-2</v>
      </c>
      <c r="AY1013" s="5">
        <f>_xlfn.XLOOKUP($AH1013,Y!$W:$W,Y!$AQ:$AQ,,-1,)</f>
        <v>9.5744813901159631E-3</v>
      </c>
      <c r="AZ1013" s="51"/>
      <c r="BA1013" s="167"/>
    </row>
    <row r="1014" spans="34:53">
      <c r="AH1014" s="98">
        <v>31563</v>
      </c>
      <c r="AI1014" s="342">
        <v>373</v>
      </c>
      <c r="AJ1014" s="342">
        <v>278.7</v>
      </c>
      <c r="AK1014" s="71">
        <f t="shared" si="1431"/>
        <v>-3.3678756476683946E-2</v>
      </c>
      <c r="AL1014" s="48">
        <f t="shared" si="1432"/>
        <v>-0.13366490519117191</v>
      </c>
      <c r="AM1014" s="360">
        <f t="shared" si="1439"/>
        <v>-5.8080808080808066E-2</v>
      </c>
      <c r="AN1014" s="200">
        <f t="shared" si="1419"/>
        <v>-0.15159817351598182</v>
      </c>
      <c r="AO1014" s="98">
        <v>31563</v>
      </c>
      <c r="AP1014" s="316">
        <v>93467.494000000006</v>
      </c>
      <c r="AQ1014" s="342">
        <v>2708</v>
      </c>
      <c r="AR1014" s="342">
        <v>2490</v>
      </c>
      <c r="AS1014" s="71">
        <f t="shared" si="1433"/>
        <v>2.6535253980288109E-2</v>
      </c>
      <c r="AT1014" s="48">
        <f t="shared" si="1434"/>
        <v>6.6381156316916545E-2</v>
      </c>
      <c r="AU1014" s="48">
        <f t="shared" si="1466"/>
        <v>2.8972639407664015E-2</v>
      </c>
      <c r="AV1014" s="48">
        <f t="shared" si="1467"/>
        <v>2.664027774190672E-2</v>
      </c>
      <c r="AW1014" s="360">
        <f t="shared" si="1414"/>
        <v>6.404715127701377E-2</v>
      </c>
      <c r="AX1014" s="200">
        <f t="shared" si="1415"/>
        <v>0.10814419225634175</v>
      </c>
      <c r="AY1014" s="5">
        <f>_xlfn.XLOOKUP($AH1014,Y!$W:$W,Y!$AQ:$AQ,,-1,)</f>
        <v>9.5744813901159631E-3</v>
      </c>
      <c r="AZ1014" s="51"/>
      <c r="BA1014" s="167"/>
    </row>
    <row r="1015" spans="34:53">
      <c r="AH1015" s="98">
        <v>31570</v>
      </c>
      <c r="AI1015" s="342">
        <v>375</v>
      </c>
      <c r="AJ1015" s="342">
        <v>342.2</v>
      </c>
      <c r="AK1015" s="71">
        <f t="shared" si="1431"/>
        <v>5.3619302949061698E-3</v>
      </c>
      <c r="AL1015" s="48">
        <f t="shared" si="1432"/>
        <v>0.22784355938284895</v>
      </c>
      <c r="AM1015" s="360">
        <f t="shared" si="1439"/>
        <v>-4.5801526717557217E-2</v>
      </c>
      <c r="AN1015" s="200">
        <f t="shared" si="1419"/>
        <v>0.1659284497444633</v>
      </c>
      <c r="AO1015" s="98">
        <v>31570</v>
      </c>
      <c r="AP1015" s="316">
        <v>93467.494000000006</v>
      </c>
      <c r="AQ1015" s="342">
        <v>2653</v>
      </c>
      <c r="AR1015" s="342">
        <v>2407</v>
      </c>
      <c r="AS1015" s="71">
        <f t="shared" si="1433"/>
        <v>-2.0310192023633711E-2</v>
      </c>
      <c r="AT1015" s="48">
        <f t="shared" si="1434"/>
        <v>-3.3333333333333326E-2</v>
      </c>
      <c r="AU1015" s="48">
        <f t="shared" si="1466"/>
        <v>2.8384199537862861E-2</v>
      </c>
      <c r="AV1015" s="48">
        <f t="shared" si="1467"/>
        <v>2.5752268483843162E-2</v>
      </c>
      <c r="AW1015" s="360">
        <f t="shared" si="1414"/>
        <v>2.3928984947896526E-2</v>
      </c>
      <c r="AX1015" s="200">
        <f t="shared" si="1415"/>
        <v>2.0815986677769072E-3</v>
      </c>
      <c r="AY1015" s="5">
        <f>_xlfn.XLOOKUP($AH1015,Y!$W:$W,Y!$AQ:$AQ,,-1,)</f>
        <v>9.5744813901159631E-3</v>
      </c>
      <c r="AZ1015" s="51"/>
      <c r="BA1015" s="167"/>
    </row>
    <row r="1016" spans="34:53">
      <c r="AH1016" s="98">
        <v>31577</v>
      </c>
      <c r="AI1016" s="342">
        <v>369</v>
      </c>
      <c r="AJ1016" s="342">
        <v>324.7</v>
      </c>
      <c r="AK1016" s="71">
        <f t="shared" si="1431"/>
        <v>-1.6000000000000014E-2</v>
      </c>
      <c r="AL1016" s="48">
        <f t="shared" si="1432"/>
        <v>-5.1139684395090645E-2</v>
      </c>
      <c r="AM1016" s="360">
        <f t="shared" si="1439"/>
        <v>-8.4367245657568257E-2</v>
      </c>
      <c r="AN1016" s="200">
        <f t="shared" si="1419"/>
        <v>-0.1198156682027649</v>
      </c>
      <c r="AO1016" s="98">
        <v>31577</v>
      </c>
      <c r="AP1016" s="316">
        <v>93467.494000000006</v>
      </c>
      <c r="AQ1016" s="342">
        <v>2644</v>
      </c>
      <c r="AR1016" s="342">
        <v>2410</v>
      </c>
      <c r="AS1016" s="71">
        <f t="shared" si="1433"/>
        <v>-3.3923859781379573E-3</v>
      </c>
      <c r="AT1016" s="48">
        <f t="shared" si="1434"/>
        <v>1.2463647694225255E-3</v>
      </c>
      <c r="AU1016" s="48">
        <f t="shared" si="1466"/>
        <v>2.8287909377349946E-2</v>
      </c>
      <c r="AV1016" s="48">
        <f t="shared" si="1467"/>
        <v>2.5784365204014136E-2</v>
      </c>
      <c r="AW1016" s="360">
        <f t="shared" ref="AW1016:AW1079" si="1468">AQ1016/VLOOKUP($AO1016-365,$AO:$AR,3,TRUE)-1</f>
        <v>3.120124804992197E-2</v>
      </c>
      <c r="AX1016" s="200">
        <f t="shared" ref="AX1016:AX1079" si="1469">AR1016/VLOOKUP($AO1016-365,$AO:$AR,4,TRUE)-1</f>
        <v>3.8793103448275801E-2</v>
      </c>
      <c r="AY1016" s="5">
        <f>_xlfn.XLOOKUP($AH1016,Y!$W:$W,Y!$AQ:$AQ,,-1,)</f>
        <v>9.5744813901159631E-3</v>
      </c>
      <c r="AZ1016" s="51"/>
      <c r="BA1016" s="167"/>
    </row>
    <row r="1017" spans="34:53">
      <c r="AH1017" s="98">
        <v>31584</v>
      </c>
      <c r="AI1017" s="342">
        <v>367</v>
      </c>
      <c r="AJ1017" s="342">
        <v>327.39999999999998</v>
      </c>
      <c r="AK1017" s="71">
        <f t="shared" si="1431"/>
        <v>-5.4200542005420349E-3</v>
      </c>
      <c r="AL1017" s="48">
        <f t="shared" si="1432"/>
        <v>8.3153680320295909E-3</v>
      </c>
      <c r="AM1017" s="360">
        <f t="shared" si="1439"/>
        <v>-5.8974358974358987E-2</v>
      </c>
      <c r="AN1017" s="200">
        <f t="shared" si="1419"/>
        <v>-3.4787735849056589E-2</v>
      </c>
      <c r="AO1017" s="98">
        <v>31584</v>
      </c>
      <c r="AP1017" s="316">
        <v>93467.494000000006</v>
      </c>
      <c r="AQ1017" s="342">
        <v>2637</v>
      </c>
      <c r="AR1017" s="342">
        <v>2380</v>
      </c>
      <c r="AS1017" s="71">
        <f t="shared" si="1433"/>
        <v>-2.6475037821482861E-3</v>
      </c>
      <c r="AT1017" s="48">
        <f t="shared" si="1434"/>
        <v>-1.2448132780082943E-2</v>
      </c>
      <c r="AU1017" s="48">
        <f t="shared" si="1466"/>
        <v>2.8213017030284344E-2</v>
      </c>
      <c r="AV1017" s="48">
        <f t="shared" si="1467"/>
        <v>2.5463398002304415E-2</v>
      </c>
      <c r="AW1017" s="360">
        <f t="shared" si="1468"/>
        <v>3.4523342487249975E-2</v>
      </c>
      <c r="AX1017" s="200">
        <f t="shared" si="1469"/>
        <v>2.5862068965517349E-2</v>
      </c>
      <c r="AY1017" s="5">
        <f>_xlfn.XLOOKUP($AH1017,Y!$W:$W,Y!$AQ:$AQ,,-1,)</f>
        <v>9.5744813901159631E-3</v>
      </c>
      <c r="AZ1017" s="51"/>
      <c r="BA1017" s="167"/>
    </row>
    <row r="1018" spans="34:53">
      <c r="AH1018" s="98">
        <v>31591</v>
      </c>
      <c r="AI1018" s="342">
        <v>371</v>
      </c>
      <c r="AJ1018" s="342">
        <v>336.1</v>
      </c>
      <c r="AK1018" s="71">
        <f t="shared" si="1431"/>
        <v>1.0899182561307841E-2</v>
      </c>
      <c r="AL1018" s="48">
        <f t="shared" si="1432"/>
        <v>2.6572999389126606E-2</v>
      </c>
      <c r="AM1018" s="360">
        <f t="shared" si="1439"/>
        <v>-3.8860103626943032E-2</v>
      </c>
      <c r="AN1018" s="200">
        <f t="shared" ref="AN1018:AN1081" si="1470">AJ1018/VLOOKUP($AH1018-365,$AH:$AJ,3,TRUE)-1</f>
        <v>-1.0014727540500701E-2</v>
      </c>
      <c r="AO1018" s="98">
        <v>31591</v>
      </c>
      <c r="AP1018" s="316">
        <v>93467.494000000006</v>
      </c>
      <c r="AQ1018" s="342">
        <v>2606</v>
      </c>
      <c r="AR1018" s="342">
        <v>2282</v>
      </c>
      <c r="AS1018" s="71">
        <f t="shared" si="1433"/>
        <v>-1.175578308684111E-2</v>
      </c>
      <c r="AT1018" s="48">
        <f t="shared" si="1434"/>
        <v>-4.1176470588235259E-2</v>
      </c>
      <c r="AU1018" s="48">
        <f t="shared" si="1466"/>
        <v>2.788135092185097E-2</v>
      </c>
      <c r="AV1018" s="48">
        <f t="shared" si="1467"/>
        <v>2.4414905143385998E-2</v>
      </c>
      <c r="AW1018" s="360">
        <f t="shared" si="1468"/>
        <v>2.1960784313725501E-2</v>
      </c>
      <c r="AX1018" s="200">
        <f t="shared" si="1469"/>
        <v>-7.8260869565217606E-3</v>
      </c>
      <c r="AY1018" s="5">
        <f>_xlfn.XLOOKUP($AH1018,Y!$W:$W,Y!$AQ:$AQ,,-1,)</f>
        <v>9.5744813901159631E-3</v>
      </c>
      <c r="AZ1018" s="51"/>
      <c r="BA1018" s="167"/>
    </row>
    <row r="1019" spans="34:53">
      <c r="AH1019" s="98">
        <v>31598</v>
      </c>
      <c r="AI1019" s="342">
        <v>371</v>
      </c>
      <c r="AJ1019" s="342">
        <v>377.4</v>
      </c>
      <c r="AK1019" s="71">
        <f t="shared" si="1431"/>
        <v>0</v>
      </c>
      <c r="AL1019" s="48">
        <f t="shared" si="1432"/>
        <v>0.12288009520975884</v>
      </c>
      <c r="AM1019" s="360">
        <f t="shared" si="1439"/>
        <v>-4.8717948717948767E-2</v>
      </c>
      <c r="AN1019" s="200">
        <f t="shared" si="1470"/>
        <v>7.8902229845625893E-2</v>
      </c>
      <c r="AO1019" s="98">
        <v>31598</v>
      </c>
      <c r="AP1019" s="316">
        <v>94054.619000000006</v>
      </c>
      <c r="AQ1019" s="342">
        <v>2669</v>
      </c>
      <c r="AR1019" s="342">
        <v>2567</v>
      </c>
      <c r="AS1019" s="71">
        <f t="shared" si="1433"/>
        <v>2.4174980813507219E-2</v>
      </c>
      <c r="AT1019" s="48">
        <f t="shared" si="1434"/>
        <v>0.12489044697633656</v>
      </c>
      <c r="AU1019" s="48">
        <f t="shared" si="1466"/>
        <v>2.8377128400254324E-2</v>
      </c>
      <c r="AV1019" s="48">
        <f t="shared" si="1467"/>
        <v>2.7292652155658615E-2</v>
      </c>
      <c r="AW1019" s="360">
        <f t="shared" si="1468"/>
        <v>6.5469061876247459E-2</v>
      </c>
      <c r="AX1019" s="200">
        <f t="shared" si="1469"/>
        <v>0.18458698661744344</v>
      </c>
      <c r="AY1019" s="5">
        <f>_xlfn.XLOOKUP($AH1019,Y!$W:$W,Y!$AQ:$AQ,,-1,)</f>
        <v>2.8628769778333174E-2</v>
      </c>
      <c r="AZ1019" s="51"/>
      <c r="BA1019" s="167"/>
    </row>
    <row r="1020" spans="34:53">
      <c r="AH1020" s="98">
        <v>31605</v>
      </c>
      <c r="AI1020" s="342">
        <v>361</v>
      </c>
      <c r="AJ1020" s="342">
        <v>456.2</v>
      </c>
      <c r="AK1020" s="71">
        <f t="shared" si="1431"/>
        <v>-2.695417789757415E-2</v>
      </c>
      <c r="AL1020" s="48">
        <f t="shared" si="1432"/>
        <v>0.20879703232644409</v>
      </c>
      <c r="AM1020" s="360">
        <f t="shared" si="1439"/>
        <v>-8.6075949367088622E-2</v>
      </c>
      <c r="AN1020" s="200">
        <f t="shared" si="1470"/>
        <v>0.11404151404151408</v>
      </c>
      <c r="AO1020" s="98">
        <v>31605</v>
      </c>
      <c r="AP1020" s="316">
        <v>94054.619000000006</v>
      </c>
      <c r="AQ1020" s="342">
        <v>2552</v>
      </c>
      <c r="AR1020" s="342">
        <v>2589</v>
      </c>
      <c r="AS1020" s="71">
        <f t="shared" si="1433"/>
        <v>-4.3836642937429726E-2</v>
      </c>
      <c r="AT1020" s="48">
        <f t="shared" si="1434"/>
        <v>8.5703155434360134E-3</v>
      </c>
      <c r="AU1020" s="48">
        <f t="shared" si="1466"/>
        <v>2.7133170354982777E-2</v>
      </c>
      <c r="AV1020" s="48">
        <f t="shared" si="1467"/>
        <v>2.7526558796649846E-2</v>
      </c>
      <c r="AW1020" s="360">
        <f t="shared" si="1468"/>
        <v>-2.1847451130701412E-2</v>
      </c>
      <c r="AX1020" s="200">
        <f t="shared" si="1469"/>
        <v>2.2108172127911496E-2</v>
      </c>
      <c r="AY1020" s="5">
        <f>_xlfn.XLOOKUP($AH1020,Y!$W:$W,Y!$AQ:$AQ,,-1,)</f>
        <v>2.8628769778333174E-2</v>
      </c>
      <c r="AZ1020" s="51"/>
      <c r="BA1020" s="167"/>
    </row>
    <row r="1021" spans="34:53">
      <c r="AH1021" s="98">
        <v>31612</v>
      </c>
      <c r="AI1021" s="342">
        <v>354</v>
      </c>
      <c r="AJ1021" s="342">
        <v>402.4</v>
      </c>
      <c r="AK1021" s="71">
        <f t="shared" si="1431"/>
        <v>-1.939058171745156E-2</v>
      </c>
      <c r="AL1021" s="48">
        <f t="shared" si="1432"/>
        <v>-0.11793073213502847</v>
      </c>
      <c r="AM1021" s="360">
        <f t="shared" si="1439"/>
        <v>-8.2901554404145039E-2</v>
      </c>
      <c r="AN1021" s="200">
        <f t="shared" si="1470"/>
        <v>-0.16427829698857743</v>
      </c>
      <c r="AO1021" s="98">
        <v>31612</v>
      </c>
      <c r="AP1021" s="316">
        <v>94054.619000000006</v>
      </c>
      <c r="AQ1021" s="342">
        <v>2593</v>
      </c>
      <c r="AR1021" s="342">
        <v>2527</v>
      </c>
      <c r="AS1021" s="71">
        <f t="shared" si="1433"/>
        <v>1.6065830721003094E-2</v>
      </c>
      <c r="AT1021" s="48">
        <f t="shared" si="1434"/>
        <v>-2.3947470065662446E-2</v>
      </c>
      <c r="AU1021" s="48">
        <f t="shared" si="1466"/>
        <v>2.7569087276830072E-2</v>
      </c>
      <c r="AV1021" s="48">
        <f t="shared" si="1467"/>
        <v>2.6867367353856378E-2</v>
      </c>
      <c r="AW1021" s="360">
        <f t="shared" si="1468"/>
        <v>2.9376736800317493E-2</v>
      </c>
      <c r="AX1021" s="200">
        <f t="shared" si="1469"/>
        <v>5.1710421638822002E-3</v>
      </c>
      <c r="AY1021" s="5">
        <f>_xlfn.XLOOKUP($AH1021,Y!$W:$W,Y!$AQ:$AQ,,-1,)</f>
        <v>2.8628769778333174E-2</v>
      </c>
      <c r="AZ1021" s="51"/>
      <c r="BA1021" s="167"/>
    </row>
    <row r="1022" spans="34:53">
      <c r="AH1022" s="98">
        <v>31619</v>
      </c>
      <c r="AI1022" s="342">
        <v>362</v>
      </c>
      <c r="AJ1022" s="342">
        <v>370.7</v>
      </c>
      <c r="AK1022" s="71">
        <f t="shared" si="1431"/>
        <v>2.2598870056497189E-2</v>
      </c>
      <c r="AL1022" s="48">
        <f t="shared" si="1432"/>
        <v>-7.877733598409542E-2</v>
      </c>
      <c r="AM1022" s="360">
        <f t="shared" si="1439"/>
        <v>-2.1621621621621623E-2</v>
      </c>
      <c r="AN1022" s="200">
        <f t="shared" si="1470"/>
        <v>-0.10394005317863186</v>
      </c>
      <c r="AO1022" s="98">
        <v>31619</v>
      </c>
      <c r="AP1022" s="316">
        <v>94054.619000000006</v>
      </c>
      <c r="AQ1022" s="342">
        <v>2618</v>
      </c>
      <c r="AR1022" s="342">
        <v>2509</v>
      </c>
      <c r="AS1022" s="71">
        <f t="shared" si="1433"/>
        <v>9.6413420748167056E-3</v>
      </c>
      <c r="AT1022" s="48">
        <f t="shared" si="1434"/>
        <v>-7.1230708349822036E-3</v>
      </c>
      <c r="AU1022" s="48">
        <f t="shared" si="1466"/>
        <v>2.7834890277956468E-2</v>
      </c>
      <c r="AV1022" s="48">
        <f t="shared" si="1467"/>
        <v>2.6675989193045372E-2</v>
      </c>
      <c r="AW1022" s="360">
        <f t="shared" si="1468"/>
        <v>3.8888888888888973E-2</v>
      </c>
      <c r="AX1022" s="200">
        <f t="shared" si="1469"/>
        <v>3.506600660066006E-2</v>
      </c>
      <c r="AY1022" s="5">
        <f>_xlfn.XLOOKUP($AH1022,Y!$W:$W,Y!$AQ:$AQ,,-1,)</f>
        <v>2.8628769778333174E-2</v>
      </c>
      <c r="AZ1022" s="51"/>
      <c r="BA1022" s="167"/>
    </row>
    <row r="1023" spans="34:53">
      <c r="AH1023" s="98">
        <v>31626</v>
      </c>
      <c r="AI1023" s="342">
        <v>416</v>
      </c>
      <c r="AJ1023" s="342">
        <v>370.9</v>
      </c>
      <c r="AK1023" s="71">
        <f t="shared" si="1431"/>
        <v>0.149171270718232</v>
      </c>
      <c r="AL1023" s="48">
        <f t="shared" si="1432"/>
        <v>5.3951982735367388E-4</v>
      </c>
      <c r="AM1023" s="360">
        <f t="shared" si="1439"/>
        <v>0.149171270718232</v>
      </c>
      <c r="AN1023" s="200">
        <f t="shared" si="1470"/>
        <v>3.4011708948982422E-2</v>
      </c>
      <c r="AO1023" s="98">
        <v>31626</v>
      </c>
      <c r="AP1023" s="316">
        <v>94054.619000000006</v>
      </c>
      <c r="AQ1023" s="342">
        <v>2583</v>
      </c>
      <c r="AR1023" s="342">
        <v>2477</v>
      </c>
      <c r="AS1023" s="71">
        <f t="shared" si="1433"/>
        <v>-1.3368983957219305E-2</v>
      </c>
      <c r="AT1023" s="48">
        <f t="shared" si="1434"/>
        <v>-1.2754085292945416E-2</v>
      </c>
      <c r="AU1023" s="48">
        <f t="shared" si="1466"/>
        <v>2.746276607637951E-2</v>
      </c>
      <c r="AV1023" s="48">
        <f t="shared" si="1467"/>
        <v>2.6335761351603582E-2</v>
      </c>
      <c r="AW1023" s="360">
        <f t="shared" si="1468"/>
        <v>2.4187153053132349E-2</v>
      </c>
      <c r="AX1023" s="200">
        <f t="shared" si="1469"/>
        <v>3.7269681742043481E-2</v>
      </c>
      <c r="AY1023" s="5">
        <f>_xlfn.XLOOKUP($AH1023,Y!$W:$W,Y!$AQ:$AQ,,-1,)</f>
        <v>2.8628769778333174E-2</v>
      </c>
      <c r="AZ1023" s="51"/>
      <c r="BA1023" s="167"/>
    </row>
    <row r="1024" spans="34:53">
      <c r="AH1024" s="98">
        <v>31633</v>
      </c>
      <c r="AI1024" s="342">
        <v>416</v>
      </c>
      <c r="AJ1024" s="342">
        <v>376.9</v>
      </c>
      <c r="AK1024" s="71">
        <f t="shared" si="1431"/>
        <v>0</v>
      </c>
      <c r="AL1024" s="48">
        <f t="shared" si="1432"/>
        <v>1.6176867080075485E-2</v>
      </c>
      <c r="AM1024" s="360">
        <f t="shared" si="1439"/>
        <v>2.2113022113022129E-2</v>
      </c>
      <c r="AN1024" s="200">
        <f t="shared" si="1470"/>
        <v>3.0344450519409483E-2</v>
      </c>
      <c r="AO1024" s="98">
        <v>31633</v>
      </c>
      <c r="AP1024" s="316">
        <v>94054.619000000006</v>
      </c>
      <c r="AQ1024" s="342">
        <v>2686</v>
      </c>
      <c r="AR1024" s="342">
        <v>2499</v>
      </c>
      <c r="AS1024" s="71">
        <f t="shared" si="1433"/>
        <v>3.9876113046844797E-2</v>
      </c>
      <c r="AT1024" s="48">
        <f t="shared" si="1434"/>
        <v>8.8817117480823882E-3</v>
      </c>
      <c r="AU1024" s="48">
        <f t="shared" si="1466"/>
        <v>2.8557874441020273E-2</v>
      </c>
      <c r="AV1024" s="48">
        <f t="shared" si="1467"/>
        <v>2.656966799259481E-2</v>
      </c>
      <c r="AW1024" s="360">
        <f t="shared" si="1468"/>
        <v>6.6719618745035847E-2</v>
      </c>
      <c r="AX1024" s="200">
        <f t="shared" si="1469"/>
        <v>4.5606694560669458E-2</v>
      </c>
      <c r="AY1024" s="5">
        <f>_xlfn.XLOOKUP($AH1024,Y!$W:$W,Y!$AQ:$AQ,,-1,)</f>
        <v>2.8628769778333174E-2</v>
      </c>
      <c r="AZ1024" s="51"/>
      <c r="BA1024" s="167"/>
    </row>
    <row r="1025" spans="34:53">
      <c r="AH1025" s="98">
        <v>31640</v>
      </c>
      <c r="AI1025" s="342">
        <v>407</v>
      </c>
      <c r="AJ1025" s="342">
        <v>326</v>
      </c>
      <c r="AK1025" s="71">
        <f t="shared" si="1431"/>
        <v>-2.1634615384615419E-2</v>
      </c>
      <c r="AL1025" s="48">
        <f t="shared" si="1432"/>
        <v>-0.13504908463783494</v>
      </c>
      <c r="AM1025" s="360">
        <f t="shared" si="1439"/>
        <v>1.2437810945273631E-2</v>
      </c>
      <c r="AN1025" s="200">
        <f t="shared" si="1470"/>
        <v>-8.9893914014516962E-2</v>
      </c>
      <c r="AO1025" s="98">
        <v>31640</v>
      </c>
      <c r="AP1025" s="316">
        <v>94054.619000000006</v>
      </c>
      <c r="AQ1025" s="342">
        <v>2658</v>
      </c>
      <c r="AR1025" s="342">
        <v>2435</v>
      </c>
      <c r="AS1025" s="71">
        <f t="shared" si="1433"/>
        <v>-1.0424422933730471E-2</v>
      </c>
      <c r="AT1025" s="48">
        <f t="shared" si="1434"/>
        <v>-2.5610244097639012E-2</v>
      </c>
      <c r="AU1025" s="48">
        <f t="shared" si="1466"/>
        <v>2.8260175079758709E-2</v>
      </c>
      <c r="AV1025" s="48">
        <f t="shared" si="1467"/>
        <v>2.5889212309711231E-2</v>
      </c>
      <c r="AW1025" s="360">
        <f t="shared" si="1468"/>
        <v>3.6257309941520433E-2</v>
      </c>
      <c r="AX1025" s="200">
        <f t="shared" si="1469"/>
        <v>2.612726506531815E-2</v>
      </c>
      <c r="AY1025" s="5">
        <f>_xlfn.XLOOKUP($AH1025,Y!$W:$W,Y!$AQ:$AQ,,-1,)</f>
        <v>2.8628769778333174E-2</v>
      </c>
      <c r="AZ1025" s="51"/>
      <c r="BA1025" s="167"/>
    </row>
    <row r="1026" spans="34:53">
      <c r="AH1026" s="98">
        <v>31647</v>
      </c>
      <c r="AI1026" s="342">
        <v>397</v>
      </c>
      <c r="AJ1026" s="342">
        <v>310.2</v>
      </c>
      <c r="AK1026" s="71">
        <f t="shared" si="1431"/>
        <v>-2.4570024570024551E-2</v>
      </c>
      <c r="AL1026" s="48">
        <f t="shared" si="1432"/>
        <v>-4.846625766871171E-2</v>
      </c>
      <c r="AM1026" s="360">
        <f t="shared" si="1439"/>
        <v>-5.0125313283208017E-3</v>
      </c>
      <c r="AN1026" s="200">
        <f t="shared" si="1470"/>
        <v>-2.8804007514088847E-2</v>
      </c>
      <c r="AO1026" s="98">
        <v>31647</v>
      </c>
      <c r="AP1026" s="316">
        <v>94054.619000000006</v>
      </c>
      <c r="AQ1026" s="342">
        <v>2687</v>
      </c>
      <c r="AR1026" s="342">
        <v>2404</v>
      </c>
      <c r="AS1026" s="71">
        <f t="shared" si="1433"/>
        <v>1.0910458991723049E-2</v>
      </c>
      <c r="AT1026" s="48">
        <f t="shared" si="1434"/>
        <v>-1.2731006160164315E-2</v>
      </c>
      <c r="AU1026" s="48">
        <f t="shared" si="1466"/>
        <v>2.856850656106533E-2</v>
      </c>
      <c r="AV1026" s="48">
        <f t="shared" si="1467"/>
        <v>2.5559616588314498E-2</v>
      </c>
      <c r="AW1026" s="360">
        <f t="shared" si="1468"/>
        <v>4.3900543900543987E-2</v>
      </c>
      <c r="AX1026" s="200">
        <f t="shared" si="1469"/>
        <v>2.955032119914347E-2</v>
      </c>
      <c r="AY1026" s="5">
        <f>_xlfn.XLOOKUP($AH1026,Y!$W:$W,Y!$AQ:$AQ,,-1,)</f>
        <v>2.8628769778333174E-2</v>
      </c>
      <c r="AZ1026" s="51"/>
      <c r="BA1026" s="167"/>
    </row>
    <row r="1027" spans="34:53">
      <c r="AH1027" s="98">
        <v>31654</v>
      </c>
      <c r="AI1027" s="342">
        <v>401</v>
      </c>
      <c r="AJ1027" s="342">
        <v>307.10000000000002</v>
      </c>
      <c r="AK1027" s="71">
        <f t="shared" ref="AK1027:AK1090" si="1471">AI1027/AI1026-1</f>
        <v>1.0075566750629816E-2</v>
      </c>
      <c r="AL1027" s="48">
        <f t="shared" ref="AL1027:AL1090" si="1472">AJ1027/AJ1026-1</f>
        <v>-9.9935525467439446E-3</v>
      </c>
      <c r="AM1027" s="360">
        <f t="shared" si="1439"/>
        <v>-9.8765432098765205E-3</v>
      </c>
      <c r="AN1027" s="200">
        <f t="shared" si="1470"/>
        <v>-2.4459974587039301E-2</v>
      </c>
      <c r="AO1027" s="98">
        <v>31654</v>
      </c>
      <c r="AP1027" s="316">
        <v>94054.619000000006</v>
      </c>
      <c r="AQ1027" s="342">
        <v>2664</v>
      </c>
      <c r="AR1027" s="342">
        <v>2215</v>
      </c>
      <c r="AS1027" s="71">
        <f t="shared" ref="AS1027:AS1090" si="1473">AQ1027/AQ1026-1</f>
        <v>-8.5597320431708424E-3</v>
      </c>
      <c r="AT1027" s="48">
        <f t="shared" ref="AT1027:AT1090" si="1474">AR1027/AR1026-1</f>
        <v>-7.8618968386023336E-2</v>
      </c>
      <c r="AU1027" s="48">
        <f t="shared" si="1466"/>
        <v>2.8323967800029042E-2</v>
      </c>
      <c r="AV1027" s="48">
        <f t="shared" si="1467"/>
        <v>2.3550145899798924E-2</v>
      </c>
      <c r="AW1027" s="360">
        <f t="shared" si="1468"/>
        <v>4.0218664584146913E-2</v>
      </c>
      <c r="AX1027" s="200">
        <f t="shared" si="1469"/>
        <v>-3.1482291211193725E-2</v>
      </c>
      <c r="AY1027" s="5">
        <f>_xlfn.XLOOKUP($AH1027,Y!$W:$W,Y!$AQ:$AQ,,-1,)</f>
        <v>2.8628769778333174E-2</v>
      </c>
      <c r="AZ1027" s="51"/>
      <c r="BA1027" s="167"/>
    </row>
    <row r="1028" spans="34:53">
      <c r="AH1028" s="98">
        <v>31661</v>
      </c>
      <c r="AI1028" s="342">
        <v>400</v>
      </c>
      <c r="AJ1028" s="342">
        <v>283.7</v>
      </c>
      <c r="AK1028" s="71">
        <f t="shared" si="1471"/>
        <v>-2.4937655860348684E-3</v>
      </c>
      <c r="AL1028" s="48">
        <f t="shared" si="1472"/>
        <v>-7.6196678606317292E-2</v>
      </c>
      <c r="AM1028" s="360">
        <f t="shared" si="1439"/>
        <v>-2.2004889975550168E-2</v>
      </c>
      <c r="AN1028" s="200">
        <f t="shared" si="1470"/>
        <v>-0.10673803526448378</v>
      </c>
      <c r="AO1028" s="98">
        <v>31661</v>
      </c>
      <c r="AP1028" s="316">
        <v>94054.619000000006</v>
      </c>
      <c r="AQ1028" s="342">
        <v>2756</v>
      </c>
      <c r="AR1028" s="342">
        <v>2379</v>
      </c>
      <c r="AS1028" s="71">
        <f t="shared" si="1473"/>
        <v>3.4534534534534478E-2</v>
      </c>
      <c r="AT1028" s="48">
        <f t="shared" si="1474"/>
        <v>7.4040632054175992E-2</v>
      </c>
      <c r="AU1028" s="48">
        <f t="shared" si="1466"/>
        <v>2.9302122844174189E-2</v>
      </c>
      <c r="AV1028" s="48">
        <f t="shared" si="1467"/>
        <v>2.5293813587188099E-2</v>
      </c>
      <c r="AW1028" s="360">
        <f t="shared" si="1468"/>
        <v>6.2042389210019255E-2</v>
      </c>
      <c r="AX1028" s="200">
        <f t="shared" si="1469"/>
        <v>0.11533052039381153</v>
      </c>
      <c r="AY1028" s="5">
        <f>_xlfn.XLOOKUP($AH1028,Y!$W:$W,Y!$AQ:$AQ,,-1,)</f>
        <v>2.8628769778333174E-2</v>
      </c>
      <c r="AZ1028" s="51"/>
      <c r="BA1028" s="167"/>
    </row>
    <row r="1029" spans="34:53">
      <c r="AH1029" s="98">
        <v>31668</v>
      </c>
      <c r="AI1029" s="342">
        <v>394</v>
      </c>
      <c r="AJ1029" s="342">
        <v>320.8</v>
      </c>
      <c r="AK1029" s="71">
        <f t="shared" si="1471"/>
        <v>-1.5000000000000013E-2</v>
      </c>
      <c r="AL1029" s="48">
        <f t="shared" si="1472"/>
        <v>0.13077194219245691</v>
      </c>
      <c r="AM1029" s="360">
        <f t="shared" si="1439"/>
        <v>-7.5117370892018753E-2</v>
      </c>
      <c r="AN1029" s="200">
        <f t="shared" si="1470"/>
        <v>5.2838857893009683E-2</v>
      </c>
      <c r="AO1029" s="98">
        <v>31668</v>
      </c>
      <c r="AP1029" s="316">
        <v>94054.619000000006</v>
      </c>
      <c r="AQ1029" s="342">
        <v>2671</v>
      </c>
      <c r="AR1029" s="342">
        <v>2250</v>
      </c>
      <c r="AS1029" s="71">
        <f t="shared" si="1473"/>
        <v>-3.0841799709724227E-2</v>
      </c>
      <c r="AT1029" s="48">
        <f t="shared" si="1474"/>
        <v>-5.4224464060529609E-2</v>
      </c>
      <c r="AU1029" s="48">
        <f t="shared" si="1466"/>
        <v>2.8398392640344435E-2</v>
      </c>
      <c r="AV1029" s="48">
        <f t="shared" si="1467"/>
        <v>2.3922270101375882E-2</v>
      </c>
      <c r="AW1029" s="360">
        <f t="shared" si="1468"/>
        <v>2.8890600924499132E-2</v>
      </c>
      <c r="AX1029" s="200">
        <f t="shared" si="1469"/>
        <v>-4.4424700133272044E-4</v>
      </c>
      <c r="AY1029" s="5">
        <f>_xlfn.XLOOKUP($AH1029,Y!$W:$W,Y!$AQ:$AQ,,-1,)</f>
        <v>2.8628769778333174E-2</v>
      </c>
      <c r="AZ1029" s="51"/>
      <c r="BA1029" s="167"/>
    </row>
    <row r="1030" spans="34:53">
      <c r="AH1030" s="98">
        <v>31675</v>
      </c>
      <c r="AI1030" s="342">
        <v>399</v>
      </c>
      <c r="AJ1030" s="342">
        <v>315.8</v>
      </c>
      <c r="AK1030" s="71">
        <f t="shared" si="1471"/>
        <v>1.2690355329949332E-2</v>
      </c>
      <c r="AL1030" s="48">
        <f t="shared" si="1472"/>
        <v>-1.558603491271815E-2</v>
      </c>
      <c r="AM1030" s="360">
        <f t="shared" si="1439"/>
        <v>-2.2058823529411797E-2</v>
      </c>
      <c r="AN1030" s="200">
        <f t="shared" si="1470"/>
        <v>-5.1366776809852688E-2</v>
      </c>
      <c r="AO1030" s="98">
        <v>31675</v>
      </c>
      <c r="AP1030" s="316">
        <v>94054.619000000006</v>
      </c>
      <c r="AQ1030" s="342">
        <v>2703</v>
      </c>
      <c r="AR1030" s="342">
        <v>2219</v>
      </c>
      <c r="AS1030" s="71">
        <f t="shared" si="1473"/>
        <v>1.1980531636091252E-2</v>
      </c>
      <c r="AT1030" s="48">
        <f t="shared" si="1474"/>
        <v>-1.3777777777777778E-2</v>
      </c>
      <c r="AU1030" s="48">
        <f t="shared" si="1466"/>
        <v>2.8738620481786225E-2</v>
      </c>
      <c r="AV1030" s="48">
        <f t="shared" si="1467"/>
        <v>2.3592674379979146E-2</v>
      </c>
      <c r="AW1030" s="360">
        <f t="shared" si="1468"/>
        <v>4.3629343629343564E-2</v>
      </c>
      <c r="AX1030" s="200">
        <f t="shared" si="1469"/>
        <v>2.7314814814814792E-2</v>
      </c>
      <c r="AY1030" s="5">
        <f>_xlfn.XLOOKUP($AH1030,Y!$W:$W,Y!$AQ:$AQ,,-1,)</f>
        <v>2.8628769778333174E-2</v>
      </c>
      <c r="AZ1030" s="51"/>
      <c r="BA1030" s="167"/>
    </row>
    <row r="1031" spans="34:53">
      <c r="AH1031" s="98">
        <v>31682</v>
      </c>
      <c r="AI1031" s="342">
        <v>389</v>
      </c>
      <c r="AJ1031" s="342">
        <v>294.2</v>
      </c>
      <c r="AK1031" s="71">
        <f t="shared" si="1471"/>
        <v>-2.5062656641604009E-2</v>
      </c>
      <c r="AL1031" s="48">
        <f t="shared" si="1472"/>
        <v>-6.8397720075997537E-2</v>
      </c>
      <c r="AM1031" s="360">
        <f t="shared" ref="AM1031:AM1094" si="1475">AI1031/VLOOKUP($AH1031-365,$AH:$AJ,2,TRUE)-1</f>
        <v>-2.9925187032418976E-2</v>
      </c>
      <c r="AN1031" s="200">
        <f t="shared" si="1470"/>
        <v>-7.3677581863979991E-2</v>
      </c>
      <c r="AO1031" s="98">
        <v>31682</v>
      </c>
      <c r="AP1031" s="316">
        <v>94054.619000000006</v>
      </c>
      <c r="AQ1031" s="342">
        <v>2698</v>
      </c>
      <c r="AR1031" s="342">
        <v>2161</v>
      </c>
      <c r="AS1031" s="71">
        <f t="shared" si="1473"/>
        <v>-1.8497965223824853E-3</v>
      </c>
      <c r="AT1031" s="48">
        <f t="shared" si="1474"/>
        <v>-2.6137899954934651E-2</v>
      </c>
      <c r="AU1031" s="48">
        <f t="shared" si="1466"/>
        <v>2.8685459881560946E-2</v>
      </c>
      <c r="AV1031" s="48">
        <f t="shared" si="1467"/>
        <v>2.2976011417365903E-2</v>
      </c>
      <c r="AW1031" s="360">
        <f t="shared" si="1468"/>
        <v>7.3617190608834093E-2</v>
      </c>
      <c r="AX1031" s="200">
        <f t="shared" si="1469"/>
        <v>4.8520135856380486E-2</v>
      </c>
      <c r="AY1031" s="5">
        <f>_xlfn.XLOOKUP($AH1031,Y!$W:$W,Y!$AQ:$AQ,,-1,)</f>
        <v>2.8628769778333174E-2</v>
      </c>
      <c r="AZ1031" s="51"/>
      <c r="BA1031" s="167"/>
    </row>
    <row r="1032" spans="34:53">
      <c r="AH1032" s="98">
        <v>31689</v>
      </c>
      <c r="AI1032" s="342">
        <v>391</v>
      </c>
      <c r="AJ1032" s="342">
        <v>328.9</v>
      </c>
      <c r="AK1032" s="71">
        <f t="shared" si="1471"/>
        <v>5.1413881748072487E-3</v>
      </c>
      <c r="AL1032" s="48">
        <f t="shared" si="1472"/>
        <v>0.11794697484704275</v>
      </c>
      <c r="AM1032" s="360">
        <f t="shared" si="1475"/>
        <v>-2.0050125313283207E-2</v>
      </c>
      <c r="AN1032" s="200">
        <f t="shared" si="1470"/>
        <v>9.0517241379310276E-2</v>
      </c>
      <c r="AO1032" s="98">
        <v>31689</v>
      </c>
      <c r="AP1032" s="316">
        <v>94591.404999999999</v>
      </c>
      <c r="AQ1032" s="342">
        <v>2780</v>
      </c>
      <c r="AR1032" s="342">
        <v>2192</v>
      </c>
      <c r="AS1032" s="71">
        <f t="shared" si="1473"/>
        <v>3.0392883617494482E-2</v>
      </c>
      <c r="AT1032" s="48">
        <f t="shared" si="1474"/>
        <v>1.434521055067095E-2</v>
      </c>
      <c r="AU1032" s="48">
        <f t="shared" si="1466"/>
        <v>2.9389562402630555E-2</v>
      </c>
      <c r="AV1032" s="48">
        <f t="shared" si="1467"/>
        <v>2.3173352800923086E-2</v>
      </c>
      <c r="AW1032" s="360">
        <f t="shared" si="1468"/>
        <v>5.9855127716355261E-2</v>
      </c>
      <c r="AX1032" s="200">
        <f t="shared" si="1469"/>
        <v>4.5801526717557328E-2</v>
      </c>
      <c r="AY1032" s="5">
        <f>_xlfn.XLOOKUP($AH1032,Y!$W:$W,Y!$AQ:$AQ,,-1,)</f>
        <v>1.1929314405712432E-2</v>
      </c>
      <c r="AZ1032" s="51"/>
      <c r="BA1032" s="167"/>
    </row>
    <row r="1033" spans="34:53">
      <c r="AH1033" s="98">
        <v>31696</v>
      </c>
      <c r="AI1033" s="342">
        <v>387</v>
      </c>
      <c r="AJ1033" s="342">
        <v>357.7</v>
      </c>
      <c r="AK1033" s="71">
        <f t="shared" si="1471"/>
        <v>-1.0230179028132946E-2</v>
      </c>
      <c r="AL1033" s="48">
        <f t="shared" si="1472"/>
        <v>8.7564609303739882E-2</v>
      </c>
      <c r="AM1033" s="360">
        <f t="shared" si="1475"/>
        <v>-4.4444444444444398E-2</v>
      </c>
      <c r="AN1033" s="200">
        <f t="shared" si="1470"/>
        <v>5.9055118110236116E-3</v>
      </c>
      <c r="AO1033" s="98">
        <v>31696</v>
      </c>
      <c r="AP1033" s="316">
        <v>94591.404999999999</v>
      </c>
      <c r="AQ1033" s="342">
        <v>2665</v>
      </c>
      <c r="AR1033" s="342">
        <v>2114</v>
      </c>
      <c r="AS1033" s="71">
        <f t="shared" si="1473"/>
        <v>-4.1366906474820109E-2</v>
      </c>
      <c r="AT1033" s="48">
        <f t="shared" si="1474"/>
        <v>-3.5583941605839442E-2</v>
      </c>
      <c r="AU1033" s="48">
        <f t="shared" si="1466"/>
        <v>2.8173807123385047E-2</v>
      </c>
      <c r="AV1033" s="48">
        <f t="shared" si="1467"/>
        <v>2.2348753568043524E-2</v>
      </c>
      <c r="AW1033" s="360">
        <f t="shared" si="1468"/>
        <v>3.0109145652992275E-3</v>
      </c>
      <c r="AX1033" s="200">
        <f t="shared" si="1469"/>
        <v>1.3422818791946289E-2</v>
      </c>
      <c r="AY1033" s="5">
        <f>_xlfn.XLOOKUP($AH1033,Y!$W:$W,Y!$AQ:$AQ,,-1,)</f>
        <v>1.1929314405712432E-2</v>
      </c>
      <c r="AZ1033" s="51"/>
      <c r="BA1033" s="167"/>
    </row>
    <row r="1034" spans="34:53">
      <c r="AH1034" s="98">
        <v>31703</v>
      </c>
      <c r="AI1034" s="342">
        <v>385</v>
      </c>
      <c r="AJ1034" s="342">
        <v>313</v>
      </c>
      <c r="AK1034" s="71">
        <f t="shared" si="1471"/>
        <v>-5.1679586563307955E-3</v>
      </c>
      <c r="AL1034" s="48">
        <f t="shared" si="1472"/>
        <v>-0.12496505451495665</v>
      </c>
      <c r="AM1034" s="360">
        <f t="shared" si="1475"/>
        <v>-3.7499999999999978E-2</v>
      </c>
      <c r="AN1034" s="200">
        <f t="shared" si="1470"/>
        <v>-0.12569832402234637</v>
      </c>
      <c r="AO1034" s="98">
        <v>31703</v>
      </c>
      <c r="AP1034" s="316">
        <v>94591.404999999999</v>
      </c>
      <c r="AQ1034" s="342">
        <v>2723</v>
      </c>
      <c r="AR1034" s="342">
        <v>2274</v>
      </c>
      <c r="AS1034" s="71">
        <f t="shared" si="1473"/>
        <v>2.1763602251407166E-2</v>
      </c>
      <c r="AT1034" s="48">
        <f t="shared" si="1474"/>
        <v>7.5685903500473106E-2</v>
      </c>
      <c r="AU1034" s="48">
        <f t="shared" si="1466"/>
        <v>2.878697065552626E-2</v>
      </c>
      <c r="AV1034" s="48">
        <f t="shared" si="1467"/>
        <v>2.4040239173950317E-2</v>
      </c>
      <c r="AW1034" s="360">
        <f t="shared" si="1468"/>
        <v>5.9945504087193457E-2</v>
      </c>
      <c r="AX1034" s="200">
        <f t="shared" si="1469"/>
        <v>0.10495626822157433</v>
      </c>
      <c r="AY1034" s="5">
        <f>_xlfn.XLOOKUP($AH1034,Y!$W:$W,Y!$AQ:$AQ,,-1,)</f>
        <v>1.1929314405712432E-2</v>
      </c>
      <c r="AZ1034" s="51"/>
      <c r="BA1034" s="167"/>
    </row>
    <row r="1035" spans="34:53">
      <c r="AH1035" s="98">
        <v>31710</v>
      </c>
      <c r="AI1035" s="342">
        <v>370</v>
      </c>
      <c r="AJ1035" s="342">
        <v>332.4</v>
      </c>
      <c r="AK1035" s="71">
        <f t="shared" si="1471"/>
        <v>-3.8961038961038974E-2</v>
      </c>
      <c r="AL1035" s="48">
        <f t="shared" si="1472"/>
        <v>6.1980830670926412E-2</v>
      </c>
      <c r="AM1035" s="360">
        <f t="shared" si="1475"/>
        <v>-7.4999999999999956E-2</v>
      </c>
      <c r="AN1035" s="200">
        <f t="shared" si="1470"/>
        <v>4.229607250755274E-3</v>
      </c>
      <c r="AO1035" s="98">
        <v>31710</v>
      </c>
      <c r="AP1035" s="316">
        <v>94591.404999999999</v>
      </c>
      <c r="AQ1035" s="342">
        <v>2707</v>
      </c>
      <c r="AR1035" s="342">
        <v>2223</v>
      </c>
      <c r="AS1035" s="71">
        <f t="shared" si="1473"/>
        <v>-5.875872199779697E-3</v>
      </c>
      <c r="AT1035" s="48">
        <f t="shared" si="1474"/>
        <v>-2.2427440633245421E-2</v>
      </c>
      <c r="AU1035" s="48">
        <f t="shared" si="1466"/>
        <v>2.8617822094935581E-2</v>
      </c>
      <c r="AV1035" s="48">
        <f t="shared" si="1467"/>
        <v>2.3501078137067529E-2</v>
      </c>
      <c r="AW1035" s="360">
        <f t="shared" si="1468"/>
        <v>2.3827534039334353E-2</v>
      </c>
      <c r="AX1035" s="200">
        <f t="shared" si="1469"/>
        <v>1.1834319526627279E-2</v>
      </c>
      <c r="AY1035" s="5">
        <f>_xlfn.XLOOKUP($AH1035,Y!$W:$W,Y!$AQ:$AQ,,-1,)</f>
        <v>1.1929314405712432E-2</v>
      </c>
      <c r="AZ1035" s="51"/>
      <c r="BA1035" s="167"/>
    </row>
    <row r="1036" spans="34:53">
      <c r="AH1036" s="98">
        <v>31717</v>
      </c>
      <c r="AI1036" s="342">
        <v>364</v>
      </c>
      <c r="AJ1036" s="342">
        <v>334.1</v>
      </c>
      <c r="AK1036" s="71">
        <f t="shared" si="1471"/>
        <v>-1.6216216216216162E-2</v>
      </c>
      <c r="AL1036" s="48">
        <f t="shared" si="1472"/>
        <v>5.1143200962697755E-3</v>
      </c>
      <c r="AM1036" s="360">
        <f t="shared" si="1475"/>
        <v>-0.12918660287081341</v>
      </c>
      <c r="AN1036" s="200">
        <f t="shared" si="1470"/>
        <v>-0.11072664359861584</v>
      </c>
      <c r="AO1036" s="98">
        <v>31717</v>
      </c>
      <c r="AP1036" s="316">
        <v>94591.404999999999</v>
      </c>
      <c r="AQ1036" s="342">
        <v>2646</v>
      </c>
      <c r="AR1036" s="342">
        <v>2213</v>
      </c>
      <c r="AS1036" s="71">
        <f t="shared" si="1473"/>
        <v>-2.2534170668636833E-2</v>
      </c>
      <c r="AT1036" s="48">
        <f t="shared" si="1474"/>
        <v>-4.4984255510571725E-3</v>
      </c>
      <c r="AU1036" s="48">
        <f t="shared" si="1466"/>
        <v>2.7972943207683617E-2</v>
      </c>
      <c r="AV1036" s="48">
        <f t="shared" si="1467"/>
        <v>2.3395360286698353E-2</v>
      </c>
      <c r="AW1036" s="360">
        <f t="shared" si="1468"/>
        <v>-4.1400075272863823E-3</v>
      </c>
      <c r="AX1036" s="200">
        <f t="shared" si="1469"/>
        <v>8.2004555808656843E-3</v>
      </c>
      <c r="AY1036" s="5">
        <f>_xlfn.XLOOKUP($AH1036,Y!$W:$W,Y!$AQ:$AQ,,-1,)</f>
        <v>1.1929314405712432E-2</v>
      </c>
      <c r="AZ1036" s="51"/>
      <c r="BA1036" s="167"/>
    </row>
    <row r="1037" spans="34:53">
      <c r="AH1037" s="98">
        <v>31724</v>
      </c>
      <c r="AI1037" s="342">
        <v>349</v>
      </c>
      <c r="AJ1037" s="342">
        <v>357.6</v>
      </c>
      <c r="AK1037" s="71">
        <f t="shared" si="1471"/>
        <v>-4.1208791208791173E-2</v>
      </c>
      <c r="AL1037" s="48">
        <f t="shared" si="1472"/>
        <v>7.0338222089194824E-2</v>
      </c>
      <c r="AM1037" s="360">
        <f t="shared" si="1475"/>
        <v>-0.12311557788944727</v>
      </c>
      <c r="AN1037" s="200">
        <f t="shared" si="1470"/>
        <v>-4.7162270183852883E-2</v>
      </c>
      <c r="AO1037" s="98">
        <v>31724</v>
      </c>
      <c r="AP1037" s="316">
        <v>94591.404999999999</v>
      </c>
      <c r="AQ1037" s="342">
        <v>2614</v>
      </c>
      <c r="AR1037" s="342">
        <v>2180</v>
      </c>
      <c r="AS1037" s="71">
        <f t="shared" si="1473"/>
        <v>-1.2093726379440617E-2</v>
      </c>
      <c r="AT1037" s="48">
        <f t="shared" si="1474"/>
        <v>-1.4911884319927737E-2</v>
      </c>
      <c r="AU1037" s="48">
        <f t="shared" si="1466"/>
        <v>2.7634646086502256E-2</v>
      </c>
      <c r="AV1037" s="48">
        <f t="shared" si="1467"/>
        <v>2.3046491380480077E-2</v>
      </c>
      <c r="AW1037" s="360">
        <f t="shared" si="1468"/>
        <v>-2.2072577628133194E-2</v>
      </c>
      <c r="AX1037" s="200">
        <f t="shared" si="1469"/>
        <v>-2.1982951996410982E-2</v>
      </c>
      <c r="AY1037" s="5">
        <f>_xlfn.XLOOKUP($AH1037,Y!$W:$W,Y!$AQ:$AQ,,-1,)</f>
        <v>1.1929314405712432E-2</v>
      </c>
      <c r="AZ1037" s="51"/>
      <c r="BA1037" s="167"/>
    </row>
    <row r="1038" spans="34:53">
      <c r="AH1038" s="98">
        <v>31731</v>
      </c>
      <c r="AI1038" s="342">
        <v>368</v>
      </c>
      <c r="AJ1038" s="342">
        <v>347.4</v>
      </c>
      <c r="AK1038" s="71">
        <f t="shared" si="1471"/>
        <v>5.4441260744985565E-2</v>
      </c>
      <c r="AL1038" s="48">
        <f t="shared" si="1472"/>
        <v>-2.8523489932886004E-2</v>
      </c>
      <c r="AM1038" s="360">
        <f t="shared" si="1475"/>
        <v>-7.3047858942065447E-2</v>
      </c>
      <c r="AN1038" s="200">
        <f t="shared" si="1470"/>
        <v>-0.14031180400890875</v>
      </c>
      <c r="AO1038" s="98">
        <v>31731</v>
      </c>
      <c r="AP1038" s="316">
        <v>94591.404999999999</v>
      </c>
      <c r="AQ1038" s="342">
        <v>2653</v>
      </c>
      <c r="AR1038" s="342">
        <v>2435</v>
      </c>
      <c r="AS1038" s="71">
        <f t="shared" si="1473"/>
        <v>1.4919663351185886E-2</v>
      </c>
      <c r="AT1038" s="48">
        <f t="shared" si="1474"/>
        <v>0.1169724770642202</v>
      </c>
      <c r="AU1038" s="48">
        <f t="shared" si="1466"/>
        <v>2.8046945702942038E-2</v>
      </c>
      <c r="AV1038" s="48">
        <f t="shared" si="1467"/>
        <v>2.5742296564894032E-2</v>
      </c>
      <c r="AW1038" s="360">
        <f t="shared" si="1468"/>
        <v>1.5696784073506942E-2</v>
      </c>
      <c r="AX1038" s="200">
        <f t="shared" si="1469"/>
        <v>0.10581289736603083</v>
      </c>
      <c r="AY1038" s="5">
        <f>_xlfn.XLOOKUP($AH1038,Y!$W:$W,Y!$AQ:$AQ,,-1,)</f>
        <v>1.1929314405712432E-2</v>
      </c>
      <c r="AZ1038" s="51"/>
      <c r="BA1038" s="167"/>
    </row>
    <row r="1039" spans="34:53">
      <c r="AH1039" s="98">
        <v>31738</v>
      </c>
      <c r="AI1039" s="342">
        <v>369</v>
      </c>
      <c r="AJ1039" s="342">
        <v>410.6</v>
      </c>
      <c r="AK1039" s="71">
        <f t="shared" si="1471"/>
        <v>2.7173913043478937E-3</v>
      </c>
      <c r="AL1039" s="48">
        <f t="shared" si="1472"/>
        <v>0.18192285549798526</v>
      </c>
      <c r="AM1039" s="360">
        <f t="shared" si="1475"/>
        <v>-7.0528967254408048E-2</v>
      </c>
      <c r="AN1039" s="200">
        <f t="shared" si="1470"/>
        <v>7.967394162503294E-2</v>
      </c>
      <c r="AO1039" s="98">
        <v>31738</v>
      </c>
      <c r="AP1039" s="316">
        <v>94591.404999999999</v>
      </c>
      <c r="AQ1039" s="342">
        <v>2555</v>
      </c>
      <c r="AR1039" s="342">
        <v>2134</v>
      </c>
      <c r="AS1039" s="71">
        <f t="shared" si="1473"/>
        <v>-3.6939313984168831E-2</v>
      </c>
      <c r="AT1039" s="48">
        <f t="shared" si="1474"/>
        <v>-0.1236139630390144</v>
      </c>
      <c r="AU1039" s="48">
        <f t="shared" si="1466"/>
        <v>2.7010910769324128E-2</v>
      </c>
      <c r="AV1039" s="48">
        <f t="shared" si="1467"/>
        <v>2.2560189268781873E-2</v>
      </c>
      <c r="AW1039" s="360">
        <f t="shared" si="1468"/>
        <v>-2.4064171122994638E-2</v>
      </c>
      <c r="AX1039" s="200">
        <f t="shared" si="1469"/>
        <v>-0.11120366513952518</v>
      </c>
      <c r="AY1039" s="5">
        <f>_xlfn.XLOOKUP($AH1039,Y!$W:$W,Y!$AQ:$AQ,,-1,)</f>
        <v>1.1929314405712432E-2</v>
      </c>
      <c r="AZ1039" s="51"/>
      <c r="BA1039" s="167"/>
    </row>
    <row r="1040" spans="34:53">
      <c r="AH1040" s="98">
        <v>31745</v>
      </c>
      <c r="AI1040" s="342">
        <v>366</v>
      </c>
      <c r="AJ1040" s="342">
        <v>350.9</v>
      </c>
      <c r="AK1040" s="71">
        <f t="shared" si="1471"/>
        <v>-8.1300813008130524E-3</v>
      </c>
      <c r="AL1040" s="48">
        <f t="shared" si="1472"/>
        <v>-0.14539698002922563</v>
      </c>
      <c r="AM1040" s="360">
        <f t="shared" si="1475"/>
        <v>-4.1884816753926746E-2</v>
      </c>
      <c r="AN1040" s="200">
        <f t="shared" si="1470"/>
        <v>-0.17064523753249827</v>
      </c>
      <c r="AO1040" s="98">
        <v>31745</v>
      </c>
      <c r="AP1040" s="316">
        <v>94591.404999999999</v>
      </c>
      <c r="AQ1040" s="342">
        <v>2686</v>
      </c>
      <c r="AR1040" s="342">
        <v>2760</v>
      </c>
      <c r="AS1040" s="71">
        <f t="shared" si="1473"/>
        <v>5.1272015655577263E-2</v>
      </c>
      <c r="AT1040" s="48">
        <f t="shared" si="1474"/>
        <v>0.29334582942830356</v>
      </c>
      <c r="AU1040" s="48">
        <f t="shared" si="1466"/>
        <v>2.8395814609160314E-2</v>
      </c>
      <c r="AV1040" s="48">
        <f t="shared" si="1467"/>
        <v>2.9178126701892206E-2</v>
      </c>
      <c r="AW1040" s="360">
        <f t="shared" si="1468"/>
        <v>3.9071566731141205E-2</v>
      </c>
      <c r="AX1040" s="200">
        <f t="shared" si="1469"/>
        <v>0.26489459211732358</v>
      </c>
      <c r="AY1040" s="5">
        <f>_xlfn.XLOOKUP($AH1040,Y!$W:$W,Y!$AQ:$AQ,,-1,)</f>
        <v>1.1929314405712432E-2</v>
      </c>
      <c r="AZ1040" s="51"/>
      <c r="BA1040" s="167"/>
    </row>
    <row r="1041" spans="34:53">
      <c r="AH1041" s="98">
        <v>31752</v>
      </c>
      <c r="AI1041" s="342">
        <v>363</v>
      </c>
      <c r="AJ1041" s="342">
        <v>462.7</v>
      </c>
      <c r="AK1041" s="71">
        <f t="shared" si="1471"/>
        <v>-8.1967213114754189E-3</v>
      </c>
      <c r="AL1041" s="48">
        <f t="shared" si="1472"/>
        <v>0.3186092903961244</v>
      </c>
      <c r="AM1041" s="360">
        <f t="shared" si="1475"/>
        <v>-7.6335877862595436E-2</v>
      </c>
      <c r="AN1041" s="200">
        <f t="shared" si="1470"/>
        <v>0.20275539381336105</v>
      </c>
      <c r="AO1041" s="98">
        <v>31752</v>
      </c>
      <c r="AP1041" s="316">
        <v>94591.404999999999</v>
      </c>
      <c r="AQ1041" s="342">
        <v>2634</v>
      </c>
      <c r="AR1041" s="342">
        <v>2575</v>
      </c>
      <c r="AS1041" s="71">
        <f t="shared" si="1473"/>
        <v>-1.9359642591213699E-2</v>
      </c>
      <c r="AT1041" s="48">
        <f t="shared" si="1474"/>
        <v>-6.7028985507246341E-2</v>
      </c>
      <c r="AU1041" s="48">
        <f t="shared" si="1466"/>
        <v>2.7846081787240608E-2</v>
      </c>
      <c r="AV1041" s="48">
        <f t="shared" si="1467"/>
        <v>2.7222346470062476E-2</v>
      </c>
      <c r="AW1041" s="360">
        <f t="shared" si="1468"/>
        <v>-1.5163002274450887E-3</v>
      </c>
      <c r="AX1041" s="200">
        <f t="shared" si="1469"/>
        <v>-7.739161590827659E-2</v>
      </c>
      <c r="AY1041" s="5">
        <f>_xlfn.XLOOKUP($AH1041,Y!$W:$W,Y!$AQ:$AQ,,-1,)</f>
        <v>1.1929314405712432E-2</v>
      </c>
      <c r="AZ1041" s="51"/>
      <c r="BA1041" s="167"/>
    </row>
    <row r="1042" spans="34:53">
      <c r="AH1042" s="98">
        <v>31759</v>
      </c>
      <c r="AI1042" s="342">
        <v>375</v>
      </c>
      <c r="AJ1042" s="342">
        <v>438.6</v>
      </c>
      <c r="AK1042" s="71">
        <f t="shared" si="1471"/>
        <v>3.3057851239669311E-2</v>
      </c>
      <c r="AL1042" s="48">
        <f t="shared" si="1472"/>
        <v>-5.2085584612059588E-2</v>
      </c>
      <c r="AM1042" s="360">
        <f t="shared" si="1475"/>
        <v>-6.0150375939849621E-2</v>
      </c>
      <c r="AN1042" s="200">
        <f t="shared" si="1470"/>
        <v>-0.13010710035700113</v>
      </c>
      <c r="AO1042" s="98">
        <v>31759</v>
      </c>
      <c r="AP1042" s="316">
        <v>94591.404999999999</v>
      </c>
      <c r="AQ1042" s="342">
        <v>2587</v>
      </c>
      <c r="AR1042" s="342">
        <v>2668</v>
      </c>
      <c r="AS1042" s="71">
        <f t="shared" si="1473"/>
        <v>-1.7843583902809379E-2</v>
      </c>
      <c r="AT1042" s="48">
        <f t="shared" si="1474"/>
        <v>3.6116504854369014E-2</v>
      </c>
      <c r="AU1042" s="48">
        <f t="shared" si="1466"/>
        <v>2.7349207890505486E-2</v>
      </c>
      <c r="AV1042" s="48">
        <f t="shared" si="1467"/>
        <v>2.8205522478495799E-2</v>
      </c>
      <c r="AW1042" s="360">
        <f t="shared" si="1468"/>
        <v>-5.721574344023328E-2</v>
      </c>
      <c r="AX1042" s="200">
        <f t="shared" si="1469"/>
        <v>-1.1851851851851891E-2</v>
      </c>
      <c r="AY1042" s="5">
        <f>_xlfn.XLOOKUP($AH1042,Y!$W:$W,Y!$AQ:$AQ,,-1,)</f>
        <v>1.1929314405712432E-2</v>
      </c>
      <c r="AZ1042" s="51"/>
      <c r="BA1042" s="167"/>
    </row>
    <row r="1043" spans="34:53">
      <c r="AH1043" s="98">
        <v>31766</v>
      </c>
      <c r="AI1043" s="342">
        <v>350</v>
      </c>
      <c r="AJ1043" s="342">
        <v>423.8</v>
      </c>
      <c r="AK1043" s="71">
        <f t="shared" si="1471"/>
        <v>-6.6666666666666652E-2</v>
      </c>
      <c r="AL1043" s="48">
        <f t="shared" si="1472"/>
        <v>-3.3743730050159626E-2</v>
      </c>
      <c r="AM1043" s="360">
        <f t="shared" si="1475"/>
        <v>-8.376963350785338E-2</v>
      </c>
      <c r="AN1043" s="200">
        <f t="shared" si="1470"/>
        <v>-4.4203879115922384E-2</v>
      </c>
      <c r="AO1043" s="98">
        <v>31766</v>
      </c>
      <c r="AP1043" s="316">
        <v>94591.404999999999</v>
      </c>
      <c r="AQ1043" s="342">
        <v>2499</v>
      </c>
      <c r="AR1043" s="342">
        <v>2395</v>
      </c>
      <c r="AS1043" s="71">
        <f t="shared" si="1473"/>
        <v>-3.4016235021260166E-2</v>
      </c>
      <c r="AT1043" s="48">
        <f t="shared" si="1474"/>
        <v>-0.10232383808095957</v>
      </c>
      <c r="AU1043" s="48">
        <f t="shared" ref="AU1043:AU1106" si="1476">AQ1043/$AP1043</f>
        <v>2.6418890807256748E-2</v>
      </c>
      <c r="AV1043" s="48">
        <f t="shared" ref="AV1043:AV1106" si="1477">AR1043/$AP1043</f>
        <v>2.5319425163417331E-2</v>
      </c>
      <c r="AW1043" s="360">
        <f t="shared" si="1468"/>
        <v>-6.7537313432835866E-2</v>
      </c>
      <c r="AX1043" s="200">
        <f t="shared" si="1469"/>
        <v>-0.12909090909090915</v>
      </c>
      <c r="AY1043" s="5">
        <f>_xlfn.XLOOKUP($AH1043,Y!$W:$W,Y!$AQ:$AQ,,-1,)</f>
        <v>1.1929314405712432E-2</v>
      </c>
      <c r="AZ1043" s="51"/>
      <c r="BA1043" s="167"/>
    </row>
    <row r="1044" spans="34:53">
      <c r="AH1044" s="98">
        <v>31773</v>
      </c>
      <c r="AI1044" s="342">
        <v>345</v>
      </c>
      <c r="AJ1044" s="342">
        <v>483.9</v>
      </c>
      <c r="AK1044" s="71">
        <f t="shared" si="1471"/>
        <v>-1.4285714285714235E-2</v>
      </c>
      <c r="AL1044" s="48">
        <f t="shared" si="1472"/>
        <v>0.14181217555450676</v>
      </c>
      <c r="AM1044" s="360">
        <f t="shared" si="1475"/>
        <v>-6.7567567567567544E-2</v>
      </c>
      <c r="AN1044" s="200">
        <f t="shared" si="1470"/>
        <v>5.6089044085552153E-2</v>
      </c>
      <c r="AO1044" s="98">
        <v>31773</v>
      </c>
      <c r="AP1044" s="316">
        <v>94591.404999999999</v>
      </c>
      <c r="AQ1044" s="342">
        <v>2565</v>
      </c>
      <c r="AR1044" s="342">
        <v>2860</v>
      </c>
      <c r="AS1044" s="71">
        <f t="shared" si="1473"/>
        <v>2.6410564225690214E-2</v>
      </c>
      <c r="AT1044" s="48">
        <f t="shared" si="1474"/>
        <v>0.19415448851774531</v>
      </c>
      <c r="AU1044" s="48">
        <f t="shared" si="1476"/>
        <v>2.71166286196933E-2</v>
      </c>
      <c r="AV1044" s="48">
        <f t="shared" si="1477"/>
        <v>3.0235305205583953E-2</v>
      </c>
      <c r="AW1044" s="360">
        <f t="shared" si="1468"/>
        <v>8.651199370821816E-3</v>
      </c>
      <c r="AX1044" s="200">
        <f t="shared" si="1469"/>
        <v>0.17889530090684258</v>
      </c>
      <c r="AY1044" s="5">
        <f>_xlfn.XLOOKUP($AH1044,Y!$W:$W,Y!$AQ:$AQ,,-1,)</f>
        <v>1.1929314405712432E-2</v>
      </c>
      <c r="AZ1044" s="51"/>
      <c r="BA1044" s="167"/>
    </row>
    <row r="1045" spans="34:53">
      <c r="AH1045" s="98">
        <v>31780</v>
      </c>
      <c r="AI1045" s="342">
        <v>323</v>
      </c>
      <c r="AJ1045" s="342">
        <v>483.97699999999998</v>
      </c>
      <c r="AK1045" s="71">
        <f t="shared" si="1471"/>
        <v>-6.3768115942029024E-2</v>
      </c>
      <c r="AL1045" s="48">
        <f t="shared" si="1472"/>
        <v>1.5912378590621223E-4</v>
      </c>
      <c r="AM1045" s="360">
        <f t="shared" si="1475"/>
        <v>-0.17179487179487174</v>
      </c>
      <c r="AN1045" s="200">
        <f t="shared" si="1470"/>
        <v>-0.11715249908792424</v>
      </c>
      <c r="AO1045" s="98">
        <v>31780</v>
      </c>
      <c r="AP1045" s="316">
        <v>95039.434999999998</v>
      </c>
      <c r="AQ1045" s="342">
        <v>2590</v>
      </c>
      <c r="AR1045" s="342">
        <v>3442.2719999999999</v>
      </c>
      <c r="AS1045" s="71">
        <f t="shared" si="1473"/>
        <v>9.74658869395717E-3</v>
      </c>
      <c r="AT1045" s="48">
        <f t="shared" si="1474"/>
        <v>0.20359160839160828</v>
      </c>
      <c r="AU1045" s="48">
        <f t="shared" si="1476"/>
        <v>2.7251845510234778E-2</v>
      </c>
      <c r="AV1045" s="48">
        <f t="shared" si="1477"/>
        <v>3.6219407238689917E-2</v>
      </c>
      <c r="AW1045" s="360">
        <f t="shared" si="1468"/>
        <v>-6.9018404907975617E-3</v>
      </c>
      <c r="AX1045" s="200">
        <f t="shared" si="1469"/>
        <v>0.15087662988966888</v>
      </c>
      <c r="AY1045" s="5">
        <f>_xlfn.XLOOKUP($AH1045,Y!$W:$W,Y!$AQ:$AQ,,-1,)</f>
        <v>2.2162510159337456E-2</v>
      </c>
      <c r="AZ1045" s="51"/>
      <c r="BA1045" s="167"/>
    </row>
    <row r="1046" spans="34:53">
      <c r="AH1046" s="98">
        <v>31787</v>
      </c>
      <c r="AI1046" s="342">
        <v>348</v>
      </c>
      <c r="AJ1046" s="342">
        <v>710.49300000000005</v>
      </c>
      <c r="AK1046" s="71">
        <f t="shared" si="1471"/>
        <v>7.7399380804953566E-2</v>
      </c>
      <c r="AL1046" s="48">
        <f t="shared" si="1472"/>
        <v>0.46803050558187698</v>
      </c>
      <c r="AM1046" s="360">
        <f t="shared" si="1475"/>
        <v>-3.8674033149171283E-2</v>
      </c>
      <c r="AN1046" s="200">
        <f t="shared" si="1470"/>
        <v>0.29770410958904114</v>
      </c>
      <c r="AO1046" s="98">
        <v>31787</v>
      </c>
      <c r="AP1046" s="316">
        <v>95039.434999999998</v>
      </c>
      <c r="AQ1046" s="342">
        <v>2508</v>
      </c>
      <c r="AR1046" s="342">
        <v>3206.5830000000001</v>
      </c>
      <c r="AS1046" s="71">
        <f t="shared" si="1473"/>
        <v>-3.1660231660231686E-2</v>
      </c>
      <c r="AT1046" s="48">
        <f t="shared" si="1474"/>
        <v>-6.8469022784951261E-2</v>
      </c>
      <c r="AU1046" s="48">
        <f t="shared" si="1476"/>
        <v>2.63890457682119E-2</v>
      </c>
      <c r="AV1046" s="48">
        <f t="shared" si="1477"/>
        <v>3.3739499819206632E-2</v>
      </c>
      <c r="AW1046" s="360">
        <f t="shared" si="1468"/>
        <v>-6.9042316258351888E-2</v>
      </c>
      <c r="AX1046" s="200">
        <f t="shared" si="1469"/>
        <v>-0.10505637733742668</v>
      </c>
      <c r="AY1046" s="5">
        <f>_xlfn.XLOOKUP($AH1046,Y!$W:$W,Y!$AQ:$AQ,,-1,)</f>
        <v>2.2162510159337456E-2</v>
      </c>
      <c r="AZ1046" s="51"/>
      <c r="BA1046" s="167"/>
    </row>
    <row r="1047" spans="34:53">
      <c r="AH1047" s="98">
        <v>31794</v>
      </c>
      <c r="AI1047" s="342">
        <v>341</v>
      </c>
      <c r="AJ1047" s="342">
        <v>545.76800000000003</v>
      </c>
      <c r="AK1047" s="71">
        <f t="shared" si="1471"/>
        <v>-2.011494252873558E-2</v>
      </c>
      <c r="AL1047" s="48">
        <f t="shared" si="1472"/>
        <v>-0.23184605618915322</v>
      </c>
      <c r="AM1047" s="360">
        <f t="shared" si="1475"/>
        <v>-0.1410579345088161</v>
      </c>
      <c r="AN1047" s="200">
        <f t="shared" si="1470"/>
        <v>-0.32109963925861418</v>
      </c>
      <c r="AO1047" s="98">
        <v>31794</v>
      </c>
      <c r="AP1047" s="316">
        <v>95039.434999999998</v>
      </c>
      <c r="AQ1047" s="342">
        <v>2443</v>
      </c>
      <c r="AR1047" s="342">
        <v>3035.7669999999998</v>
      </c>
      <c r="AS1047" s="71">
        <f t="shared" si="1473"/>
        <v>-2.5917065390749561E-2</v>
      </c>
      <c r="AT1047" s="48">
        <f t="shared" si="1474"/>
        <v>-5.3270412772724152E-2</v>
      </c>
      <c r="AU1047" s="48">
        <f t="shared" si="1476"/>
        <v>2.570511914343767E-2</v>
      </c>
      <c r="AV1047" s="48">
        <f t="shared" si="1477"/>
        <v>3.1942182737092241E-2</v>
      </c>
      <c r="AW1047" s="360">
        <f t="shared" si="1468"/>
        <v>-7.3216995447647926E-2</v>
      </c>
      <c r="AX1047" s="200">
        <f t="shared" si="1469"/>
        <v>-9.6228937183685637E-2</v>
      </c>
      <c r="AY1047" s="5">
        <f>_xlfn.XLOOKUP($AH1047,Y!$W:$W,Y!$AQ:$AQ,,-1,)</f>
        <v>2.2162510159337456E-2</v>
      </c>
      <c r="AZ1047" s="51"/>
      <c r="BA1047" s="167"/>
    </row>
    <row r="1048" spans="34:53">
      <c r="AH1048" s="98">
        <v>31801</v>
      </c>
      <c r="AI1048" s="342">
        <v>346</v>
      </c>
      <c r="AJ1048" s="342">
        <v>412.97699999999998</v>
      </c>
      <c r="AK1048" s="71">
        <f t="shared" si="1471"/>
        <v>1.4662756598240456E-2</v>
      </c>
      <c r="AL1048" s="48">
        <f t="shared" si="1472"/>
        <v>-0.24331034432212961</v>
      </c>
      <c r="AM1048" s="360">
        <f t="shared" si="1475"/>
        <v>-4.9450549450549497E-2</v>
      </c>
      <c r="AN1048" s="200">
        <f t="shared" si="1470"/>
        <v>-0.27395042194092822</v>
      </c>
      <c r="AO1048" s="98">
        <v>31801</v>
      </c>
      <c r="AP1048" s="316">
        <v>95039.434999999998</v>
      </c>
      <c r="AQ1048" s="342">
        <v>2506</v>
      </c>
      <c r="AR1048" s="342">
        <v>3155.009</v>
      </c>
      <c r="AS1048" s="71">
        <f t="shared" si="1473"/>
        <v>2.5787965616045794E-2</v>
      </c>
      <c r="AT1048" s="48">
        <f t="shared" si="1474"/>
        <v>3.9279035578158705E-2</v>
      </c>
      <c r="AU1048" s="48">
        <f t="shared" si="1476"/>
        <v>2.6368001872065002E-2</v>
      </c>
      <c r="AV1048" s="48">
        <f t="shared" si="1477"/>
        <v>3.3196840869266532E-2</v>
      </c>
      <c r="AW1048" s="360">
        <f t="shared" si="1468"/>
        <v>-3.9745627980921627E-3</v>
      </c>
      <c r="AX1048" s="200">
        <f t="shared" si="1469"/>
        <v>1.5125160875160804E-2</v>
      </c>
      <c r="AY1048" s="5">
        <f>_xlfn.XLOOKUP($AH1048,Y!$W:$W,Y!$AQ:$AQ,,-1,)</f>
        <v>2.2162510159337456E-2</v>
      </c>
      <c r="AZ1048" s="51"/>
      <c r="BA1048" s="167"/>
    </row>
    <row r="1049" spans="34:53">
      <c r="AH1049" s="98">
        <v>31808</v>
      </c>
      <c r="AI1049" s="342">
        <v>370</v>
      </c>
      <c r="AJ1049" s="342">
        <v>435.74299999999999</v>
      </c>
      <c r="AK1049" s="71">
        <f t="shared" si="1471"/>
        <v>6.9364161849710948E-2</v>
      </c>
      <c r="AL1049" s="48">
        <f t="shared" si="1472"/>
        <v>5.5126556684754968E-2</v>
      </c>
      <c r="AM1049" s="360">
        <f t="shared" si="1475"/>
        <v>7.5581395348837122E-2</v>
      </c>
      <c r="AN1049" s="200">
        <f t="shared" si="1470"/>
        <v>0.10119535001263591</v>
      </c>
      <c r="AO1049" s="98">
        <v>31808</v>
      </c>
      <c r="AP1049" s="316">
        <v>95039.434999999998</v>
      </c>
      <c r="AQ1049" s="342">
        <v>2515</v>
      </c>
      <c r="AR1049" s="342">
        <v>3172.8</v>
      </c>
      <c r="AS1049" s="71">
        <f t="shared" si="1473"/>
        <v>3.5913806863527853E-3</v>
      </c>
      <c r="AT1049" s="48">
        <f t="shared" si="1474"/>
        <v>5.6389696511167653E-3</v>
      </c>
      <c r="AU1049" s="48">
        <f t="shared" si="1476"/>
        <v>2.6462699404726051E-2</v>
      </c>
      <c r="AV1049" s="48">
        <f t="shared" si="1477"/>
        <v>3.3384036847441276E-2</v>
      </c>
      <c r="AW1049" s="360">
        <f t="shared" si="1468"/>
        <v>-2.1400778210116767E-2</v>
      </c>
      <c r="AX1049" s="200">
        <f t="shared" si="1469"/>
        <v>-1.3125972006220787E-2</v>
      </c>
      <c r="AY1049" s="5">
        <f>_xlfn.XLOOKUP($AH1049,Y!$W:$W,Y!$AQ:$AQ,,-1,)</f>
        <v>2.2162510159337456E-2</v>
      </c>
      <c r="AZ1049" s="51"/>
      <c r="BA1049" s="167"/>
    </row>
    <row r="1050" spans="34:53">
      <c r="AH1050" s="98">
        <v>31815</v>
      </c>
      <c r="AI1050" s="342">
        <v>368</v>
      </c>
      <c r="AJ1050" s="342">
        <v>444.24</v>
      </c>
      <c r="AK1050" s="71">
        <f t="shared" si="1471"/>
        <v>-5.4054054054053502E-3</v>
      </c>
      <c r="AL1050" s="48">
        <f t="shared" si="1472"/>
        <v>1.950002639170334E-2</v>
      </c>
      <c r="AM1050" s="360">
        <f t="shared" si="1475"/>
        <v>1.098901098901095E-2</v>
      </c>
      <c r="AN1050" s="200">
        <f t="shared" si="1470"/>
        <v>4.428772919605084E-2</v>
      </c>
      <c r="AO1050" s="98">
        <v>31815</v>
      </c>
      <c r="AP1050" s="316">
        <v>95039.434999999998</v>
      </c>
      <c r="AQ1050" s="342">
        <v>2496</v>
      </c>
      <c r="AR1050" s="342">
        <v>3052.9140000000002</v>
      </c>
      <c r="AS1050" s="71">
        <f t="shared" si="1473"/>
        <v>-7.5546719681908181E-3</v>
      </c>
      <c r="AT1050" s="48">
        <f t="shared" si="1474"/>
        <v>-3.7785552193645988E-2</v>
      </c>
      <c r="AU1050" s="48">
        <f t="shared" si="1476"/>
        <v>2.6262782391330505E-2</v>
      </c>
      <c r="AV1050" s="48">
        <f t="shared" si="1477"/>
        <v>3.2122602580707683E-2</v>
      </c>
      <c r="AW1050" s="360">
        <f t="shared" si="1468"/>
        <v>-1.3828526274199948E-2</v>
      </c>
      <c r="AX1050" s="200">
        <f t="shared" si="1469"/>
        <v>-3.7239356669820145E-2</v>
      </c>
      <c r="AY1050" s="5">
        <f>_xlfn.XLOOKUP($AH1050,Y!$W:$W,Y!$AQ:$AQ,,-1,)</f>
        <v>2.2162510159337456E-2</v>
      </c>
      <c r="AZ1050" s="51"/>
      <c r="BA1050" s="167"/>
    </row>
    <row r="1051" spans="34:53">
      <c r="AH1051" s="98">
        <v>31822</v>
      </c>
      <c r="AI1051" s="342">
        <v>338</v>
      </c>
      <c r="AJ1051" s="342">
        <v>359.21899999999999</v>
      </c>
      <c r="AK1051" s="71">
        <f t="shared" si="1471"/>
        <v>-8.1521739130434812E-2</v>
      </c>
      <c r="AL1051" s="48">
        <f t="shared" si="1472"/>
        <v>-0.19138528723212678</v>
      </c>
      <c r="AM1051" s="360">
        <f t="shared" si="1475"/>
        <v>-7.6502732240437132E-2</v>
      </c>
      <c r="AN1051" s="200">
        <f t="shared" si="1470"/>
        <v>-0.18005249942935408</v>
      </c>
      <c r="AO1051" s="98">
        <v>31822</v>
      </c>
      <c r="AP1051" s="316">
        <v>95039.434999999998</v>
      </c>
      <c r="AQ1051" s="342">
        <v>2451</v>
      </c>
      <c r="AR1051" s="342">
        <v>3014.248</v>
      </c>
      <c r="AS1051" s="71">
        <f t="shared" si="1473"/>
        <v>-1.8028846153846145E-2</v>
      </c>
      <c r="AT1051" s="48">
        <f t="shared" si="1474"/>
        <v>-1.266527651941729E-2</v>
      </c>
      <c r="AU1051" s="48">
        <f t="shared" si="1476"/>
        <v>2.5789294728025266E-2</v>
      </c>
      <c r="AV1051" s="48">
        <f t="shared" si="1477"/>
        <v>3.1715760936499679E-2</v>
      </c>
      <c r="AW1051" s="360">
        <f t="shared" si="1468"/>
        <v>-3.8069073783359553E-2</v>
      </c>
      <c r="AX1051" s="200">
        <f t="shared" si="1469"/>
        <v>-3.3585123436999043E-2</v>
      </c>
      <c r="AY1051" s="5">
        <f>_xlfn.XLOOKUP($AH1051,Y!$W:$W,Y!$AQ:$AQ,,-1,)</f>
        <v>2.2162510159337456E-2</v>
      </c>
      <c r="AZ1051" s="51"/>
      <c r="BA1051" s="167"/>
    </row>
    <row r="1052" spans="34:53">
      <c r="AH1052" s="98">
        <v>31829</v>
      </c>
      <c r="AI1052" s="342">
        <v>341</v>
      </c>
      <c r="AJ1052" s="342">
        <v>332.93</v>
      </c>
      <c r="AK1052" s="71">
        <f t="shared" si="1471"/>
        <v>8.8757396449703485E-3</v>
      </c>
      <c r="AL1052" s="48">
        <f t="shared" si="1472"/>
        <v>-7.3183768119169601E-2</v>
      </c>
      <c r="AM1052" s="360">
        <f t="shared" si="1475"/>
        <v>-4.748603351955305E-2</v>
      </c>
      <c r="AN1052" s="200">
        <f t="shared" si="1470"/>
        <v>-0.11028861571352211</v>
      </c>
      <c r="AO1052" s="98">
        <v>31829</v>
      </c>
      <c r="AP1052" s="316">
        <v>95039.434999999998</v>
      </c>
      <c r="AQ1052" s="342">
        <v>2481</v>
      </c>
      <c r="AR1052" s="342">
        <v>3117.1379999999999</v>
      </c>
      <c r="AS1052" s="71">
        <f t="shared" si="1473"/>
        <v>1.2239902080783294E-2</v>
      </c>
      <c r="AT1052" s="48">
        <f t="shared" si="1474"/>
        <v>3.4134550309065537E-2</v>
      </c>
      <c r="AU1052" s="48">
        <f t="shared" si="1476"/>
        <v>2.6104953170228758E-2</v>
      </c>
      <c r="AV1052" s="48">
        <f t="shared" si="1477"/>
        <v>3.279836417377692E-2</v>
      </c>
      <c r="AW1052" s="360">
        <f t="shared" si="1468"/>
        <v>-3.4254573764110563E-2</v>
      </c>
      <c r="AX1052" s="200">
        <f t="shared" si="1469"/>
        <v>-1.2313688212927776E-2</v>
      </c>
      <c r="AY1052" s="5">
        <f>_xlfn.XLOOKUP($AH1052,Y!$W:$W,Y!$AQ:$AQ,,-1,)</f>
        <v>2.2162510159337456E-2</v>
      </c>
      <c r="AZ1052" s="51"/>
      <c r="BA1052" s="167"/>
    </row>
    <row r="1053" spans="34:53">
      <c r="AH1053" s="98">
        <v>31836</v>
      </c>
      <c r="AI1053" s="342">
        <v>348</v>
      </c>
      <c r="AJ1053" s="342">
        <v>355.35700000000003</v>
      </c>
      <c r="AK1053" s="71">
        <f t="shared" si="1471"/>
        <v>2.0527859237536639E-2</v>
      </c>
      <c r="AL1053" s="48">
        <f t="shared" si="1472"/>
        <v>6.7362508635449014E-2</v>
      </c>
      <c r="AM1053" s="360">
        <f t="shared" si="1475"/>
        <v>-0.10769230769230764</v>
      </c>
      <c r="AN1053" s="200">
        <f t="shared" si="1470"/>
        <v>-7.0232862375719463E-2</v>
      </c>
      <c r="AO1053" s="98">
        <v>31836</v>
      </c>
      <c r="AP1053" s="316">
        <v>95039.434999999998</v>
      </c>
      <c r="AQ1053" s="342">
        <v>2460</v>
      </c>
      <c r="AR1053" s="342">
        <v>3080.7109999999998</v>
      </c>
      <c r="AS1053" s="71">
        <f t="shared" si="1473"/>
        <v>-8.464328899637219E-3</v>
      </c>
      <c r="AT1053" s="48">
        <f t="shared" si="1474"/>
        <v>-1.1686040207395387E-2</v>
      </c>
      <c r="AU1053" s="48">
        <f t="shared" si="1476"/>
        <v>2.5883992260686314E-2</v>
      </c>
      <c r="AV1053" s="48">
        <f t="shared" si="1477"/>
        <v>3.2415081171305364E-2</v>
      </c>
      <c r="AW1053" s="360">
        <f t="shared" si="1468"/>
        <v>-6.321401370906321E-2</v>
      </c>
      <c r="AX1053" s="200">
        <f t="shared" si="1469"/>
        <v>-6.4750758955677057E-2</v>
      </c>
      <c r="AY1053" s="5">
        <f>_xlfn.XLOOKUP($AH1053,Y!$W:$W,Y!$AQ:$AQ,,-1,)</f>
        <v>2.2162510159337456E-2</v>
      </c>
      <c r="AZ1053" s="51"/>
      <c r="BA1053" s="167"/>
    </row>
    <row r="1054" spans="34:53">
      <c r="AH1054" s="98">
        <v>31843</v>
      </c>
      <c r="AI1054" s="342">
        <v>337</v>
      </c>
      <c r="AJ1054" s="342">
        <v>343.065</v>
      </c>
      <c r="AK1054" s="71">
        <f t="shared" si="1471"/>
        <v>-3.1609195402298895E-2</v>
      </c>
      <c r="AL1054" s="48">
        <f t="shared" si="1472"/>
        <v>-3.4590566669574607E-2</v>
      </c>
      <c r="AM1054" s="360">
        <f t="shared" si="1475"/>
        <v>-0.10133333333333339</v>
      </c>
      <c r="AN1054" s="200">
        <f t="shared" si="1470"/>
        <v>-0.10003934942287507</v>
      </c>
      <c r="AO1054" s="98">
        <v>31843</v>
      </c>
      <c r="AP1054" s="316">
        <v>95039.434999999998</v>
      </c>
      <c r="AQ1054" s="342">
        <v>2456</v>
      </c>
      <c r="AR1054" s="342">
        <v>2972.3719999999998</v>
      </c>
      <c r="AS1054" s="71">
        <f t="shared" si="1473"/>
        <v>-1.6260162601625661E-3</v>
      </c>
      <c r="AT1054" s="48">
        <f t="shared" si="1474"/>
        <v>-3.5166881930826954E-2</v>
      </c>
      <c r="AU1054" s="48">
        <f t="shared" si="1476"/>
        <v>2.5841904468392515E-2</v>
      </c>
      <c r="AV1054" s="48">
        <f t="shared" si="1477"/>
        <v>3.1275143838975894E-2</v>
      </c>
      <c r="AW1054" s="360">
        <f t="shared" si="1468"/>
        <v>-4.4357976653696451E-2</v>
      </c>
      <c r="AX1054" s="200">
        <f t="shared" si="1469"/>
        <v>-7.2872114784778619E-2</v>
      </c>
      <c r="AY1054" s="5">
        <f>_xlfn.XLOOKUP($AH1054,Y!$W:$W,Y!$AQ:$AQ,,-1,)</f>
        <v>2.2162510159337456E-2</v>
      </c>
      <c r="AZ1054" s="51"/>
      <c r="BA1054" s="167"/>
    </row>
    <row r="1055" spans="34:53">
      <c r="AH1055" s="98">
        <v>31850</v>
      </c>
      <c r="AI1055" s="342">
        <v>335</v>
      </c>
      <c r="AJ1055" s="342">
        <v>321.15300000000002</v>
      </c>
      <c r="AK1055" s="71">
        <f t="shared" si="1471"/>
        <v>-5.9347181008901906E-3</v>
      </c>
      <c r="AL1055" s="48">
        <f t="shared" si="1472"/>
        <v>-6.3871278037689549E-2</v>
      </c>
      <c r="AM1055" s="360">
        <f t="shared" si="1475"/>
        <v>-8.4699453551912551E-2</v>
      </c>
      <c r="AN1055" s="200">
        <f t="shared" si="1470"/>
        <v>-0.1359887005649717</v>
      </c>
      <c r="AO1055" s="98">
        <v>31850</v>
      </c>
      <c r="AP1055" s="316">
        <v>95039.434999999998</v>
      </c>
      <c r="AQ1055" s="342">
        <v>2450</v>
      </c>
      <c r="AR1055" s="342">
        <v>2952.777</v>
      </c>
      <c r="AS1055" s="71">
        <f t="shared" si="1473"/>
        <v>-2.4429967426710109E-3</v>
      </c>
      <c r="AT1055" s="48">
        <f t="shared" si="1474"/>
        <v>-6.5923780738076365E-3</v>
      </c>
      <c r="AU1055" s="48">
        <f t="shared" si="1476"/>
        <v>2.5778772779951817E-2</v>
      </c>
      <c r="AV1055" s="48">
        <f t="shared" si="1477"/>
        <v>3.106896626647665E-2</v>
      </c>
      <c r="AW1055" s="360">
        <f t="shared" si="1468"/>
        <v>-5.8778332693046442E-2</v>
      </c>
      <c r="AX1055" s="200">
        <f t="shared" si="1469"/>
        <v>-6.1120190779014316E-2</v>
      </c>
      <c r="AY1055" s="5">
        <f>_xlfn.XLOOKUP($AH1055,Y!$W:$W,Y!$AQ:$AQ,,-1,)</f>
        <v>2.2162510159337456E-2</v>
      </c>
      <c r="AZ1055" s="51"/>
      <c r="BA1055" s="167"/>
    </row>
    <row r="1056" spans="34:53">
      <c r="AH1056" s="98">
        <v>31857</v>
      </c>
      <c r="AI1056" s="342">
        <v>335</v>
      </c>
      <c r="AJ1056" s="342">
        <v>313.10399999999998</v>
      </c>
      <c r="AK1056" s="71">
        <f t="shared" si="1471"/>
        <v>0</v>
      </c>
      <c r="AL1056" s="48">
        <f t="shared" si="1472"/>
        <v>-2.5062820524796692E-2</v>
      </c>
      <c r="AM1056" s="360">
        <f t="shared" si="1475"/>
        <v>-0.12303664921465973</v>
      </c>
      <c r="AN1056" s="200">
        <f t="shared" si="1470"/>
        <v>-0.13411504424778775</v>
      </c>
      <c r="AO1056" s="98">
        <v>31857</v>
      </c>
      <c r="AP1056" s="316">
        <v>95039.434999999998</v>
      </c>
      <c r="AQ1056" s="342">
        <v>2401</v>
      </c>
      <c r="AR1056" s="342">
        <v>2787.9380000000001</v>
      </c>
      <c r="AS1056" s="71">
        <f t="shared" si="1473"/>
        <v>-2.0000000000000018E-2</v>
      </c>
      <c r="AT1056" s="48">
        <f t="shared" si="1474"/>
        <v>-5.5825075852324768E-2</v>
      </c>
      <c r="AU1056" s="48">
        <f t="shared" si="1476"/>
        <v>2.5263197324352782E-2</v>
      </c>
      <c r="AV1056" s="48">
        <f t="shared" si="1477"/>
        <v>2.9334538867997272E-2</v>
      </c>
      <c r="AW1056" s="360">
        <f t="shared" si="1468"/>
        <v>-7.2614909231363489E-2</v>
      </c>
      <c r="AX1056" s="200">
        <f t="shared" si="1469"/>
        <v>-0.10326857510453524</v>
      </c>
      <c r="AY1056" s="5">
        <f>_xlfn.XLOOKUP($AH1056,Y!$W:$W,Y!$AQ:$AQ,,-1,)</f>
        <v>2.2162510159337456E-2</v>
      </c>
      <c r="AZ1056" s="51"/>
      <c r="BA1056" s="167"/>
    </row>
    <row r="1057" spans="34:53">
      <c r="AH1057" s="98">
        <v>31864</v>
      </c>
      <c r="AI1057" s="342">
        <v>326</v>
      </c>
      <c r="AJ1057" s="342">
        <v>288.64800000000002</v>
      </c>
      <c r="AK1057" s="71">
        <f t="shared" si="1471"/>
        <v>-2.68656716417911E-2</v>
      </c>
      <c r="AL1057" s="48">
        <f t="shared" si="1472"/>
        <v>-7.8108232408400924E-2</v>
      </c>
      <c r="AM1057" s="360">
        <f t="shared" si="1475"/>
        <v>-0.15762273901808788</v>
      </c>
      <c r="AN1057" s="200">
        <f t="shared" si="1470"/>
        <v>-0.20504544202698982</v>
      </c>
      <c r="AO1057" s="98">
        <v>31864</v>
      </c>
      <c r="AP1057" s="316">
        <v>95039.434999999998</v>
      </c>
      <c r="AQ1057" s="342">
        <v>2410</v>
      </c>
      <c r="AR1057" s="342">
        <v>2753.0349999999999</v>
      </c>
      <c r="AS1057" s="71">
        <f t="shared" si="1473"/>
        <v>3.7484381507704168E-3</v>
      </c>
      <c r="AT1057" s="48">
        <f t="shared" si="1474"/>
        <v>-1.2519288449025834E-2</v>
      </c>
      <c r="AU1057" s="48">
        <f t="shared" si="1476"/>
        <v>2.535789485701383E-2</v>
      </c>
      <c r="AV1057" s="48">
        <f t="shared" si="1477"/>
        <v>2.8967291314389652E-2</v>
      </c>
      <c r="AW1057" s="360">
        <f t="shared" si="1468"/>
        <v>-7.0216049382716084E-2</v>
      </c>
      <c r="AX1057" s="200">
        <f t="shared" si="1469"/>
        <v>-8.1096461949265786E-2</v>
      </c>
      <c r="AY1057" s="5">
        <f>_xlfn.XLOOKUP($AH1057,Y!$W:$W,Y!$AQ:$AQ,,-1,)</f>
        <v>2.2162510159337456E-2</v>
      </c>
      <c r="AZ1057" s="51"/>
      <c r="BA1057" s="167"/>
    </row>
    <row r="1058" spans="34:53">
      <c r="AH1058" s="98">
        <v>31871</v>
      </c>
      <c r="AI1058" s="342">
        <v>330</v>
      </c>
      <c r="AJ1058" s="342">
        <v>308.94</v>
      </c>
      <c r="AK1058" s="71">
        <f t="shared" si="1471"/>
        <v>1.2269938650306678E-2</v>
      </c>
      <c r="AL1058" s="48">
        <f t="shared" si="1472"/>
        <v>7.0300157977883027E-2</v>
      </c>
      <c r="AM1058" s="360">
        <f t="shared" si="1475"/>
        <v>-0.16666666666666663</v>
      </c>
      <c r="AN1058" s="200">
        <f t="shared" si="1470"/>
        <v>-7.3087308730873102E-2</v>
      </c>
      <c r="AO1058" s="98">
        <v>31871</v>
      </c>
      <c r="AP1058" s="316">
        <v>95547.225000000006</v>
      </c>
      <c r="AQ1058" s="342">
        <v>2482</v>
      </c>
      <c r="AR1058" s="342">
        <v>2706.0329999999999</v>
      </c>
      <c r="AS1058" s="71">
        <f t="shared" si="1473"/>
        <v>2.9875518672199064E-2</v>
      </c>
      <c r="AT1058" s="48">
        <f t="shared" si="1474"/>
        <v>-1.707279420712049E-2</v>
      </c>
      <c r="AU1058" s="48">
        <f t="shared" si="1476"/>
        <v>2.5976683257938678E-2</v>
      </c>
      <c r="AV1058" s="48">
        <f t="shared" si="1477"/>
        <v>2.8321419067900713E-2</v>
      </c>
      <c r="AW1058" s="360">
        <f t="shared" si="1468"/>
        <v>-5.0497322111706211E-2</v>
      </c>
      <c r="AX1058" s="200">
        <f t="shared" si="1469"/>
        <v>-9.2544265593561437E-2</v>
      </c>
      <c r="AY1058" s="5">
        <f>_xlfn.XLOOKUP($AH1058,Y!$W:$W,Y!$AQ:$AQ,,-1,)</f>
        <v>3.5089307836198902E-2</v>
      </c>
      <c r="AZ1058" s="51"/>
      <c r="BA1058" s="167"/>
    </row>
    <row r="1059" spans="34:53">
      <c r="AH1059" s="98">
        <v>31878</v>
      </c>
      <c r="AI1059" s="342">
        <v>338</v>
      </c>
      <c r="AJ1059" s="342">
        <v>344.36399999999998</v>
      </c>
      <c r="AK1059" s="71">
        <f t="shared" si="1471"/>
        <v>2.4242424242424176E-2</v>
      </c>
      <c r="AL1059" s="48">
        <f t="shared" si="1472"/>
        <v>0.1146630413672558</v>
      </c>
      <c r="AM1059" s="360">
        <f t="shared" si="1475"/>
        <v>-0.11286089238845143</v>
      </c>
      <c r="AN1059" s="200">
        <f t="shared" si="1470"/>
        <v>-5.9371756350724003E-2</v>
      </c>
      <c r="AO1059" s="98">
        <v>31878</v>
      </c>
      <c r="AP1059" s="316">
        <v>95547.225000000006</v>
      </c>
      <c r="AQ1059" s="342">
        <v>2366</v>
      </c>
      <c r="AR1059" s="342">
        <v>2556.723</v>
      </c>
      <c r="AS1059" s="71">
        <f t="shared" si="1473"/>
        <v>-4.6736502820306169E-2</v>
      </c>
      <c r="AT1059" s="48">
        <f t="shared" si="1474"/>
        <v>-5.5176710705301835E-2</v>
      </c>
      <c r="AU1059" s="48">
        <f t="shared" si="1476"/>
        <v>2.4762623927591824E-2</v>
      </c>
      <c r="AV1059" s="48">
        <f t="shared" si="1477"/>
        <v>2.6758736321227536E-2</v>
      </c>
      <c r="AW1059" s="360">
        <f t="shared" si="1468"/>
        <v>-9.866666666666668E-2</v>
      </c>
      <c r="AX1059" s="200">
        <f t="shared" si="1469"/>
        <v>-0.10037895847994371</v>
      </c>
      <c r="AY1059" s="5">
        <f>_xlfn.XLOOKUP($AH1059,Y!$W:$W,Y!$AQ:$AQ,,-1,)</f>
        <v>3.5089307836198902E-2</v>
      </c>
      <c r="AZ1059" s="51"/>
      <c r="BA1059" s="167"/>
    </row>
    <row r="1060" spans="34:53">
      <c r="AH1060" s="98">
        <v>31885</v>
      </c>
      <c r="AI1060" s="342">
        <v>349</v>
      </c>
      <c r="AJ1060" s="342">
        <v>305.20100000000002</v>
      </c>
      <c r="AK1060" s="71">
        <f t="shared" si="1471"/>
        <v>3.2544378698224907E-2</v>
      </c>
      <c r="AL1060" s="48">
        <f t="shared" si="1472"/>
        <v>-0.11372559268680804</v>
      </c>
      <c r="AM1060" s="360">
        <f t="shared" si="1475"/>
        <v>-0.10051546391752575</v>
      </c>
      <c r="AN1060" s="200">
        <f t="shared" si="1470"/>
        <v>-0.20952861952861956</v>
      </c>
      <c r="AO1060" s="98">
        <v>31885</v>
      </c>
      <c r="AP1060" s="316">
        <v>95547.225000000006</v>
      </c>
      <c r="AQ1060" s="342">
        <v>2410</v>
      </c>
      <c r="AR1060" s="342">
        <v>2495.3719999999998</v>
      </c>
      <c r="AS1060" s="71">
        <f t="shared" si="1473"/>
        <v>1.8596787827557026E-2</v>
      </c>
      <c r="AT1060" s="48">
        <f t="shared" si="1474"/>
        <v>-2.3995951067049548E-2</v>
      </c>
      <c r="AU1060" s="48">
        <f t="shared" si="1476"/>
        <v>2.5223129190826837E-2</v>
      </c>
      <c r="AV1060" s="48">
        <f t="shared" si="1477"/>
        <v>2.6116634993847278E-2</v>
      </c>
      <c r="AW1060" s="360">
        <f t="shared" si="1468"/>
        <v>-6.2256809338521402E-2</v>
      </c>
      <c r="AX1060" s="200">
        <f t="shared" si="1469"/>
        <v>-0.10011828344752982</v>
      </c>
      <c r="AY1060" s="5">
        <f>_xlfn.XLOOKUP($AH1060,Y!$W:$W,Y!$AQ:$AQ,,-1,)</f>
        <v>3.5089307836198902E-2</v>
      </c>
      <c r="AZ1060" s="51"/>
      <c r="BA1060" s="167"/>
    </row>
    <row r="1061" spans="34:53">
      <c r="AH1061" s="98">
        <v>31892</v>
      </c>
      <c r="AI1061" s="342">
        <v>328</v>
      </c>
      <c r="AJ1061" s="342">
        <v>285.56599999999997</v>
      </c>
      <c r="AK1061" s="71">
        <f t="shared" si="1471"/>
        <v>-6.017191977077363E-2</v>
      </c>
      <c r="AL1061" s="48">
        <f t="shared" si="1472"/>
        <v>-6.4334651590263636E-2</v>
      </c>
      <c r="AM1061" s="360">
        <f t="shared" si="1475"/>
        <v>-0.14360313315926898</v>
      </c>
      <c r="AN1061" s="200">
        <f t="shared" si="1470"/>
        <v>-0.18105534843705196</v>
      </c>
      <c r="AO1061" s="98">
        <v>31892</v>
      </c>
      <c r="AP1061" s="316">
        <v>95547.225000000006</v>
      </c>
      <c r="AQ1061" s="342">
        <v>2386</v>
      </c>
      <c r="AR1061" s="342">
        <v>2416.8530000000001</v>
      </c>
      <c r="AS1061" s="71">
        <f t="shared" si="1473"/>
        <v>-9.9585062240663547E-3</v>
      </c>
      <c r="AT1061" s="48">
        <f t="shared" si="1474"/>
        <v>-3.1465849580743832E-2</v>
      </c>
      <c r="AU1061" s="48">
        <f t="shared" si="1476"/>
        <v>2.4971944501789557E-2</v>
      </c>
      <c r="AV1061" s="48">
        <f t="shared" si="1477"/>
        <v>2.5294852885575692E-2</v>
      </c>
      <c r="AW1061" s="360">
        <f t="shared" si="1468"/>
        <v>-8.6873325679295843E-2</v>
      </c>
      <c r="AX1061" s="200">
        <f t="shared" si="1469"/>
        <v>-0.10053851879419429</v>
      </c>
      <c r="AY1061" s="5">
        <f>_xlfn.XLOOKUP($AH1061,Y!$W:$W,Y!$AQ:$AQ,,-1,)</f>
        <v>3.5089307836198902E-2</v>
      </c>
      <c r="AZ1061" s="51"/>
      <c r="BA1061" s="167"/>
    </row>
    <row r="1062" spans="34:53">
      <c r="AH1062" s="98">
        <v>31899</v>
      </c>
      <c r="AI1062" s="342">
        <v>330</v>
      </c>
      <c r="AJ1062" s="342">
        <v>277.726</v>
      </c>
      <c r="AK1062" s="71">
        <f t="shared" si="1471"/>
        <v>6.0975609756097615E-3</v>
      </c>
      <c r="AL1062" s="48">
        <f t="shared" si="1472"/>
        <v>-2.7454248755103827E-2</v>
      </c>
      <c r="AM1062" s="360">
        <f t="shared" si="1475"/>
        <v>-0.15601023017902815</v>
      </c>
      <c r="AN1062" s="200">
        <f t="shared" si="1470"/>
        <v>-0.17121456281706959</v>
      </c>
      <c r="AO1062" s="98">
        <v>31899</v>
      </c>
      <c r="AP1062" s="316">
        <v>95547.225000000006</v>
      </c>
      <c r="AQ1062" s="342">
        <v>2302</v>
      </c>
      <c r="AR1062" s="342">
        <v>2219.9340000000002</v>
      </c>
      <c r="AS1062" s="71">
        <f t="shared" si="1473"/>
        <v>-3.5205364626990754E-2</v>
      </c>
      <c r="AT1062" s="48">
        <f t="shared" si="1474"/>
        <v>-8.1477441946200213E-2</v>
      </c>
      <c r="AU1062" s="48">
        <f t="shared" si="1476"/>
        <v>2.409279809015908E-2</v>
      </c>
      <c r="AV1062" s="48">
        <f t="shared" si="1477"/>
        <v>2.3233892978053523E-2</v>
      </c>
      <c r="AW1062" s="360">
        <f t="shared" si="1468"/>
        <v>-0.12371526456033499</v>
      </c>
      <c r="AX1062" s="200">
        <f t="shared" si="1469"/>
        <v>-0.1638666666666666</v>
      </c>
      <c r="AY1062" s="5">
        <f>_xlfn.XLOOKUP($AH1062,Y!$W:$W,Y!$AQ:$AQ,,-1,)</f>
        <v>3.5089307836198902E-2</v>
      </c>
      <c r="AZ1062" s="51"/>
      <c r="BA1062" s="167"/>
    </row>
    <row r="1063" spans="34:53">
      <c r="AH1063" s="98">
        <v>31906</v>
      </c>
      <c r="AI1063" s="342">
        <v>315</v>
      </c>
      <c r="AJ1063" s="342">
        <v>276.77300000000002</v>
      </c>
      <c r="AK1063" s="71">
        <f t="shared" si="1471"/>
        <v>-4.5454545454545414E-2</v>
      </c>
      <c r="AL1063" s="48">
        <f t="shared" si="1472"/>
        <v>-3.4314396203450892E-3</v>
      </c>
      <c r="AM1063" s="360">
        <f t="shared" si="1475"/>
        <v>-0.1964285714285714</v>
      </c>
      <c r="AN1063" s="200">
        <f t="shared" si="1470"/>
        <v>-0.17034472422062352</v>
      </c>
      <c r="AO1063" s="98">
        <v>31906</v>
      </c>
      <c r="AP1063" s="316">
        <v>95547.225000000006</v>
      </c>
      <c r="AQ1063" s="342">
        <v>2347</v>
      </c>
      <c r="AR1063" s="342">
        <v>2243.7049999999999</v>
      </c>
      <c r="AS1063" s="71">
        <f t="shared" si="1473"/>
        <v>1.9548218940052209E-2</v>
      </c>
      <c r="AT1063" s="48">
        <f t="shared" si="1474"/>
        <v>1.0707976002890085E-2</v>
      </c>
      <c r="AU1063" s="48">
        <f t="shared" si="1476"/>
        <v>2.456376938210398E-2</v>
      </c>
      <c r="AV1063" s="48">
        <f t="shared" si="1477"/>
        <v>2.3482680946516236E-2</v>
      </c>
      <c r="AW1063" s="360">
        <f t="shared" si="1468"/>
        <v>-0.12097378277153559</v>
      </c>
      <c r="AX1063" s="200">
        <f t="shared" si="1469"/>
        <v>-0.12560210444271247</v>
      </c>
      <c r="AY1063" s="5">
        <f>_xlfn.XLOOKUP($AH1063,Y!$W:$W,Y!$AQ:$AQ,,-1,)</f>
        <v>3.5089307836198902E-2</v>
      </c>
      <c r="AZ1063" s="51"/>
      <c r="BA1063" s="167"/>
    </row>
    <row r="1064" spans="34:53">
      <c r="AH1064" s="98">
        <v>31913</v>
      </c>
      <c r="AI1064" s="342">
        <v>341</v>
      </c>
      <c r="AJ1064" s="342">
        <v>283.83199999999999</v>
      </c>
      <c r="AK1064" s="71">
        <f t="shared" si="1471"/>
        <v>8.2539682539682468E-2</v>
      </c>
      <c r="AL1064" s="48">
        <f t="shared" si="1472"/>
        <v>2.5504655439656299E-2</v>
      </c>
      <c r="AM1064" s="360">
        <f t="shared" si="1475"/>
        <v>-0.13670886075949362</v>
      </c>
      <c r="AN1064" s="200">
        <f t="shared" si="1470"/>
        <v>-0.17442699243746373</v>
      </c>
      <c r="AO1064" s="98">
        <v>31913</v>
      </c>
      <c r="AP1064" s="316">
        <v>95547.225000000006</v>
      </c>
      <c r="AQ1064" s="342">
        <v>2326</v>
      </c>
      <c r="AR1064" s="342">
        <v>2184.5889999999999</v>
      </c>
      <c r="AS1064" s="71">
        <f t="shared" si="1473"/>
        <v>-8.9475926714954745E-3</v>
      </c>
      <c r="AT1064" s="48">
        <f t="shared" si="1474"/>
        <v>-2.6347492205971768E-2</v>
      </c>
      <c r="AU1064" s="48">
        <f t="shared" si="1476"/>
        <v>2.434398277919636E-2</v>
      </c>
      <c r="AV1064" s="48">
        <f t="shared" si="1477"/>
        <v>2.2863971193302576E-2</v>
      </c>
      <c r="AW1064" s="360">
        <f t="shared" si="1468"/>
        <v>-0.12883895131086143</v>
      </c>
      <c r="AX1064" s="200">
        <f t="shared" si="1469"/>
        <v>-0.14597771696637996</v>
      </c>
      <c r="AY1064" s="5">
        <f>_xlfn.XLOOKUP($AH1064,Y!$W:$W,Y!$AQ:$AQ,,-1,)</f>
        <v>3.5089307836198902E-2</v>
      </c>
      <c r="AZ1064" s="51"/>
      <c r="BA1064" s="167"/>
    </row>
    <row r="1065" spans="34:53">
      <c r="AH1065" s="98">
        <v>31920</v>
      </c>
      <c r="AI1065" s="342">
        <v>343</v>
      </c>
      <c r="AJ1065" s="342">
        <v>286.14999999999998</v>
      </c>
      <c r="AK1065" s="71">
        <f t="shared" si="1471"/>
        <v>5.8651026392961825E-3</v>
      </c>
      <c r="AL1065" s="48">
        <f t="shared" si="1472"/>
        <v>8.166802897488612E-3</v>
      </c>
      <c r="AM1065" s="360">
        <f t="shared" si="1475"/>
        <v>-0.10677083333333337</v>
      </c>
      <c r="AN1065" s="200">
        <f t="shared" si="1470"/>
        <v>-0.1029780564263324</v>
      </c>
      <c r="AO1065" s="98">
        <v>31920</v>
      </c>
      <c r="AP1065" s="316">
        <v>95547.225000000006</v>
      </c>
      <c r="AQ1065" s="342">
        <v>2275</v>
      </c>
      <c r="AR1065" s="342">
        <v>2027.0170000000001</v>
      </c>
      <c r="AS1065" s="71">
        <f t="shared" si="1473"/>
        <v>-2.1926053310404092E-2</v>
      </c>
      <c r="AT1065" s="48">
        <f t="shared" si="1474"/>
        <v>-7.2128899303255611E-2</v>
      </c>
      <c r="AU1065" s="48">
        <f t="shared" si="1476"/>
        <v>2.3810215314992139E-2</v>
      </c>
      <c r="AV1065" s="48">
        <f t="shared" si="1477"/>
        <v>2.1214818117428317E-2</v>
      </c>
      <c r="AW1065" s="360">
        <f t="shared" si="1468"/>
        <v>-0.14762083177219931</v>
      </c>
      <c r="AX1065" s="200">
        <f t="shared" si="1469"/>
        <v>-0.18886874749899962</v>
      </c>
      <c r="AY1065" s="5">
        <f>_xlfn.XLOOKUP($AH1065,Y!$W:$W,Y!$AQ:$AQ,,-1,)</f>
        <v>3.5089307836198902E-2</v>
      </c>
      <c r="AZ1065" s="51"/>
      <c r="BA1065" s="167"/>
    </row>
    <row r="1066" spans="34:53">
      <c r="AH1066" s="98">
        <v>31927</v>
      </c>
      <c r="AI1066" s="342">
        <v>326</v>
      </c>
      <c r="AJ1066" s="342">
        <v>242.79300000000001</v>
      </c>
      <c r="AK1066" s="71">
        <f t="shared" si="1471"/>
        <v>-4.9562682215743448E-2</v>
      </c>
      <c r="AL1066" s="48">
        <f t="shared" si="1472"/>
        <v>-0.15151843438755885</v>
      </c>
      <c r="AM1066" s="360">
        <f t="shared" si="1475"/>
        <v>-0.15544041450777202</v>
      </c>
      <c r="AN1066" s="200">
        <f t="shared" si="1470"/>
        <v>-0.24528131799813491</v>
      </c>
      <c r="AO1066" s="98">
        <v>31927</v>
      </c>
      <c r="AP1066" s="316">
        <v>95547.225000000006</v>
      </c>
      <c r="AQ1066" s="342">
        <v>2370</v>
      </c>
      <c r="AR1066" s="342">
        <v>2153.81</v>
      </c>
      <c r="AS1066" s="71">
        <f t="shared" si="1473"/>
        <v>4.1758241758241832E-2</v>
      </c>
      <c r="AT1066" s="48">
        <f t="shared" si="1474"/>
        <v>6.2551522754865863E-2</v>
      </c>
      <c r="AU1066" s="48">
        <f t="shared" si="1476"/>
        <v>2.480448804243137E-2</v>
      </c>
      <c r="AV1066" s="48">
        <f t="shared" si="1477"/>
        <v>2.2541837295640976E-2</v>
      </c>
      <c r="AW1066" s="360">
        <f t="shared" si="1468"/>
        <v>-0.10159211523881728</v>
      </c>
      <c r="AX1066" s="200">
        <f t="shared" si="1469"/>
        <v>-7.7597430406852297E-2</v>
      </c>
      <c r="AY1066" s="5">
        <f>_xlfn.XLOOKUP($AH1066,Y!$W:$W,Y!$AQ:$AQ,,-1,)</f>
        <v>3.5089307836198902E-2</v>
      </c>
      <c r="AZ1066" s="51"/>
      <c r="BA1066" s="167"/>
    </row>
    <row r="1067" spans="34:53">
      <c r="AH1067" s="98">
        <v>31934</v>
      </c>
      <c r="AI1067" s="342">
        <v>328</v>
      </c>
      <c r="AJ1067" s="342">
        <v>299.67200000000003</v>
      </c>
      <c r="AK1067" s="71">
        <f t="shared" si="1471"/>
        <v>6.1349693251533388E-3</v>
      </c>
      <c r="AL1067" s="48">
        <f t="shared" si="1472"/>
        <v>0.23426952177369209</v>
      </c>
      <c r="AM1067" s="360">
        <f t="shared" si="1475"/>
        <v>-0.12064343163538871</v>
      </c>
      <c r="AN1067" s="200">
        <f t="shared" si="1470"/>
        <v>7.5249372084678967E-2</v>
      </c>
      <c r="AO1067" s="98">
        <v>31934</v>
      </c>
      <c r="AP1067" s="316">
        <v>95547.225000000006</v>
      </c>
      <c r="AQ1067" s="342">
        <v>2259</v>
      </c>
      <c r="AR1067" s="342">
        <v>2059.0430000000001</v>
      </c>
      <c r="AS1067" s="71">
        <f t="shared" si="1473"/>
        <v>-4.6835443037974711E-2</v>
      </c>
      <c r="AT1067" s="48">
        <f t="shared" si="1474"/>
        <v>-4.3999702852154932E-2</v>
      </c>
      <c r="AU1067" s="48">
        <f t="shared" si="1476"/>
        <v>2.3642758855633952E-2</v>
      </c>
      <c r="AV1067" s="48">
        <f t="shared" si="1477"/>
        <v>2.1550003152891149E-2</v>
      </c>
      <c r="AW1067" s="360">
        <f t="shared" si="1468"/>
        <v>-0.16580502215657311</v>
      </c>
      <c r="AX1067" s="200">
        <f t="shared" si="1469"/>
        <v>-0.17307510040160634</v>
      </c>
      <c r="AY1067" s="5">
        <f>_xlfn.XLOOKUP($AH1067,Y!$W:$W,Y!$AQ:$AQ,,-1,)</f>
        <v>3.5089307836198902E-2</v>
      </c>
      <c r="AZ1067" s="51"/>
      <c r="BA1067" s="167"/>
    </row>
    <row r="1068" spans="34:53">
      <c r="AH1068" s="98">
        <v>31941</v>
      </c>
      <c r="AI1068" s="342">
        <v>316</v>
      </c>
      <c r="AJ1068" s="342">
        <v>281.04300000000001</v>
      </c>
      <c r="AK1068" s="71">
        <f t="shared" si="1471"/>
        <v>-3.6585365853658569E-2</v>
      </c>
      <c r="AL1068" s="48">
        <f t="shared" si="1472"/>
        <v>-6.2164633332443486E-2</v>
      </c>
      <c r="AM1068" s="360">
        <f t="shared" si="1475"/>
        <v>-0.15733333333333333</v>
      </c>
      <c r="AN1068" s="200">
        <f t="shared" si="1470"/>
        <v>-0.17871712448860311</v>
      </c>
      <c r="AO1068" s="98">
        <v>31941</v>
      </c>
      <c r="AP1068" s="316">
        <v>95547.225000000006</v>
      </c>
      <c r="AQ1068" s="342">
        <v>2278</v>
      </c>
      <c r="AR1068" s="342">
        <v>2074.2429999999999</v>
      </c>
      <c r="AS1068" s="71">
        <f t="shared" si="1473"/>
        <v>8.410801239486565E-3</v>
      </c>
      <c r="AT1068" s="48">
        <f t="shared" si="1474"/>
        <v>7.3820702141722538E-3</v>
      </c>
      <c r="AU1068" s="48">
        <f t="shared" si="1476"/>
        <v>2.38416134011218E-2</v>
      </c>
      <c r="AV1068" s="48">
        <f t="shared" si="1477"/>
        <v>2.1709086789281424E-2</v>
      </c>
      <c r="AW1068" s="360">
        <f t="shared" si="1468"/>
        <v>-0.14134941575574822</v>
      </c>
      <c r="AX1068" s="200">
        <f t="shared" si="1469"/>
        <v>-0.13824553385957628</v>
      </c>
      <c r="AY1068" s="5">
        <f>_xlfn.XLOOKUP($AH1068,Y!$W:$W,Y!$AQ:$AQ,,-1,)</f>
        <v>3.5089307836198902E-2</v>
      </c>
      <c r="AZ1068" s="51"/>
      <c r="BA1068" s="167"/>
    </row>
    <row r="1069" spans="34:53">
      <c r="AH1069" s="98">
        <v>31948</v>
      </c>
      <c r="AI1069" s="342">
        <v>319</v>
      </c>
      <c r="AJ1069" s="342">
        <v>285.19099999999997</v>
      </c>
      <c r="AK1069" s="71">
        <f t="shared" si="1471"/>
        <v>9.493670886076E-3</v>
      </c>
      <c r="AL1069" s="48">
        <f t="shared" si="1472"/>
        <v>1.4759307294613055E-2</v>
      </c>
      <c r="AM1069" s="360">
        <f t="shared" si="1475"/>
        <v>-0.1355013550135501</v>
      </c>
      <c r="AN1069" s="200">
        <f t="shared" si="1470"/>
        <v>-0.12167847243609486</v>
      </c>
      <c r="AO1069" s="98">
        <v>31948</v>
      </c>
      <c r="AP1069" s="316">
        <v>95547.225000000006</v>
      </c>
      <c r="AQ1069" s="342">
        <v>2258</v>
      </c>
      <c r="AR1069" s="342">
        <v>2035.04</v>
      </c>
      <c r="AS1069" s="71">
        <f t="shared" si="1473"/>
        <v>-8.7796312554873079E-3</v>
      </c>
      <c r="AT1069" s="48">
        <f t="shared" si="1474"/>
        <v>-1.8899907098637869E-2</v>
      </c>
      <c r="AU1069" s="48">
        <f t="shared" si="1476"/>
        <v>2.3632292826924067E-2</v>
      </c>
      <c r="AV1069" s="48">
        <f t="shared" si="1477"/>
        <v>2.1298787065767738E-2</v>
      </c>
      <c r="AW1069" s="360">
        <f t="shared" si="1468"/>
        <v>-0.14599092284417547</v>
      </c>
      <c r="AX1069" s="200">
        <f t="shared" si="1469"/>
        <v>-0.15558506224066393</v>
      </c>
      <c r="AY1069" s="5">
        <f>_xlfn.XLOOKUP($AH1069,Y!$W:$W,Y!$AQ:$AQ,,-1,)</f>
        <v>3.5089307836198902E-2</v>
      </c>
      <c r="AZ1069" s="51"/>
      <c r="BA1069" s="167"/>
    </row>
    <row r="1070" spans="34:53">
      <c r="AH1070" s="98">
        <v>31955</v>
      </c>
      <c r="AI1070" s="342">
        <v>326</v>
      </c>
      <c r="AJ1070" s="342">
        <v>294.28800000000001</v>
      </c>
      <c r="AK1070" s="71">
        <f t="shared" si="1471"/>
        <v>2.1943573667711602E-2</v>
      </c>
      <c r="AL1070" s="48">
        <f t="shared" si="1472"/>
        <v>3.189792104238931E-2</v>
      </c>
      <c r="AM1070" s="360">
        <f t="shared" si="1475"/>
        <v>-0.11171662125340598</v>
      </c>
      <c r="AN1070" s="200">
        <f t="shared" si="1470"/>
        <v>-0.101136224801466</v>
      </c>
      <c r="AO1070" s="98">
        <v>31955</v>
      </c>
      <c r="AP1070" s="316">
        <v>95547.225000000006</v>
      </c>
      <c r="AQ1070" s="342">
        <v>2321</v>
      </c>
      <c r="AR1070" s="342">
        <v>2038.923</v>
      </c>
      <c r="AS1070" s="71">
        <f t="shared" si="1473"/>
        <v>2.7900797165633318E-2</v>
      </c>
      <c r="AT1070" s="48">
        <f t="shared" si="1474"/>
        <v>1.9080706030347727E-3</v>
      </c>
      <c r="AU1070" s="48">
        <f t="shared" si="1476"/>
        <v>2.4291652635646924E-2</v>
      </c>
      <c r="AV1070" s="48">
        <f t="shared" si="1477"/>
        <v>2.1339426655248229E-2</v>
      </c>
      <c r="AW1070" s="360">
        <f t="shared" si="1468"/>
        <v>-0.11983314372392873</v>
      </c>
      <c r="AX1070" s="200">
        <f t="shared" si="1469"/>
        <v>-0.14330966386554622</v>
      </c>
      <c r="AY1070" s="5">
        <f>_xlfn.XLOOKUP($AH1070,Y!$W:$W,Y!$AQ:$AQ,,-1,)</f>
        <v>3.5089307836198902E-2</v>
      </c>
      <c r="AZ1070" s="51"/>
      <c r="BA1070" s="167"/>
    </row>
    <row r="1071" spans="34:53">
      <c r="AH1071" s="98">
        <v>31962</v>
      </c>
      <c r="AI1071" s="342">
        <v>326</v>
      </c>
      <c r="AJ1071" s="342">
        <v>321.85500000000002</v>
      </c>
      <c r="AK1071" s="71">
        <f t="shared" si="1471"/>
        <v>0</v>
      </c>
      <c r="AL1071" s="48">
        <f t="shared" si="1472"/>
        <v>9.3673544283151111E-2</v>
      </c>
      <c r="AM1071" s="360">
        <f t="shared" si="1475"/>
        <v>-0.12129380053908356</v>
      </c>
      <c r="AN1071" s="200">
        <f t="shared" si="1470"/>
        <v>-4.2383219279976236E-2</v>
      </c>
      <c r="AO1071" s="98">
        <v>31962</v>
      </c>
      <c r="AP1071" s="316">
        <v>95972.521999999997</v>
      </c>
      <c r="AQ1071" s="342">
        <v>2173</v>
      </c>
      <c r="AR1071" s="342">
        <v>2058.3980000000001</v>
      </c>
      <c r="AS1071" s="71">
        <f t="shared" si="1473"/>
        <v>-6.3765618267987989E-2</v>
      </c>
      <c r="AT1071" s="48">
        <f t="shared" si="1474"/>
        <v>9.551611316366504E-3</v>
      </c>
      <c r="AU1071" s="48">
        <f t="shared" si="1476"/>
        <v>2.2641897438102129E-2</v>
      </c>
      <c r="AV1071" s="48">
        <f t="shared" si="1477"/>
        <v>2.1447784814907753E-2</v>
      </c>
      <c r="AW1071" s="360">
        <f t="shared" si="1468"/>
        <v>-0.16615502686108974</v>
      </c>
      <c r="AX1071" s="200">
        <f t="shared" si="1469"/>
        <v>-9.7985100788781754E-2</v>
      </c>
      <c r="AY1071" s="5">
        <f>_xlfn.XLOOKUP($AH1071,Y!$W:$W,Y!$AQ:$AQ,,-1,)</f>
        <v>2.4977772469936266E-2</v>
      </c>
      <c r="AZ1071" s="51"/>
      <c r="BA1071" s="167"/>
    </row>
    <row r="1072" spans="34:53">
      <c r="AH1072" s="98">
        <v>31969</v>
      </c>
      <c r="AI1072" s="342">
        <v>317</v>
      </c>
      <c r="AJ1072" s="342">
        <v>402.70600000000002</v>
      </c>
      <c r="AK1072" s="71">
        <f t="shared" si="1471"/>
        <v>-2.7607361963190136E-2</v>
      </c>
      <c r="AL1072" s="48">
        <f t="shared" si="1472"/>
        <v>0.25120318155691224</v>
      </c>
      <c r="AM1072" s="360">
        <f t="shared" si="1475"/>
        <v>-0.14555256064690025</v>
      </c>
      <c r="AN1072" s="200">
        <f t="shared" si="1470"/>
        <v>6.7053524112347773E-2</v>
      </c>
      <c r="AO1072" s="98">
        <v>31969</v>
      </c>
      <c r="AP1072" s="316">
        <v>95972.521999999997</v>
      </c>
      <c r="AQ1072" s="342">
        <v>2155</v>
      </c>
      <c r="AR1072" s="342">
        <v>2198.3850000000002</v>
      </c>
      <c r="AS1072" s="71">
        <f t="shared" si="1473"/>
        <v>-8.2834790612057452E-3</v>
      </c>
      <c r="AT1072" s="48">
        <f t="shared" si="1474"/>
        <v>6.8007741943006295E-2</v>
      </c>
      <c r="AU1072" s="48">
        <f t="shared" si="1476"/>
        <v>2.2454343754767642E-2</v>
      </c>
      <c r="AV1072" s="48">
        <f t="shared" si="1477"/>
        <v>2.2906400229849126E-2</v>
      </c>
      <c r="AW1072" s="360">
        <f t="shared" si="1468"/>
        <v>-0.19258149119520418</v>
      </c>
      <c r="AX1072" s="200">
        <f t="shared" si="1469"/>
        <v>-0.14359758472925588</v>
      </c>
      <c r="AY1072" s="5">
        <f>_xlfn.XLOOKUP($AH1072,Y!$W:$W,Y!$AQ:$AQ,,-1,)</f>
        <v>2.4977772469936266E-2</v>
      </c>
      <c r="AZ1072" s="51"/>
      <c r="BA1072" s="167"/>
    </row>
    <row r="1073" spans="34:53">
      <c r="AH1073" s="98">
        <v>31976</v>
      </c>
      <c r="AI1073" s="342">
        <v>310</v>
      </c>
      <c r="AJ1073" s="342">
        <v>361.49099999999999</v>
      </c>
      <c r="AK1073" s="71">
        <f t="shared" si="1471"/>
        <v>-2.2082018927444769E-2</v>
      </c>
      <c r="AL1073" s="48">
        <f t="shared" si="1472"/>
        <v>-0.10234513516063837</v>
      </c>
      <c r="AM1073" s="360">
        <f t="shared" si="1475"/>
        <v>-0.1412742382271468</v>
      </c>
      <c r="AN1073" s="200">
        <f t="shared" si="1470"/>
        <v>-0.2076041209995616</v>
      </c>
      <c r="AO1073" s="98">
        <v>31976</v>
      </c>
      <c r="AP1073" s="316">
        <v>95972.521999999997</v>
      </c>
      <c r="AQ1073" s="342">
        <v>2211</v>
      </c>
      <c r="AR1073" s="342">
        <v>2172.1129999999998</v>
      </c>
      <c r="AS1073" s="71">
        <f t="shared" si="1473"/>
        <v>2.5986078886310882E-2</v>
      </c>
      <c r="AT1073" s="48">
        <f t="shared" si="1474"/>
        <v>-1.1950591002031219E-2</v>
      </c>
      <c r="AU1073" s="48">
        <f t="shared" si="1476"/>
        <v>2.3037844102919376E-2</v>
      </c>
      <c r="AV1073" s="48">
        <f t="shared" si="1477"/>
        <v>2.2632655209373364E-2</v>
      </c>
      <c r="AW1073" s="360">
        <f t="shared" si="1468"/>
        <v>-0.13362068965517238</v>
      </c>
      <c r="AX1073" s="200">
        <f t="shared" si="1469"/>
        <v>-0.16102240247199695</v>
      </c>
      <c r="AY1073" s="5">
        <f>_xlfn.XLOOKUP($AH1073,Y!$W:$W,Y!$AQ:$AQ,,-1,)</f>
        <v>2.4977772469936266E-2</v>
      </c>
      <c r="AZ1073" s="51"/>
      <c r="BA1073" s="167"/>
    </row>
    <row r="1074" spans="34:53">
      <c r="AH1074" s="98">
        <v>31983</v>
      </c>
      <c r="AI1074" s="342">
        <v>324</v>
      </c>
      <c r="AJ1074" s="342">
        <v>339.75599999999997</v>
      </c>
      <c r="AK1074" s="71">
        <f t="shared" si="1471"/>
        <v>4.5161290322580649E-2</v>
      </c>
      <c r="AL1074" s="48">
        <f t="shared" si="1472"/>
        <v>-6.0125978240122224E-2</v>
      </c>
      <c r="AM1074" s="360">
        <f t="shared" si="1475"/>
        <v>-8.4745762711864403E-2</v>
      </c>
      <c r="AN1074" s="200">
        <f t="shared" si="1470"/>
        <v>-0.15567594433399601</v>
      </c>
      <c r="AO1074" s="98">
        <v>31983</v>
      </c>
      <c r="AP1074" s="316">
        <v>95972.521999999997</v>
      </c>
      <c r="AQ1074" s="342">
        <v>2247</v>
      </c>
      <c r="AR1074" s="342">
        <v>2157.9499999999998</v>
      </c>
      <c r="AS1074" s="71">
        <f t="shared" si="1473"/>
        <v>1.6282225237449044E-2</v>
      </c>
      <c r="AT1074" s="48">
        <f t="shared" si="1474"/>
        <v>-6.5203790042230869E-3</v>
      </c>
      <c r="AU1074" s="48">
        <f t="shared" si="1476"/>
        <v>2.3412951469588349E-2</v>
      </c>
      <c r="AV1074" s="48">
        <f t="shared" si="1477"/>
        <v>2.2485081719536348E-2</v>
      </c>
      <c r="AW1074" s="360">
        <f t="shared" si="1468"/>
        <v>-0.13343617431546473</v>
      </c>
      <c r="AX1074" s="200">
        <f t="shared" si="1469"/>
        <v>-0.14604273842500992</v>
      </c>
      <c r="AY1074" s="5">
        <f>_xlfn.XLOOKUP($AH1074,Y!$W:$W,Y!$AQ:$AQ,,-1,)</f>
        <v>2.4977772469936266E-2</v>
      </c>
      <c r="AZ1074" s="51"/>
      <c r="BA1074" s="167"/>
    </row>
    <row r="1075" spans="34:53">
      <c r="AH1075" s="98">
        <v>31990</v>
      </c>
      <c r="AI1075" s="342">
        <v>348</v>
      </c>
      <c r="AJ1075" s="342">
        <v>309.43299999999999</v>
      </c>
      <c r="AK1075" s="71">
        <f t="shared" si="1471"/>
        <v>7.4074074074074181E-2</v>
      </c>
      <c r="AL1075" s="48">
        <f t="shared" si="1472"/>
        <v>-8.9249343646616963E-2</v>
      </c>
      <c r="AM1075" s="360">
        <f t="shared" si="1475"/>
        <v>-3.8674033149171283E-2</v>
      </c>
      <c r="AN1075" s="200">
        <f t="shared" si="1470"/>
        <v>-0.16527380631238198</v>
      </c>
      <c r="AO1075" s="98">
        <v>31990</v>
      </c>
      <c r="AP1075" s="316">
        <v>95972.521999999997</v>
      </c>
      <c r="AQ1075" s="342">
        <v>2232</v>
      </c>
      <c r="AR1075" s="342">
        <v>2144.893</v>
      </c>
      <c r="AS1075" s="71">
        <f t="shared" si="1473"/>
        <v>-6.6755674232309437E-3</v>
      </c>
      <c r="AT1075" s="48">
        <f t="shared" si="1474"/>
        <v>-6.0506499223799137E-3</v>
      </c>
      <c r="AU1075" s="48">
        <f t="shared" si="1476"/>
        <v>2.3256656733476277E-2</v>
      </c>
      <c r="AV1075" s="48">
        <f t="shared" si="1477"/>
        <v>2.2349032361575327E-2</v>
      </c>
      <c r="AW1075" s="360">
        <f t="shared" si="1468"/>
        <v>-0.147440794499618</v>
      </c>
      <c r="AX1075" s="200">
        <f t="shared" si="1469"/>
        <v>-0.14512036667995221</v>
      </c>
      <c r="AY1075" s="5">
        <f>_xlfn.XLOOKUP($AH1075,Y!$W:$W,Y!$AQ:$AQ,,-1,)</f>
        <v>2.4977772469936266E-2</v>
      </c>
      <c r="AZ1075" s="51"/>
      <c r="BA1075" s="167"/>
    </row>
    <row r="1076" spans="34:53">
      <c r="AH1076" s="98">
        <v>31997</v>
      </c>
      <c r="AI1076" s="342">
        <v>327</v>
      </c>
      <c r="AJ1076" s="342">
        <v>296.40300000000002</v>
      </c>
      <c r="AK1076" s="71">
        <f t="shared" si="1471"/>
        <v>-6.0344827586206851E-2</v>
      </c>
      <c r="AL1076" s="48">
        <f t="shared" si="1472"/>
        <v>-4.2109277291045188E-2</v>
      </c>
      <c r="AM1076" s="360">
        <f t="shared" si="1475"/>
        <v>-0.21394230769230771</v>
      </c>
      <c r="AN1076" s="200">
        <f t="shared" si="1470"/>
        <v>-0.20085467781073052</v>
      </c>
      <c r="AO1076" s="98">
        <v>31997</v>
      </c>
      <c r="AP1076" s="316">
        <v>95972.521999999997</v>
      </c>
      <c r="AQ1076" s="342">
        <v>2263</v>
      </c>
      <c r="AR1076" s="342">
        <v>2105.8739999999998</v>
      </c>
      <c r="AS1076" s="71">
        <f t="shared" si="1473"/>
        <v>1.388888888888884E-2</v>
      </c>
      <c r="AT1076" s="48">
        <f t="shared" si="1474"/>
        <v>-1.8191583449617355E-2</v>
      </c>
      <c r="AU1076" s="48">
        <f t="shared" si="1476"/>
        <v>2.3579665854774556E-2</v>
      </c>
      <c r="AV1076" s="48">
        <f t="shared" si="1477"/>
        <v>2.1942468074351532E-2</v>
      </c>
      <c r="AW1076" s="360">
        <f t="shared" si="1468"/>
        <v>-0.12388695315524589</v>
      </c>
      <c r="AX1076" s="200">
        <f t="shared" si="1469"/>
        <v>-0.14982882519176433</v>
      </c>
      <c r="AY1076" s="5">
        <f>_xlfn.XLOOKUP($AH1076,Y!$W:$W,Y!$AQ:$AQ,,-1,)</f>
        <v>2.4977772469936266E-2</v>
      </c>
      <c r="AZ1076" s="51"/>
      <c r="BA1076" s="167"/>
    </row>
    <row r="1077" spans="34:53">
      <c r="AH1077" s="98">
        <v>32004</v>
      </c>
      <c r="AI1077" s="342">
        <v>319</v>
      </c>
      <c r="AJ1077" s="342">
        <v>256.64699999999999</v>
      </c>
      <c r="AK1077" s="71">
        <f t="shared" si="1471"/>
        <v>-2.4464831804281384E-2</v>
      </c>
      <c r="AL1077" s="48">
        <f t="shared" si="1472"/>
        <v>-0.13412819708302559</v>
      </c>
      <c r="AM1077" s="360">
        <f t="shared" si="1475"/>
        <v>-0.23317307692307687</v>
      </c>
      <c r="AN1077" s="200">
        <f t="shared" si="1470"/>
        <v>-0.31905810559830194</v>
      </c>
      <c r="AO1077" s="98">
        <v>32004</v>
      </c>
      <c r="AP1077" s="316">
        <v>95972.521999999997</v>
      </c>
      <c r="AQ1077" s="342">
        <v>2194</v>
      </c>
      <c r="AR1077" s="342">
        <v>2020.5050000000001</v>
      </c>
      <c r="AS1077" s="71">
        <f t="shared" si="1473"/>
        <v>-3.0490499337163079E-2</v>
      </c>
      <c r="AT1077" s="48">
        <f t="shared" si="1474"/>
        <v>-4.0538512750525335E-2</v>
      </c>
      <c r="AU1077" s="48">
        <f t="shared" si="1476"/>
        <v>2.2860710068659029E-2</v>
      </c>
      <c r="AV1077" s="48">
        <f t="shared" si="1477"/>
        <v>2.1052953052541436E-2</v>
      </c>
      <c r="AW1077" s="360">
        <f t="shared" si="1468"/>
        <v>-0.18317200297840652</v>
      </c>
      <c r="AX1077" s="200">
        <f t="shared" si="1469"/>
        <v>-0.19147458983593435</v>
      </c>
      <c r="AY1077" s="5">
        <f>_xlfn.XLOOKUP($AH1077,Y!$W:$W,Y!$AQ:$AQ,,-1,)</f>
        <v>2.4977772469936266E-2</v>
      </c>
      <c r="AZ1077" s="51"/>
      <c r="BA1077" s="167"/>
    </row>
    <row r="1078" spans="34:53">
      <c r="AH1078" s="98">
        <v>32011</v>
      </c>
      <c r="AI1078" s="342">
        <v>312</v>
      </c>
      <c r="AJ1078" s="342">
        <v>245.05799999999999</v>
      </c>
      <c r="AK1078" s="71">
        <f t="shared" si="1471"/>
        <v>-2.1943573667711602E-2</v>
      </c>
      <c r="AL1078" s="48">
        <f t="shared" si="1472"/>
        <v>-4.5155408011782749E-2</v>
      </c>
      <c r="AM1078" s="360">
        <f t="shared" si="1475"/>
        <v>-0.2334152334152334</v>
      </c>
      <c r="AN1078" s="200">
        <f t="shared" si="1470"/>
        <v>-0.24828834355828222</v>
      </c>
      <c r="AO1078" s="98">
        <v>32011</v>
      </c>
      <c r="AP1078" s="316">
        <v>95972.521999999997</v>
      </c>
      <c r="AQ1078" s="342">
        <v>2190</v>
      </c>
      <c r="AR1078" s="342">
        <v>1955.7159999999999</v>
      </c>
      <c r="AS1078" s="71">
        <f t="shared" si="1473"/>
        <v>-1.8231540565177839E-3</v>
      </c>
      <c r="AT1078" s="48">
        <f t="shared" si="1474"/>
        <v>-3.2065745939752754E-2</v>
      </c>
      <c r="AU1078" s="48">
        <f t="shared" si="1476"/>
        <v>2.2819031472362476E-2</v>
      </c>
      <c r="AV1078" s="48">
        <f t="shared" si="1477"/>
        <v>2.03778744086771E-2</v>
      </c>
      <c r="AW1078" s="360">
        <f t="shared" si="1468"/>
        <v>-0.17607223476297973</v>
      </c>
      <c r="AX1078" s="200">
        <f t="shared" si="1469"/>
        <v>-0.19683121149897331</v>
      </c>
      <c r="AY1078" s="5">
        <f>_xlfn.XLOOKUP($AH1078,Y!$W:$W,Y!$AQ:$AQ,,-1,)</f>
        <v>2.4977772469936266E-2</v>
      </c>
      <c r="AZ1078" s="51"/>
      <c r="BA1078" s="167"/>
    </row>
    <row r="1079" spans="34:53">
      <c r="AH1079" s="98">
        <v>32018</v>
      </c>
      <c r="AI1079" s="342">
        <v>322</v>
      </c>
      <c r="AJ1079" s="342">
        <v>243.82900000000001</v>
      </c>
      <c r="AK1079" s="71">
        <f t="shared" si="1471"/>
        <v>3.2051282051282159E-2</v>
      </c>
      <c r="AL1079" s="48">
        <f t="shared" si="1472"/>
        <v>-5.0151392731515587E-3</v>
      </c>
      <c r="AM1079" s="360">
        <f t="shared" si="1475"/>
        <v>-0.18891687657430734</v>
      </c>
      <c r="AN1079" s="200">
        <f t="shared" si="1470"/>
        <v>-0.21396196002578971</v>
      </c>
      <c r="AO1079" s="98">
        <v>32018</v>
      </c>
      <c r="AP1079" s="316">
        <v>95972.521999999997</v>
      </c>
      <c r="AQ1079" s="342">
        <v>2179</v>
      </c>
      <c r="AR1079" s="342">
        <v>1899.1969999999999</v>
      </c>
      <c r="AS1079" s="71">
        <f t="shared" si="1473"/>
        <v>-5.0228310502282714E-3</v>
      </c>
      <c r="AT1079" s="48">
        <f t="shared" si="1474"/>
        <v>-2.8899390300023087E-2</v>
      </c>
      <c r="AU1079" s="48">
        <f t="shared" si="1476"/>
        <v>2.2704415332546957E-2</v>
      </c>
      <c r="AV1079" s="48">
        <f t="shared" si="1477"/>
        <v>1.9788966262655888E-2</v>
      </c>
      <c r="AW1079" s="360">
        <f t="shared" si="1468"/>
        <v>-0.1890584294752512</v>
      </c>
      <c r="AX1079" s="200">
        <f t="shared" si="1469"/>
        <v>-0.20998460898502502</v>
      </c>
      <c r="AY1079" s="5">
        <f>_xlfn.XLOOKUP($AH1079,Y!$W:$W,Y!$AQ:$AQ,,-1,)</f>
        <v>2.4977772469936266E-2</v>
      </c>
      <c r="AZ1079" s="51"/>
      <c r="BA1079" s="167"/>
    </row>
    <row r="1080" spans="34:53">
      <c r="AH1080" s="98">
        <v>32025</v>
      </c>
      <c r="AI1080" s="342">
        <v>316</v>
      </c>
      <c r="AJ1080" s="342">
        <v>255.589</v>
      </c>
      <c r="AK1080" s="71">
        <f t="shared" si="1471"/>
        <v>-1.8633540372670843E-2</v>
      </c>
      <c r="AL1080" s="48">
        <f t="shared" si="1472"/>
        <v>4.8230522210237492E-2</v>
      </c>
      <c r="AM1080" s="360">
        <f t="shared" si="1475"/>
        <v>-0.21197007481296759</v>
      </c>
      <c r="AN1080" s="200">
        <f t="shared" si="1470"/>
        <v>-0.16773363725170964</v>
      </c>
      <c r="AO1080" s="98">
        <v>32025</v>
      </c>
      <c r="AP1080" s="316">
        <v>95972.521999999997</v>
      </c>
      <c r="AQ1080" s="342">
        <v>2125</v>
      </c>
      <c r="AR1080" s="342">
        <v>1748.252</v>
      </c>
      <c r="AS1080" s="71">
        <f t="shared" si="1473"/>
        <v>-2.4782010096374485E-2</v>
      </c>
      <c r="AT1080" s="48">
        <f t="shared" si="1474"/>
        <v>-7.9478326892892026E-2</v>
      </c>
      <c r="AU1080" s="48">
        <f t="shared" si="1476"/>
        <v>2.2141754282543499E-2</v>
      </c>
      <c r="AV1080" s="48">
        <f t="shared" si="1477"/>
        <v>1.821617233316011E-2</v>
      </c>
      <c r="AW1080" s="360">
        <f t="shared" ref="AW1080:AW1143" si="1478">AQ1080/VLOOKUP($AO1080-365,$AO:$AR,3,TRUE)-1</f>
        <v>-0.20232732732732728</v>
      </c>
      <c r="AX1080" s="200">
        <f t="shared" ref="AX1080:AX1143" si="1479">AR1080/VLOOKUP($AO1080-365,$AO:$AR,4,TRUE)-1</f>
        <v>-0.21072144469525966</v>
      </c>
      <c r="AY1080" s="5">
        <f>_xlfn.XLOOKUP($AH1080,Y!$W:$W,Y!$AQ:$AQ,,-1,)</f>
        <v>2.4977772469936266E-2</v>
      </c>
      <c r="AZ1080" s="51"/>
      <c r="BA1080" s="167"/>
    </row>
    <row r="1081" spans="34:53">
      <c r="AH1081" s="98">
        <v>32032</v>
      </c>
      <c r="AI1081" s="342">
        <v>297</v>
      </c>
      <c r="AJ1081" s="342">
        <v>210.375</v>
      </c>
      <c r="AK1081" s="71">
        <f t="shared" si="1471"/>
        <v>-6.0126582278481E-2</v>
      </c>
      <c r="AL1081" s="48">
        <f t="shared" si="1472"/>
        <v>-0.17690119684336958</v>
      </c>
      <c r="AM1081" s="360">
        <f t="shared" si="1475"/>
        <v>-0.25749999999999995</v>
      </c>
      <c r="AN1081" s="200">
        <f t="shared" si="1470"/>
        <v>-0.25845964046528025</v>
      </c>
      <c r="AO1081" s="98">
        <v>32032</v>
      </c>
      <c r="AP1081" s="316">
        <v>95972.521999999997</v>
      </c>
      <c r="AQ1081" s="342">
        <v>2172</v>
      </c>
      <c r="AR1081" s="342">
        <v>1846.3969999999999</v>
      </c>
      <c r="AS1081" s="71">
        <f t="shared" si="1473"/>
        <v>2.2117647058823575E-2</v>
      </c>
      <c r="AT1081" s="48">
        <f t="shared" si="1474"/>
        <v>5.6138931915993728E-2</v>
      </c>
      <c r="AU1081" s="48">
        <f t="shared" si="1476"/>
        <v>2.2631477789027989E-2</v>
      </c>
      <c r="AV1081" s="48">
        <f t="shared" si="1477"/>
        <v>1.9238808791541395E-2</v>
      </c>
      <c r="AW1081" s="360">
        <f t="shared" si="1478"/>
        <v>-0.21190130624092884</v>
      </c>
      <c r="AX1081" s="200">
        <f t="shared" si="1479"/>
        <v>-0.22387683900798661</v>
      </c>
      <c r="AY1081" s="5">
        <f>_xlfn.XLOOKUP($AH1081,Y!$W:$W,Y!$AQ:$AQ,,-1,)</f>
        <v>2.4977772469936266E-2</v>
      </c>
      <c r="AZ1081" s="51"/>
      <c r="BA1081" s="167"/>
    </row>
    <row r="1082" spans="34:53">
      <c r="AH1082" s="98">
        <v>32039</v>
      </c>
      <c r="AI1082" s="342">
        <v>309</v>
      </c>
      <c r="AJ1082" s="342">
        <v>243.65100000000001</v>
      </c>
      <c r="AK1082" s="71">
        <f t="shared" si="1471"/>
        <v>4.0404040404040442E-2</v>
      </c>
      <c r="AL1082" s="48">
        <f t="shared" si="1472"/>
        <v>0.15817468805704116</v>
      </c>
      <c r="AM1082" s="360">
        <f t="shared" si="1475"/>
        <v>-0.21573604060913709</v>
      </c>
      <c r="AN1082" s="200">
        <f t="shared" ref="AN1082:AN1145" si="1480">AJ1082/VLOOKUP($AH1082-365,$AH:$AJ,3,TRUE)-1</f>
        <v>-0.2404894014962593</v>
      </c>
      <c r="AO1082" s="98">
        <v>32039</v>
      </c>
      <c r="AP1082" s="316">
        <v>95972.521999999997</v>
      </c>
      <c r="AQ1082" s="342">
        <v>2351</v>
      </c>
      <c r="AR1082" s="342">
        <v>1923.7059999999999</v>
      </c>
      <c r="AS1082" s="71">
        <f t="shared" si="1473"/>
        <v>8.2412523020257922E-2</v>
      </c>
      <c r="AT1082" s="48">
        <f t="shared" si="1474"/>
        <v>4.1870193679907297E-2</v>
      </c>
      <c r="AU1082" s="48">
        <f t="shared" si="1476"/>
        <v>2.4496594973298712E-2</v>
      </c>
      <c r="AV1082" s="48">
        <f t="shared" si="1477"/>
        <v>2.004434144181394E-2</v>
      </c>
      <c r="AW1082" s="360">
        <f t="shared" si="1478"/>
        <v>-0.11980531636091352</v>
      </c>
      <c r="AX1082" s="200">
        <f t="shared" si="1479"/>
        <v>-0.14501955555555557</v>
      </c>
      <c r="AY1082" s="5">
        <f>_xlfn.XLOOKUP($AH1082,Y!$W:$W,Y!$AQ:$AQ,,-1,)</f>
        <v>2.4977772469936266E-2</v>
      </c>
      <c r="AZ1082" s="51"/>
      <c r="BA1082" s="167"/>
    </row>
    <row r="1083" spans="34:53">
      <c r="AH1083" s="98">
        <v>32046</v>
      </c>
      <c r="AI1083" s="342">
        <v>317</v>
      </c>
      <c r="AJ1083" s="342">
        <v>242.20599999999999</v>
      </c>
      <c r="AK1083" s="71">
        <f t="shared" si="1471"/>
        <v>2.5889967637540368E-2</v>
      </c>
      <c r="AL1083" s="48">
        <f t="shared" si="1472"/>
        <v>-5.930613869838508E-3</v>
      </c>
      <c r="AM1083" s="360">
        <f t="shared" si="1475"/>
        <v>-0.20551378446115287</v>
      </c>
      <c r="AN1083" s="200">
        <f t="shared" si="1480"/>
        <v>-0.23303989867004438</v>
      </c>
      <c r="AO1083" s="98">
        <v>32046</v>
      </c>
      <c r="AP1083" s="316">
        <v>95972.521999999997</v>
      </c>
      <c r="AQ1083" s="342">
        <v>2139</v>
      </c>
      <c r="AR1083" s="342">
        <v>1717.452</v>
      </c>
      <c r="AS1083" s="71">
        <f t="shared" si="1473"/>
        <v>-9.0174393874946857E-2</v>
      </c>
      <c r="AT1083" s="48">
        <f t="shared" si="1474"/>
        <v>-0.10721700717261362</v>
      </c>
      <c r="AU1083" s="48">
        <f t="shared" si="1476"/>
        <v>2.2287629369581431E-2</v>
      </c>
      <c r="AV1083" s="48">
        <f t="shared" si="1477"/>
        <v>1.7895247141676656E-2</v>
      </c>
      <c r="AW1083" s="360">
        <f t="shared" si="1478"/>
        <v>-0.20865704772475024</v>
      </c>
      <c r="AX1083" s="200">
        <f t="shared" si="1479"/>
        <v>-0.22602433528616495</v>
      </c>
      <c r="AY1083" s="5">
        <f>_xlfn.XLOOKUP($AH1083,Y!$W:$W,Y!$AQ:$AQ,,-1,)</f>
        <v>2.4977772469936266E-2</v>
      </c>
      <c r="AZ1083" s="51"/>
      <c r="BA1083" s="167"/>
    </row>
    <row r="1084" spans="34:53">
      <c r="AH1084" s="98">
        <v>32053</v>
      </c>
      <c r="AI1084" s="342">
        <v>301</v>
      </c>
      <c r="AJ1084" s="342">
        <v>244.73599999999999</v>
      </c>
      <c r="AK1084" s="71">
        <f t="shared" si="1471"/>
        <v>-5.0473186119873836E-2</v>
      </c>
      <c r="AL1084" s="48">
        <f t="shared" si="1472"/>
        <v>1.0445653699743263E-2</v>
      </c>
      <c r="AM1084" s="360">
        <f t="shared" si="1475"/>
        <v>-0.22622107969151672</v>
      </c>
      <c r="AN1084" s="200">
        <f t="shared" si="1480"/>
        <v>-0.16813052345343305</v>
      </c>
      <c r="AO1084" s="98">
        <v>32053</v>
      </c>
      <c r="AP1084" s="316">
        <v>96540.547999999995</v>
      </c>
      <c r="AQ1084" s="342">
        <v>2151</v>
      </c>
      <c r="AR1084" s="342">
        <v>1694.732</v>
      </c>
      <c r="AS1084" s="71">
        <f t="shared" si="1473"/>
        <v>5.6100981767182034E-3</v>
      </c>
      <c r="AT1084" s="48">
        <f t="shared" si="1474"/>
        <v>-1.3228899555853713E-2</v>
      </c>
      <c r="AU1084" s="48">
        <f t="shared" si="1476"/>
        <v>2.2280793351204097E-2</v>
      </c>
      <c r="AV1084" s="48">
        <f t="shared" si="1477"/>
        <v>1.7554613425231437E-2</v>
      </c>
      <c r="AW1084" s="360">
        <f t="shared" si="1478"/>
        <v>-0.20274277242401784</v>
      </c>
      <c r="AX1084" s="200">
        <f t="shared" si="1479"/>
        <v>-0.21576492364645994</v>
      </c>
      <c r="AY1084" s="5">
        <f>_xlfn.XLOOKUP($AH1084,Y!$W:$W,Y!$AQ:$AQ,,-1,)</f>
        <v>5.9951544157677006E-2</v>
      </c>
      <c r="AZ1084" s="51"/>
      <c r="BA1084" s="167"/>
    </row>
    <row r="1085" spans="34:53">
      <c r="AH1085" s="98">
        <v>32060</v>
      </c>
      <c r="AI1085" s="342">
        <v>308</v>
      </c>
      <c r="AJ1085" s="342">
        <v>291.07499999999999</v>
      </c>
      <c r="AK1085" s="71">
        <f t="shared" si="1471"/>
        <v>2.3255813953488413E-2</v>
      </c>
      <c r="AL1085" s="48">
        <f t="shared" si="1472"/>
        <v>0.18934280203974896</v>
      </c>
      <c r="AM1085" s="360">
        <f t="shared" si="1475"/>
        <v>-0.21227621483375958</v>
      </c>
      <c r="AN1085" s="200">
        <f t="shared" si="1480"/>
        <v>-0.11500456065673459</v>
      </c>
      <c r="AO1085" s="98">
        <v>32060</v>
      </c>
      <c r="AP1085" s="316">
        <v>96540.547999999995</v>
      </c>
      <c r="AQ1085" s="342">
        <v>2101</v>
      </c>
      <c r="AR1085" s="342">
        <v>1647.4860000000001</v>
      </c>
      <c r="AS1085" s="71">
        <f t="shared" si="1473"/>
        <v>-2.3245002324500219E-2</v>
      </c>
      <c r="AT1085" s="48">
        <f t="shared" si="1474"/>
        <v>-2.7878154186030568E-2</v>
      </c>
      <c r="AU1085" s="48">
        <f t="shared" si="1476"/>
        <v>2.1762876257963651E-2</v>
      </c>
      <c r="AV1085" s="48">
        <f t="shared" si="1477"/>
        <v>1.7065223205486674E-2</v>
      </c>
      <c r="AW1085" s="360">
        <f t="shared" si="1478"/>
        <v>-0.24424460431654671</v>
      </c>
      <c r="AX1085" s="200">
        <f t="shared" si="1479"/>
        <v>-0.24840967153284665</v>
      </c>
      <c r="AY1085" s="5">
        <f>_xlfn.XLOOKUP($AH1085,Y!$W:$W,Y!$AQ:$AQ,,-1,)</f>
        <v>5.9951544157677006E-2</v>
      </c>
      <c r="AZ1085" s="51"/>
      <c r="BA1085" s="167"/>
    </row>
    <row r="1086" spans="34:53">
      <c r="AH1086" s="98">
        <v>32067</v>
      </c>
      <c r="AI1086" s="342">
        <v>301</v>
      </c>
      <c r="AJ1086" s="342">
        <v>242.15700000000001</v>
      </c>
      <c r="AK1086" s="71">
        <f t="shared" si="1471"/>
        <v>-2.2727272727272707E-2</v>
      </c>
      <c r="AL1086" s="48">
        <f t="shared" si="1472"/>
        <v>-0.16805977840762687</v>
      </c>
      <c r="AM1086" s="360">
        <f t="shared" si="1475"/>
        <v>-0.22222222222222221</v>
      </c>
      <c r="AN1086" s="200">
        <f t="shared" si="1480"/>
        <v>-0.32301649426894041</v>
      </c>
      <c r="AO1086" s="98">
        <v>32067</v>
      </c>
      <c r="AP1086" s="316">
        <v>96540.547999999995</v>
      </c>
      <c r="AQ1086" s="342">
        <v>2074</v>
      </c>
      <c r="AR1086" s="342">
        <v>1725.79</v>
      </c>
      <c r="AS1086" s="71">
        <f t="shared" si="1473"/>
        <v>-1.2851023322227539E-2</v>
      </c>
      <c r="AT1086" s="48">
        <f t="shared" si="1474"/>
        <v>4.7529387199648276E-2</v>
      </c>
      <c r="AU1086" s="48">
        <f t="shared" si="1476"/>
        <v>2.1483201027613807E-2</v>
      </c>
      <c r="AV1086" s="48">
        <f t="shared" si="1477"/>
        <v>1.7876322806868676E-2</v>
      </c>
      <c r="AW1086" s="360">
        <f t="shared" si="1478"/>
        <v>-0.22176360225140712</v>
      </c>
      <c r="AX1086" s="200">
        <f t="shared" si="1479"/>
        <v>-0.18363765373699148</v>
      </c>
      <c r="AY1086" s="5">
        <f>_xlfn.XLOOKUP($AH1086,Y!$W:$W,Y!$AQ:$AQ,,-1,)</f>
        <v>5.9951544157677006E-2</v>
      </c>
      <c r="AZ1086" s="51"/>
      <c r="BA1086" s="167"/>
    </row>
    <row r="1087" spans="34:53">
      <c r="AH1087" s="98">
        <v>32074</v>
      </c>
      <c r="AI1087" s="342">
        <v>301</v>
      </c>
      <c r="AJ1087" s="342">
        <v>271.19</v>
      </c>
      <c r="AK1087" s="71">
        <f t="shared" si="1471"/>
        <v>0</v>
      </c>
      <c r="AL1087" s="48">
        <f t="shared" si="1472"/>
        <v>0.11989329236817436</v>
      </c>
      <c r="AM1087" s="360">
        <f t="shared" si="1475"/>
        <v>-0.21818181818181814</v>
      </c>
      <c r="AN1087" s="200">
        <f t="shared" si="1480"/>
        <v>-0.13357827476038342</v>
      </c>
      <c r="AO1087" s="98">
        <v>32074</v>
      </c>
      <c r="AP1087" s="316">
        <v>96540.547999999995</v>
      </c>
      <c r="AQ1087" s="342">
        <v>1966</v>
      </c>
      <c r="AR1087" s="342">
        <v>1600.5319999999999</v>
      </c>
      <c r="AS1087" s="71">
        <f t="shared" si="1473"/>
        <v>-5.2073288331726086E-2</v>
      </c>
      <c r="AT1087" s="48">
        <f t="shared" si="1474"/>
        <v>-7.2580093754164743E-2</v>
      </c>
      <c r="AU1087" s="48">
        <f t="shared" si="1476"/>
        <v>2.0364500106214437E-2</v>
      </c>
      <c r="AV1087" s="48">
        <f t="shared" si="1477"/>
        <v>1.6578857621566433E-2</v>
      </c>
      <c r="AW1087" s="360">
        <f t="shared" si="1478"/>
        <v>-0.27800220345207494</v>
      </c>
      <c r="AX1087" s="200">
        <f t="shared" si="1479"/>
        <v>-0.2961600703605981</v>
      </c>
      <c r="AY1087" s="5">
        <f>_xlfn.XLOOKUP($AH1087,Y!$W:$W,Y!$AQ:$AQ,,-1,)</f>
        <v>5.9951544157677006E-2</v>
      </c>
      <c r="AZ1087" s="51"/>
      <c r="BA1087" s="167"/>
    </row>
    <row r="1088" spans="34:53">
      <c r="AH1088" s="98">
        <v>32081</v>
      </c>
      <c r="AI1088" s="342">
        <v>289</v>
      </c>
      <c r="AJ1088" s="342">
        <v>261.036</v>
      </c>
      <c r="AK1088" s="71">
        <f t="shared" si="1471"/>
        <v>-3.9867109634551534E-2</v>
      </c>
      <c r="AL1088" s="48">
        <f t="shared" si="1472"/>
        <v>-3.7442383568715654E-2</v>
      </c>
      <c r="AM1088" s="360">
        <f t="shared" si="1475"/>
        <v>-0.2189189189189189</v>
      </c>
      <c r="AN1088" s="200">
        <f t="shared" si="1480"/>
        <v>-0.21469314079422375</v>
      </c>
      <c r="AO1088" s="98">
        <v>32081</v>
      </c>
      <c r="AP1088" s="316">
        <v>96540.547999999995</v>
      </c>
      <c r="AQ1088" s="342">
        <v>1942</v>
      </c>
      <c r="AR1088" s="342">
        <v>1622.425</v>
      </c>
      <c r="AS1088" s="71">
        <f t="shared" si="1473"/>
        <v>-1.2207527975584997E-2</v>
      </c>
      <c r="AT1088" s="48">
        <f t="shared" si="1474"/>
        <v>1.3678576873189741E-2</v>
      </c>
      <c r="AU1088" s="48">
        <f t="shared" si="1476"/>
        <v>2.0115899901459022E-2</v>
      </c>
      <c r="AV1088" s="48">
        <f t="shared" si="1477"/>
        <v>1.6805632800012696E-2</v>
      </c>
      <c r="AW1088" s="360">
        <f t="shared" si="1478"/>
        <v>-0.28260066494274105</v>
      </c>
      <c r="AX1088" s="200">
        <f t="shared" si="1479"/>
        <v>-0.27016419253261359</v>
      </c>
      <c r="AY1088" s="5">
        <f>_xlfn.XLOOKUP($AH1088,Y!$W:$W,Y!$AQ:$AQ,,-1,)</f>
        <v>5.9951544157677006E-2</v>
      </c>
      <c r="AZ1088" s="51"/>
      <c r="BA1088" s="167"/>
    </row>
    <row r="1089" spans="34:53">
      <c r="AH1089" s="98">
        <v>32088</v>
      </c>
      <c r="AI1089" s="342">
        <v>297</v>
      </c>
      <c r="AJ1089" s="342">
        <v>306.33999999999997</v>
      </c>
      <c r="AK1089" s="71">
        <f t="shared" si="1471"/>
        <v>2.7681660899653959E-2</v>
      </c>
      <c r="AL1089" s="48">
        <f t="shared" si="1472"/>
        <v>0.17355460549502744</v>
      </c>
      <c r="AM1089" s="360">
        <f t="shared" si="1475"/>
        <v>-0.18406593406593408</v>
      </c>
      <c r="AN1089" s="200">
        <f t="shared" si="1480"/>
        <v>-8.3088895540257557E-2</v>
      </c>
      <c r="AO1089" s="98">
        <v>32088</v>
      </c>
      <c r="AP1089" s="316">
        <v>96540.547999999995</v>
      </c>
      <c r="AQ1089" s="342">
        <v>2054</v>
      </c>
      <c r="AR1089" s="342">
        <v>1690.2170000000001</v>
      </c>
      <c r="AS1089" s="71">
        <f t="shared" si="1473"/>
        <v>5.7672502574665385E-2</v>
      </c>
      <c r="AT1089" s="48">
        <f t="shared" si="1474"/>
        <v>4.1784365995346517E-2</v>
      </c>
      <c r="AU1089" s="48">
        <f t="shared" si="1476"/>
        <v>2.1276034190317629E-2</v>
      </c>
      <c r="AV1089" s="48">
        <f t="shared" si="1477"/>
        <v>1.7507845511711827E-2</v>
      </c>
      <c r="AW1089" s="360">
        <f t="shared" si="1478"/>
        <v>-0.22373393801965236</v>
      </c>
      <c r="AX1089" s="200">
        <f t="shared" si="1479"/>
        <v>-0.23623271577044735</v>
      </c>
      <c r="AY1089" s="5">
        <f>_xlfn.XLOOKUP($AH1089,Y!$W:$W,Y!$AQ:$AQ,,-1,)</f>
        <v>5.9951544157677006E-2</v>
      </c>
      <c r="AZ1089" s="51"/>
      <c r="BA1089" s="167"/>
    </row>
    <row r="1090" spans="34:53">
      <c r="AH1090" s="98">
        <v>32095</v>
      </c>
      <c r="AI1090" s="342">
        <v>307</v>
      </c>
      <c r="AJ1090" s="342">
        <v>286.334</v>
      </c>
      <c r="AK1090" s="71">
        <f t="shared" si="1471"/>
        <v>3.3670033670033739E-2</v>
      </c>
      <c r="AL1090" s="48">
        <f t="shared" si="1472"/>
        <v>-6.5306522164914727E-2</v>
      </c>
      <c r="AM1090" s="360">
        <f t="shared" si="1475"/>
        <v>-0.12034383954154726</v>
      </c>
      <c r="AN1090" s="200">
        <f t="shared" si="1480"/>
        <v>-0.19928970917225952</v>
      </c>
      <c r="AO1090" s="98">
        <v>32095</v>
      </c>
      <c r="AP1090" s="316">
        <v>96540.547999999995</v>
      </c>
      <c r="AQ1090" s="342">
        <v>2109</v>
      </c>
      <c r="AR1090" s="342">
        <v>1922.9960000000001</v>
      </c>
      <c r="AS1090" s="71">
        <f t="shared" si="1473"/>
        <v>2.677702044790653E-2</v>
      </c>
      <c r="AT1090" s="48">
        <f t="shared" si="1474"/>
        <v>0.13772136950462577</v>
      </c>
      <c r="AU1090" s="48">
        <f t="shared" si="1476"/>
        <v>2.1845742992882122E-2</v>
      </c>
      <c r="AV1090" s="48">
        <f t="shared" si="1477"/>
        <v>1.9919049972660193E-2</v>
      </c>
      <c r="AW1090" s="360">
        <f t="shared" si="1478"/>
        <v>-0.19319051262433051</v>
      </c>
      <c r="AX1090" s="200">
        <f t="shared" si="1479"/>
        <v>-0.11789174311926598</v>
      </c>
      <c r="AY1090" s="5">
        <f>_xlfn.XLOOKUP($AH1090,Y!$W:$W,Y!$AQ:$AQ,,-1,)</f>
        <v>5.9951544157677006E-2</v>
      </c>
      <c r="AZ1090" s="51"/>
      <c r="BA1090" s="167"/>
    </row>
    <row r="1091" spans="34:53">
      <c r="AH1091" s="98">
        <v>32102</v>
      </c>
      <c r="AI1091" s="342">
        <v>317</v>
      </c>
      <c r="AJ1091" s="342">
        <v>354.03699999999998</v>
      </c>
      <c r="AK1091" s="71">
        <f t="shared" ref="AK1091:AK1154" si="1481">AI1091/AI1090-1</f>
        <v>3.2573289902280145E-2</v>
      </c>
      <c r="AL1091" s="48">
        <f t="shared" ref="AL1091:AL1154" si="1482">AJ1091/AJ1090-1</f>
        <v>0.23644764505786942</v>
      </c>
      <c r="AM1091" s="360">
        <f t="shared" si="1475"/>
        <v>-0.13858695652173914</v>
      </c>
      <c r="AN1091" s="200">
        <f t="shared" si="1480"/>
        <v>1.910477835348301E-2</v>
      </c>
      <c r="AO1091" s="98">
        <v>32102</v>
      </c>
      <c r="AP1091" s="316">
        <v>96540.547999999995</v>
      </c>
      <c r="AQ1091" s="342">
        <v>2064</v>
      </c>
      <c r="AR1091" s="342">
        <v>1704.088</v>
      </c>
      <c r="AS1091" s="71">
        <f t="shared" ref="AS1091:AS1154" si="1483">AQ1091/AQ1090-1</f>
        <v>-2.1337126600284528E-2</v>
      </c>
      <c r="AT1091" s="48">
        <f t="shared" ref="AT1091:AT1154" si="1484">AR1091/AR1090-1</f>
        <v>-0.11383695025886698</v>
      </c>
      <c r="AU1091" s="48">
        <f t="shared" si="1476"/>
        <v>2.1379617608965718E-2</v>
      </c>
      <c r="AV1091" s="48">
        <f t="shared" si="1477"/>
        <v>1.765152607171859E-2</v>
      </c>
      <c r="AW1091" s="360">
        <f t="shared" si="1478"/>
        <v>-0.22201281568036191</v>
      </c>
      <c r="AX1091" s="200">
        <f t="shared" si="1479"/>
        <v>-0.30016919917864482</v>
      </c>
      <c r="AY1091" s="5">
        <f>_xlfn.XLOOKUP($AH1091,Y!$W:$W,Y!$AQ:$AQ,,-1,)</f>
        <v>5.9951544157677006E-2</v>
      </c>
      <c r="AZ1091" s="51"/>
      <c r="BA1091" s="167"/>
    </row>
    <row r="1092" spans="34:53">
      <c r="AH1092" s="98">
        <v>32109</v>
      </c>
      <c r="AI1092" s="342">
        <v>306</v>
      </c>
      <c r="AJ1092" s="342">
        <v>288.61399999999998</v>
      </c>
      <c r="AK1092" s="71">
        <f t="shared" si="1481"/>
        <v>-3.4700315457413256E-2</v>
      </c>
      <c r="AL1092" s="48">
        <f t="shared" si="1482"/>
        <v>-0.18479142010580818</v>
      </c>
      <c r="AM1092" s="360">
        <f t="shared" si="1475"/>
        <v>-0.17073170731707321</v>
      </c>
      <c r="AN1092" s="200">
        <f t="shared" si="1480"/>
        <v>-0.2970920603994156</v>
      </c>
      <c r="AO1092" s="98">
        <v>32109</v>
      </c>
      <c r="AP1092" s="316">
        <v>96540.547999999995</v>
      </c>
      <c r="AQ1092" s="342">
        <v>2102</v>
      </c>
      <c r="AR1092" s="342">
        <v>2160.0160000000001</v>
      </c>
      <c r="AS1092" s="71">
        <f t="shared" si="1483"/>
        <v>1.8410852713178327E-2</v>
      </c>
      <c r="AT1092" s="48">
        <f t="shared" si="1484"/>
        <v>0.2675495631680993</v>
      </c>
      <c r="AU1092" s="48">
        <f t="shared" si="1476"/>
        <v>2.177323459982846E-2</v>
      </c>
      <c r="AV1092" s="48">
        <f t="shared" si="1477"/>
        <v>2.2374184161457217E-2</v>
      </c>
      <c r="AW1092" s="360">
        <f t="shared" si="1478"/>
        <v>-0.17729941291585127</v>
      </c>
      <c r="AX1092" s="200">
        <f t="shared" si="1479"/>
        <v>1.2191190253046047E-2</v>
      </c>
      <c r="AY1092" s="5">
        <f>_xlfn.XLOOKUP($AH1092,Y!$W:$W,Y!$AQ:$AQ,,-1,)</f>
        <v>5.9951544157677006E-2</v>
      </c>
      <c r="AZ1092" s="51"/>
      <c r="BA1092" s="167"/>
    </row>
    <row r="1093" spans="34:53">
      <c r="AH1093" s="98">
        <v>32116</v>
      </c>
      <c r="AI1093" s="342">
        <v>319</v>
      </c>
      <c r="AJ1093" s="342">
        <v>412.29700000000003</v>
      </c>
      <c r="AK1093" s="71">
        <f t="shared" si="1481"/>
        <v>4.2483660130719025E-2</v>
      </c>
      <c r="AL1093" s="48">
        <f t="shared" si="1482"/>
        <v>0.428541235005925</v>
      </c>
      <c r="AM1093" s="360">
        <f t="shared" si="1475"/>
        <v>-0.12841530054644812</v>
      </c>
      <c r="AN1093" s="200">
        <f t="shared" si="1480"/>
        <v>0.17497007694499866</v>
      </c>
      <c r="AO1093" s="98">
        <v>32116</v>
      </c>
      <c r="AP1093" s="316">
        <v>96540.547999999995</v>
      </c>
      <c r="AQ1093" s="342">
        <v>2125</v>
      </c>
      <c r="AR1093" s="342">
        <v>2067.3710000000001</v>
      </c>
      <c r="AS1093" s="71">
        <f t="shared" si="1483"/>
        <v>1.0941960038058918E-2</v>
      </c>
      <c r="AT1093" s="48">
        <f t="shared" si="1484"/>
        <v>-4.2890885993437045E-2</v>
      </c>
      <c r="AU1093" s="48">
        <f t="shared" si="1476"/>
        <v>2.2011476462719066E-2</v>
      </c>
      <c r="AV1093" s="48">
        <f t="shared" si="1477"/>
        <v>2.1414535579391991E-2</v>
      </c>
      <c r="AW1093" s="360">
        <f t="shared" si="1478"/>
        <v>-0.20886075949367089</v>
      </c>
      <c r="AX1093" s="200">
        <f t="shared" si="1479"/>
        <v>-0.25095253623188407</v>
      </c>
      <c r="AY1093" s="5">
        <f>_xlfn.XLOOKUP($AH1093,Y!$W:$W,Y!$AQ:$AQ,,-1,)</f>
        <v>5.9951544157677006E-2</v>
      </c>
      <c r="AZ1093" s="51"/>
      <c r="BA1093" s="167"/>
    </row>
    <row r="1094" spans="34:53">
      <c r="AH1094" s="98">
        <v>32123</v>
      </c>
      <c r="AI1094" s="342">
        <v>317</v>
      </c>
      <c r="AJ1094" s="342">
        <v>372.86900000000003</v>
      </c>
      <c r="AK1094" s="71">
        <f t="shared" si="1481"/>
        <v>-6.2695924764890609E-3</v>
      </c>
      <c r="AL1094" s="48">
        <f t="shared" si="1482"/>
        <v>-9.563009189977123E-2</v>
      </c>
      <c r="AM1094" s="360">
        <f t="shared" si="1475"/>
        <v>-0.1267217630853994</v>
      </c>
      <c r="AN1094" s="200">
        <f t="shared" si="1480"/>
        <v>-0.1941452344931921</v>
      </c>
      <c r="AO1094" s="98">
        <v>32123</v>
      </c>
      <c r="AP1094" s="316">
        <v>96540.547999999995</v>
      </c>
      <c r="AQ1094" s="342">
        <v>2092</v>
      </c>
      <c r="AR1094" s="342">
        <v>2151.855</v>
      </c>
      <c r="AS1094" s="71">
        <f t="shared" si="1483"/>
        <v>-1.5529411764705903E-2</v>
      </c>
      <c r="AT1094" s="48">
        <f t="shared" si="1484"/>
        <v>4.0865427637322815E-2</v>
      </c>
      <c r="AU1094" s="48">
        <f t="shared" si="1476"/>
        <v>2.1669651181180367E-2</v>
      </c>
      <c r="AV1094" s="48">
        <f t="shared" si="1477"/>
        <v>2.228964973349851E-2</v>
      </c>
      <c r="AW1094" s="360">
        <f t="shared" si="1478"/>
        <v>-0.20577069096431289</v>
      </c>
      <c r="AX1094" s="200">
        <f t="shared" si="1479"/>
        <v>-0.16432815533980583</v>
      </c>
      <c r="AY1094" s="5">
        <f>_xlfn.XLOOKUP($AH1094,Y!$W:$W,Y!$AQ:$AQ,,-1,)</f>
        <v>5.9951544157677006E-2</v>
      </c>
      <c r="AZ1094" s="51"/>
      <c r="BA1094" s="167"/>
    </row>
    <row r="1095" spans="34:53">
      <c r="AH1095" s="98">
        <v>32130</v>
      </c>
      <c r="AI1095" s="342">
        <v>323</v>
      </c>
      <c r="AJ1095" s="342">
        <v>384.76299999999998</v>
      </c>
      <c r="AK1095" s="71">
        <f t="shared" si="1481"/>
        <v>1.8927444794952786E-2</v>
      </c>
      <c r="AL1095" s="48">
        <f t="shared" si="1482"/>
        <v>3.1898602458235947E-2</v>
      </c>
      <c r="AM1095" s="360">
        <f t="shared" ref="AM1095:AM1158" si="1485">AI1095/VLOOKUP($AH1095-365,$AH:$AJ,2,TRUE)-1</f>
        <v>-0.13866666666666672</v>
      </c>
      <c r="AN1095" s="200">
        <f t="shared" si="1480"/>
        <v>-0.12274737802097591</v>
      </c>
      <c r="AO1095" s="98">
        <v>32130</v>
      </c>
      <c r="AP1095" s="316">
        <v>96540.547999999995</v>
      </c>
      <c r="AQ1095" s="342">
        <v>2105</v>
      </c>
      <c r="AR1095" s="342">
        <v>2037.3009999999999</v>
      </c>
      <c r="AS1095" s="71">
        <f t="shared" si="1483"/>
        <v>6.2141491395792947E-3</v>
      </c>
      <c r="AT1095" s="48">
        <f t="shared" si="1484"/>
        <v>-5.3234999570138331E-2</v>
      </c>
      <c r="AU1095" s="48">
        <f t="shared" si="1476"/>
        <v>2.1804309625422885E-2</v>
      </c>
      <c r="AV1095" s="48">
        <f t="shared" si="1477"/>
        <v>2.1103060239517184E-2</v>
      </c>
      <c r="AW1095" s="360">
        <f t="shared" si="1478"/>
        <v>-0.18631619636644758</v>
      </c>
      <c r="AX1095" s="200">
        <f t="shared" si="1479"/>
        <v>-0.23639392803598203</v>
      </c>
      <c r="AY1095" s="5">
        <f>_xlfn.XLOOKUP($AH1095,Y!$W:$W,Y!$AQ:$AQ,,-1,)</f>
        <v>5.9951544157677006E-2</v>
      </c>
      <c r="AZ1095" s="51"/>
      <c r="BA1095" s="167"/>
    </row>
    <row r="1096" spans="34:53">
      <c r="AH1096" s="98">
        <v>32137</v>
      </c>
      <c r="AI1096" s="342">
        <v>316</v>
      </c>
      <c r="AJ1096" s="342">
        <v>397.28699999999998</v>
      </c>
      <c r="AK1096" s="71">
        <f t="shared" si="1481"/>
        <v>-2.1671826625387025E-2</v>
      </c>
      <c r="AL1096" s="48">
        <f t="shared" si="1482"/>
        <v>3.2549907345560847E-2</v>
      </c>
      <c r="AM1096" s="360">
        <f t="shared" si="1485"/>
        <v>-9.7142857142857197E-2</v>
      </c>
      <c r="AN1096" s="200">
        <f t="shared" si="1480"/>
        <v>-6.2560169891458295E-2</v>
      </c>
      <c r="AO1096" s="98">
        <v>32137</v>
      </c>
      <c r="AP1096" s="316">
        <v>96540.547999999995</v>
      </c>
      <c r="AQ1096" s="342">
        <v>2140</v>
      </c>
      <c r="AR1096" s="342">
        <v>2305.2759999999998</v>
      </c>
      <c r="AS1096" s="71">
        <f t="shared" si="1483"/>
        <v>1.6627078384798155E-2</v>
      </c>
      <c r="AT1096" s="48">
        <f t="shared" si="1484"/>
        <v>0.13153431918013103</v>
      </c>
      <c r="AU1096" s="48">
        <f t="shared" si="1476"/>
        <v>2.2166851590691199E-2</v>
      </c>
      <c r="AV1096" s="48">
        <f t="shared" si="1477"/>
        <v>2.3878836900739366E-2</v>
      </c>
      <c r="AW1096" s="360">
        <f t="shared" si="1478"/>
        <v>-0.14365746298519411</v>
      </c>
      <c r="AX1096" s="200">
        <f t="shared" si="1479"/>
        <v>-3.7463048016701528E-2</v>
      </c>
      <c r="AY1096" s="5">
        <f>_xlfn.XLOOKUP($AH1096,Y!$W:$W,Y!$AQ:$AQ,,-1,)</f>
        <v>5.9951544157677006E-2</v>
      </c>
      <c r="AZ1096" s="51"/>
      <c r="BA1096" s="167"/>
    </row>
    <row r="1097" spans="34:53">
      <c r="AH1097" s="98">
        <v>32144</v>
      </c>
      <c r="AI1097" s="342">
        <v>315</v>
      </c>
      <c r="AJ1097" s="342">
        <v>465.50299999999999</v>
      </c>
      <c r="AK1097" s="71">
        <f t="shared" si="1481"/>
        <v>-3.1645569620253333E-3</v>
      </c>
      <c r="AL1097" s="48">
        <f t="shared" si="1482"/>
        <v>0.17170458635696617</v>
      </c>
      <c r="AM1097" s="360">
        <f t="shared" si="1485"/>
        <v>-8.6956521739130488E-2</v>
      </c>
      <c r="AN1097" s="200">
        <f t="shared" si="1480"/>
        <v>-3.801818557553216E-2</v>
      </c>
      <c r="AO1097" s="98">
        <v>32144</v>
      </c>
      <c r="AP1097" s="316">
        <v>97293.114000000001</v>
      </c>
      <c r="AQ1097" s="342">
        <v>2096</v>
      </c>
      <c r="AR1097" s="342">
        <v>2756.4290000000001</v>
      </c>
      <c r="AS1097" s="71">
        <f t="shared" si="1483"/>
        <v>-2.0560747663551426E-2</v>
      </c>
      <c r="AT1097" s="48">
        <f t="shared" si="1484"/>
        <v>0.19570454904315149</v>
      </c>
      <c r="AU1097" s="48">
        <f t="shared" si="1476"/>
        <v>2.1543148469890683E-2</v>
      </c>
      <c r="AV1097" s="48">
        <f t="shared" si="1477"/>
        <v>2.8331182821427631E-2</v>
      </c>
      <c r="AW1097" s="360">
        <f t="shared" si="1478"/>
        <v>-0.18284600389863548</v>
      </c>
      <c r="AX1097" s="200">
        <f t="shared" si="1479"/>
        <v>-3.6213636363636281E-2</v>
      </c>
      <c r="AY1097" s="5">
        <f>_xlfn.XLOOKUP($AH1097,Y!$W:$W,Y!$AQ:$AQ,,-1,)</f>
        <v>1.2707142006670447E-2</v>
      </c>
      <c r="AZ1097" s="51"/>
      <c r="BA1097" s="167"/>
    </row>
    <row r="1098" spans="34:53">
      <c r="AH1098" s="98">
        <v>32151</v>
      </c>
      <c r="AI1098" s="342">
        <v>325</v>
      </c>
      <c r="AJ1098" s="342">
        <v>654.62</v>
      </c>
      <c r="AK1098" s="71">
        <f t="shared" si="1481"/>
        <v>3.1746031746031855E-2</v>
      </c>
      <c r="AL1098" s="48">
        <f t="shared" si="1482"/>
        <v>0.40626376199508929</v>
      </c>
      <c r="AM1098" s="360">
        <f t="shared" si="1485"/>
        <v>6.1919504643963563E-3</v>
      </c>
      <c r="AN1098" s="200">
        <f t="shared" si="1480"/>
        <v>0.3525849368874967</v>
      </c>
      <c r="AO1098" s="98">
        <v>32151</v>
      </c>
      <c r="AP1098" s="316">
        <v>97293.114000000001</v>
      </c>
      <c r="AQ1098" s="342">
        <v>2231</v>
      </c>
      <c r="AR1098" s="342">
        <v>2864.6550000000002</v>
      </c>
      <c r="AS1098" s="71">
        <f t="shared" si="1483"/>
        <v>6.4408396946564972E-2</v>
      </c>
      <c r="AT1098" s="48">
        <f t="shared" si="1484"/>
        <v>3.9263119057302065E-2</v>
      </c>
      <c r="AU1098" s="48">
        <f t="shared" si="1476"/>
        <v>2.2930708128018187E-2</v>
      </c>
      <c r="AV1098" s="48">
        <f t="shared" si="1477"/>
        <v>2.9443553425579534E-2</v>
      </c>
      <c r="AW1098" s="360">
        <f t="shared" si="1478"/>
        <v>-0.13861003861003862</v>
      </c>
      <c r="AX1098" s="200">
        <f t="shared" si="1479"/>
        <v>-0.16780109183701919</v>
      </c>
      <c r="AY1098" s="5">
        <f>_xlfn.XLOOKUP($AH1098,Y!$W:$W,Y!$AQ:$AQ,,-1,)</f>
        <v>1.2707142006670447E-2</v>
      </c>
      <c r="AZ1098" s="51"/>
      <c r="BA1098" s="167"/>
    </row>
    <row r="1099" spans="34:53">
      <c r="AH1099" s="98">
        <v>32158</v>
      </c>
      <c r="AI1099" s="342">
        <v>361</v>
      </c>
      <c r="AJ1099" s="342">
        <v>577.97500000000002</v>
      </c>
      <c r="AK1099" s="71">
        <f t="shared" si="1481"/>
        <v>0.11076923076923073</v>
      </c>
      <c r="AL1099" s="48">
        <f t="shared" si="1482"/>
        <v>-0.11708319330298489</v>
      </c>
      <c r="AM1099" s="360">
        <f t="shared" si="1485"/>
        <v>3.7356321839080442E-2</v>
      </c>
      <c r="AN1099" s="200">
        <f t="shared" si="1480"/>
        <v>-0.18651556032219885</v>
      </c>
      <c r="AO1099" s="98">
        <v>32158</v>
      </c>
      <c r="AP1099" s="316">
        <v>97293.114000000001</v>
      </c>
      <c r="AQ1099" s="342">
        <v>2186</v>
      </c>
      <c r="AR1099" s="342">
        <v>2708.739</v>
      </c>
      <c r="AS1099" s="71">
        <f t="shared" si="1483"/>
        <v>-2.0170327207530203E-2</v>
      </c>
      <c r="AT1099" s="48">
        <f t="shared" si="1484"/>
        <v>-5.4427496504814821E-2</v>
      </c>
      <c r="AU1099" s="48">
        <f t="shared" si="1476"/>
        <v>2.2468188241975686E-2</v>
      </c>
      <c r="AV1099" s="48">
        <f t="shared" si="1477"/>
        <v>2.7841014524419477E-2</v>
      </c>
      <c r="AW1099" s="360">
        <f t="shared" si="1478"/>
        <v>-0.12838915470494416</v>
      </c>
      <c r="AX1099" s="200">
        <f t="shared" si="1479"/>
        <v>-0.15525685753339302</v>
      </c>
      <c r="AY1099" s="5">
        <f>_xlfn.XLOOKUP($AH1099,Y!$W:$W,Y!$AQ:$AQ,,-1,)</f>
        <v>1.2707142006670447E-2</v>
      </c>
      <c r="AZ1099" s="51"/>
      <c r="BA1099" s="167"/>
    </row>
    <row r="1100" spans="34:53">
      <c r="AH1100" s="98">
        <v>32165</v>
      </c>
      <c r="AI1100" s="342">
        <v>335</v>
      </c>
      <c r="AJ1100" s="342">
        <v>412.685</v>
      </c>
      <c r="AK1100" s="71">
        <f t="shared" si="1481"/>
        <v>-7.2022160664819923E-2</v>
      </c>
      <c r="AL1100" s="48">
        <f t="shared" si="1482"/>
        <v>-0.28598122756174582</v>
      </c>
      <c r="AM1100" s="360">
        <f t="shared" si="1485"/>
        <v>-1.7595307917888547E-2</v>
      </c>
      <c r="AN1100" s="200">
        <f t="shared" si="1480"/>
        <v>-0.2438453701939286</v>
      </c>
      <c r="AO1100" s="98">
        <v>32165</v>
      </c>
      <c r="AP1100" s="316">
        <v>97293.114000000001</v>
      </c>
      <c r="AQ1100" s="342">
        <v>2214</v>
      </c>
      <c r="AR1100" s="342">
        <v>2840.7510000000002</v>
      </c>
      <c r="AS1100" s="71">
        <f t="shared" si="1483"/>
        <v>1.2808783165599191E-2</v>
      </c>
      <c r="AT1100" s="48">
        <f t="shared" si="1484"/>
        <v>4.8735592465719346E-2</v>
      </c>
      <c r="AU1100" s="48">
        <f t="shared" si="1476"/>
        <v>2.2755978393291021E-2</v>
      </c>
      <c r="AV1100" s="48">
        <f t="shared" si="1477"/>
        <v>2.9197862862113757E-2</v>
      </c>
      <c r="AW1100" s="360">
        <f t="shared" si="1478"/>
        <v>-9.3737208350388901E-2</v>
      </c>
      <c r="AX1100" s="200">
        <f t="shared" si="1479"/>
        <v>-6.423944920674074E-2</v>
      </c>
      <c r="AY1100" s="5">
        <f>_xlfn.XLOOKUP($AH1100,Y!$W:$W,Y!$AQ:$AQ,,-1,)</f>
        <v>1.2707142006670447E-2</v>
      </c>
      <c r="AZ1100" s="51"/>
      <c r="BA1100" s="167"/>
    </row>
    <row r="1101" spans="34:53">
      <c r="AH1101" s="98">
        <v>32172</v>
      </c>
      <c r="AI1101" s="342">
        <v>342</v>
      </c>
      <c r="AJ1101" s="342">
        <v>394.77600000000001</v>
      </c>
      <c r="AK1101" s="71">
        <f t="shared" si="1481"/>
        <v>2.0895522388059806E-2</v>
      </c>
      <c r="AL1101" s="48">
        <f t="shared" si="1482"/>
        <v>-4.3396294994971885E-2</v>
      </c>
      <c r="AM1101" s="360">
        <f t="shared" si="1485"/>
        <v>-1.1560693641618491E-2</v>
      </c>
      <c r="AN1101" s="200">
        <f t="shared" si="1480"/>
        <v>-4.407267232799883E-2</v>
      </c>
      <c r="AO1101" s="98">
        <v>32172</v>
      </c>
      <c r="AP1101" s="316">
        <v>97293.114000000001</v>
      </c>
      <c r="AQ1101" s="342">
        <v>2213</v>
      </c>
      <c r="AR1101" s="342">
        <v>2784.0720000000001</v>
      </c>
      <c r="AS1101" s="71">
        <f t="shared" si="1483"/>
        <v>-4.5167118337852141E-4</v>
      </c>
      <c r="AT1101" s="48">
        <f t="shared" si="1484"/>
        <v>-1.9952118295478938E-2</v>
      </c>
      <c r="AU1101" s="48">
        <f t="shared" si="1476"/>
        <v>2.2745700173601186E-2</v>
      </c>
      <c r="AV1101" s="48">
        <f t="shared" si="1477"/>
        <v>2.8615303648313693E-2</v>
      </c>
      <c r="AW1101" s="360">
        <f t="shared" si="1478"/>
        <v>-0.11691939345570634</v>
      </c>
      <c r="AX1101" s="200">
        <f t="shared" si="1479"/>
        <v>-0.11757082150954246</v>
      </c>
      <c r="AY1101" s="5">
        <f>_xlfn.XLOOKUP($AH1101,Y!$W:$W,Y!$AQ:$AQ,,-1,)</f>
        <v>1.2707142006670447E-2</v>
      </c>
      <c r="AZ1101" s="51"/>
      <c r="BA1101" s="167"/>
    </row>
    <row r="1102" spans="34:53">
      <c r="AH1102" s="98">
        <v>32179</v>
      </c>
      <c r="AI1102" s="342">
        <v>318</v>
      </c>
      <c r="AJ1102" s="342">
        <v>380.90600000000001</v>
      </c>
      <c r="AK1102" s="71">
        <f t="shared" si="1481"/>
        <v>-7.0175438596491224E-2</v>
      </c>
      <c r="AL1102" s="48">
        <f t="shared" si="1482"/>
        <v>-3.5133848055606265E-2</v>
      </c>
      <c r="AM1102" s="360">
        <f t="shared" si="1485"/>
        <v>-0.14054054054054055</v>
      </c>
      <c r="AN1102" s="200">
        <f t="shared" si="1480"/>
        <v>-0.12584711630479428</v>
      </c>
      <c r="AO1102" s="98">
        <v>32179</v>
      </c>
      <c r="AP1102" s="316">
        <v>97293.114000000001</v>
      </c>
      <c r="AQ1102" s="342">
        <v>2180</v>
      </c>
      <c r="AR1102" s="342">
        <v>2683.7890000000002</v>
      </c>
      <c r="AS1102" s="71">
        <f t="shared" si="1483"/>
        <v>-1.4911884319927737E-2</v>
      </c>
      <c r="AT1102" s="48">
        <f t="shared" si="1484"/>
        <v>-3.602026097026223E-2</v>
      </c>
      <c r="AU1102" s="48">
        <f t="shared" si="1476"/>
        <v>2.2406518923836685E-2</v>
      </c>
      <c r="AV1102" s="48">
        <f t="shared" si="1477"/>
        <v>2.7584572943158137E-2</v>
      </c>
      <c r="AW1102" s="360">
        <f t="shared" si="1478"/>
        <v>-0.13320079522862827</v>
      </c>
      <c r="AX1102" s="200">
        <f t="shared" si="1479"/>
        <v>-0.1541260085728694</v>
      </c>
      <c r="AY1102" s="5">
        <f>_xlfn.XLOOKUP($AH1102,Y!$W:$W,Y!$AQ:$AQ,,-1,)</f>
        <v>1.2707142006670447E-2</v>
      </c>
      <c r="AZ1102" s="51"/>
      <c r="BA1102" s="167"/>
    </row>
    <row r="1103" spans="34:53">
      <c r="AH1103" s="98">
        <v>32186</v>
      </c>
      <c r="AI1103" s="342">
        <v>311</v>
      </c>
      <c r="AJ1103" s="342">
        <v>334.83300000000003</v>
      </c>
      <c r="AK1103" s="71">
        <f t="shared" si="1481"/>
        <v>-2.2012578616352196E-2</v>
      </c>
      <c r="AL1103" s="48">
        <f t="shared" si="1482"/>
        <v>-0.1209563514357872</v>
      </c>
      <c r="AM1103" s="360">
        <f t="shared" si="1485"/>
        <v>-0.15489130434782605</v>
      </c>
      <c r="AN1103" s="200">
        <f t="shared" si="1480"/>
        <v>-0.24627903835764442</v>
      </c>
      <c r="AO1103" s="98">
        <v>32186</v>
      </c>
      <c r="AP1103" s="316">
        <v>97293.114000000001</v>
      </c>
      <c r="AQ1103" s="342">
        <v>2184</v>
      </c>
      <c r="AR1103" s="342">
        <v>2666.8989999999999</v>
      </c>
      <c r="AS1103" s="71">
        <f t="shared" si="1483"/>
        <v>1.8348623853210455E-3</v>
      </c>
      <c r="AT1103" s="48">
        <f t="shared" si="1484"/>
        <v>-6.2933412425493218E-3</v>
      </c>
      <c r="AU1103" s="48">
        <f t="shared" si="1476"/>
        <v>2.244763180259602E-2</v>
      </c>
      <c r="AV1103" s="48">
        <f t="shared" si="1477"/>
        <v>2.7410973812596849E-2</v>
      </c>
      <c r="AW1103" s="360">
        <f t="shared" si="1478"/>
        <v>-0.125</v>
      </c>
      <c r="AX1103" s="200">
        <f t="shared" si="1479"/>
        <v>-0.12644149163717033</v>
      </c>
      <c r="AY1103" s="5">
        <f>_xlfn.XLOOKUP($AH1103,Y!$W:$W,Y!$AQ:$AQ,,-1,)</f>
        <v>1.2707142006670447E-2</v>
      </c>
      <c r="AZ1103" s="51"/>
      <c r="BA1103" s="167"/>
    </row>
    <row r="1104" spans="34:53">
      <c r="AH1104" s="98">
        <v>32193</v>
      </c>
      <c r="AI1104" s="342">
        <v>327</v>
      </c>
      <c r="AJ1104" s="342">
        <v>315.49700000000001</v>
      </c>
      <c r="AK1104" s="71">
        <f t="shared" si="1481"/>
        <v>5.1446945337620509E-2</v>
      </c>
      <c r="AL1104" s="48">
        <f t="shared" si="1482"/>
        <v>-5.7748190889189588E-2</v>
      </c>
      <c r="AM1104" s="360">
        <f t="shared" si="1485"/>
        <v>-3.2544378698224907E-2</v>
      </c>
      <c r="AN1104" s="200">
        <f t="shared" si="1480"/>
        <v>-0.12171405187364803</v>
      </c>
      <c r="AO1104" s="98">
        <v>32193</v>
      </c>
      <c r="AP1104" s="316">
        <v>97293.114000000001</v>
      </c>
      <c r="AQ1104" s="342">
        <v>2091</v>
      </c>
      <c r="AR1104" s="342">
        <v>2647.0889999999999</v>
      </c>
      <c r="AS1104" s="71">
        <f t="shared" si="1483"/>
        <v>-4.2582417582417542E-2</v>
      </c>
      <c r="AT1104" s="48">
        <f t="shared" si="1484"/>
        <v>-7.4281028265412719E-3</v>
      </c>
      <c r="AU1104" s="48">
        <f t="shared" si="1476"/>
        <v>2.1491757371441517E-2</v>
      </c>
      <c r="AV1104" s="48">
        <f t="shared" si="1477"/>
        <v>2.7207362280541252E-2</v>
      </c>
      <c r="AW1104" s="360">
        <f t="shared" si="1478"/>
        <v>-0.14687882496940019</v>
      </c>
      <c r="AX1104" s="200">
        <f t="shared" si="1479"/>
        <v>-0.1218078273585983</v>
      </c>
      <c r="AY1104" s="5">
        <f>_xlfn.XLOOKUP($AH1104,Y!$W:$W,Y!$AQ:$AQ,,-1,)</f>
        <v>1.2707142006670447E-2</v>
      </c>
      <c r="AZ1104" s="51"/>
      <c r="BA1104" s="167"/>
    </row>
    <row r="1105" spans="34:53">
      <c r="AH1105" s="98">
        <v>32200</v>
      </c>
      <c r="AI1105" s="342">
        <v>319</v>
      </c>
      <c r="AJ1105" s="342">
        <v>324.517</v>
      </c>
      <c r="AK1105" s="71">
        <f t="shared" si="1481"/>
        <v>-2.4464831804281384E-2</v>
      </c>
      <c r="AL1105" s="48">
        <f t="shared" si="1482"/>
        <v>2.858981226445878E-2</v>
      </c>
      <c r="AM1105" s="360">
        <f t="shared" si="1485"/>
        <v>-6.4516129032258118E-2</v>
      </c>
      <c r="AN1105" s="200">
        <f t="shared" si="1480"/>
        <v>-2.5269576187186504E-2</v>
      </c>
      <c r="AO1105" s="98">
        <v>32200</v>
      </c>
      <c r="AP1105" s="316">
        <v>97293.114000000001</v>
      </c>
      <c r="AQ1105" s="342">
        <v>2111</v>
      </c>
      <c r="AR1105" s="342">
        <v>2670.5810000000001</v>
      </c>
      <c r="AS1105" s="71">
        <f t="shared" si="1483"/>
        <v>9.5648015303682055E-3</v>
      </c>
      <c r="AT1105" s="48">
        <f t="shared" si="1484"/>
        <v>8.8746543844957504E-3</v>
      </c>
      <c r="AU1105" s="48">
        <f t="shared" si="1476"/>
        <v>2.1697321765238184E-2</v>
      </c>
      <c r="AV1105" s="48">
        <f t="shared" si="1477"/>
        <v>2.7448818217494817E-2</v>
      </c>
      <c r="AW1105" s="360">
        <f t="shared" si="1478"/>
        <v>-0.14913341394598956</v>
      </c>
      <c r="AX1105" s="200">
        <f t="shared" si="1479"/>
        <v>-0.14325865585675057</v>
      </c>
      <c r="AY1105" s="5">
        <f>_xlfn.XLOOKUP($AH1105,Y!$W:$W,Y!$AQ:$AQ,,-1,)</f>
        <v>1.2707142006670447E-2</v>
      </c>
      <c r="AZ1105" s="51"/>
      <c r="BA1105" s="167"/>
    </row>
    <row r="1106" spans="34:53">
      <c r="AH1106" s="98">
        <v>32207</v>
      </c>
      <c r="AI1106" s="342">
        <v>307</v>
      </c>
      <c r="AJ1106" s="342">
        <v>312.40899999999999</v>
      </c>
      <c r="AK1106" s="71">
        <f t="shared" si="1481"/>
        <v>-3.7617554858934144E-2</v>
      </c>
      <c r="AL1106" s="48">
        <f t="shared" si="1482"/>
        <v>-3.7310834255216196E-2</v>
      </c>
      <c r="AM1106" s="360">
        <f t="shared" si="1485"/>
        <v>-0.11781609195402298</v>
      </c>
      <c r="AN1106" s="200">
        <f t="shared" si="1480"/>
        <v>-0.12085874205376579</v>
      </c>
      <c r="AO1106" s="98">
        <v>32207</v>
      </c>
      <c r="AP1106" s="316">
        <v>97293.114000000001</v>
      </c>
      <c r="AQ1106" s="342">
        <v>2147</v>
      </c>
      <c r="AR1106" s="342">
        <v>2630.634</v>
      </c>
      <c r="AS1106" s="71">
        <f t="shared" si="1483"/>
        <v>1.70535291331122E-2</v>
      </c>
      <c r="AT1106" s="48">
        <f t="shared" si="1484"/>
        <v>-1.495816827873786E-2</v>
      </c>
      <c r="AU1106" s="48">
        <f t="shared" si="1476"/>
        <v>2.2067337674072186E-2</v>
      </c>
      <c r="AV1106" s="48">
        <f t="shared" si="1477"/>
        <v>2.7038234175545045E-2</v>
      </c>
      <c r="AW1106" s="360">
        <f t="shared" si="1478"/>
        <v>-0.12723577235772354</v>
      </c>
      <c r="AX1106" s="200">
        <f t="shared" si="1479"/>
        <v>-0.14609517088749957</v>
      </c>
      <c r="AY1106" s="5">
        <f>_xlfn.XLOOKUP($AH1106,Y!$W:$W,Y!$AQ:$AQ,,-1,)</f>
        <v>1.2707142006670447E-2</v>
      </c>
      <c r="AZ1106" s="51"/>
      <c r="BA1106" s="167"/>
    </row>
    <row r="1107" spans="34:53">
      <c r="AH1107" s="98">
        <v>32214</v>
      </c>
      <c r="AI1107" s="342">
        <v>304</v>
      </c>
      <c r="AJ1107" s="342">
        <v>294.32100000000003</v>
      </c>
      <c r="AK1107" s="71">
        <f t="shared" si="1481"/>
        <v>-9.7719869706840434E-3</v>
      </c>
      <c r="AL1107" s="48">
        <f t="shared" si="1482"/>
        <v>-5.7898460031561072E-2</v>
      </c>
      <c r="AM1107" s="360">
        <f t="shared" si="1485"/>
        <v>-9.7922848664688478E-2</v>
      </c>
      <c r="AN1107" s="200">
        <f t="shared" si="1480"/>
        <v>-0.14208386165886921</v>
      </c>
      <c r="AO1107" s="98">
        <v>32214</v>
      </c>
      <c r="AP1107" s="316">
        <v>97293.114000000001</v>
      </c>
      <c r="AQ1107" s="342">
        <v>2112</v>
      </c>
      <c r="AR1107" s="342">
        <v>2572.94</v>
      </c>
      <c r="AS1107" s="71">
        <f t="shared" si="1483"/>
        <v>-1.6301816488123011E-2</v>
      </c>
      <c r="AT1107" s="48">
        <f t="shared" si="1484"/>
        <v>-2.1931595197203446E-2</v>
      </c>
      <c r="AU1107" s="48">
        <f t="shared" ref="AU1107:AU1170" si="1486">AQ1107/$AP1107</f>
        <v>2.1707599984928019E-2</v>
      </c>
      <c r="AV1107" s="48">
        <f t="shared" ref="AV1107:AV1170" si="1487">AR1107/$AP1107</f>
        <v>2.64452425687598E-2</v>
      </c>
      <c r="AW1107" s="360">
        <f t="shared" si="1478"/>
        <v>-0.14006514657980451</v>
      </c>
      <c r="AX1107" s="200">
        <f t="shared" si="1479"/>
        <v>-0.13438156462246309</v>
      </c>
      <c r="AY1107" s="5">
        <f>_xlfn.XLOOKUP($AH1107,Y!$W:$W,Y!$AQ:$AQ,,-1,)</f>
        <v>1.2707142006670447E-2</v>
      </c>
      <c r="AZ1107" s="51"/>
      <c r="BA1107" s="167"/>
    </row>
    <row r="1108" spans="34:53">
      <c r="AH1108" s="98">
        <v>32221</v>
      </c>
      <c r="AI1108" s="342">
        <v>307</v>
      </c>
      <c r="AJ1108" s="342">
        <v>275.54500000000002</v>
      </c>
      <c r="AK1108" s="71">
        <f t="shared" si="1481"/>
        <v>9.8684210526316374E-3</v>
      </c>
      <c r="AL1108" s="48">
        <f t="shared" si="1482"/>
        <v>-6.3794292626078386E-2</v>
      </c>
      <c r="AM1108" s="360">
        <f t="shared" si="1485"/>
        <v>-8.3582089552238781E-2</v>
      </c>
      <c r="AN1108" s="200">
        <f t="shared" si="1480"/>
        <v>-0.14201330829853687</v>
      </c>
      <c r="AO1108" s="98">
        <v>32221</v>
      </c>
      <c r="AP1108" s="316">
        <v>97293.114000000001</v>
      </c>
      <c r="AQ1108" s="342">
        <v>2112</v>
      </c>
      <c r="AR1108" s="342">
        <v>2475.3330000000001</v>
      </c>
      <c r="AS1108" s="71">
        <f t="shared" si="1483"/>
        <v>0</v>
      </c>
      <c r="AT1108" s="48">
        <f t="shared" si="1484"/>
        <v>-3.7935979851842605E-2</v>
      </c>
      <c r="AU1108" s="48">
        <f t="shared" si="1486"/>
        <v>2.1707599984928019E-2</v>
      </c>
      <c r="AV1108" s="48">
        <f t="shared" si="1487"/>
        <v>2.5442016379494236E-2</v>
      </c>
      <c r="AW1108" s="360">
        <f t="shared" si="1478"/>
        <v>-0.13795918367346938</v>
      </c>
      <c r="AX1108" s="200">
        <f t="shared" si="1479"/>
        <v>-0.16169321286368732</v>
      </c>
      <c r="AY1108" s="5">
        <f>_xlfn.XLOOKUP($AH1108,Y!$W:$W,Y!$AQ:$AQ,,-1,)</f>
        <v>1.2707142006670447E-2</v>
      </c>
      <c r="AZ1108" s="51"/>
      <c r="BA1108" s="167"/>
    </row>
    <row r="1109" spans="34:53">
      <c r="AH1109" s="98">
        <v>32228</v>
      </c>
      <c r="AI1109" s="342">
        <v>304</v>
      </c>
      <c r="AJ1109" s="342">
        <v>269</v>
      </c>
      <c r="AK1109" s="71">
        <f t="shared" si="1481"/>
        <v>-9.7719869706840434E-3</v>
      </c>
      <c r="AL1109" s="48">
        <f t="shared" si="1482"/>
        <v>-2.3752926019343534E-2</v>
      </c>
      <c r="AM1109" s="360">
        <f t="shared" si="1485"/>
        <v>-9.2537313432835777E-2</v>
      </c>
      <c r="AN1109" s="200">
        <f t="shared" si="1480"/>
        <v>-0.14086054473912812</v>
      </c>
      <c r="AO1109" s="98">
        <v>32228</v>
      </c>
      <c r="AP1109" s="316">
        <v>97293.114000000001</v>
      </c>
      <c r="AQ1109" s="342">
        <v>2077</v>
      </c>
      <c r="AR1109" s="342">
        <v>2390.779</v>
      </c>
      <c r="AS1109" s="71">
        <f t="shared" si="1483"/>
        <v>-1.6571969696969724E-2</v>
      </c>
      <c r="AT1109" s="48">
        <f t="shared" si="1484"/>
        <v>-3.415863643396666E-2</v>
      </c>
      <c r="AU1109" s="48">
        <f t="shared" si="1486"/>
        <v>2.1347862295783851E-2</v>
      </c>
      <c r="AV1109" s="48">
        <f t="shared" si="1487"/>
        <v>2.4572951791840068E-2</v>
      </c>
      <c r="AW1109" s="360">
        <f t="shared" si="1478"/>
        <v>-0.13494377342773844</v>
      </c>
      <c r="AX1109" s="200">
        <f t="shared" si="1479"/>
        <v>-0.14245618087633227</v>
      </c>
      <c r="AY1109" s="5">
        <f>_xlfn.XLOOKUP($AH1109,Y!$W:$W,Y!$AQ:$AQ,,-1,)</f>
        <v>1.2707142006670447E-2</v>
      </c>
      <c r="AZ1109" s="51"/>
      <c r="BA1109" s="167"/>
    </row>
    <row r="1110" spans="34:53">
      <c r="AH1110" s="98">
        <v>32235</v>
      </c>
      <c r="AI1110" s="342">
        <v>309</v>
      </c>
      <c r="AJ1110" s="342">
        <v>256.60700000000003</v>
      </c>
      <c r="AK1110" s="71">
        <f t="shared" si="1481"/>
        <v>1.6447368421052655E-2</v>
      </c>
      <c r="AL1110" s="48">
        <f t="shared" si="1482"/>
        <v>-4.6070631970260068E-2</v>
      </c>
      <c r="AM1110" s="360">
        <f t="shared" si="1485"/>
        <v>-5.2147239263803713E-2</v>
      </c>
      <c r="AN1110" s="200">
        <f t="shared" si="1480"/>
        <v>-0.1110037138660237</v>
      </c>
      <c r="AO1110" s="98">
        <v>32235</v>
      </c>
      <c r="AP1110" s="316">
        <v>97951.148000000001</v>
      </c>
      <c r="AQ1110" s="342">
        <v>2086</v>
      </c>
      <c r="AR1110" s="342">
        <v>2302.7150000000001</v>
      </c>
      <c r="AS1110" s="71">
        <f t="shared" si="1483"/>
        <v>4.3331728454500951E-3</v>
      </c>
      <c r="AT1110" s="48">
        <f t="shared" si="1484"/>
        <v>-3.6834855919346765E-2</v>
      </c>
      <c r="AU1110" s="48">
        <f t="shared" si="1486"/>
        <v>2.1296330289053887E-2</v>
      </c>
      <c r="AV1110" s="48">
        <f t="shared" si="1487"/>
        <v>2.3508810739002264E-2</v>
      </c>
      <c r="AW1110" s="360">
        <f t="shared" si="1478"/>
        <v>-0.13443983402489623</v>
      </c>
      <c r="AX1110" s="200">
        <f t="shared" si="1479"/>
        <v>-0.16357220304137066</v>
      </c>
      <c r="AY1110" s="5">
        <f>_xlfn.XLOOKUP($AH1110,Y!$W:$W,Y!$AQ:$AQ,,-1,)</f>
        <v>4.4878178987299178E-2</v>
      </c>
      <c r="AZ1110" s="51"/>
      <c r="BA1110" s="167"/>
    </row>
    <row r="1111" spans="34:53">
      <c r="AH1111" s="98">
        <v>32242</v>
      </c>
      <c r="AI1111" s="342">
        <v>313</v>
      </c>
      <c r="AJ1111" s="342">
        <v>319.71300000000002</v>
      </c>
      <c r="AK1111" s="71">
        <f t="shared" si="1481"/>
        <v>1.2944983818770295E-2</v>
      </c>
      <c r="AL1111" s="48">
        <f t="shared" si="1482"/>
        <v>0.24592470197617367</v>
      </c>
      <c r="AM1111" s="360">
        <f t="shared" si="1485"/>
        <v>-5.1515151515151514E-2</v>
      </c>
      <c r="AN1111" s="200">
        <f t="shared" si="1480"/>
        <v>3.4870848708487223E-2</v>
      </c>
      <c r="AO1111" s="98">
        <v>32242</v>
      </c>
      <c r="AP1111" s="316">
        <v>97951.148000000001</v>
      </c>
      <c r="AQ1111" s="342">
        <v>2104</v>
      </c>
      <c r="AR1111" s="342">
        <v>2269.9360000000001</v>
      </c>
      <c r="AS1111" s="71">
        <f t="shared" si="1483"/>
        <v>8.6289549376796781E-3</v>
      </c>
      <c r="AT1111" s="48">
        <f t="shared" si="1484"/>
        <v>-1.4234935717186037E-2</v>
      </c>
      <c r="AU1111" s="48">
        <f t="shared" si="1486"/>
        <v>2.1480095363456075E-2</v>
      </c>
      <c r="AV1111" s="48">
        <f t="shared" si="1487"/>
        <v>2.3174164329345076E-2</v>
      </c>
      <c r="AW1111" s="360">
        <f t="shared" si="1478"/>
        <v>-0.15229653505237717</v>
      </c>
      <c r="AX1111" s="200">
        <f t="shared" si="1479"/>
        <v>-0.16115731035061276</v>
      </c>
      <c r="AY1111" s="5">
        <f>_xlfn.XLOOKUP($AH1111,Y!$W:$W,Y!$AQ:$AQ,,-1,)</f>
        <v>4.4878178987299178E-2</v>
      </c>
      <c r="AZ1111" s="51"/>
      <c r="BA1111" s="167"/>
    </row>
    <row r="1112" spans="34:53">
      <c r="AH1112" s="98">
        <v>32249</v>
      </c>
      <c r="AI1112" s="342">
        <v>314</v>
      </c>
      <c r="AJ1112" s="342">
        <v>273.16000000000003</v>
      </c>
      <c r="AK1112" s="71">
        <f t="shared" si="1481"/>
        <v>3.1948881789136685E-3</v>
      </c>
      <c r="AL1112" s="48">
        <f t="shared" si="1482"/>
        <v>-0.1456087178187937</v>
      </c>
      <c r="AM1112" s="360">
        <f t="shared" si="1485"/>
        <v>-7.1005917159763343E-2</v>
      </c>
      <c r="AN1112" s="200">
        <f t="shared" si="1480"/>
        <v>-0.20676958102472953</v>
      </c>
      <c r="AO1112" s="98">
        <v>32249</v>
      </c>
      <c r="AP1112" s="316">
        <v>97951.148000000001</v>
      </c>
      <c r="AQ1112" s="342">
        <v>2072</v>
      </c>
      <c r="AR1112" s="342">
        <v>2182.3180000000002</v>
      </c>
      <c r="AS1112" s="71">
        <f t="shared" si="1483"/>
        <v>-1.520912547528519E-2</v>
      </c>
      <c r="AT1112" s="48">
        <f t="shared" si="1484"/>
        <v>-3.8599326148402446E-2</v>
      </c>
      <c r="AU1112" s="48">
        <f t="shared" si="1486"/>
        <v>2.1153401897852184E-2</v>
      </c>
      <c r="AV1112" s="48">
        <f t="shared" si="1487"/>
        <v>2.227965720218001E-2</v>
      </c>
      <c r="AW1112" s="360">
        <f t="shared" si="1478"/>
        <v>-0.12426035502958577</v>
      </c>
      <c r="AX1112" s="200">
        <f t="shared" si="1479"/>
        <v>-0.14643940700654701</v>
      </c>
      <c r="AY1112" s="5">
        <f>_xlfn.XLOOKUP($AH1112,Y!$W:$W,Y!$AQ:$AQ,,-1,)</f>
        <v>4.4878178987299178E-2</v>
      </c>
      <c r="AZ1112" s="51"/>
      <c r="BA1112" s="167"/>
    </row>
    <row r="1113" spans="34:53">
      <c r="AH1113" s="98">
        <v>32256</v>
      </c>
      <c r="AI1113" s="342">
        <v>312</v>
      </c>
      <c r="AJ1113" s="342">
        <v>272.44</v>
      </c>
      <c r="AK1113" s="71">
        <f t="shared" si="1481"/>
        <v>-6.3694267515923553E-3</v>
      </c>
      <c r="AL1113" s="48">
        <f t="shared" si="1482"/>
        <v>-2.6358178357007711E-3</v>
      </c>
      <c r="AM1113" s="360">
        <f t="shared" si="1485"/>
        <v>-0.10601719197707737</v>
      </c>
      <c r="AN1113" s="200">
        <f t="shared" si="1480"/>
        <v>-0.10734237436967775</v>
      </c>
      <c r="AO1113" s="98">
        <v>32256</v>
      </c>
      <c r="AP1113" s="316">
        <v>97951.148000000001</v>
      </c>
      <c r="AQ1113" s="342">
        <v>2067</v>
      </c>
      <c r="AR1113" s="342">
        <v>2087.3240000000001</v>
      </c>
      <c r="AS1113" s="71">
        <f t="shared" si="1483"/>
        <v>-2.4131274131273805E-3</v>
      </c>
      <c r="AT1113" s="48">
        <f t="shared" si="1484"/>
        <v>-4.3528944910870115E-2</v>
      </c>
      <c r="AU1113" s="48">
        <f t="shared" si="1486"/>
        <v>2.1102356043851574E-2</v>
      </c>
      <c r="AV1113" s="48">
        <f t="shared" si="1487"/>
        <v>2.1309847231193248E-2</v>
      </c>
      <c r="AW1113" s="360">
        <f t="shared" si="1478"/>
        <v>-0.14232365145228221</v>
      </c>
      <c r="AX1113" s="200">
        <f t="shared" si="1479"/>
        <v>-0.16352191176305564</v>
      </c>
      <c r="AY1113" s="5">
        <f>_xlfn.XLOOKUP($AH1113,Y!$W:$W,Y!$AQ:$AQ,,-1,)</f>
        <v>4.4878178987299178E-2</v>
      </c>
      <c r="AZ1113" s="51"/>
      <c r="BA1113" s="167"/>
    </row>
    <row r="1114" spans="34:53">
      <c r="AH1114" s="98">
        <v>32263</v>
      </c>
      <c r="AI1114" s="342">
        <v>313</v>
      </c>
      <c r="AJ1114" s="342">
        <v>247.619</v>
      </c>
      <c r="AK1114" s="71">
        <f t="shared" si="1481"/>
        <v>3.2051282051281937E-3</v>
      </c>
      <c r="AL1114" s="48">
        <f t="shared" si="1482"/>
        <v>-9.1106298634561766E-2</v>
      </c>
      <c r="AM1114" s="360">
        <f t="shared" si="1485"/>
        <v>-4.5731707317073211E-2</v>
      </c>
      <c r="AN1114" s="200">
        <f t="shared" si="1480"/>
        <v>-0.13288346651912331</v>
      </c>
      <c r="AO1114" s="98">
        <v>32263</v>
      </c>
      <c r="AP1114" s="316">
        <v>97951.148000000001</v>
      </c>
      <c r="AQ1114" s="342">
        <v>2077</v>
      </c>
      <c r="AR1114" s="342">
        <v>2028.769</v>
      </c>
      <c r="AS1114" s="71">
        <f t="shared" si="1483"/>
        <v>4.8379293662312861E-3</v>
      </c>
      <c r="AT1114" s="48">
        <f t="shared" si="1484"/>
        <v>-2.8052664559982121E-2</v>
      </c>
      <c r="AU1114" s="48">
        <f t="shared" si="1486"/>
        <v>2.120444775185279E-2</v>
      </c>
      <c r="AV1114" s="48">
        <f t="shared" si="1487"/>
        <v>2.0712049234992119E-2</v>
      </c>
      <c r="AW1114" s="360">
        <f t="shared" si="1478"/>
        <v>-0.12950544844928746</v>
      </c>
      <c r="AX1114" s="200">
        <f t="shared" si="1479"/>
        <v>-0.16057410194165722</v>
      </c>
      <c r="AY1114" s="5">
        <f>_xlfn.XLOOKUP($AH1114,Y!$W:$W,Y!$AQ:$AQ,,-1,)</f>
        <v>4.4878178987299178E-2</v>
      </c>
      <c r="AZ1114" s="51"/>
      <c r="BA1114" s="167"/>
    </row>
    <row r="1115" spans="34:53">
      <c r="AH1115" s="98">
        <v>32270</v>
      </c>
      <c r="AI1115" s="342">
        <v>309</v>
      </c>
      <c r="AJ1115" s="342">
        <v>267.315</v>
      </c>
      <c r="AK1115" s="71">
        <f t="shared" si="1481"/>
        <v>-1.2779552715655007E-2</v>
      </c>
      <c r="AL1115" s="48">
        <f t="shared" si="1482"/>
        <v>7.9541553757991101E-2</v>
      </c>
      <c r="AM1115" s="360">
        <f t="shared" si="1485"/>
        <v>-6.3636363636363602E-2</v>
      </c>
      <c r="AN1115" s="200">
        <f t="shared" si="1480"/>
        <v>-3.7486587499909962E-2</v>
      </c>
      <c r="AO1115" s="98">
        <v>32270</v>
      </c>
      <c r="AP1115" s="316">
        <v>97951.148000000001</v>
      </c>
      <c r="AQ1115" s="342">
        <v>2059</v>
      </c>
      <c r="AR1115" s="342">
        <v>1966.2760000000001</v>
      </c>
      <c r="AS1115" s="71">
        <f t="shared" si="1483"/>
        <v>-8.6663456909003012E-3</v>
      </c>
      <c r="AT1115" s="48">
        <f t="shared" si="1484"/>
        <v>-3.0803408372269026E-2</v>
      </c>
      <c r="AU1115" s="48">
        <f t="shared" si="1486"/>
        <v>2.1020682677450601E-2</v>
      </c>
      <c r="AV1115" s="48">
        <f t="shared" si="1487"/>
        <v>2.0074047524180114E-2</v>
      </c>
      <c r="AW1115" s="360">
        <f t="shared" si="1478"/>
        <v>-0.10556038227628151</v>
      </c>
      <c r="AX1115" s="200">
        <f t="shared" si="1479"/>
        <v>-0.1142637573909856</v>
      </c>
      <c r="AY1115" s="5">
        <f>_xlfn.XLOOKUP($AH1115,Y!$W:$W,Y!$AQ:$AQ,,-1,)</f>
        <v>4.4878178987299178E-2</v>
      </c>
      <c r="AZ1115" s="51"/>
      <c r="BA1115" s="167"/>
    </row>
    <row r="1116" spans="34:53">
      <c r="AH1116" s="98">
        <v>32277</v>
      </c>
      <c r="AI1116" s="342">
        <v>314</v>
      </c>
      <c r="AJ1116" s="342">
        <v>257.101</v>
      </c>
      <c r="AK1116" s="71">
        <f t="shared" si="1481"/>
        <v>1.6181229773462702E-2</v>
      </c>
      <c r="AL1116" s="48">
        <f t="shared" si="1482"/>
        <v>-3.8209602902942175E-2</v>
      </c>
      <c r="AM1116" s="360">
        <f t="shared" si="1485"/>
        <v>-3.1746031746031633E-3</v>
      </c>
      <c r="AN1116" s="200">
        <f t="shared" si="1480"/>
        <v>-7.1076297182167458E-2</v>
      </c>
      <c r="AO1116" s="98">
        <v>32277</v>
      </c>
      <c r="AP1116" s="316">
        <v>97951.148000000001</v>
      </c>
      <c r="AQ1116" s="342">
        <v>2068</v>
      </c>
      <c r="AR1116" s="342">
        <v>1956.5219999999999</v>
      </c>
      <c r="AS1116" s="71">
        <f t="shared" si="1483"/>
        <v>4.3710539096648571E-3</v>
      </c>
      <c r="AT1116" s="48">
        <f t="shared" si="1484"/>
        <v>-4.9606464199329903E-3</v>
      </c>
      <c r="AU1116" s="48">
        <f t="shared" si="1486"/>
        <v>2.1112565214651696E-2</v>
      </c>
      <c r="AV1116" s="48">
        <f t="shared" si="1487"/>
        <v>1.9974467272195727E-2</v>
      </c>
      <c r="AW1116" s="360">
        <f t="shared" si="1478"/>
        <v>-0.11887515977844054</v>
      </c>
      <c r="AX1116" s="200">
        <f t="shared" si="1479"/>
        <v>-0.12799499042877738</v>
      </c>
      <c r="AY1116" s="5">
        <f>_xlfn.XLOOKUP($AH1116,Y!$W:$W,Y!$AQ:$AQ,,-1,)</f>
        <v>4.4878178987299178E-2</v>
      </c>
      <c r="AZ1116" s="51"/>
      <c r="BA1116" s="167"/>
    </row>
    <row r="1117" spans="34:53">
      <c r="AH1117" s="98">
        <v>32284</v>
      </c>
      <c r="AI1117" s="342">
        <v>319</v>
      </c>
      <c r="AJ1117" s="342">
        <v>259.64</v>
      </c>
      <c r="AK1117" s="71">
        <f t="shared" si="1481"/>
        <v>1.5923566878980999E-2</v>
      </c>
      <c r="AL1117" s="48">
        <f t="shared" si="1482"/>
        <v>9.8754964002474299E-3</v>
      </c>
      <c r="AM1117" s="360">
        <f t="shared" si="1485"/>
        <v>-6.4516129032258118E-2</v>
      </c>
      <c r="AN1117" s="200">
        <f t="shared" si="1480"/>
        <v>-8.5233518419346677E-2</v>
      </c>
      <c r="AO1117" s="98">
        <v>32284</v>
      </c>
      <c r="AP1117" s="316">
        <v>97951.148000000001</v>
      </c>
      <c r="AQ1117" s="342">
        <v>2099</v>
      </c>
      <c r="AR1117" s="342">
        <v>1891.634</v>
      </c>
      <c r="AS1117" s="71">
        <f t="shared" si="1483"/>
        <v>1.4990328820116083E-2</v>
      </c>
      <c r="AT1117" s="48">
        <f t="shared" si="1484"/>
        <v>-3.316497335578128E-2</v>
      </c>
      <c r="AU1117" s="48">
        <f t="shared" si="1486"/>
        <v>2.1429049509455469E-2</v>
      </c>
      <c r="AV1117" s="48">
        <f t="shared" si="1487"/>
        <v>1.9312014597317431E-2</v>
      </c>
      <c r="AW1117" s="360">
        <f t="shared" si="1478"/>
        <v>-9.7592433361994857E-2</v>
      </c>
      <c r="AX1117" s="200">
        <f t="shared" si="1479"/>
        <v>-0.134100739315267</v>
      </c>
      <c r="AY1117" s="5">
        <f>_xlfn.XLOOKUP($AH1117,Y!$W:$W,Y!$AQ:$AQ,,-1,)</f>
        <v>4.4878178987299178E-2</v>
      </c>
      <c r="AZ1117" s="51"/>
      <c r="BA1117" s="167"/>
    </row>
    <row r="1118" spans="34:53">
      <c r="AH1118" s="98">
        <v>32291</v>
      </c>
      <c r="AI1118" s="342">
        <v>313</v>
      </c>
      <c r="AJ1118" s="342">
        <v>255.852</v>
      </c>
      <c r="AK1118" s="71">
        <f t="shared" si="1481"/>
        <v>-1.8808777429467072E-2</v>
      </c>
      <c r="AL1118" s="48">
        <f t="shared" si="1482"/>
        <v>-1.4589431520566909E-2</v>
      </c>
      <c r="AM1118" s="360">
        <f t="shared" si="1485"/>
        <v>-8.7463556851311908E-2</v>
      </c>
      <c r="AN1118" s="200">
        <f t="shared" si="1480"/>
        <v>-0.10588153066573469</v>
      </c>
      <c r="AO1118" s="98">
        <v>32291</v>
      </c>
      <c r="AP1118" s="316">
        <v>97951.148000000001</v>
      </c>
      <c r="AQ1118" s="342">
        <v>2045</v>
      </c>
      <c r="AR1118" s="342">
        <v>1805.3330000000001</v>
      </c>
      <c r="AS1118" s="71">
        <f t="shared" si="1483"/>
        <v>-2.5726536445926595E-2</v>
      </c>
      <c r="AT1118" s="48">
        <f t="shared" si="1484"/>
        <v>-4.5622461850442497E-2</v>
      </c>
      <c r="AU1118" s="48">
        <f t="shared" si="1486"/>
        <v>2.0877754286248894E-2</v>
      </c>
      <c r="AV1118" s="48">
        <f t="shared" si="1487"/>
        <v>1.8430952948096126E-2</v>
      </c>
      <c r="AW1118" s="360">
        <f t="shared" si="1478"/>
        <v>-0.10109890109890107</v>
      </c>
      <c r="AX1118" s="200">
        <f t="shared" si="1479"/>
        <v>-0.10936464765712373</v>
      </c>
      <c r="AY1118" s="5">
        <f>_xlfn.XLOOKUP($AH1118,Y!$W:$W,Y!$AQ:$AQ,,-1,)</f>
        <v>4.4878178987299178E-2</v>
      </c>
      <c r="AZ1118" s="51"/>
      <c r="BA1118" s="167"/>
    </row>
    <row r="1119" spans="34:53">
      <c r="AH1119" s="98">
        <v>32298</v>
      </c>
      <c r="AI1119" s="342">
        <v>310</v>
      </c>
      <c r="AJ1119" s="342">
        <v>235.30799999999999</v>
      </c>
      <c r="AK1119" s="71">
        <f t="shared" si="1481"/>
        <v>-9.5846645367412275E-3</v>
      </c>
      <c r="AL1119" s="48">
        <f t="shared" si="1482"/>
        <v>-8.0296421368603821E-2</v>
      </c>
      <c r="AM1119" s="360">
        <f t="shared" si="1485"/>
        <v>-4.9079754601227044E-2</v>
      </c>
      <c r="AN1119" s="200">
        <f t="shared" si="1480"/>
        <v>-3.082873064709446E-2</v>
      </c>
      <c r="AO1119" s="98">
        <v>32298</v>
      </c>
      <c r="AP1119" s="316">
        <v>97951.148000000001</v>
      </c>
      <c r="AQ1119" s="342">
        <v>2040</v>
      </c>
      <c r="AR1119" s="342">
        <v>1876.5809999999999</v>
      </c>
      <c r="AS1119" s="71">
        <f t="shared" si="1483"/>
        <v>-2.4449877750610804E-3</v>
      </c>
      <c r="AT1119" s="48">
        <f t="shared" si="1484"/>
        <v>3.9465295322247851E-2</v>
      </c>
      <c r="AU1119" s="48">
        <f t="shared" si="1486"/>
        <v>2.0826708432248289E-2</v>
      </c>
      <c r="AV1119" s="48">
        <f t="shared" si="1487"/>
        <v>1.9158335949263198E-2</v>
      </c>
      <c r="AW1119" s="360">
        <f t="shared" si="1478"/>
        <v>-0.13924050632911389</v>
      </c>
      <c r="AX1119" s="200">
        <f t="shared" si="1479"/>
        <v>-0.12871562486941746</v>
      </c>
      <c r="AY1119" s="5">
        <f>_xlfn.XLOOKUP($AH1119,Y!$W:$W,Y!$AQ:$AQ,,-1,)</f>
        <v>4.4878178987299178E-2</v>
      </c>
      <c r="AZ1119" s="51"/>
      <c r="BA1119" s="167"/>
    </row>
    <row r="1120" spans="34:53">
      <c r="AH1120" s="98">
        <v>32305</v>
      </c>
      <c r="AI1120" s="342">
        <v>305</v>
      </c>
      <c r="AJ1120" s="342">
        <v>268.05200000000002</v>
      </c>
      <c r="AK1120" s="71">
        <f t="shared" si="1481"/>
        <v>-1.6129032258064502E-2</v>
      </c>
      <c r="AL1120" s="48">
        <f t="shared" si="1482"/>
        <v>0.13915378992639438</v>
      </c>
      <c r="AM1120" s="360">
        <f t="shared" si="1485"/>
        <v>-7.0121951219512146E-2</v>
      </c>
      <c r="AN1120" s="200">
        <f t="shared" si="1480"/>
        <v>-0.10551536346405399</v>
      </c>
      <c r="AO1120" s="98">
        <v>32305</v>
      </c>
      <c r="AP1120" s="316">
        <v>97951.148000000001</v>
      </c>
      <c r="AQ1120" s="342">
        <v>2068</v>
      </c>
      <c r="AR1120" s="342">
        <v>1852.857</v>
      </c>
      <c r="AS1120" s="71">
        <f t="shared" si="1483"/>
        <v>1.3725490196078383E-2</v>
      </c>
      <c r="AT1120" s="48">
        <f t="shared" si="1484"/>
        <v>-1.2642140147427705E-2</v>
      </c>
      <c r="AU1120" s="48">
        <f t="shared" si="1486"/>
        <v>2.1112565214651696E-2</v>
      </c>
      <c r="AV1120" s="48">
        <f t="shared" si="1487"/>
        <v>1.891613358120111E-2</v>
      </c>
      <c r="AW1120" s="360">
        <f t="shared" si="1478"/>
        <v>-8.4550686144311604E-2</v>
      </c>
      <c r="AX1120" s="200">
        <f t="shared" si="1479"/>
        <v>-0.10013681113021933</v>
      </c>
      <c r="AY1120" s="5">
        <f>_xlfn.XLOOKUP($AH1120,Y!$W:$W,Y!$AQ:$AQ,,-1,)</f>
        <v>4.4878178987299178E-2</v>
      </c>
      <c r="AZ1120" s="51"/>
      <c r="BA1120" s="167"/>
    </row>
    <row r="1121" spans="34:53">
      <c r="AH1121" s="98">
        <v>32312</v>
      </c>
      <c r="AI1121" s="342">
        <v>311</v>
      </c>
      <c r="AJ1121" s="342">
        <v>264.10000000000002</v>
      </c>
      <c r="AK1121" s="71">
        <f t="shared" si="1481"/>
        <v>1.9672131147540961E-2</v>
      </c>
      <c r="AL1121" s="48">
        <f t="shared" si="1482"/>
        <v>-1.4743407995463587E-2</v>
      </c>
      <c r="AM1121" s="360">
        <f t="shared" si="1485"/>
        <v>-1.5822784810126556E-2</v>
      </c>
      <c r="AN1121" s="200">
        <f t="shared" si="1480"/>
        <v>-6.0286148382987625E-2</v>
      </c>
      <c r="AO1121" s="98">
        <v>32312</v>
      </c>
      <c r="AP1121" s="316">
        <v>97951.148000000001</v>
      </c>
      <c r="AQ1121" s="342">
        <v>2034</v>
      </c>
      <c r="AR1121" s="342">
        <v>1816.4649999999999</v>
      </c>
      <c r="AS1121" s="71">
        <f t="shared" si="1483"/>
        <v>-1.6441005802707909E-2</v>
      </c>
      <c r="AT1121" s="48">
        <f t="shared" si="1484"/>
        <v>-1.9641019247572777E-2</v>
      </c>
      <c r="AU1121" s="48">
        <f t="shared" si="1486"/>
        <v>2.0765453407447558E-2</v>
      </c>
      <c r="AV1121" s="48">
        <f t="shared" si="1487"/>
        <v>1.8544601437443079E-2</v>
      </c>
      <c r="AW1121" s="360">
        <f t="shared" si="1478"/>
        <v>-0.10711150131694469</v>
      </c>
      <c r="AX1121" s="200">
        <f t="shared" si="1479"/>
        <v>-0.1242756996166795</v>
      </c>
      <c r="AY1121" s="5">
        <f>_xlfn.XLOOKUP($AH1121,Y!$W:$W,Y!$AQ:$AQ,,-1,)</f>
        <v>4.4878178987299178E-2</v>
      </c>
      <c r="AZ1121" s="51"/>
      <c r="BA1121" s="167"/>
    </row>
    <row r="1122" spans="34:53">
      <c r="AH1122" s="98">
        <v>32319</v>
      </c>
      <c r="AI1122" s="342">
        <v>307</v>
      </c>
      <c r="AJ1122" s="342">
        <v>268.77</v>
      </c>
      <c r="AK1122" s="71">
        <f t="shared" si="1481"/>
        <v>-1.2861736334405127E-2</v>
      </c>
      <c r="AL1122" s="48">
        <f t="shared" si="1482"/>
        <v>1.7682695948504135E-2</v>
      </c>
      <c r="AM1122" s="360">
        <f t="shared" si="1485"/>
        <v>-3.7617554858934144E-2</v>
      </c>
      <c r="AN1122" s="200">
        <f t="shared" si="1480"/>
        <v>-5.7578955857653269E-2</v>
      </c>
      <c r="AO1122" s="98">
        <v>32319</v>
      </c>
      <c r="AP1122" s="316">
        <v>97951.148000000001</v>
      </c>
      <c r="AQ1122" s="342">
        <v>2030</v>
      </c>
      <c r="AR1122" s="342">
        <v>1833.537</v>
      </c>
      <c r="AS1122" s="71">
        <f t="shared" si="1483"/>
        <v>-1.9665683382497079E-3</v>
      </c>
      <c r="AT1122" s="48">
        <f t="shared" si="1484"/>
        <v>9.3984745095556654E-3</v>
      </c>
      <c r="AU1122" s="48">
        <f t="shared" si="1486"/>
        <v>2.072461672424707E-2</v>
      </c>
      <c r="AV1122" s="48">
        <f t="shared" si="1487"/>
        <v>1.8718892401342759E-2</v>
      </c>
      <c r="AW1122" s="360">
        <f t="shared" si="1478"/>
        <v>-0.10097431355181574</v>
      </c>
      <c r="AX1122" s="200">
        <f t="shared" si="1479"/>
        <v>-9.9016726943942146E-2</v>
      </c>
      <c r="AY1122" s="5">
        <f>_xlfn.XLOOKUP($AH1122,Y!$W:$W,Y!$AQ:$AQ,,-1,)</f>
        <v>4.4878178987299178E-2</v>
      </c>
      <c r="AZ1122" s="51"/>
      <c r="BA1122" s="167"/>
    </row>
    <row r="1123" spans="34:53">
      <c r="AH1123" s="98">
        <v>32326</v>
      </c>
      <c r="AI1123" s="342">
        <v>305</v>
      </c>
      <c r="AJ1123" s="342">
        <v>290.07900000000001</v>
      </c>
      <c r="AK1123" s="71">
        <f t="shared" si="1481"/>
        <v>-6.514657980456029E-3</v>
      </c>
      <c r="AL1123" s="48">
        <f t="shared" si="1482"/>
        <v>7.9283402165420291E-2</v>
      </c>
      <c r="AM1123" s="360">
        <f t="shared" si="1485"/>
        <v>-6.4417177914110391E-2</v>
      </c>
      <c r="AN1123" s="200">
        <f t="shared" si="1480"/>
        <v>-1.4302316098515733E-2</v>
      </c>
      <c r="AO1123" s="98">
        <v>32326</v>
      </c>
      <c r="AP1123" s="316">
        <v>98756.732999999993</v>
      </c>
      <c r="AQ1123" s="342">
        <v>2035</v>
      </c>
      <c r="AR1123" s="342">
        <v>1755.81</v>
      </c>
      <c r="AS1123" s="71">
        <f t="shared" si="1483"/>
        <v>2.4630541871921707E-3</v>
      </c>
      <c r="AT1123" s="48">
        <f t="shared" si="1484"/>
        <v>-4.2391836106934311E-2</v>
      </c>
      <c r="AU1123" s="48">
        <f t="shared" si="1486"/>
        <v>2.0606189959726594E-2</v>
      </c>
      <c r="AV1123" s="48">
        <f t="shared" si="1487"/>
        <v>1.7779142207954571E-2</v>
      </c>
      <c r="AW1123" s="360">
        <f t="shared" si="1478"/>
        <v>-0.12322274881516593</v>
      </c>
      <c r="AX1123" s="200">
        <f t="shared" si="1479"/>
        <v>-0.1388541891969437</v>
      </c>
      <c r="AY1123" s="5">
        <f>_xlfn.XLOOKUP($AH1123,Y!$W:$W,Y!$AQ:$AQ,,-1,)</f>
        <v>1.3038176213430397E-2</v>
      </c>
      <c r="AZ1123" s="51"/>
      <c r="BA1123" s="167"/>
    </row>
    <row r="1124" spans="34:53">
      <c r="AH1124" s="98">
        <v>32333</v>
      </c>
      <c r="AI1124" s="342">
        <v>303</v>
      </c>
      <c r="AJ1124" s="342">
        <v>335.78</v>
      </c>
      <c r="AK1124" s="71">
        <f t="shared" si="1481"/>
        <v>-6.5573770491803574E-3</v>
      </c>
      <c r="AL1124" s="48">
        <f t="shared" si="1482"/>
        <v>0.1575467372681234</v>
      </c>
      <c r="AM1124" s="360">
        <f t="shared" si="1485"/>
        <v>-7.055214723926384E-2</v>
      </c>
      <c r="AN1124" s="200">
        <f t="shared" si="1480"/>
        <v>4.3264824222087439E-2</v>
      </c>
      <c r="AO1124" s="98">
        <v>32333</v>
      </c>
      <c r="AP1124" s="316">
        <v>98756.732999999993</v>
      </c>
      <c r="AQ1124" s="342">
        <v>2027</v>
      </c>
      <c r="AR1124" s="342">
        <v>2032.9110000000001</v>
      </c>
      <c r="AS1124" s="71">
        <f t="shared" si="1483"/>
        <v>-3.9312039312039415E-3</v>
      </c>
      <c r="AT1124" s="48">
        <f t="shared" si="1484"/>
        <v>0.15781946793787482</v>
      </c>
      <c r="AU1124" s="48">
        <f t="shared" si="1486"/>
        <v>2.0525182824749782E-2</v>
      </c>
      <c r="AV1124" s="48">
        <f t="shared" si="1487"/>
        <v>2.0585036971605776E-2</v>
      </c>
      <c r="AW1124" s="360">
        <f t="shared" si="1478"/>
        <v>-6.7188219052001896E-2</v>
      </c>
      <c r="AX1124" s="200">
        <f t="shared" si="1479"/>
        <v>-1.238195917407614E-2</v>
      </c>
      <c r="AY1124" s="5">
        <f>_xlfn.XLOOKUP($AH1124,Y!$W:$W,Y!$AQ:$AQ,,-1,)</f>
        <v>1.3038176213430397E-2</v>
      </c>
      <c r="AZ1124" s="51"/>
      <c r="BA1124" s="167"/>
    </row>
    <row r="1125" spans="34:53">
      <c r="AH1125" s="98">
        <v>32340</v>
      </c>
      <c r="AI1125" s="342">
        <v>315</v>
      </c>
      <c r="AJ1125" s="342">
        <v>377.87200000000001</v>
      </c>
      <c r="AK1125" s="71">
        <f t="shared" si="1481"/>
        <v>3.9603960396039639E-2</v>
      </c>
      <c r="AL1125" s="48">
        <f t="shared" si="1482"/>
        <v>0.12535588778366802</v>
      </c>
      <c r="AM1125" s="360">
        <f t="shared" si="1485"/>
        <v>-6.3091482649841879E-3</v>
      </c>
      <c r="AN1125" s="200">
        <f t="shared" si="1480"/>
        <v>-6.1667817216530141E-2</v>
      </c>
      <c r="AO1125" s="98">
        <v>32340</v>
      </c>
      <c r="AP1125" s="316">
        <v>98756.732999999993</v>
      </c>
      <c r="AQ1125" s="342">
        <v>2073</v>
      </c>
      <c r="AR1125" s="342">
        <v>2021.261</v>
      </c>
      <c r="AS1125" s="71">
        <f t="shared" si="1483"/>
        <v>2.2693635915145505E-2</v>
      </c>
      <c r="AT1125" s="48">
        <f t="shared" si="1484"/>
        <v>-5.7306984909817338E-3</v>
      </c>
      <c r="AU1125" s="48">
        <f t="shared" si="1486"/>
        <v>2.0990973850866453E-2</v>
      </c>
      <c r="AV1125" s="48">
        <f t="shared" si="1487"/>
        <v>2.0467070331295793E-2</v>
      </c>
      <c r="AW1125" s="360">
        <f t="shared" si="1478"/>
        <v>-3.8051044083526664E-2</v>
      </c>
      <c r="AX1125" s="200">
        <f t="shared" si="1479"/>
        <v>-8.0570054835709004E-2</v>
      </c>
      <c r="AY1125" s="5">
        <f>_xlfn.XLOOKUP($AH1125,Y!$W:$W,Y!$AQ:$AQ,,-1,)</f>
        <v>1.3038176213430397E-2</v>
      </c>
      <c r="AZ1125" s="51"/>
      <c r="BA1125" s="167"/>
    </row>
    <row r="1126" spans="34:53">
      <c r="AH1126" s="98">
        <v>32347</v>
      </c>
      <c r="AI1126" s="342">
        <v>354</v>
      </c>
      <c r="AJ1126" s="342">
        <v>384.92</v>
      </c>
      <c r="AK1126" s="71">
        <f t="shared" si="1481"/>
        <v>0.12380952380952381</v>
      </c>
      <c r="AL1126" s="48">
        <f t="shared" si="1482"/>
        <v>1.865181860524201E-2</v>
      </c>
      <c r="AM1126" s="360">
        <f t="shared" si="1485"/>
        <v>0.14193548387096766</v>
      </c>
      <c r="AN1126" s="200">
        <f t="shared" si="1480"/>
        <v>6.4812125336453752E-2</v>
      </c>
      <c r="AO1126" s="98">
        <v>32347</v>
      </c>
      <c r="AP1126" s="316">
        <v>98756.732999999993</v>
      </c>
      <c r="AQ1126" s="342">
        <v>2083</v>
      </c>
      <c r="AR1126" s="342">
        <v>1977.1969999999999</v>
      </c>
      <c r="AS1126" s="71">
        <f t="shared" si="1483"/>
        <v>4.8239266763145938E-3</v>
      </c>
      <c r="AT1126" s="48">
        <f t="shared" si="1484"/>
        <v>-2.1800252416684485E-2</v>
      </c>
      <c r="AU1126" s="48">
        <f t="shared" si="1486"/>
        <v>2.1092232769587469E-2</v>
      </c>
      <c r="AV1126" s="48">
        <f t="shared" si="1487"/>
        <v>2.002088303184351E-2</v>
      </c>
      <c r="AW1126" s="360">
        <f t="shared" si="1478"/>
        <v>-5.7892356399819045E-2</v>
      </c>
      <c r="AX1126" s="200">
        <f t="shared" si="1479"/>
        <v>-8.9735662923614012E-2</v>
      </c>
      <c r="AY1126" s="5">
        <f>_xlfn.XLOOKUP($AH1126,Y!$W:$W,Y!$AQ:$AQ,,-1,)</f>
        <v>1.3038176213430397E-2</v>
      </c>
      <c r="AZ1126" s="51"/>
      <c r="BA1126" s="167"/>
    </row>
    <row r="1127" spans="34:53">
      <c r="AH1127" s="98">
        <v>32354</v>
      </c>
      <c r="AI1127" s="342">
        <v>331</v>
      </c>
      <c r="AJ1127" s="342">
        <v>311.47500000000002</v>
      </c>
      <c r="AK1127" s="71">
        <f t="shared" si="1481"/>
        <v>-6.497175141242939E-2</v>
      </c>
      <c r="AL1127" s="48">
        <f t="shared" si="1482"/>
        <v>-0.19080588174166058</v>
      </c>
      <c r="AM1127" s="360">
        <f t="shared" si="1485"/>
        <v>2.1604938271605034E-2</v>
      </c>
      <c r="AN1127" s="200">
        <f t="shared" si="1480"/>
        <v>-8.3239148094514714E-2</v>
      </c>
      <c r="AO1127" s="98">
        <v>32354</v>
      </c>
      <c r="AP1127" s="316">
        <v>98756.732999999993</v>
      </c>
      <c r="AQ1127" s="342">
        <v>2108</v>
      </c>
      <c r="AR1127" s="342">
        <v>2008.5219999999999</v>
      </c>
      <c r="AS1127" s="71">
        <f t="shared" si="1483"/>
        <v>1.2001920307249225E-2</v>
      </c>
      <c r="AT1127" s="48">
        <f t="shared" si="1484"/>
        <v>1.5843135509511663E-2</v>
      </c>
      <c r="AU1127" s="48">
        <f t="shared" si="1486"/>
        <v>2.1345380066390005E-2</v>
      </c>
      <c r="AV1127" s="48">
        <f t="shared" si="1487"/>
        <v>2.033807659473709E-2</v>
      </c>
      <c r="AW1127" s="360">
        <f t="shared" si="1478"/>
        <v>-6.1860258121940404E-2</v>
      </c>
      <c r="AX1127" s="200">
        <f t="shared" si="1479"/>
        <v>-6.9245348594731082E-2</v>
      </c>
      <c r="AY1127" s="5">
        <f>_xlfn.XLOOKUP($AH1127,Y!$W:$W,Y!$AQ:$AQ,,-1,)</f>
        <v>1.3038176213430397E-2</v>
      </c>
      <c r="AZ1127" s="51"/>
      <c r="BA1127" s="167"/>
    </row>
    <row r="1128" spans="34:53">
      <c r="AH1128" s="98">
        <v>32361</v>
      </c>
      <c r="AI1128" s="342">
        <v>316</v>
      </c>
      <c r="AJ1128" s="342">
        <v>293.71800000000002</v>
      </c>
      <c r="AK1128" s="71">
        <f t="shared" si="1481"/>
        <v>-4.5317220543806602E-2</v>
      </c>
      <c r="AL1128" s="48">
        <f t="shared" si="1482"/>
        <v>-5.7009390801829984E-2</v>
      </c>
      <c r="AM1128" s="360">
        <f t="shared" si="1485"/>
        <v>-9.1954022988505746E-2</v>
      </c>
      <c r="AN1128" s="200">
        <f t="shared" si="1480"/>
        <v>-5.0786438421241309E-2</v>
      </c>
      <c r="AO1128" s="98">
        <v>32361</v>
      </c>
      <c r="AP1128" s="316">
        <v>98756.732999999993</v>
      </c>
      <c r="AQ1128" s="342">
        <v>2101</v>
      </c>
      <c r="AR1128" s="342">
        <v>1961.9949999999999</v>
      </c>
      <c r="AS1128" s="71">
        <f t="shared" si="1483"/>
        <v>-3.3206831119544367E-3</v>
      </c>
      <c r="AT1128" s="48">
        <f t="shared" si="1484"/>
        <v>-2.3164794809317546E-2</v>
      </c>
      <c r="AU1128" s="48">
        <f t="shared" si="1486"/>
        <v>2.1274498823285297E-2</v>
      </c>
      <c r="AV1128" s="48">
        <f t="shared" si="1487"/>
        <v>1.9866949223603821E-2</v>
      </c>
      <c r="AW1128" s="360">
        <f t="shared" si="1478"/>
        <v>-5.8691756272401419E-2</v>
      </c>
      <c r="AX1128" s="200">
        <f t="shared" si="1479"/>
        <v>-8.5271386498067758E-2</v>
      </c>
      <c r="AY1128" s="5">
        <f>_xlfn.XLOOKUP($AH1128,Y!$W:$W,Y!$AQ:$AQ,,-1,)</f>
        <v>1.3038176213430397E-2</v>
      </c>
      <c r="AZ1128" s="51"/>
      <c r="BA1128" s="167"/>
    </row>
    <row r="1129" spans="34:53">
      <c r="AH1129" s="98">
        <v>32368</v>
      </c>
      <c r="AI1129" s="342">
        <v>312</v>
      </c>
      <c r="AJ1129" s="342">
        <v>261.06599999999997</v>
      </c>
      <c r="AK1129" s="71">
        <f t="shared" si="1481"/>
        <v>-1.2658227848101222E-2</v>
      </c>
      <c r="AL1129" s="48">
        <f t="shared" si="1482"/>
        <v>-0.11116785488121272</v>
      </c>
      <c r="AM1129" s="360">
        <f t="shared" si="1485"/>
        <v>-4.587155963302747E-2</v>
      </c>
      <c r="AN1129" s="200">
        <f t="shared" si="1480"/>
        <v>-0.11921944109877447</v>
      </c>
      <c r="AO1129" s="98">
        <v>32368</v>
      </c>
      <c r="AP1129" s="316">
        <v>98756.732999999993</v>
      </c>
      <c r="AQ1129" s="342">
        <v>2070</v>
      </c>
      <c r="AR1129" s="342">
        <v>1910.3789999999999</v>
      </c>
      <c r="AS1129" s="71">
        <f t="shared" si="1483"/>
        <v>-1.47548786292242E-2</v>
      </c>
      <c r="AT1129" s="48">
        <f t="shared" si="1484"/>
        <v>-2.6307916177156443E-2</v>
      </c>
      <c r="AU1129" s="48">
        <f t="shared" si="1486"/>
        <v>2.0960596175250149E-2</v>
      </c>
      <c r="AV1129" s="48">
        <f t="shared" si="1487"/>
        <v>1.9344291188733431E-2</v>
      </c>
      <c r="AW1129" s="360">
        <f t="shared" si="1478"/>
        <v>-8.5285019885108282E-2</v>
      </c>
      <c r="AX1129" s="200">
        <f t="shared" si="1479"/>
        <v>-9.2833189450081011E-2</v>
      </c>
      <c r="AY1129" s="5">
        <f>_xlfn.XLOOKUP($AH1129,Y!$W:$W,Y!$AQ:$AQ,,-1,)</f>
        <v>1.3038176213430397E-2</v>
      </c>
      <c r="AZ1129" s="51"/>
      <c r="BA1129" s="167"/>
    </row>
    <row r="1130" spans="34:53">
      <c r="AH1130" s="98">
        <v>32375</v>
      </c>
      <c r="AI1130" s="342">
        <v>316</v>
      </c>
      <c r="AJ1130" s="342">
        <v>253.35900000000001</v>
      </c>
      <c r="AK1130" s="71">
        <f t="shared" si="1481"/>
        <v>1.2820512820512775E-2</v>
      </c>
      <c r="AL1130" s="48">
        <f t="shared" si="1482"/>
        <v>-2.9521270483325979E-2</v>
      </c>
      <c r="AM1130" s="360">
        <f t="shared" si="1485"/>
        <v>-9.4043887147335914E-3</v>
      </c>
      <c r="AN1130" s="200">
        <f t="shared" si="1480"/>
        <v>-1.2811371260914695E-2</v>
      </c>
      <c r="AO1130" s="98">
        <v>32375</v>
      </c>
      <c r="AP1130" s="316">
        <v>98756.732999999993</v>
      </c>
      <c r="AQ1130" s="342">
        <v>2099</v>
      </c>
      <c r="AR1130" s="342">
        <v>1859.8520000000001</v>
      </c>
      <c r="AS1130" s="71">
        <f t="shared" si="1483"/>
        <v>1.400966183574881E-2</v>
      </c>
      <c r="AT1130" s="48">
        <f t="shared" si="1484"/>
        <v>-2.6448678508295909E-2</v>
      </c>
      <c r="AU1130" s="48">
        <f t="shared" si="1486"/>
        <v>2.1254247039541093E-2</v>
      </c>
      <c r="AV1130" s="48">
        <f t="shared" si="1487"/>
        <v>1.8832660250111759E-2</v>
      </c>
      <c r="AW1130" s="360">
        <f t="shared" si="1478"/>
        <v>-4.3299908842297175E-2</v>
      </c>
      <c r="AX1130" s="200">
        <f t="shared" si="1479"/>
        <v>-7.9511310291239035E-2</v>
      </c>
      <c r="AY1130" s="5">
        <f>_xlfn.XLOOKUP($AH1130,Y!$W:$W,Y!$AQ:$AQ,,-1,)</f>
        <v>1.3038176213430397E-2</v>
      </c>
      <c r="AZ1130" s="51"/>
      <c r="BA1130" s="167"/>
    </row>
    <row r="1131" spans="34:53">
      <c r="AH1131" s="98">
        <v>32382</v>
      </c>
      <c r="AI1131" s="342">
        <v>315</v>
      </c>
      <c r="AJ1131" s="342">
        <v>241.809</v>
      </c>
      <c r="AK1131" s="71">
        <f t="shared" si="1481"/>
        <v>-3.1645569620253333E-3</v>
      </c>
      <c r="AL1131" s="48">
        <f t="shared" si="1482"/>
        <v>-4.558748653096989E-2</v>
      </c>
      <c r="AM1131" s="360">
        <f t="shared" si="1485"/>
        <v>9.6153846153845812E-3</v>
      </c>
      <c r="AN1131" s="200">
        <f t="shared" si="1480"/>
        <v>-1.3258085840902933E-2</v>
      </c>
      <c r="AO1131" s="98">
        <v>32382</v>
      </c>
      <c r="AP1131" s="316">
        <v>98756.732999999993</v>
      </c>
      <c r="AQ1131" s="342">
        <v>2082</v>
      </c>
      <c r="AR1131" s="342">
        <v>1840.3610000000001</v>
      </c>
      <c r="AS1131" s="71">
        <f t="shared" si="1483"/>
        <v>-8.099094807050955E-3</v>
      </c>
      <c r="AT1131" s="48">
        <f t="shared" si="1484"/>
        <v>-1.0479866139886385E-2</v>
      </c>
      <c r="AU1131" s="48">
        <f t="shared" si="1486"/>
        <v>2.1082106877715365E-2</v>
      </c>
      <c r="AV1131" s="48">
        <f t="shared" si="1487"/>
        <v>1.863529649163263E-2</v>
      </c>
      <c r="AW1131" s="360">
        <f t="shared" si="1478"/>
        <v>-4.9315068493150704E-2</v>
      </c>
      <c r="AX1131" s="200">
        <f t="shared" si="1479"/>
        <v>-5.898351294359705E-2</v>
      </c>
      <c r="AY1131" s="5">
        <f>_xlfn.XLOOKUP($AH1131,Y!$W:$W,Y!$AQ:$AQ,,-1,)</f>
        <v>1.3038176213430397E-2</v>
      </c>
      <c r="AZ1131" s="51"/>
      <c r="BA1131" s="167"/>
    </row>
    <row r="1132" spans="34:53">
      <c r="AH1132" s="98">
        <v>32389</v>
      </c>
      <c r="AI1132" s="342">
        <v>306</v>
      </c>
      <c r="AJ1132" s="342">
        <v>243.94399999999999</v>
      </c>
      <c r="AK1132" s="71">
        <f t="shared" si="1481"/>
        <v>-2.8571428571428581E-2</v>
      </c>
      <c r="AL1132" s="48">
        <f t="shared" si="1482"/>
        <v>8.8292826156179949E-3</v>
      </c>
      <c r="AM1132" s="360">
        <f t="shared" si="1485"/>
        <v>-4.9689440993788803E-2</v>
      </c>
      <c r="AN1132" s="200">
        <f t="shared" si="1480"/>
        <v>4.7164201140947881E-4</v>
      </c>
      <c r="AO1132" s="98">
        <v>32389</v>
      </c>
      <c r="AP1132" s="316">
        <v>98756.732999999993</v>
      </c>
      <c r="AQ1132" s="342">
        <v>2091</v>
      </c>
      <c r="AR1132" s="342">
        <v>1691.617</v>
      </c>
      <c r="AS1132" s="71">
        <f t="shared" si="1483"/>
        <v>4.3227665706051521E-3</v>
      </c>
      <c r="AT1132" s="48">
        <f t="shared" si="1484"/>
        <v>-8.0823273259974626E-2</v>
      </c>
      <c r="AU1132" s="48">
        <f t="shared" si="1486"/>
        <v>2.1173239904564281E-2</v>
      </c>
      <c r="AV1132" s="48">
        <f t="shared" si="1487"/>
        <v>1.7129130831008758E-2</v>
      </c>
      <c r="AW1132" s="360">
        <f t="shared" si="1478"/>
        <v>-4.0385497934832482E-2</v>
      </c>
      <c r="AX1132" s="200">
        <f t="shared" si="1479"/>
        <v>-0.10929882471381325</v>
      </c>
      <c r="AY1132" s="5">
        <f>_xlfn.XLOOKUP($AH1132,Y!$W:$W,Y!$AQ:$AQ,,-1,)</f>
        <v>1.3038176213430397E-2</v>
      </c>
      <c r="AZ1132" s="51"/>
      <c r="BA1132" s="167"/>
    </row>
    <row r="1133" spans="34:53">
      <c r="AH1133" s="98">
        <v>32396</v>
      </c>
      <c r="AI1133" s="342">
        <v>305</v>
      </c>
      <c r="AJ1133" s="342">
        <v>220.226</v>
      </c>
      <c r="AK1133" s="71">
        <f t="shared" si="1481"/>
        <v>-3.2679738562091387E-3</v>
      </c>
      <c r="AL1133" s="48">
        <f t="shared" si="1482"/>
        <v>-9.7227232479585424E-2</v>
      </c>
      <c r="AM1133" s="360">
        <f t="shared" si="1485"/>
        <v>-3.4810126582278444E-2</v>
      </c>
      <c r="AN1133" s="200">
        <f t="shared" si="1480"/>
        <v>-0.13835884955925337</v>
      </c>
      <c r="AO1133" s="98">
        <v>32396</v>
      </c>
      <c r="AP1133" s="316">
        <v>98756.732999999993</v>
      </c>
      <c r="AQ1133" s="342">
        <v>2053</v>
      </c>
      <c r="AR1133" s="342">
        <v>1784.231</v>
      </c>
      <c r="AS1133" s="71">
        <f t="shared" si="1483"/>
        <v>-1.8173122907699679E-2</v>
      </c>
      <c r="AT1133" s="48">
        <f t="shared" si="1484"/>
        <v>5.4748799521404656E-2</v>
      </c>
      <c r="AU1133" s="48">
        <f t="shared" si="1486"/>
        <v>2.0788456013424422E-2</v>
      </c>
      <c r="AV1133" s="48">
        <f t="shared" si="1487"/>
        <v>1.8066930180851568E-2</v>
      </c>
      <c r="AW1133" s="360">
        <f t="shared" si="1478"/>
        <v>-3.3882352941176475E-2</v>
      </c>
      <c r="AX1133" s="200">
        <f t="shared" si="1479"/>
        <v>2.0579985036482284E-2</v>
      </c>
      <c r="AY1133" s="5">
        <f>_xlfn.XLOOKUP($AH1133,Y!$W:$W,Y!$AQ:$AQ,,-1,)</f>
        <v>1.3038176213430397E-2</v>
      </c>
      <c r="AZ1133" s="51"/>
      <c r="BA1133" s="167"/>
    </row>
    <row r="1134" spans="34:53">
      <c r="AH1134" s="98">
        <v>32403</v>
      </c>
      <c r="AI1134" s="342">
        <v>306</v>
      </c>
      <c r="AJ1134" s="342">
        <v>247.25</v>
      </c>
      <c r="AK1134" s="71">
        <f t="shared" si="1481"/>
        <v>3.2786885245901232E-3</v>
      </c>
      <c r="AL1134" s="48">
        <f t="shared" si="1482"/>
        <v>0.12271030668495087</v>
      </c>
      <c r="AM1134" s="360">
        <f t="shared" si="1485"/>
        <v>3.0303030303030276E-2</v>
      </c>
      <c r="AN1134" s="200">
        <f t="shared" si="1480"/>
        <v>0.1752822341057636</v>
      </c>
      <c r="AO1134" s="98">
        <v>32403</v>
      </c>
      <c r="AP1134" s="316">
        <v>98756.732999999993</v>
      </c>
      <c r="AQ1134" s="342">
        <v>2106</v>
      </c>
      <c r="AR1134" s="342">
        <v>1701.348</v>
      </c>
      <c r="AS1134" s="71">
        <f t="shared" si="1483"/>
        <v>2.5815879201169123E-2</v>
      </c>
      <c r="AT1134" s="48">
        <f t="shared" si="1484"/>
        <v>-4.6453065774554991E-2</v>
      </c>
      <c r="AU1134" s="48">
        <f t="shared" si="1486"/>
        <v>2.1325128282645805E-2</v>
      </c>
      <c r="AV1134" s="48">
        <f t="shared" si="1487"/>
        <v>1.7227665884816178E-2</v>
      </c>
      <c r="AW1134" s="360">
        <f t="shared" si="1478"/>
        <v>-3.0386740331491691E-2</v>
      </c>
      <c r="AX1134" s="200">
        <f t="shared" si="1479"/>
        <v>-7.8557861608310686E-2</v>
      </c>
      <c r="AY1134" s="5">
        <f>_xlfn.XLOOKUP($AH1134,Y!$W:$W,Y!$AQ:$AQ,,-1,)</f>
        <v>1.3038176213430397E-2</v>
      </c>
      <c r="AZ1134" s="51"/>
      <c r="BA1134" s="167"/>
    </row>
    <row r="1135" spans="34:53">
      <c r="AH1135" s="98">
        <v>32410</v>
      </c>
      <c r="AI1135" s="342">
        <v>301</v>
      </c>
      <c r="AJ1135" s="342">
        <v>236.23</v>
      </c>
      <c r="AK1135" s="71">
        <f t="shared" si="1481"/>
        <v>-1.6339869281045805E-2</v>
      </c>
      <c r="AL1135" s="48">
        <f t="shared" si="1482"/>
        <v>-4.45702730030334E-2</v>
      </c>
      <c r="AM1135" s="360">
        <f t="shared" si="1485"/>
        <v>-2.5889967637540479E-2</v>
      </c>
      <c r="AN1135" s="200">
        <f t="shared" si="1480"/>
        <v>-3.0457498635343305E-2</v>
      </c>
      <c r="AO1135" s="98">
        <v>32410</v>
      </c>
      <c r="AP1135" s="316">
        <v>98756.732999999993</v>
      </c>
      <c r="AQ1135" s="342">
        <v>2053</v>
      </c>
      <c r="AR1135" s="342">
        <v>1668.9</v>
      </c>
      <c r="AS1135" s="71">
        <f t="shared" si="1483"/>
        <v>-2.5166191832858509E-2</v>
      </c>
      <c r="AT1135" s="48">
        <f t="shared" si="1484"/>
        <v>-1.9071935900239034E-2</v>
      </c>
      <c r="AU1135" s="48">
        <f t="shared" si="1486"/>
        <v>2.0788456013424422E-2</v>
      </c>
      <c r="AV1135" s="48">
        <f t="shared" si="1487"/>
        <v>1.6899100945350229E-2</v>
      </c>
      <c r="AW1135" s="360">
        <f t="shared" si="1478"/>
        <v>-0.12675457252233091</v>
      </c>
      <c r="AX1135" s="200">
        <f t="shared" si="1479"/>
        <v>-0.13245579106162786</v>
      </c>
      <c r="AY1135" s="5">
        <f>_xlfn.XLOOKUP($AH1135,Y!$W:$W,Y!$AQ:$AQ,,-1,)</f>
        <v>1.3038176213430397E-2</v>
      </c>
      <c r="AZ1135" s="51"/>
      <c r="BA1135" s="167"/>
    </row>
    <row r="1136" spans="34:53">
      <c r="AH1136" s="98">
        <v>32417</v>
      </c>
      <c r="AI1136" s="342">
        <v>292</v>
      </c>
      <c r="AJ1136" s="342">
        <v>226.453</v>
      </c>
      <c r="AK1136" s="71">
        <f t="shared" si="1481"/>
        <v>-2.9900332225913595E-2</v>
      </c>
      <c r="AL1136" s="48">
        <f t="shared" si="1482"/>
        <v>-4.1387630698895062E-2</v>
      </c>
      <c r="AM1136" s="360">
        <f t="shared" si="1485"/>
        <v>-7.8864353312302793E-2</v>
      </c>
      <c r="AN1136" s="200">
        <f t="shared" si="1480"/>
        <v>-6.503967696919144E-2</v>
      </c>
      <c r="AO1136" s="98">
        <v>32417</v>
      </c>
      <c r="AP1136" s="316">
        <v>99561.967999999993</v>
      </c>
      <c r="AQ1136" s="342">
        <v>2041</v>
      </c>
      <c r="AR1136" s="342">
        <v>1612.412</v>
      </c>
      <c r="AS1136" s="71">
        <f t="shared" si="1483"/>
        <v>-5.8451047247929377E-3</v>
      </c>
      <c r="AT1136" s="48">
        <f t="shared" si="1484"/>
        <v>-3.3847444424471296E-2</v>
      </c>
      <c r="AU1136" s="48">
        <f t="shared" si="1486"/>
        <v>2.0499795664947081E-2</v>
      </c>
      <c r="AV1136" s="48">
        <f t="shared" si="1487"/>
        <v>1.619505954321835E-2</v>
      </c>
      <c r="AW1136" s="360">
        <f t="shared" si="1478"/>
        <v>-4.5815801776531107E-2</v>
      </c>
      <c r="AX1136" s="200">
        <f t="shared" si="1479"/>
        <v>-6.1160370129703767E-2</v>
      </c>
      <c r="AY1136" s="5">
        <f>_xlfn.XLOOKUP($AH1136,Y!$W:$W,Y!$AQ:$AQ,,-1,)</f>
        <v>4.3919991296433425E-2</v>
      </c>
      <c r="AZ1136" s="51"/>
      <c r="BA1136" s="167"/>
    </row>
    <row r="1137" spans="34:53">
      <c r="AH1137" s="98">
        <v>32424</v>
      </c>
      <c r="AI1137" s="342">
        <v>292</v>
      </c>
      <c r="AJ1137" s="342">
        <v>276.73200000000003</v>
      </c>
      <c r="AK1137" s="71">
        <f t="shared" si="1481"/>
        <v>0</v>
      </c>
      <c r="AL1137" s="48">
        <f t="shared" si="1482"/>
        <v>0.22202841207667823</v>
      </c>
      <c r="AM1137" s="360">
        <f t="shared" si="1485"/>
        <v>-2.9900332225913595E-2</v>
      </c>
      <c r="AN1137" s="200">
        <f t="shared" si="1480"/>
        <v>0.1307367939330546</v>
      </c>
      <c r="AO1137" s="98">
        <v>32424</v>
      </c>
      <c r="AP1137" s="316">
        <v>99561.967999999993</v>
      </c>
      <c r="AQ1137" s="342">
        <v>2017</v>
      </c>
      <c r="AR1137" s="342">
        <v>1556.8889999999999</v>
      </c>
      <c r="AS1137" s="71">
        <f t="shared" si="1483"/>
        <v>-1.1758941695247382E-2</v>
      </c>
      <c r="AT1137" s="48">
        <f t="shared" si="1484"/>
        <v>-3.4434747446682401E-2</v>
      </c>
      <c r="AU1137" s="48">
        <f t="shared" si="1486"/>
        <v>2.0258739762958482E-2</v>
      </c>
      <c r="AV1137" s="48">
        <f t="shared" si="1487"/>
        <v>1.5637386757963643E-2</v>
      </c>
      <c r="AW1137" s="360">
        <f t="shared" si="1478"/>
        <v>-6.22966062296606E-2</v>
      </c>
      <c r="AX1137" s="200">
        <f t="shared" si="1479"/>
        <v>-8.1336164066058814E-2</v>
      </c>
      <c r="AY1137" s="5">
        <f>_xlfn.XLOOKUP($AH1137,Y!$W:$W,Y!$AQ:$AQ,,-1,)</f>
        <v>4.3919991296433425E-2</v>
      </c>
      <c r="AZ1137" s="51"/>
      <c r="BA1137" s="167"/>
    </row>
    <row r="1138" spans="34:53">
      <c r="AH1138" s="98">
        <v>32431</v>
      </c>
      <c r="AI1138" s="342">
        <v>293</v>
      </c>
      <c r="AJ1138" s="342">
        <v>237.72200000000001</v>
      </c>
      <c r="AK1138" s="71">
        <f t="shared" si="1481"/>
        <v>3.424657534246478E-3</v>
      </c>
      <c r="AL1138" s="48">
        <f t="shared" si="1482"/>
        <v>-0.14096671147536255</v>
      </c>
      <c r="AM1138" s="360">
        <f t="shared" si="1485"/>
        <v>-4.870129870129869E-2</v>
      </c>
      <c r="AN1138" s="200">
        <f t="shared" si="1480"/>
        <v>-0.18329640127114999</v>
      </c>
      <c r="AO1138" s="98">
        <v>32431</v>
      </c>
      <c r="AP1138" s="316">
        <v>99561.967999999993</v>
      </c>
      <c r="AQ1138" s="342">
        <v>1994</v>
      </c>
      <c r="AR1138" s="342">
        <v>1678.7159999999999</v>
      </c>
      <c r="AS1138" s="71">
        <f t="shared" si="1483"/>
        <v>-1.1403073872087277E-2</v>
      </c>
      <c r="AT1138" s="48">
        <f t="shared" si="1484"/>
        <v>7.82502798850786E-2</v>
      </c>
      <c r="AU1138" s="48">
        <f t="shared" si="1486"/>
        <v>2.0027727856886078E-2</v>
      </c>
      <c r="AV1138" s="48">
        <f t="shared" si="1487"/>
        <v>1.6861016648445519E-2</v>
      </c>
      <c r="AW1138" s="360">
        <f t="shared" si="1478"/>
        <v>-5.0928129462160854E-2</v>
      </c>
      <c r="AX1138" s="200">
        <f t="shared" si="1479"/>
        <v>1.8956155014367315E-2</v>
      </c>
      <c r="AY1138" s="5">
        <f>_xlfn.XLOOKUP($AH1138,Y!$W:$W,Y!$AQ:$AQ,,-1,)</f>
        <v>4.3919991296433425E-2</v>
      </c>
      <c r="AZ1138" s="51"/>
      <c r="BA1138" s="167"/>
    </row>
    <row r="1139" spans="34:53">
      <c r="AH1139" s="98">
        <v>32438</v>
      </c>
      <c r="AI1139" s="342">
        <v>286</v>
      </c>
      <c r="AJ1139" s="342">
        <v>264.20100000000002</v>
      </c>
      <c r="AK1139" s="71">
        <f t="shared" si="1481"/>
        <v>-2.3890784982935176E-2</v>
      </c>
      <c r="AL1139" s="48">
        <f t="shared" si="1482"/>
        <v>0.11138640933527411</v>
      </c>
      <c r="AM1139" s="360">
        <f t="shared" si="1485"/>
        <v>-4.9833887043189362E-2</v>
      </c>
      <c r="AN1139" s="200">
        <f t="shared" si="1480"/>
        <v>9.1031851237007411E-2</v>
      </c>
      <c r="AO1139" s="98">
        <v>32438</v>
      </c>
      <c r="AP1139" s="316">
        <v>99561.967999999993</v>
      </c>
      <c r="AQ1139" s="342">
        <v>2011</v>
      </c>
      <c r="AR1139" s="342">
        <v>1632.845</v>
      </c>
      <c r="AS1139" s="71">
        <f t="shared" si="1483"/>
        <v>8.5255767301906094E-3</v>
      </c>
      <c r="AT1139" s="48">
        <f t="shared" si="1484"/>
        <v>-2.7325050812644802E-2</v>
      </c>
      <c r="AU1139" s="48">
        <f t="shared" si="1486"/>
        <v>2.0198475787461333E-2</v>
      </c>
      <c r="AV1139" s="48">
        <f t="shared" si="1487"/>
        <v>1.6400288511773893E-2</v>
      </c>
      <c r="AW1139" s="360">
        <f t="shared" si="1478"/>
        <v>-3.0376084860173624E-2</v>
      </c>
      <c r="AX1139" s="200">
        <f t="shared" si="1479"/>
        <v>-5.3856494706771896E-2</v>
      </c>
      <c r="AY1139" s="5">
        <f>_xlfn.XLOOKUP($AH1139,Y!$W:$W,Y!$AQ:$AQ,,-1,)</f>
        <v>4.3919991296433425E-2</v>
      </c>
      <c r="AZ1139" s="51"/>
      <c r="BA1139" s="167"/>
    </row>
    <row r="1140" spans="34:53">
      <c r="AH1140" s="98">
        <v>32445</v>
      </c>
      <c r="AI1140" s="342">
        <v>294</v>
      </c>
      <c r="AJ1140" s="342">
        <v>265.79399999999998</v>
      </c>
      <c r="AK1140" s="71">
        <f t="shared" si="1481"/>
        <v>2.7972027972027913E-2</v>
      </c>
      <c r="AL1140" s="48">
        <f t="shared" si="1482"/>
        <v>6.0295002668422359E-3</v>
      </c>
      <c r="AM1140" s="360">
        <f t="shared" si="1485"/>
        <v>-2.3255813953488413E-2</v>
      </c>
      <c r="AN1140" s="200">
        <f t="shared" si="1480"/>
        <v>-1.9897488845458944E-2</v>
      </c>
      <c r="AO1140" s="98">
        <v>32445</v>
      </c>
      <c r="AP1140" s="316">
        <v>99561.967999999993</v>
      </c>
      <c r="AQ1140" s="342">
        <v>2015</v>
      </c>
      <c r="AR1140" s="342">
        <v>1724.5709999999999</v>
      </c>
      <c r="AS1140" s="71">
        <f t="shared" si="1483"/>
        <v>1.9890601690701892E-3</v>
      </c>
      <c r="AT1140" s="48">
        <f t="shared" si="1484"/>
        <v>5.6175570859450685E-2</v>
      </c>
      <c r="AU1140" s="48">
        <f t="shared" si="1486"/>
        <v>2.02386517711261E-2</v>
      </c>
      <c r="AV1140" s="48">
        <f t="shared" si="1487"/>
        <v>1.7321584081182485E-2</v>
      </c>
      <c r="AW1140" s="360">
        <f t="shared" si="1478"/>
        <v>2.492370295015256E-2</v>
      </c>
      <c r="AX1140" s="200">
        <f t="shared" si="1479"/>
        <v>7.7498606713267915E-2</v>
      </c>
      <c r="AY1140" s="5">
        <f>_xlfn.XLOOKUP($AH1140,Y!$W:$W,Y!$AQ:$AQ,,-1,)</f>
        <v>4.3919991296433425E-2</v>
      </c>
      <c r="AZ1140" s="51"/>
      <c r="BA1140" s="167"/>
    </row>
    <row r="1141" spans="34:53">
      <c r="AH1141" s="98">
        <v>32452</v>
      </c>
      <c r="AI1141" s="342">
        <v>285</v>
      </c>
      <c r="AJ1141" s="342">
        <v>293.41199999999998</v>
      </c>
      <c r="AK1141" s="71">
        <f t="shared" si="1481"/>
        <v>-3.0612244897959218E-2</v>
      </c>
      <c r="AL1141" s="48">
        <f t="shared" si="1482"/>
        <v>0.10390753741619441</v>
      </c>
      <c r="AM1141" s="360">
        <f t="shared" si="1485"/>
        <v>-1.384083044982698E-2</v>
      </c>
      <c r="AN1141" s="200">
        <f t="shared" si="1480"/>
        <v>0.12402886958120707</v>
      </c>
      <c r="AO1141" s="98">
        <v>32452</v>
      </c>
      <c r="AP1141" s="316">
        <v>99561.967999999993</v>
      </c>
      <c r="AQ1141" s="342">
        <v>1898</v>
      </c>
      <c r="AR1141" s="342">
        <v>1542.684</v>
      </c>
      <c r="AS1141" s="71">
        <f t="shared" si="1483"/>
        <v>-5.8064516129032295E-2</v>
      </c>
      <c r="AT1141" s="48">
        <f t="shared" si="1484"/>
        <v>-0.10546796855565821</v>
      </c>
      <c r="AU1141" s="48">
        <f t="shared" si="1486"/>
        <v>1.9063504248931683E-2</v>
      </c>
      <c r="AV1141" s="48">
        <f t="shared" si="1487"/>
        <v>1.5494711795974142E-2</v>
      </c>
      <c r="AW1141" s="360">
        <f t="shared" si="1478"/>
        <v>-2.2657054582904235E-2</v>
      </c>
      <c r="AX1141" s="200">
        <f t="shared" si="1479"/>
        <v>-4.9149267300491517E-2</v>
      </c>
      <c r="AY1141" s="5">
        <f>_xlfn.XLOOKUP($AH1141,Y!$W:$W,Y!$AQ:$AQ,,-1,)</f>
        <v>4.3919991296433425E-2</v>
      </c>
      <c r="AZ1141" s="51"/>
      <c r="BA1141" s="167"/>
    </row>
    <row r="1142" spans="34:53">
      <c r="AH1142" s="98">
        <v>32459</v>
      </c>
      <c r="AI1142" s="342">
        <v>284</v>
      </c>
      <c r="AJ1142" s="342">
        <v>257.20100000000002</v>
      </c>
      <c r="AK1142" s="71">
        <f t="shared" si="1481"/>
        <v>-3.5087719298245723E-3</v>
      </c>
      <c r="AL1142" s="48">
        <f t="shared" si="1482"/>
        <v>-0.12341349365397447</v>
      </c>
      <c r="AM1142" s="360">
        <f t="shared" si="1485"/>
        <v>-4.3771043771043794E-2</v>
      </c>
      <c r="AN1142" s="200">
        <f t="shared" si="1480"/>
        <v>-0.16040673761180368</v>
      </c>
      <c r="AO1142" s="98">
        <v>32459</v>
      </c>
      <c r="AP1142" s="316">
        <v>99561.967999999993</v>
      </c>
      <c r="AQ1142" s="342">
        <v>2011</v>
      </c>
      <c r="AR1142" s="342">
        <v>1854.5450000000001</v>
      </c>
      <c r="AS1142" s="71">
        <f t="shared" si="1483"/>
        <v>5.9536354056902052E-2</v>
      </c>
      <c r="AT1142" s="48">
        <f t="shared" si="1484"/>
        <v>0.20215481589230211</v>
      </c>
      <c r="AU1142" s="48">
        <f t="shared" si="1486"/>
        <v>2.0198475787461333E-2</v>
      </c>
      <c r="AV1142" s="48">
        <f t="shared" si="1487"/>
        <v>1.8627042406393575E-2</v>
      </c>
      <c r="AW1142" s="360">
        <f t="shared" si="1478"/>
        <v>-2.0934761441090521E-2</v>
      </c>
      <c r="AX1142" s="200">
        <f t="shared" si="1479"/>
        <v>9.7223019292788981E-2</v>
      </c>
      <c r="AY1142" s="5">
        <f>_xlfn.XLOOKUP($AH1142,Y!$W:$W,Y!$AQ:$AQ,,-1,)</f>
        <v>4.3919991296433425E-2</v>
      </c>
      <c r="AZ1142" s="51"/>
      <c r="BA1142" s="167"/>
    </row>
    <row r="1143" spans="34:53">
      <c r="AH1143" s="98">
        <v>32466</v>
      </c>
      <c r="AI1143" s="342">
        <v>294</v>
      </c>
      <c r="AJ1143" s="342">
        <v>335.81799999999998</v>
      </c>
      <c r="AK1143" s="71">
        <f t="shared" si="1481"/>
        <v>3.5211267605633756E-2</v>
      </c>
      <c r="AL1143" s="48">
        <f t="shared" si="1482"/>
        <v>0.30566366382712329</v>
      </c>
      <c r="AM1143" s="360">
        <f t="shared" si="1485"/>
        <v>-4.2345276872964188E-2</v>
      </c>
      <c r="AN1143" s="200">
        <f t="shared" si="1480"/>
        <v>0.17281915525225777</v>
      </c>
      <c r="AO1143" s="98">
        <v>32466</v>
      </c>
      <c r="AP1143" s="316">
        <v>99561.967999999993</v>
      </c>
      <c r="AQ1143" s="342">
        <v>1981</v>
      </c>
      <c r="AR1143" s="342">
        <v>1594.634</v>
      </c>
      <c r="AS1143" s="71">
        <f t="shared" si="1483"/>
        <v>-1.4917951268025864E-2</v>
      </c>
      <c r="AT1143" s="48">
        <f t="shared" si="1484"/>
        <v>-0.14014812258532416</v>
      </c>
      <c r="AU1143" s="48">
        <f t="shared" si="1486"/>
        <v>1.9897155909975584E-2</v>
      </c>
      <c r="AV1143" s="48">
        <f t="shared" si="1487"/>
        <v>1.6016497383820296E-2</v>
      </c>
      <c r="AW1143" s="360">
        <f t="shared" si="1478"/>
        <v>-6.0692271218587002E-2</v>
      </c>
      <c r="AX1143" s="200">
        <f t="shared" si="1479"/>
        <v>-0.17075542538830035</v>
      </c>
      <c r="AY1143" s="5">
        <f>_xlfn.XLOOKUP($AH1143,Y!$W:$W,Y!$AQ:$AQ,,-1,)</f>
        <v>4.3919991296433425E-2</v>
      </c>
      <c r="AZ1143" s="51"/>
      <c r="BA1143" s="167"/>
    </row>
    <row r="1144" spans="34:53">
      <c r="AH1144" s="98">
        <v>32473</v>
      </c>
      <c r="AI1144" s="342">
        <v>299</v>
      </c>
      <c r="AJ1144" s="342">
        <v>281.84100000000001</v>
      </c>
      <c r="AK1144" s="71">
        <f t="shared" si="1481"/>
        <v>1.7006802721088343E-2</v>
      </c>
      <c r="AL1144" s="48">
        <f t="shared" si="1482"/>
        <v>-0.16073289698586724</v>
      </c>
      <c r="AM1144" s="360">
        <f t="shared" si="1485"/>
        <v>-5.6782334384858024E-2</v>
      </c>
      <c r="AN1144" s="200">
        <f t="shared" si="1480"/>
        <v>-0.20392218892375646</v>
      </c>
      <c r="AO1144" s="98">
        <v>32473</v>
      </c>
      <c r="AP1144" s="316">
        <v>99561.967999999993</v>
      </c>
      <c r="AQ1144" s="342">
        <v>2023</v>
      </c>
      <c r="AR1144" s="342">
        <v>2111.6950000000002</v>
      </c>
      <c r="AS1144" s="71">
        <f t="shared" si="1483"/>
        <v>2.1201413427561766E-2</v>
      </c>
      <c r="AT1144" s="48">
        <f t="shared" si="1484"/>
        <v>0.32425058038396282</v>
      </c>
      <c r="AU1144" s="48">
        <f t="shared" si="1486"/>
        <v>2.0319003738455632E-2</v>
      </c>
      <c r="AV1144" s="48">
        <f t="shared" si="1487"/>
        <v>2.1209855956242252E-2</v>
      </c>
      <c r="AW1144" s="360">
        <f t="shared" ref="AW1144:AW1207" si="1488">AQ1144/VLOOKUP($AO1144-365,$AO:$AR,3,TRUE)-1</f>
        <v>-1.9864341085271353E-2</v>
      </c>
      <c r="AX1144" s="200">
        <f t="shared" ref="AX1144:AX1207" si="1489">AR1144/VLOOKUP($AO1144-365,$AO:$AR,4,TRUE)-1</f>
        <v>0.23919363319265208</v>
      </c>
      <c r="AY1144" s="5">
        <f>_xlfn.XLOOKUP($AH1144,Y!$W:$W,Y!$AQ:$AQ,,-1,)</f>
        <v>4.3919991296433425E-2</v>
      </c>
      <c r="AZ1144" s="51"/>
      <c r="BA1144" s="167"/>
    </row>
    <row r="1145" spans="34:53">
      <c r="AH1145" s="98">
        <v>32480</v>
      </c>
      <c r="AI1145" s="342">
        <v>298</v>
      </c>
      <c r="AJ1145" s="342">
        <v>391.40600000000001</v>
      </c>
      <c r="AK1145" s="71">
        <f t="shared" si="1481"/>
        <v>-3.3444816053511683E-3</v>
      </c>
      <c r="AL1145" s="48">
        <f t="shared" si="1482"/>
        <v>0.38874755624625235</v>
      </c>
      <c r="AM1145" s="360">
        <f t="shared" si="1485"/>
        <v>-2.6143790849673221E-2</v>
      </c>
      <c r="AN1145" s="200">
        <f t="shared" si="1480"/>
        <v>0.35615735896387579</v>
      </c>
      <c r="AO1145" s="98">
        <v>32480</v>
      </c>
      <c r="AP1145" s="316">
        <v>99561.967999999993</v>
      </c>
      <c r="AQ1145" s="342">
        <v>2006</v>
      </c>
      <c r="AR1145" s="342">
        <v>1965.981</v>
      </c>
      <c r="AS1145" s="71">
        <f t="shared" si="1483"/>
        <v>-8.4033613445377853E-3</v>
      </c>
      <c r="AT1145" s="48">
        <f t="shared" si="1484"/>
        <v>-6.9003336182545394E-2</v>
      </c>
      <c r="AU1145" s="48">
        <f t="shared" si="1486"/>
        <v>2.0148255807880378E-2</v>
      </c>
      <c r="AV1145" s="48">
        <f t="shared" si="1487"/>
        <v>1.9746305135310303E-2</v>
      </c>
      <c r="AW1145" s="360">
        <f t="shared" si="1488"/>
        <v>-4.5670789724072347E-2</v>
      </c>
      <c r="AX1145" s="200">
        <f t="shared" si="1489"/>
        <v>-8.983035310849552E-2</v>
      </c>
      <c r="AY1145" s="5">
        <f>_xlfn.XLOOKUP($AH1145,Y!$W:$W,Y!$AQ:$AQ,,-1,)</f>
        <v>4.3919991296433425E-2</v>
      </c>
      <c r="AZ1145" s="51"/>
      <c r="BA1145" s="167"/>
    </row>
    <row r="1146" spans="34:53">
      <c r="AH1146" s="98">
        <v>32487</v>
      </c>
      <c r="AI1146" s="342">
        <v>285</v>
      </c>
      <c r="AJ1146" s="342">
        <v>354.02800000000002</v>
      </c>
      <c r="AK1146" s="71">
        <f t="shared" si="1481"/>
        <v>-4.3624161073825496E-2</v>
      </c>
      <c r="AL1146" s="48">
        <f t="shared" si="1482"/>
        <v>-9.5496747622673128E-2</v>
      </c>
      <c r="AM1146" s="360">
        <f t="shared" si="1485"/>
        <v>-0.10658307210031348</v>
      </c>
      <c r="AN1146" s="200">
        <f t="shared" ref="AN1146:AN1209" si="1490">AJ1146/VLOOKUP($AH1146-365,$AH:$AJ,3,TRUE)-1</f>
        <v>-0.14132773219305506</v>
      </c>
      <c r="AO1146" s="98">
        <v>32487</v>
      </c>
      <c r="AP1146" s="316">
        <v>99561.967999999993</v>
      </c>
      <c r="AQ1146" s="342">
        <v>2013</v>
      </c>
      <c r="AR1146" s="342">
        <v>2055.0520000000001</v>
      </c>
      <c r="AS1146" s="71">
        <f t="shared" si="1483"/>
        <v>3.4895314057825644E-3</v>
      </c>
      <c r="AT1146" s="48">
        <f t="shared" si="1484"/>
        <v>4.5306134698148259E-2</v>
      </c>
      <c r="AU1146" s="48">
        <f t="shared" si="1486"/>
        <v>2.0218563779293718E-2</v>
      </c>
      <c r="AV1146" s="48">
        <f t="shared" si="1487"/>
        <v>2.064093389556141E-2</v>
      </c>
      <c r="AW1146" s="360">
        <f t="shared" si="1488"/>
        <v>-5.2705882352941158E-2</v>
      </c>
      <c r="AX1146" s="200">
        <f t="shared" si="1489"/>
        <v>-5.9587756624234212E-3</v>
      </c>
      <c r="AY1146" s="5">
        <f>_xlfn.XLOOKUP($AH1146,Y!$W:$W,Y!$AQ:$AQ,,-1,)</f>
        <v>4.3919991296433425E-2</v>
      </c>
      <c r="AZ1146" s="51"/>
      <c r="BA1146" s="167"/>
    </row>
    <row r="1147" spans="34:53">
      <c r="AH1147" s="98">
        <v>32494</v>
      </c>
      <c r="AI1147" s="342">
        <v>293</v>
      </c>
      <c r="AJ1147" s="342">
        <v>354.76799999999997</v>
      </c>
      <c r="AK1147" s="71">
        <f t="shared" si="1481"/>
        <v>2.8070175438596578E-2</v>
      </c>
      <c r="AL1147" s="48">
        <f t="shared" si="1482"/>
        <v>2.0902301512872867E-3</v>
      </c>
      <c r="AM1147" s="360">
        <f t="shared" si="1485"/>
        <v>-7.5709779179810699E-2</v>
      </c>
      <c r="AN1147" s="200">
        <f t="shared" si="1490"/>
        <v>-4.8545199520475202E-2</v>
      </c>
      <c r="AO1147" s="98">
        <v>32494</v>
      </c>
      <c r="AP1147" s="316">
        <v>99561.967999999993</v>
      </c>
      <c r="AQ1147" s="342">
        <v>2054</v>
      </c>
      <c r="AR1147" s="342">
        <v>2059.991</v>
      </c>
      <c r="AS1147" s="71">
        <f t="shared" si="1483"/>
        <v>2.03676105315449E-2</v>
      </c>
      <c r="AT1147" s="48">
        <f t="shared" si="1484"/>
        <v>2.4033455114516045E-3</v>
      </c>
      <c r="AU1147" s="48">
        <f t="shared" si="1486"/>
        <v>2.0630367611857572E-2</v>
      </c>
      <c r="AV1147" s="48">
        <f t="shared" si="1487"/>
        <v>2.0690541191391479E-2</v>
      </c>
      <c r="AW1147" s="360">
        <f t="shared" si="1488"/>
        <v>-1.8164435946462665E-2</v>
      </c>
      <c r="AX1147" s="200">
        <f t="shared" si="1489"/>
        <v>-4.2690608800314167E-2</v>
      </c>
      <c r="AY1147" s="5">
        <f>_xlfn.XLOOKUP($AH1147,Y!$W:$W,Y!$AQ:$AQ,,-1,)</f>
        <v>4.3919991296433425E-2</v>
      </c>
      <c r="AZ1147" s="51"/>
      <c r="BA1147" s="167"/>
    </row>
    <row r="1148" spans="34:53">
      <c r="AH1148" s="98">
        <v>32501</v>
      </c>
      <c r="AI1148" s="342">
        <v>286</v>
      </c>
      <c r="AJ1148" s="342">
        <v>413.17500000000001</v>
      </c>
      <c r="AK1148" s="71">
        <f t="shared" si="1481"/>
        <v>-2.3890784982935176E-2</v>
      </c>
      <c r="AL1148" s="48">
        <f t="shared" si="1482"/>
        <v>0.16463435259098924</v>
      </c>
      <c r="AM1148" s="360">
        <f t="shared" si="1485"/>
        <v>-0.11455108359133126</v>
      </c>
      <c r="AN1148" s="200">
        <f t="shared" si="1490"/>
        <v>7.3842859110673453E-2</v>
      </c>
      <c r="AO1148" s="98">
        <v>32501</v>
      </c>
      <c r="AP1148" s="316">
        <v>99561.967999999993</v>
      </c>
      <c r="AQ1148" s="342">
        <v>2061</v>
      </c>
      <c r="AR1148" s="342">
        <v>2075.5590000000002</v>
      </c>
      <c r="AS1148" s="71">
        <f t="shared" si="1483"/>
        <v>3.4079844206427179E-3</v>
      </c>
      <c r="AT1148" s="48">
        <f t="shared" si="1484"/>
        <v>7.5573145707918954E-3</v>
      </c>
      <c r="AU1148" s="48">
        <f t="shared" si="1486"/>
        <v>2.0700675583270916E-2</v>
      </c>
      <c r="AV1148" s="48">
        <f t="shared" si="1487"/>
        <v>2.084690611981475E-2</v>
      </c>
      <c r="AW1148" s="360">
        <f t="shared" si="1488"/>
        <v>-2.0902612826603328E-2</v>
      </c>
      <c r="AX1148" s="200">
        <f t="shared" si="1489"/>
        <v>1.8778766613279263E-2</v>
      </c>
      <c r="AY1148" s="5">
        <f>_xlfn.XLOOKUP($AH1148,Y!$W:$W,Y!$AQ:$AQ,,-1,)</f>
        <v>4.3919991296433425E-2</v>
      </c>
      <c r="AZ1148" s="51"/>
      <c r="BA1148" s="167"/>
    </row>
    <row r="1149" spans="34:53">
      <c r="AH1149" s="98">
        <v>32508</v>
      </c>
      <c r="AI1149" s="342">
        <v>304</v>
      </c>
      <c r="AJ1149" s="342">
        <v>474.226</v>
      </c>
      <c r="AK1149" s="71">
        <f t="shared" si="1481"/>
        <v>6.2937062937062915E-2</v>
      </c>
      <c r="AL1149" s="48">
        <f t="shared" si="1482"/>
        <v>0.14776063411387419</v>
      </c>
      <c r="AM1149" s="360">
        <f t="shared" si="1485"/>
        <v>-3.7974683544303778E-2</v>
      </c>
      <c r="AN1149" s="200">
        <f t="shared" si="1490"/>
        <v>0.19366100577164636</v>
      </c>
      <c r="AO1149" s="98">
        <v>32508</v>
      </c>
      <c r="AP1149" s="316">
        <v>99561.967999999993</v>
      </c>
      <c r="AQ1149" s="342">
        <v>2092</v>
      </c>
      <c r="AR1149" s="342">
        <v>2473.1669999999999</v>
      </c>
      <c r="AS1149" s="71">
        <f t="shared" si="1483"/>
        <v>1.5041242115477971E-2</v>
      </c>
      <c r="AT1149" s="48">
        <f t="shared" si="1484"/>
        <v>0.19156670564411793</v>
      </c>
      <c r="AU1149" s="48">
        <f t="shared" si="1486"/>
        <v>2.1012039456672855E-2</v>
      </c>
      <c r="AV1149" s="48">
        <f t="shared" si="1487"/>
        <v>2.4840479248059863E-2</v>
      </c>
      <c r="AW1149" s="360">
        <f t="shared" si="1488"/>
        <v>-2.2429906542056122E-2</v>
      </c>
      <c r="AX1149" s="200">
        <f t="shared" si="1489"/>
        <v>7.2829023509549451E-2</v>
      </c>
      <c r="AY1149" s="5">
        <f>_xlfn.XLOOKUP($AH1149,Y!$W:$W,Y!$AQ:$AQ,,-1,)</f>
        <v>4.3919991296433425E-2</v>
      </c>
      <c r="AZ1149" s="51"/>
      <c r="BA1149" s="167"/>
    </row>
    <row r="1150" spans="34:53">
      <c r="AH1150" s="98">
        <v>32515</v>
      </c>
      <c r="AI1150" s="342">
        <v>299</v>
      </c>
      <c r="AJ1150" s="342">
        <v>544.13800000000003</v>
      </c>
      <c r="AK1150" s="71">
        <f t="shared" si="1481"/>
        <v>-1.6447368421052655E-2</v>
      </c>
      <c r="AL1150" s="48">
        <f t="shared" si="1482"/>
        <v>0.14742338041355807</v>
      </c>
      <c r="AM1150" s="360">
        <f t="shared" si="1485"/>
        <v>-5.0793650793650835E-2</v>
      </c>
      <c r="AN1150" s="200">
        <f t="shared" si="1490"/>
        <v>0.16892479747713773</v>
      </c>
      <c r="AO1150" s="98">
        <v>32515</v>
      </c>
      <c r="AP1150" s="316">
        <v>100284.93</v>
      </c>
      <c r="AQ1150" s="342">
        <v>2056</v>
      </c>
      <c r="AR1150" s="342">
        <v>2707.1990000000001</v>
      </c>
      <c r="AS1150" s="71">
        <f t="shared" si="1483"/>
        <v>-1.7208413001912004E-2</v>
      </c>
      <c r="AT1150" s="48">
        <f t="shared" si="1484"/>
        <v>9.4628466253997567E-2</v>
      </c>
      <c r="AU1150" s="48">
        <f t="shared" si="1486"/>
        <v>2.0501584834331541E-2</v>
      </c>
      <c r="AV1150" s="48">
        <f t="shared" si="1487"/>
        <v>2.6995072938675833E-2</v>
      </c>
      <c r="AW1150" s="360">
        <f t="shared" si="1488"/>
        <v>-1.9083969465648831E-2</v>
      </c>
      <c r="AX1150" s="200">
        <f t="shared" si="1489"/>
        <v>-1.7860064598072323E-2</v>
      </c>
      <c r="AY1150" s="5">
        <f>_xlfn.XLOOKUP($AH1150,Y!$W:$W,Y!$AQ:$AQ,,-1,)</f>
        <v>3.2964909162356726E-2</v>
      </c>
      <c r="AZ1150" s="51"/>
      <c r="BA1150" s="167"/>
    </row>
    <row r="1151" spans="34:53">
      <c r="AH1151" s="98">
        <v>32522</v>
      </c>
      <c r="AI1151" s="342">
        <v>283</v>
      </c>
      <c r="AJ1151" s="342">
        <v>519.72699999999998</v>
      </c>
      <c r="AK1151" s="71">
        <f t="shared" si="1481"/>
        <v>-5.3511705685618693E-2</v>
      </c>
      <c r="AL1151" s="48">
        <f t="shared" si="1482"/>
        <v>-4.4861781386339561E-2</v>
      </c>
      <c r="AM1151" s="360">
        <f t="shared" si="1485"/>
        <v>-0.12923076923076926</v>
      </c>
      <c r="AN1151" s="200">
        <f t="shared" si="1490"/>
        <v>-0.20606305948489201</v>
      </c>
      <c r="AO1151" s="98">
        <v>32522</v>
      </c>
      <c r="AP1151" s="316">
        <v>100284.93</v>
      </c>
      <c r="AQ1151" s="342">
        <v>2069</v>
      </c>
      <c r="AR1151" s="342">
        <v>2554.884</v>
      </c>
      <c r="AS1151" s="71">
        <f t="shared" si="1483"/>
        <v>6.3229571984435573E-3</v>
      </c>
      <c r="AT1151" s="48">
        <f t="shared" si="1484"/>
        <v>-5.626294926970643E-2</v>
      </c>
      <c r="AU1151" s="48">
        <f t="shared" si="1486"/>
        <v>2.063121547773928E-2</v>
      </c>
      <c r="AV1151" s="48">
        <f t="shared" si="1487"/>
        <v>2.5476250519395088E-2</v>
      </c>
      <c r="AW1151" s="360">
        <f t="shared" si="1488"/>
        <v>-7.2613177947108865E-2</v>
      </c>
      <c r="AX1151" s="200">
        <f t="shared" si="1489"/>
        <v>-0.10813553464553327</v>
      </c>
      <c r="AY1151" s="5">
        <f>_xlfn.XLOOKUP($AH1151,Y!$W:$W,Y!$AQ:$AQ,,-1,)</f>
        <v>3.2964909162356726E-2</v>
      </c>
      <c r="AZ1151" s="51"/>
      <c r="BA1151" s="167"/>
    </row>
    <row r="1152" spans="34:53">
      <c r="AH1152" s="98">
        <v>32529</v>
      </c>
      <c r="AI1152" s="342">
        <v>282</v>
      </c>
      <c r="AJ1152" s="342">
        <v>364.49900000000002</v>
      </c>
      <c r="AK1152" s="71">
        <f t="shared" si="1481"/>
        <v>-3.5335689045936647E-3</v>
      </c>
      <c r="AL1152" s="48">
        <f t="shared" si="1482"/>
        <v>-0.29867218751382929</v>
      </c>
      <c r="AM1152" s="360">
        <f t="shared" si="1485"/>
        <v>-0.21883656509695293</v>
      </c>
      <c r="AN1152" s="200">
        <f t="shared" si="1490"/>
        <v>-0.36935161555430596</v>
      </c>
      <c r="AO1152" s="98">
        <v>32529</v>
      </c>
      <c r="AP1152" s="316">
        <v>100284.93</v>
      </c>
      <c r="AQ1152" s="342">
        <v>2048</v>
      </c>
      <c r="AR1152" s="342">
        <v>2660.0909999999999</v>
      </c>
      <c r="AS1152" s="71">
        <f t="shared" si="1483"/>
        <v>-1.0149830836152729E-2</v>
      </c>
      <c r="AT1152" s="48">
        <f t="shared" si="1484"/>
        <v>4.1178777588336546E-2</v>
      </c>
      <c r="AU1152" s="48">
        <f t="shared" si="1486"/>
        <v>2.0421812130696011E-2</v>
      </c>
      <c r="AV1152" s="48">
        <f t="shared" si="1487"/>
        <v>2.6525331373318004E-2</v>
      </c>
      <c r="AW1152" s="360">
        <f t="shared" si="1488"/>
        <v>-6.3129002744739204E-2</v>
      </c>
      <c r="AX1152" s="200">
        <f t="shared" si="1489"/>
        <v>-1.7959648382513071E-2</v>
      </c>
      <c r="AY1152" s="5">
        <f>_xlfn.XLOOKUP($AH1152,Y!$W:$W,Y!$AQ:$AQ,,-1,)</f>
        <v>3.2964909162356726E-2</v>
      </c>
      <c r="AZ1152" s="51"/>
      <c r="BA1152" s="167"/>
    </row>
    <row r="1153" spans="34:53">
      <c r="AH1153" s="98">
        <v>32536</v>
      </c>
      <c r="AI1153" s="342">
        <v>295</v>
      </c>
      <c r="AJ1153" s="342">
        <v>361.33100000000002</v>
      </c>
      <c r="AK1153" s="71">
        <f t="shared" si="1481"/>
        <v>4.6099290780141855E-2</v>
      </c>
      <c r="AL1153" s="48">
        <f t="shared" si="1482"/>
        <v>-8.6913818693604705E-3</v>
      </c>
      <c r="AM1153" s="360">
        <f t="shared" si="1485"/>
        <v>-0.11940298507462688</v>
      </c>
      <c r="AN1153" s="200">
        <f t="shared" si="1490"/>
        <v>-0.12443873656663074</v>
      </c>
      <c r="AO1153" s="98">
        <v>32536</v>
      </c>
      <c r="AP1153" s="316">
        <v>100284.93</v>
      </c>
      <c r="AQ1153" s="342">
        <v>2071</v>
      </c>
      <c r="AR1153" s="342">
        <v>2597.5509999999999</v>
      </c>
      <c r="AS1153" s="71">
        <f t="shared" si="1483"/>
        <v>1.123046875E-2</v>
      </c>
      <c r="AT1153" s="48">
        <f t="shared" si="1484"/>
        <v>-2.3510473889802985E-2</v>
      </c>
      <c r="AU1153" s="48">
        <f t="shared" si="1486"/>
        <v>2.0651158653648163E-2</v>
      </c>
      <c r="AV1153" s="48">
        <f t="shared" si="1487"/>
        <v>2.590170826264724E-2</v>
      </c>
      <c r="AW1153" s="360">
        <f t="shared" si="1488"/>
        <v>-6.4588979223125564E-2</v>
      </c>
      <c r="AX1153" s="200">
        <f t="shared" si="1489"/>
        <v>-8.5611164090059422E-2</v>
      </c>
      <c r="AY1153" s="5">
        <f>_xlfn.XLOOKUP($AH1153,Y!$W:$W,Y!$AQ:$AQ,,-1,)</f>
        <v>3.2964909162356726E-2</v>
      </c>
      <c r="AZ1153" s="51"/>
      <c r="BA1153" s="167"/>
    </row>
    <row r="1154" spans="34:53">
      <c r="AH1154" s="98">
        <v>32543</v>
      </c>
      <c r="AI1154" s="342">
        <v>288</v>
      </c>
      <c r="AJ1154" s="342">
        <v>340.64699999999999</v>
      </c>
      <c r="AK1154" s="71">
        <f t="shared" si="1481"/>
        <v>-2.3728813559321993E-2</v>
      </c>
      <c r="AL1154" s="48">
        <f t="shared" si="1482"/>
        <v>-5.7243912091683335E-2</v>
      </c>
      <c r="AM1154" s="360">
        <f t="shared" si="1485"/>
        <v>-0.15789473684210531</v>
      </c>
      <c r="AN1154" s="200">
        <f t="shared" si="1490"/>
        <v>-0.13711319837072167</v>
      </c>
      <c r="AO1154" s="98">
        <v>32543</v>
      </c>
      <c r="AP1154" s="316">
        <v>100284.93</v>
      </c>
      <c r="AQ1154" s="342">
        <v>2074</v>
      </c>
      <c r="AR1154" s="342">
        <v>2569.194</v>
      </c>
      <c r="AS1154" s="71">
        <f t="shared" si="1483"/>
        <v>1.4485755673587786E-3</v>
      </c>
      <c r="AT1154" s="48">
        <f t="shared" si="1484"/>
        <v>-1.0916821267416887E-2</v>
      </c>
      <c r="AU1154" s="48">
        <f t="shared" si="1486"/>
        <v>2.0681073417511485E-2</v>
      </c>
      <c r="AV1154" s="48">
        <f t="shared" si="1487"/>
        <v>2.5618943943023144E-2</v>
      </c>
      <c r="AW1154" s="360">
        <f t="shared" si="1488"/>
        <v>-6.281066425666515E-2</v>
      </c>
      <c r="AX1154" s="200">
        <f t="shared" si="1489"/>
        <v>-7.7181193589821007E-2</v>
      </c>
      <c r="AY1154" s="5">
        <f>_xlfn.XLOOKUP($AH1154,Y!$W:$W,Y!$AQ:$AQ,,-1,)</f>
        <v>3.2964909162356726E-2</v>
      </c>
      <c r="AZ1154" s="51"/>
      <c r="BA1154" s="167"/>
    </row>
    <row r="1155" spans="34:53">
      <c r="AH1155" s="98">
        <v>32550</v>
      </c>
      <c r="AI1155" s="342">
        <v>322</v>
      </c>
      <c r="AJ1155" s="342">
        <v>365.30099999999999</v>
      </c>
      <c r="AK1155" s="71">
        <f t="shared" ref="AK1155:AK1218" si="1491">AI1155/AI1154-1</f>
        <v>0.11805555555555558</v>
      </c>
      <c r="AL1155" s="48">
        <f t="shared" ref="AL1155:AL1218" si="1492">AJ1155/AJ1154-1</f>
        <v>7.2374041162845959E-2</v>
      </c>
      <c r="AM1155" s="360">
        <f t="shared" si="1485"/>
        <v>1.2578616352201255E-2</v>
      </c>
      <c r="AN1155" s="200">
        <f t="shared" si="1490"/>
        <v>-4.0968112867741713E-2</v>
      </c>
      <c r="AO1155" s="98">
        <v>32550</v>
      </c>
      <c r="AP1155" s="316">
        <v>100284.93</v>
      </c>
      <c r="AQ1155" s="342">
        <v>2103</v>
      </c>
      <c r="AR1155" s="342">
        <v>2647.5329999999999</v>
      </c>
      <c r="AS1155" s="71">
        <f t="shared" ref="AS1155:AS1218" si="1493">AQ1155/AQ1154-1</f>
        <v>1.3982642237222676E-2</v>
      </c>
      <c r="AT1155" s="48">
        <f t="shared" ref="AT1155:AT1218" si="1494">AR1155/AR1154-1</f>
        <v>3.0491663922615375E-2</v>
      </c>
      <c r="AU1155" s="48">
        <f t="shared" si="1486"/>
        <v>2.0970249468190288E-2</v>
      </c>
      <c r="AV1155" s="48">
        <f t="shared" si="1487"/>
        <v>2.6400108171786129E-2</v>
      </c>
      <c r="AW1155" s="360">
        <f t="shared" si="1488"/>
        <v>-3.5321100917431236E-2</v>
      </c>
      <c r="AX1155" s="200">
        <f t="shared" si="1489"/>
        <v>-1.350925873829889E-2</v>
      </c>
      <c r="AY1155" s="5">
        <f>_xlfn.XLOOKUP($AH1155,Y!$W:$W,Y!$AQ:$AQ,,-1,)</f>
        <v>3.2964909162356726E-2</v>
      </c>
      <c r="AZ1155" s="51"/>
      <c r="BA1155" s="167"/>
    </row>
    <row r="1156" spans="34:53">
      <c r="AH1156" s="98">
        <v>32557</v>
      </c>
      <c r="AI1156" s="342">
        <v>305</v>
      </c>
      <c r="AJ1156" s="342">
        <v>317.67599999999999</v>
      </c>
      <c r="AK1156" s="71">
        <f t="shared" si="1491"/>
        <v>-5.2795031055900665E-2</v>
      </c>
      <c r="AL1156" s="48">
        <f t="shared" si="1492"/>
        <v>-0.13037193985234097</v>
      </c>
      <c r="AM1156" s="360">
        <f t="shared" si="1485"/>
        <v>-1.9292604501607746E-2</v>
      </c>
      <c r="AN1156" s="200">
        <f t="shared" si="1490"/>
        <v>-5.1240469129386956E-2</v>
      </c>
      <c r="AO1156" s="98">
        <v>32557</v>
      </c>
      <c r="AP1156" s="316">
        <v>100284.93</v>
      </c>
      <c r="AQ1156" s="342">
        <v>2111</v>
      </c>
      <c r="AR1156" s="342">
        <v>2577.799</v>
      </c>
      <c r="AS1156" s="71">
        <f t="shared" si="1493"/>
        <v>3.8040893961008848E-3</v>
      </c>
      <c r="AT1156" s="48">
        <f t="shared" si="1494"/>
        <v>-2.6339237320176956E-2</v>
      </c>
      <c r="AU1156" s="48">
        <f t="shared" si="1486"/>
        <v>2.1050022171825819E-2</v>
      </c>
      <c r="AV1156" s="48">
        <f t="shared" si="1487"/>
        <v>2.5704749457371116E-2</v>
      </c>
      <c r="AW1156" s="360">
        <f t="shared" si="1488"/>
        <v>-3.3424908424908417E-2</v>
      </c>
      <c r="AX1156" s="200">
        <f t="shared" si="1489"/>
        <v>-3.3409589189541844E-2</v>
      </c>
      <c r="AY1156" s="5">
        <f>_xlfn.XLOOKUP($AH1156,Y!$W:$W,Y!$AQ:$AQ,,-1,)</f>
        <v>3.2964909162356726E-2</v>
      </c>
      <c r="AZ1156" s="51"/>
      <c r="BA1156" s="167"/>
    </row>
    <row r="1157" spans="34:53">
      <c r="AH1157" s="98">
        <v>32564</v>
      </c>
      <c r="AI1157" s="342">
        <v>300</v>
      </c>
      <c r="AJ1157" s="342">
        <v>288.69</v>
      </c>
      <c r="AK1157" s="71">
        <f t="shared" si="1491"/>
        <v>-1.6393442622950838E-2</v>
      </c>
      <c r="AL1157" s="48">
        <f t="shared" si="1492"/>
        <v>-9.1243908888301251E-2</v>
      </c>
      <c r="AM1157" s="360">
        <f t="shared" si="1485"/>
        <v>-8.256880733944949E-2</v>
      </c>
      <c r="AN1157" s="200">
        <f t="shared" si="1490"/>
        <v>-8.496752742498348E-2</v>
      </c>
      <c r="AO1157" s="98">
        <v>32564</v>
      </c>
      <c r="AP1157" s="316">
        <v>100284.93</v>
      </c>
      <c r="AQ1157" s="342">
        <v>2167</v>
      </c>
      <c r="AR1157" s="342">
        <v>2732.3310000000001</v>
      </c>
      <c r="AS1157" s="71">
        <f t="shared" si="1493"/>
        <v>2.6527711984841273E-2</v>
      </c>
      <c r="AT1157" s="48">
        <f t="shared" si="1494"/>
        <v>5.994726508932624E-2</v>
      </c>
      <c r="AU1157" s="48">
        <f t="shared" si="1486"/>
        <v>2.1608431097274537E-2</v>
      </c>
      <c r="AV1157" s="48">
        <f t="shared" si="1487"/>
        <v>2.7245678887146855E-2</v>
      </c>
      <c r="AW1157" s="360">
        <f t="shared" si="1488"/>
        <v>3.6346245815399358E-2</v>
      </c>
      <c r="AX1157" s="200">
        <f t="shared" si="1489"/>
        <v>3.2202166228638474E-2</v>
      </c>
      <c r="AY1157" s="5">
        <f>_xlfn.XLOOKUP($AH1157,Y!$W:$W,Y!$AQ:$AQ,,-1,)</f>
        <v>3.2964909162356726E-2</v>
      </c>
      <c r="AZ1157" s="51"/>
      <c r="BA1157" s="167"/>
    </row>
    <row r="1158" spans="34:53">
      <c r="AH1158" s="98">
        <v>32571</v>
      </c>
      <c r="AI1158" s="342">
        <v>325</v>
      </c>
      <c r="AJ1158" s="342">
        <v>333.66899999999998</v>
      </c>
      <c r="AK1158" s="71">
        <f t="shared" si="1491"/>
        <v>8.3333333333333259E-2</v>
      </c>
      <c r="AL1158" s="48">
        <f t="shared" si="1492"/>
        <v>0.15580380338771693</v>
      </c>
      <c r="AM1158" s="360">
        <f t="shared" si="1485"/>
        <v>1.8808777429467183E-2</v>
      </c>
      <c r="AN1158" s="200">
        <f t="shared" si="1490"/>
        <v>2.8201912380553251E-2</v>
      </c>
      <c r="AO1158" s="98">
        <v>32571</v>
      </c>
      <c r="AP1158" s="316">
        <v>100284.93</v>
      </c>
      <c r="AQ1158" s="342">
        <v>2110</v>
      </c>
      <c r="AR1158" s="342">
        <v>2612.415</v>
      </c>
      <c r="AS1158" s="71">
        <f t="shared" si="1493"/>
        <v>-2.6303645592985703E-2</v>
      </c>
      <c r="AT1158" s="48">
        <f t="shared" si="1494"/>
        <v>-4.38878012949383E-2</v>
      </c>
      <c r="AU1158" s="48">
        <f t="shared" si="1486"/>
        <v>2.1040050583871376E-2</v>
      </c>
      <c r="AV1158" s="48">
        <f t="shared" si="1487"/>
        <v>2.6049925946002059E-2</v>
      </c>
      <c r="AW1158" s="360">
        <f t="shared" si="1488"/>
        <v>-4.73709142586487E-4</v>
      </c>
      <c r="AX1158" s="200">
        <f t="shared" si="1489"/>
        <v>-2.1780279272562875E-2</v>
      </c>
      <c r="AY1158" s="5">
        <f>_xlfn.XLOOKUP($AH1158,Y!$W:$W,Y!$AQ:$AQ,,-1,)</f>
        <v>3.2964909162356726E-2</v>
      </c>
      <c r="AZ1158" s="51"/>
      <c r="BA1158" s="167"/>
    </row>
    <row r="1159" spans="34:53">
      <c r="AH1159" s="98">
        <v>32578</v>
      </c>
      <c r="AI1159" s="342">
        <v>325</v>
      </c>
      <c r="AJ1159" s="342">
        <v>325.01900000000001</v>
      </c>
      <c r="AK1159" s="71">
        <f t="shared" si="1491"/>
        <v>0</v>
      </c>
      <c r="AL1159" s="48">
        <f t="shared" si="1492"/>
        <v>-2.592389463809941E-2</v>
      </c>
      <c r="AM1159" s="360">
        <f t="shared" ref="AM1159:AM1222" si="1495">AI1159/VLOOKUP($AH1159-365,$AH:$AJ,2,TRUE)-1</f>
        <v>5.8631921824104261E-2</v>
      </c>
      <c r="AN1159" s="200">
        <f t="shared" si="1490"/>
        <v>4.0363753925143131E-2</v>
      </c>
      <c r="AO1159" s="98">
        <v>32578</v>
      </c>
      <c r="AP1159" s="316">
        <v>100284.93</v>
      </c>
      <c r="AQ1159" s="342">
        <v>2163</v>
      </c>
      <c r="AR1159" s="342">
        <v>2634.1210000000001</v>
      </c>
      <c r="AS1159" s="71">
        <f t="shared" si="1493"/>
        <v>2.5118483412322368E-2</v>
      </c>
      <c r="AT1159" s="48">
        <f t="shared" si="1494"/>
        <v>8.3087870801539232E-3</v>
      </c>
      <c r="AU1159" s="48">
        <f t="shared" si="1486"/>
        <v>2.1568544745456771E-2</v>
      </c>
      <c r="AV1159" s="48">
        <f t="shared" si="1487"/>
        <v>2.6266369234141166E-2</v>
      </c>
      <c r="AW1159" s="360">
        <f t="shared" si="1488"/>
        <v>7.4522589659991034E-3</v>
      </c>
      <c r="AX1159" s="200">
        <f t="shared" si="1489"/>
        <v>1.3255359734574146E-3</v>
      </c>
      <c r="AY1159" s="5">
        <f>_xlfn.XLOOKUP($AH1159,Y!$W:$W,Y!$AQ:$AQ,,-1,)</f>
        <v>3.2964909162356726E-2</v>
      </c>
      <c r="AZ1159" s="51"/>
      <c r="BA1159" s="167"/>
    </row>
    <row r="1160" spans="34:53">
      <c r="AH1160" s="98">
        <v>32585</v>
      </c>
      <c r="AI1160" s="342">
        <v>319</v>
      </c>
      <c r="AJ1160" s="342">
        <v>291.11200000000002</v>
      </c>
      <c r="AK1160" s="71">
        <f t="shared" si="1491"/>
        <v>-1.8461538461538418E-2</v>
      </c>
      <c r="AL1160" s="48">
        <f t="shared" si="1492"/>
        <v>-0.104323131878444</v>
      </c>
      <c r="AM1160" s="360">
        <f t="shared" si="1495"/>
        <v>4.9342105263157965E-2</v>
      </c>
      <c r="AN1160" s="200">
        <f t="shared" si="1490"/>
        <v>-1.0903061623193766E-2</v>
      </c>
      <c r="AO1160" s="98">
        <v>32585</v>
      </c>
      <c r="AP1160" s="316">
        <v>100284.93</v>
      </c>
      <c r="AQ1160" s="342">
        <v>2108</v>
      </c>
      <c r="AR1160" s="342">
        <v>2501.7930000000001</v>
      </c>
      <c r="AS1160" s="71">
        <f t="shared" si="1493"/>
        <v>-2.542764678687004E-2</v>
      </c>
      <c r="AT1160" s="48">
        <f t="shared" si="1494"/>
        <v>-5.0236112919641918E-2</v>
      </c>
      <c r="AU1160" s="48">
        <f t="shared" si="1486"/>
        <v>2.1020107407962493E-2</v>
      </c>
      <c r="AV1160" s="48">
        <f t="shared" si="1487"/>
        <v>2.494684894330584E-2</v>
      </c>
      <c r="AW1160" s="360">
        <f t="shared" si="1488"/>
        <v>-1.8939393939394478E-3</v>
      </c>
      <c r="AX1160" s="200">
        <f t="shared" si="1489"/>
        <v>-2.7652024532247133E-2</v>
      </c>
      <c r="AY1160" s="5">
        <f>_xlfn.XLOOKUP($AH1160,Y!$W:$W,Y!$AQ:$AQ,,-1,)</f>
        <v>3.2964909162356726E-2</v>
      </c>
      <c r="AZ1160" s="51"/>
      <c r="BA1160" s="167"/>
    </row>
    <row r="1161" spans="34:53">
      <c r="AH1161" s="98">
        <v>32592</v>
      </c>
      <c r="AI1161" s="342">
        <v>319</v>
      </c>
      <c r="AJ1161" s="342">
        <v>276.36900000000003</v>
      </c>
      <c r="AK1161" s="71">
        <f t="shared" si="1491"/>
        <v>0</v>
      </c>
      <c r="AL1161" s="48">
        <f t="shared" si="1492"/>
        <v>-5.0643738492401558E-2</v>
      </c>
      <c r="AM1161" s="360">
        <f t="shared" si="1495"/>
        <v>3.9087947882736174E-2</v>
      </c>
      <c r="AN1161" s="200">
        <f t="shared" si="1490"/>
        <v>2.9904371336806346E-3</v>
      </c>
      <c r="AO1161" s="98">
        <v>32592</v>
      </c>
      <c r="AP1161" s="316">
        <v>100284.93</v>
      </c>
      <c r="AQ1161" s="342">
        <v>2145</v>
      </c>
      <c r="AR1161" s="342">
        <v>2477.317</v>
      </c>
      <c r="AS1161" s="71">
        <f t="shared" si="1493"/>
        <v>1.7552182163187879E-2</v>
      </c>
      <c r="AT1161" s="48">
        <f t="shared" si="1494"/>
        <v>-9.7833833574560991E-3</v>
      </c>
      <c r="AU1161" s="48">
        <f t="shared" si="1486"/>
        <v>2.1389056162276827E-2</v>
      </c>
      <c r="AV1161" s="48">
        <f t="shared" si="1487"/>
        <v>2.4702784356532934E-2</v>
      </c>
      <c r="AW1161" s="360">
        <f t="shared" si="1488"/>
        <v>1.5625E-2</v>
      </c>
      <c r="AX1161" s="200">
        <f t="shared" si="1489"/>
        <v>8.0150832231451474E-4</v>
      </c>
      <c r="AY1161" s="5">
        <f>_xlfn.XLOOKUP($AH1161,Y!$W:$W,Y!$AQ:$AQ,,-1,)</f>
        <v>3.2964909162356726E-2</v>
      </c>
      <c r="AZ1161" s="51"/>
      <c r="BA1161" s="167"/>
    </row>
    <row r="1162" spans="34:53">
      <c r="AH1162" s="98">
        <v>32599</v>
      </c>
      <c r="AI1162" s="342">
        <v>323</v>
      </c>
      <c r="AJ1162" s="342">
        <v>275.79899999999998</v>
      </c>
      <c r="AK1162" s="71">
        <f t="shared" si="1491"/>
        <v>1.2539184952978122E-2</v>
      </c>
      <c r="AL1162" s="48">
        <f t="shared" si="1492"/>
        <v>-2.0624599719941683E-3</v>
      </c>
      <c r="AM1162" s="360">
        <f t="shared" si="1495"/>
        <v>6.25E-2</v>
      </c>
      <c r="AN1162" s="200">
        <f t="shared" si="1490"/>
        <v>2.5275092936802857E-2</v>
      </c>
      <c r="AO1162" s="98">
        <v>32599</v>
      </c>
      <c r="AP1162" s="316">
        <v>101212.952</v>
      </c>
      <c r="AQ1162" s="342">
        <v>2117</v>
      </c>
      <c r="AR1162" s="342">
        <v>2375.4389999999999</v>
      </c>
      <c r="AS1162" s="71">
        <f t="shared" si="1493"/>
        <v>-1.3053613053613078E-2</v>
      </c>
      <c r="AT1162" s="48">
        <f t="shared" si="1494"/>
        <v>-4.1124329264280779E-2</v>
      </c>
      <c r="AU1162" s="48">
        <f t="shared" si="1486"/>
        <v>2.0916295376899981E-2</v>
      </c>
      <c r="AV1162" s="48">
        <f t="shared" si="1487"/>
        <v>2.3469713639021218E-2</v>
      </c>
      <c r="AW1162" s="360">
        <f t="shared" si="1488"/>
        <v>1.9258545979778496E-2</v>
      </c>
      <c r="AX1162" s="200">
        <f t="shared" si="1489"/>
        <v>-6.4163186977969078E-3</v>
      </c>
      <c r="AY1162" s="5">
        <f>_xlfn.XLOOKUP($AH1162,Y!$W:$W,Y!$AQ:$AQ,,-1,)</f>
        <v>2.1615330221331552E-2</v>
      </c>
      <c r="AZ1162" s="51"/>
      <c r="BA1162" s="167"/>
    </row>
    <row r="1163" spans="34:53">
      <c r="AH1163" s="98">
        <v>32606</v>
      </c>
      <c r="AI1163" s="342">
        <v>314</v>
      </c>
      <c r="AJ1163" s="342">
        <v>321.72300000000001</v>
      </c>
      <c r="AK1163" s="71">
        <f t="shared" si="1491"/>
        <v>-2.786377708978327E-2</v>
      </c>
      <c r="AL1163" s="48">
        <f t="shared" si="1492"/>
        <v>0.16651256893607314</v>
      </c>
      <c r="AM1163" s="360">
        <f t="shared" si="1495"/>
        <v>1.6181229773462702E-2</v>
      </c>
      <c r="AN1163" s="200">
        <f t="shared" si="1490"/>
        <v>0.25375769172314078</v>
      </c>
      <c r="AO1163" s="98">
        <v>32606</v>
      </c>
      <c r="AP1163" s="316">
        <v>101212.952</v>
      </c>
      <c r="AQ1163" s="342">
        <v>2117</v>
      </c>
      <c r="AR1163" s="342">
        <v>2281.7150000000001</v>
      </c>
      <c r="AS1163" s="71">
        <f t="shared" si="1493"/>
        <v>0</v>
      </c>
      <c r="AT1163" s="48">
        <f t="shared" si="1494"/>
        <v>-3.9455443814806368E-2</v>
      </c>
      <c r="AU1163" s="48">
        <f t="shared" si="1486"/>
        <v>2.0916295376899981E-2</v>
      </c>
      <c r="AV1163" s="48">
        <f t="shared" si="1487"/>
        <v>2.2543705671187221E-2</v>
      </c>
      <c r="AW1163" s="360">
        <f t="shared" si="1488"/>
        <v>1.4860977948226273E-2</v>
      </c>
      <c r="AX1163" s="200">
        <f t="shared" si="1489"/>
        <v>-9.1196696073981842E-3</v>
      </c>
      <c r="AY1163" s="5">
        <f>_xlfn.XLOOKUP($AH1163,Y!$W:$W,Y!$AQ:$AQ,,-1,)</f>
        <v>2.1615330221331552E-2</v>
      </c>
      <c r="AZ1163" s="51"/>
      <c r="BA1163" s="167"/>
    </row>
    <row r="1164" spans="34:53">
      <c r="AH1164" s="98">
        <v>32613</v>
      </c>
      <c r="AI1164" s="342">
        <v>307</v>
      </c>
      <c r="AJ1164" s="342">
        <v>275.24</v>
      </c>
      <c r="AK1164" s="71">
        <f t="shared" si="1491"/>
        <v>-2.2292993630573243E-2</v>
      </c>
      <c r="AL1164" s="48">
        <f t="shared" si="1492"/>
        <v>-0.14448143278534642</v>
      </c>
      <c r="AM1164" s="360">
        <f t="shared" si="1495"/>
        <v>-1.9169329073482455E-2</v>
      </c>
      <c r="AN1164" s="200">
        <f t="shared" si="1490"/>
        <v>-0.13910288289809924</v>
      </c>
      <c r="AO1164" s="98">
        <v>32613</v>
      </c>
      <c r="AP1164" s="316">
        <v>101212.952</v>
      </c>
      <c r="AQ1164" s="342">
        <v>2092</v>
      </c>
      <c r="AR1164" s="342">
        <v>2238.7689999999998</v>
      </c>
      <c r="AS1164" s="71">
        <f t="shared" si="1493"/>
        <v>-1.1809163911195131E-2</v>
      </c>
      <c r="AT1164" s="48">
        <f t="shared" si="1494"/>
        <v>-1.8821807280926972E-2</v>
      </c>
      <c r="AU1164" s="48">
        <f t="shared" si="1486"/>
        <v>2.0669291416379198E-2</v>
      </c>
      <c r="AV1164" s="48">
        <f t="shared" si="1487"/>
        <v>2.2119392387646195E-2</v>
      </c>
      <c r="AW1164" s="360">
        <f t="shared" si="1488"/>
        <v>-5.7034220532319324E-3</v>
      </c>
      <c r="AX1164" s="200">
        <f t="shared" si="1489"/>
        <v>-1.3730343058130479E-2</v>
      </c>
      <c r="AY1164" s="5">
        <f>_xlfn.XLOOKUP($AH1164,Y!$W:$W,Y!$AQ:$AQ,,-1,)</f>
        <v>2.1615330221331552E-2</v>
      </c>
      <c r="AZ1164" s="51"/>
      <c r="BA1164" s="167"/>
    </row>
    <row r="1165" spans="34:53">
      <c r="AH1165" s="98">
        <v>32620</v>
      </c>
      <c r="AI1165" s="342">
        <v>304</v>
      </c>
      <c r="AJ1165" s="342">
        <v>271.00200000000001</v>
      </c>
      <c r="AK1165" s="71">
        <f t="shared" si="1491"/>
        <v>-9.7719869706840434E-3</v>
      </c>
      <c r="AL1165" s="48">
        <f t="shared" si="1492"/>
        <v>-1.5397471297776466E-2</v>
      </c>
      <c r="AM1165" s="360">
        <f t="shared" si="1495"/>
        <v>-3.1847133757961776E-2</v>
      </c>
      <c r="AN1165" s="200">
        <f t="shared" si="1490"/>
        <v>-7.9001317908918844E-3</v>
      </c>
      <c r="AO1165" s="98">
        <v>32620</v>
      </c>
      <c r="AP1165" s="316">
        <v>101212.952</v>
      </c>
      <c r="AQ1165" s="342">
        <v>2104</v>
      </c>
      <c r="AR1165" s="342">
        <v>2135.7919999999999</v>
      </c>
      <c r="AS1165" s="71">
        <f t="shared" si="1493"/>
        <v>5.7361376673039643E-3</v>
      </c>
      <c r="AT1165" s="48">
        <f t="shared" si="1494"/>
        <v>-4.599715289965145E-2</v>
      </c>
      <c r="AU1165" s="48">
        <f t="shared" si="1486"/>
        <v>2.0787853317429175E-2</v>
      </c>
      <c r="AV1165" s="48">
        <f t="shared" si="1487"/>
        <v>2.1101963313944243E-2</v>
      </c>
      <c r="AW1165" s="360">
        <f t="shared" si="1488"/>
        <v>1.5444015444015413E-2</v>
      </c>
      <c r="AX1165" s="200">
        <f t="shared" si="1489"/>
        <v>-2.1319532717046896E-2</v>
      </c>
      <c r="AY1165" s="5">
        <f>_xlfn.XLOOKUP($AH1165,Y!$W:$W,Y!$AQ:$AQ,,-1,)</f>
        <v>2.1615330221331552E-2</v>
      </c>
      <c r="AZ1165" s="51"/>
      <c r="BA1165" s="167"/>
    </row>
    <row r="1166" spans="34:53">
      <c r="AH1166" s="98">
        <v>32627</v>
      </c>
      <c r="AI1166" s="342">
        <v>311</v>
      </c>
      <c r="AJ1166" s="342">
        <v>247.64599999999999</v>
      </c>
      <c r="AK1166" s="71">
        <f t="shared" si="1491"/>
        <v>2.3026315789473673E-2</v>
      </c>
      <c r="AL1166" s="48">
        <f t="shared" si="1492"/>
        <v>-8.6183865801728432E-2</v>
      </c>
      <c r="AM1166" s="360">
        <f t="shared" si="1495"/>
        <v>-3.2051282051281937E-3</v>
      </c>
      <c r="AN1166" s="200">
        <f t="shared" si="1490"/>
        <v>-9.100719424460435E-2</v>
      </c>
      <c r="AO1166" s="98">
        <v>32627</v>
      </c>
      <c r="AP1166" s="316">
        <v>101212.952</v>
      </c>
      <c r="AQ1166" s="342">
        <v>2064</v>
      </c>
      <c r="AR1166" s="342">
        <v>2047.7739999999999</v>
      </c>
      <c r="AS1166" s="71">
        <f t="shared" si="1493"/>
        <v>-1.9011406844106515E-2</v>
      </c>
      <c r="AT1166" s="48">
        <f t="shared" si="1494"/>
        <v>-4.1210941889472386E-2</v>
      </c>
      <c r="AU1166" s="48">
        <f t="shared" si="1486"/>
        <v>2.0392646980595921E-2</v>
      </c>
      <c r="AV1166" s="48">
        <f t="shared" si="1487"/>
        <v>2.0232331530059509E-2</v>
      </c>
      <c r="AW1166" s="360">
        <f t="shared" si="1488"/>
        <v>-1.4513788098693414E-3</v>
      </c>
      <c r="AX1166" s="200">
        <f t="shared" si="1489"/>
        <v>-1.894770529155998E-2</v>
      </c>
      <c r="AY1166" s="5">
        <f>_xlfn.XLOOKUP($AH1166,Y!$W:$W,Y!$AQ:$AQ,,-1,)</f>
        <v>2.1615330221331552E-2</v>
      </c>
      <c r="AZ1166" s="51"/>
      <c r="BA1166" s="167"/>
    </row>
    <row r="1167" spans="34:53">
      <c r="AH1167" s="98">
        <v>32634</v>
      </c>
      <c r="AI1167" s="342">
        <v>320</v>
      </c>
      <c r="AJ1167" s="342">
        <v>275.42500000000001</v>
      </c>
      <c r="AK1167" s="71">
        <f t="shared" si="1491"/>
        <v>2.8938906752411508E-2</v>
      </c>
      <c r="AL1167" s="48">
        <f t="shared" si="1492"/>
        <v>0.11217221356290841</v>
      </c>
      <c r="AM1167" s="360">
        <f t="shared" si="1495"/>
        <v>2.2364217252396124E-2</v>
      </c>
      <c r="AN1167" s="200">
        <f t="shared" si="1490"/>
        <v>0.11229348313336218</v>
      </c>
      <c r="AO1167" s="98">
        <v>32634</v>
      </c>
      <c r="AP1167" s="316">
        <v>101212.952</v>
      </c>
      <c r="AQ1167" s="342">
        <v>2089</v>
      </c>
      <c r="AR1167" s="342">
        <v>1995.2180000000001</v>
      </c>
      <c r="AS1167" s="71">
        <f t="shared" si="1493"/>
        <v>1.2112403100775104E-2</v>
      </c>
      <c r="AT1167" s="48">
        <f t="shared" si="1494"/>
        <v>-2.5664941541400421E-2</v>
      </c>
      <c r="AU1167" s="48">
        <f t="shared" si="1486"/>
        <v>2.0639650941116704E-2</v>
      </c>
      <c r="AV1167" s="48">
        <f t="shared" si="1487"/>
        <v>1.9713069924094301E-2</v>
      </c>
      <c r="AW1167" s="360">
        <f t="shared" si="1488"/>
        <v>5.7775637939334601E-3</v>
      </c>
      <c r="AX1167" s="200">
        <f t="shared" si="1489"/>
        <v>-1.65376146816123E-2</v>
      </c>
      <c r="AY1167" s="5">
        <f>_xlfn.XLOOKUP($AH1167,Y!$W:$W,Y!$AQ:$AQ,,-1,)</f>
        <v>2.1615330221331552E-2</v>
      </c>
      <c r="AZ1167" s="51"/>
      <c r="BA1167" s="167"/>
    </row>
    <row r="1168" spans="34:53">
      <c r="AH1168" s="98">
        <v>32641</v>
      </c>
      <c r="AI1168" s="342">
        <v>332</v>
      </c>
      <c r="AJ1168" s="342">
        <v>275.50700000000001</v>
      </c>
      <c r="AK1168" s="71">
        <f t="shared" si="1491"/>
        <v>3.7500000000000089E-2</v>
      </c>
      <c r="AL1168" s="48">
        <f t="shared" si="1492"/>
        <v>2.977217028228285E-4</v>
      </c>
      <c r="AM1168" s="360">
        <f t="shared" si="1495"/>
        <v>7.4433656957928696E-2</v>
      </c>
      <c r="AN1168" s="200">
        <f t="shared" si="1490"/>
        <v>3.0645493144791702E-2</v>
      </c>
      <c r="AO1168" s="98">
        <v>32641</v>
      </c>
      <c r="AP1168" s="316">
        <v>101212.952</v>
      </c>
      <c r="AQ1168" s="342">
        <v>2144</v>
      </c>
      <c r="AR1168" s="342">
        <v>2045.6610000000001</v>
      </c>
      <c r="AS1168" s="71">
        <f t="shared" si="1493"/>
        <v>2.6328386787936919E-2</v>
      </c>
      <c r="AT1168" s="48">
        <f t="shared" si="1494"/>
        <v>2.5281949140394611E-2</v>
      </c>
      <c r="AU1168" s="48">
        <f t="shared" si="1486"/>
        <v>2.118305965426243E-2</v>
      </c>
      <c r="AV1168" s="48">
        <f t="shared" si="1487"/>
        <v>2.0211454755316296E-2</v>
      </c>
      <c r="AW1168" s="360">
        <f t="shared" si="1488"/>
        <v>4.1282175813501798E-2</v>
      </c>
      <c r="AX1168" s="200">
        <f t="shared" si="1489"/>
        <v>4.0373274148695293E-2</v>
      </c>
      <c r="AY1168" s="5">
        <f>_xlfn.XLOOKUP($AH1168,Y!$W:$W,Y!$AQ:$AQ,,-1,)</f>
        <v>2.1615330221331552E-2</v>
      </c>
      <c r="AZ1168" s="51"/>
      <c r="BA1168" s="167"/>
    </row>
    <row r="1169" spans="34:53">
      <c r="AH1169" s="98">
        <v>32648</v>
      </c>
      <c r="AI1169" s="342">
        <v>321</v>
      </c>
      <c r="AJ1169" s="342">
        <v>260.54300000000001</v>
      </c>
      <c r="AK1169" s="71">
        <f t="shared" si="1491"/>
        <v>-3.3132530120481896E-2</v>
      </c>
      <c r="AL1169" s="48">
        <f t="shared" si="1492"/>
        <v>-5.4314409434243038E-2</v>
      </c>
      <c r="AM1169" s="360">
        <f t="shared" si="1495"/>
        <v>2.2292993630573354E-2</v>
      </c>
      <c r="AN1169" s="200">
        <f t="shared" si="1490"/>
        <v>1.3387734781272753E-2</v>
      </c>
      <c r="AO1169" s="98">
        <v>32648</v>
      </c>
      <c r="AP1169" s="316">
        <v>101212.952</v>
      </c>
      <c r="AQ1169" s="342">
        <v>2085</v>
      </c>
      <c r="AR1169" s="342">
        <v>1907.797</v>
      </c>
      <c r="AS1169" s="71">
        <f t="shared" si="1493"/>
        <v>-2.7518656716417955E-2</v>
      </c>
      <c r="AT1169" s="48">
        <f t="shared" si="1494"/>
        <v>-6.7393375539740008E-2</v>
      </c>
      <c r="AU1169" s="48">
        <f t="shared" si="1486"/>
        <v>2.0600130307433379E-2</v>
      </c>
      <c r="AV1169" s="48">
        <f t="shared" si="1487"/>
        <v>1.8849336594786801E-2</v>
      </c>
      <c r="AW1169" s="360">
        <f t="shared" si="1488"/>
        <v>8.2205029013540099E-3</v>
      </c>
      <c r="AX1169" s="200">
        <f t="shared" si="1489"/>
        <v>-2.4903885568370754E-2</v>
      </c>
      <c r="AY1169" s="5">
        <f>_xlfn.XLOOKUP($AH1169,Y!$W:$W,Y!$AQ:$AQ,,-1,)</f>
        <v>2.1615330221331552E-2</v>
      </c>
      <c r="AZ1169" s="51"/>
      <c r="BA1169" s="167"/>
    </row>
    <row r="1170" spans="34:53">
      <c r="AH1170" s="98">
        <v>32655</v>
      </c>
      <c r="AI1170" s="342">
        <v>325</v>
      </c>
      <c r="AJ1170" s="342">
        <v>266.14600000000002</v>
      </c>
      <c r="AK1170" s="71">
        <f t="shared" si="1491"/>
        <v>1.2461059190031154E-2</v>
      </c>
      <c r="AL1170" s="48">
        <f t="shared" si="1492"/>
        <v>2.1505087451975324E-2</v>
      </c>
      <c r="AM1170" s="360">
        <f t="shared" si="1495"/>
        <v>1.8808777429467183E-2</v>
      </c>
      <c r="AN1170" s="200">
        <f t="shared" si="1490"/>
        <v>2.5057772300107972E-2</v>
      </c>
      <c r="AO1170" s="98">
        <v>32655</v>
      </c>
      <c r="AP1170" s="316">
        <v>101212.952</v>
      </c>
      <c r="AQ1170" s="342">
        <v>2056</v>
      </c>
      <c r="AR1170" s="342">
        <v>1807.4960000000001</v>
      </c>
      <c r="AS1170" s="71">
        <f t="shared" si="1493"/>
        <v>-1.3908872901678637E-2</v>
      </c>
      <c r="AT1170" s="48">
        <f t="shared" si="1494"/>
        <v>-5.2574251872709699E-2</v>
      </c>
      <c r="AU1170" s="48">
        <f t="shared" si="1486"/>
        <v>2.0313605713229269E-2</v>
      </c>
      <c r="AV1170" s="48">
        <f t="shared" si="1487"/>
        <v>1.7858346825018995E-2</v>
      </c>
      <c r="AW1170" s="360">
        <f t="shared" si="1488"/>
        <v>-2.0485945688423102E-2</v>
      </c>
      <c r="AX1170" s="200">
        <f t="shared" si="1489"/>
        <v>-4.447900598107235E-2</v>
      </c>
      <c r="AY1170" s="5">
        <f>_xlfn.XLOOKUP($AH1170,Y!$W:$W,Y!$AQ:$AQ,,-1,)</f>
        <v>2.1615330221331552E-2</v>
      </c>
      <c r="AZ1170" s="51"/>
      <c r="BA1170" s="167"/>
    </row>
    <row r="1171" spans="34:53">
      <c r="AH1171" s="98">
        <v>32662</v>
      </c>
      <c r="AI1171" s="342">
        <v>325</v>
      </c>
      <c r="AJ1171" s="342">
        <v>243.24600000000001</v>
      </c>
      <c r="AK1171" s="71">
        <f t="shared" si="1491"/>
        <v>0</v>
      </c>
      <c r="AL1171" s="48">
        <f t="shared" si="1492"/>
        <v>-8.6042998955460526E-2</v>
      </c>
      <c r="AM1171" s="360">
        <f t="shared" si="1495"/>
        <v>3.833865814696491E-2</v>
      </c>
      <c r="AN1171" s="200">
        <f t="shared" si="1490"/>
        <v>-4.9270672107312063E-2</v>
      </c>
      <c r="AO1171" s="98">
        <v>32662</v>
      </c>
      <c r="AP1171" s="316">
        <v>101212.952</v>
      </c>
      <c r="AQ1171" s="342">
        <v>2117</v>
      </c>
      <c r="AR1171" s="342">
        <v>1952.2529999999999</v>
      </c>
      <c r="AS1171" s="71">
        <f t="shared" si="1493"/>
        <v>2.9669260700389E-2</v>
      </c>
      <c r="AT1171" s="48">
        <f t="shared" si="1494"/>
        <v>8.0087037537012407E-2</v>
      </c>
      <c r="AU1171" s="48">
        <f t="shared" ref="AU1171:AU1234" si="1496">AQ1171/$AP1171</f>
        <v>2.0916295376899981E-2</v>
      </c>
      <c r="AV1171" s="48">
        <f t="shared" ref="AV1171:AV1234" si="1497">AR1171/$AP1171</f>
        <v>1.928856891754328E-2</v>
      </c>
      <c r="AW1171" s="360">
        <f t="shared" si="1488"/>
        <v>3.520782396088018E-2</v>
      </c>
      <c r="AX1171" s="200">
        <f t="shared" si="1489"/>
        <v>8.1381108083660836E-2</v>
      </c>
      <c r="AY1171" s="5">
        <f>_xlfn.XLOOKUP($AH1171,Y!$W:$W,Y!$AQ:$AQ,,-1,)</f>
        <v>2.1615330221331552E-2</v>
      </c>
      <c r="AZ1171" s="51"/>
      <c r="BA1171" s="167"/>
    </row>
    <row r="1172" spans="34:53">
      <c r="AH1172" s="98">
        <v>32669</v>
      </c>
      <c r="AI1172" s="342">
        <v>332</v>
      </c>
      <c r="AJ1172" s="342">
        <v>295.49900000000002</v>
      </c>
      <c r="AK1172" s="71">
        <f t="shared" si="1491"/>
        <v>2.1538461538461506E-2</v>
      </c>
      <c r="AL1172" s="48">
        <f t="shared" si="1492"/>
        <v>0.21481545431373994</v>
      </c>
      <c r="AM1172" s="360">
        <f t="shared" si="1495"/>
        <v>7.0967741935483941E-2</v>
      </c>
      <c r="AN1172" s="200">
        <f t="shared" si="1490"/>
        <v>0.25579665799717821</v>
      </c>
      <c r="AO1172" s="98">
        <v>32669</v>
      </c>
      <c r="AP1172" s="316">
        <v>101212.952</v>
      </c>
      <c r="AQ1172" s="342">
        <v>2110</v>
      </c>
      <c r="AR1172" s="342">
        <v>1896.6949999999999</v>
      </c>
      <c r="AS1172" s="71">
        <f t="shared" si="1493"/>
        <v>-3.3065658951346721E-3</v>
      </c>
      <c r="AT1172" s="48">
        <f t="shared" si="1494"/>
        <v>-2.8458401651835108E-2</v>
      </c>
      <c r="AU1172" s="48">
        <f t="shared" si="1496"/>
        <v>2.0847134267954162E-2</v>
      </c>
      <c r="AV1172" s="48">
        <f t="shared" si="1497"/>
        <v>1.873964707599873E-2</v>
      </c>
      <c r="AW1172" s="360">
        <f t="shared" si="1488"/>
        <v>3.4313725490196179E-2</v>
      </c>
      <c r="AX1172" s="200">
        <f t="shared" si="1489"/>
        <v>1.071842888742891E-2</v>
      </c>
      <c r="AY1172" s="5">
        <f>_xlfn.XLOOKUP($AH1172,Y!$W:$W,Y!$AQ:$AQ,,-1,)</f>
        <v>2.1615330221331552E-2</v>
      </c>
      <c r="AZ1172" s="51"/>
      <c r="BA1172" s="167"/>
    </row>
    <row r="1173" spans="34:53">
      <c r="AH1173" s="98">
        <v>32676</v>
      </c>
      <c r="AI1173" s="342">
        <v>337</v>
      </c>
      <c r="AJ1173" s="342">
        <v>285.589</v>
      </c>
      <c r="AK1173" s="71">
        <f t="shared" si="1491"/>
        <v>1.5060240963855387E-2</v>
      </c>
      <c r="AL1173" s="48">
        <f t="shared" si="1492"/>
        <v>-3.3536492509281035E-2</v>
      </c>
      <c r="AM1173" s="360">
        <f t="shared" si="1495"/>
        <v>0.10491803278688527</v>
      </c>
      <c r="AN1173" s="200">
        <f t="shared" si="1490"/>
        <v>6.5423872979869513E-2</v>
      </c>
      <c r="AO1173" s="98">
        <v>32676</v>
      </c>
      <c r="AP1173" s="316">
        <v>101212.952</v>
      </c>
      <c r="AQ1173" s="342">
        <v>2113</v>
      </c>
      <c r="AR1173" s="342">
        <v>1897.424</v>
      </c>
      <c r="AS1173" s="71">
        <f t="shared" si="1493"/>
        <v>1.4218009478672577E-3</v>
      </c>
      <c r="AT1173" s="48">
        <f t="shared" si="1494"/>
        <v>3.8435278207615831E-4</v>
      </c>
      <c r="AU1173" s="48">
        <f t="shared" si="1496"/>
        <v>2.0876774743216659E-2</v>
      </c>
      <c r="AV1173" s="48">
        <f t="shared" si="1497"/>
        <v>1.8746849711487518E-2</v>
      </c>
      <c r="AW1173" s="360">
        <f t="shared" si="1488"/>
        <v>2.1760154738878157E-2</v>
      </c>
      <c r="AX1173" s="200">
        <f t="shared" si="1489"/>
        <v>2.4053124445113649E-2</v>
      </c>
      <c r="AY1173" s="5">
        <f>_xlfn.XLOOKUP($AH1173,Y!$W:$W,Y!$AQ:$AQ,,-1,)</f>
        <v>2.1615330221331552E-2</v>
      </c>
      <c r="AZ1173" s="51"/>
      <c r="BA1173" s="167"/>
    </row>
    <row r="1174" spans="34:53">
      <c r="AH1174" s="98">
        <v>32683</v>
      </c>
      <c r="AI1174" s="342">
        <v>338</v>
      </c>
      <c r="AJ1174" s="342">
        <v>295.33800000000002</v>
      </c>
      <c r="AK1174" s="71">
        <f t="shared" si="1491"/>
        <v>2.9673590504450953E-3</v>
      </c>
      <c r="AL1174" s="48">
        <f t="shared" si="1492"/>
        <v>3.4136468841587053E-2</v>
      </c>
      <c r="AM1174" s="360">
        <f t="shared" si="1495"/>
        <v>8.6816720257234747E-2</v>
      </c>
      <c r="AN1174" s="200">
        <f t="shared" si="1490"/>
        <v>0.11828095418402129</v>
      </c>
      <c r="AO1174" s="98">
        <v>32683</v>
      </c>
      <c r="AP1174" s="316">
        <v>101212.952</v>
      </c>
      <c r="AQ1174" s="342">
        <v>2151</v>
      </c>
      <c r="AR1174" s="342">
        <v>1933.759</v>
      </c>
      <c r="AS1174" s="71">
        <f t="shared" si="1493"/>
        <v>1.7983909133932885E-2</v>
      </c>
      <c r="AT1174" s="48">
        <f t="shared" si="1494"/>
        <v>1.9149647100489942E-2</v>
      </c>
      <c r="AU1174" s="48">
        <f t="shared" si="1496"/>
        <v>2.1252220763208249E-2</v>
      </c>
      <c r="AV1174" s="48">
        <f t="shared" si="1497"/>
        <v>1.9105845267708425E-2</v>
      </c>
      <c r="AW1174" s="360">
        <f t="shared" si="1488"/>
        <v>5.7522123893805288E-2</v>
      </c>
      <c r="AX1174" s="200">
        <f t="shared" si="1489"/>
        <v>6.4572672746240789E-2</v>
      </c>
      <c r="AY1174" s="5">
        <f>_xlfn.XLOOKUP($AH1174,Y!$W:$W,Y!$AQ:$AQ,,-1,)</f>
        <v>2.1615330221331552E-2</v>
      </c>
      <c r="AZ1174" s="51"/>
      <c r="BA1174" s="167"/>
    </row>
    <row r="1175" spans="34:53">
      <c r="AH1175" s="98">
        <v>32690</v>
      </c>
      <c r="AI1175" s="342">
        <v>349</v>
      </c>
      <c r="AJ1175" s="342">
        <v>319.577</v>
      </c>
      <c r="AK1175" s="71">
        <f t="shared" si="1491"/>
        <v>3.2544378698224907E-2</v>
      </c>
      <c r="AL1175" s="48">
        <f t="shared" si="1492"/>
        <v>8.2072066581340586E-2</v>
      </c>
      <c r="AM1175" s="360">
        <f t="shared" si="1495"/>
        <v>0.13680781758957661</v>
      </c>
      <c r="AN1175" s="200">
        <f t="shared" si="1490"/>
        <v>0.18903523458719351</v>
      </c>
      <c r="AO1175" s="98">
        <v>32690</v>
      </c>
      <c r="AP1175" s="316">
        <v>101987.671</v>
      </c>
      <c r="AQ1175" s="342">
        <v>2133</v>
      </c>
      <c r="AR1175" s="342">
        <v>1828.308</v>
      </c>
      <c r="AS1175" s="71">
        <f t="shared" si="1493"/>
        <v>-8.3682008368201055E-3</v>
      </c>
      <c r="AT1175" s="48">
        <f t="shared" si="1494"/>
        <v>-5.4531614332499534E-2</v>
      </c>
      <c r="AU1175" s="48">
        <f t="shared" si="1496"/>
        <v>2.0914292669748286E-2</v>
      </c>
      <c r="AV1175" s="48">
        <f t="shared" si="1497"/>
        <v>1.7926755087877239E-2</v>
      </c>
      <c r="AW1175" s="360">
        <f t="shared" si="1488"/>
        <v>5.0738916256157562E-2</v>
      </c>
      <c r="AX1175" s="200">
        <f t="shared" si="1489"/>
        <v>-2.8518650019061509E-3</v>
      </c>
      <c r="AY1175" s="5">
        <f>_xlfn.XLOOKUP($AH1175,Y!$W:$W,Y!$AQ:$AQ,,-1,)</f>
        <v>1.8686017778325903E-2</v>
      </c>
      <c r="AZ1175" s="51"/>
      <c r="BA1175" s="167"/>
    </row>
    <row r="1176" spans="34:53">
      <c r="AH1176" s="98">
        <v>32697</v>
      </c>
      <c r="AI1176" s="342">
        <v>341</v>
      </c>
      <c r="AJ1176" s="342">
        <v>364.59399999999999</v>
      </c>
      <c r="AK1176" s="71">
        <f t="shared" si="1491"/>
        <v>-2.2922636103151817E-2</v>
      </c>
      <c r="AL1176" s="48">
        <f t="shared" si="1492"/>
        <v>0.14086433003626664</v>
      </c>
      <c r="AM1176" s="360">
        <f t="shared" si="1495"/>
        <v>0.11803278688524599</v>
      </c>
      <c r="AN1176" s="200">
        <f t="shared" si="1490"/>
        <v>0.25687829867036216</v>
      </c>
      <c r="AO1176" s="98">
        <v>32697</v>
      </c>
      <c r="AP1176" s="316">
        <v>101987.671</v>
      </c>
      <c r="AQ1176" s="342">
        <v>2207</v>
      </c>
      <c r="AR1176" s="342">
        <v>2194.0839999999998</v>
      </c>
      <c r="AS1176" s="71">
        <f t="shared" si="1493"/>
        <v>3.4692920768870206E-2</v>
      </c>
      <c r="AT1176" s="48">
        <f t="shared" si="1494"/>
        <v>0.20006257151420859</v>
      </c>
      <c r="AU1176" s="48">
        <f t="shared" si="1496"/>
        <v>2.1639870568276827E-2</v>
      </c>
      <c r="AV1176" s="48">
        <f t="shared" si="1497"/>
        <v>2.1513227809663384E-2</v>
      </c>
      <c r="AW1176" s="360">
        <f t="shared" si="1488"/>
        <v>8.4520884520884465E-2</v>
      </c>
      <c r="AX1176" s="200">
        <f t="shared" si="1489"/>
        <v>0.24961356866631346</v>
      </c>
      <c r="AY1176" s="5">
        <f>_xlfn.XLOOKUP($AH1176,Y!$W:$W,Y!$AQ:$AQ,,-1,)</f>
        <v>1.8686017778325903E-2</v>
      </c>
      <c r="AZ1176" s="51"/>
      <c r="BA1176" s="167"/>
    </row>
    <row r="1177" spans="34:53">
      <c r="AH1177" s="98">
        <v>32704</v>
      </c>
      <c r="AI1177" s="342">
        <v>349</v>
      </c>
      <c r="AJ1177" s="342">
        <v>423.84699999999998</v>
      </c>
      <c r="AK1177" s="71">
        <f t="shared" si="1491"/>
        <v>2.346041055718473E-2</v>
      </c>
      <c r="AL1177" s="48">
        <f t="shared" si="1492"/>
        <v>0.16251775948040836</v>
      </c>
      <c r="AM1177" s="360">
        <f t="shared" si="1495"/>
        <v>0.15181518151815188</v>
      </c>
      <c r="AN1177" s="200">
        <f t="shared" si="1490"/>
        <v>0.26227589493120496</v>
      </c>
      <c r="AO1177" s="98">
        <v>32704</v>
      </c>
      <c r="AP1177" s="316">
        <v>101987.671</v>
      </c>
      <c r="AQ1177" s="342">
        <v>2217</v>
      </c>
      <c r="AR1177" s="342">
        <v>2185.7199999999998</v>
      </c>
      <c r="AS1177" s="71">
        <f t="shared" si="1493"/>
        <v>4.5310376076121983E-3</v>
      </c>
      <c r="AT1177" s="48">
        <f t="shared" si="1494"/>
        <v>-3.8120691824014008E-3</v>
      </c>
      <c r="AU1177" s="48">
        <f t="shared" si="1496"/>
        <v>2.1737921635645547E-2</v>
      </c>
      <c r="AV1177" s="48">
        <f t="shared" si="1497"/>
        <v>2.1431217896916186E-2</v>
      </c>
      <c r="AW1177" s="360">
        <f t="shared" si="1488"/>
        <v>9.373458312777494E-2</v>
      </c>
      <c r="AX1177" s="200">
        <f t="shared" si="1489"/>
        <v>7.5167579889134251E-2</v>
      </c>
      <c r="AY1177" s="5">
        <f>_xlfn.XLOOKUP($AH1177,Y!$W:$W,Y!$AQ:$AQ,,-1,)</f>
        <v>1.8686017778325903E-2</v>
      </c>
      <c r="AZ1177" s="51"/>
      <c r="BA1177" s="167"/>
    </row>
    <row r="1178" spans="34:53">
      <c r="AH1178" s="98">
        <v>32711</v>
      </c>
      <c r="AI1178" s="342">
        <v>332</v>
      </c>
      <c r="AJ1178" s="342">
        <v>365.02600000000001</v>
      </c>
      <c r="AK1178" s="71">
        <f t="shared" si="1491"/>
        <v>-4.8710601719197721E-2</v>
      </c>
      <c r="AL1178" s="48">
        <f t="shared" si="1492"/>
        <v>-0.13877885180265515</v>
      </c>
      <c r="AM1178" s="360">
        <f t="shared" si="1495"/>
        <v>5.3968253968253999E-2</v>
      </c>
      <c r="AN1178" s="200">
        <f t="shared" si="1490"/>
        <v>-3.3995638734809708E-2</v>
      </c>
      <c r="AO1178" s="98">
        <v>32711</v>
      </c>
      <c r="AP1178" s="316">
        <v>101987.671</v>
      </c>
      <c r="AQ1178" s="342">
        <v>2159</v>
      </c>
      <c r="AR1178" s="342">
        <v>2057.877</v>
      </c>
      <c r="AS1178" s="71">
        <f t="shared" si="1493"/>
        <v>-2.6161479476770388E-2</v>
      </c>
      <c r="AT1178" s="48">
        <f t="shared" si="1494"/>
        <v>-5.8490108522592066E-2</v>
      </c>
      <c r="AU1178" s="48">
        <f t="shared" si="1496"/>
        <v>2.1169225444906962E-2</v>
      </c>
      <c r="AV1178" s="48">
        <f t="shared" si="1497"/>
        <v>2.0177703636354242E-2</v>
      </c>
      <c r="AW1178" s="360">
        <f t="shared" si="1488"/>
        <v>4.1485769416304885E-2</v>
      </c>
      <c r="AX1178" s="200">
        <f t="shared" si="1489"/>
        <v>1.8115423985324064E-2</v>
      </c>
      <c r="AY1178" s="5">
        <f>_xlfn.XLOOKUP($AH1178,Y!$W:$W,Y!$AQ:$AQ,,-1,)</f>
        <v>1.8686017778325903E-2</v>
      </c>
      <c r="AZ1178" s="51"/>
      <c r="BA1178" s="167"/>
    </row>
    <row r="1179" spans="34:53">
      <c r="AH1179" s="98">
        <v>32718</v>
      </c>
      <c r="AI1179" s="342">
        <v>337</v>
      </c>
      <c r="AJ1179" s="342">
        <v>320.77300000000002</v>
      </c>
      <c r="AK1179" s="71">
        <f t="shared" si="1491"/>
        <v>1.5060240963855387E-2</v>
      </c>
      <c r="AL1179" s="48">
        <f t="shared" si="1492"/>
        <v>-0.12123246015352329</v>
      </c>
      <c r="AM1179" s="360">
        <f t="shared" si="1495"/>
        <v>-4.8022598870056443E-2</v>
      </c>
      <c r="AN1179" s="200">
        <f t="shared" si="1490"/>
        <v>-0.16665021303127925</v>
      </c>
      <c r="AO1179" s="98">
        <v>32718</v>
      </c>
      <c r="AP1179" s="316">
        <v>101987.671</v>
      </c>
      <c r="AQ1179" s="342">
        <v>2181</v>
      </c>
      <c r="AR1179" s="342">
        <v>2071.6149999999998</v>
      </c>
      <c r="AS1179" s="71">
        <f t="shared" si="1493"/>
        <v>1.0189902732746559E-2</v>
      </c>
      <c r="AT1179" s="48">
        <f t="shared" si="1494"/>
        <v>6.6758120140317789E-3</v>
      </c>
      <c r="AU1179" s="48">
        <f t="shared" si="1496"/>
        <v>2.1384937793118151E-2</v>
      </c>
      <c r="AV1179" s="48">
        <f t="shared" si="1497"/>
        <v>2.0312406192705388E-2</v>
      </c>
      <c r="AW1179" s="360">
        <f t="shared" si="1488"/>
        <v>4.7047527604416661E-2</v>
      </c>
      <c r="AX1179" s="200">
        <f t="shared" si="1489"/>
        <v>4.775346108657863E-2</v>
      </c>
      <c r="AY1179" s="5">
        <f>_xlfn.XLOOKUP($AH1179,Y!$W:$W,Y!$AQ:$AQ,,-1,)</f>
        <v>1.8686017778325903E-2</v>
      </c>
      <c r="AZ1179" s="51"/>
      <c r="BA1179" s="167"/>
    </row>
    <row r="1180" spans="34:53">
      <c r="AH1180" s="98">
        <v>32725</v>
      </c>
      <c r="AI1180" s="342">
        <v>338</v>
      </c>
      <c r="AJ1180" s="342">
        <v>311.584</v>
      </c>
      <c r="AK1180" s="71">
        <f t="shared" si="1491"/>
        <v>2.9673590504450953E-3</v>
      </c>
      <c r="AL1180" s="48">
        <f t="shared" si="1492"/>
        <v>-2.8646425977248757E-2</v>
      </c>
      <c r="AM1180" s="360">
        <f t="shared" si="1495"/>
        <v>2.114803625377637E-2</v>
      </c>
      <c r="AN1180" s="200">
        <f t="shared" si="1490"/>
        <v>3.499478288786495E-4</v>
      </c>
      <c r="AO1180" s="98">
        <v>32725</v>
      </c>
      <c r="AP1180" s="316">
        <v>101987.671</v>
      </c>
      <c r="AQ1180" s="342">
        <v>2236</v>
      </c>
      <c r="AR1180" s="342">
        <v>2102.0300000000002</v>
      </c>
      <c r="AS1180" s="71">
        <f t="shared" si="1493"/>
        <v>2.5217790004585128E-2</v>
      </c>
      <c r="AT1180" s="48">
        <f t="shared" si="1494"/>
        <v>1.4681782087888173E-2</v>
      </c>
      <c r="AU1180" s="48">
        <f t="shared" si="1496"/>
        <v>2.1924218663646119E-2</v>
      </c>
      <c r="AV1180" s="48">
        <f t="shared" si="1497"/>
        <v>2.061062851410736E-2</v>
      </c>
      <c r="AW1180" s="360">
        <f t="shared" si="1488"/>
        <v>6.0721062618595889E-2</v>
      </c>
      <c r="AX1180" s="200">
        <f t="shared" si="1489"/>
        <v>4.6555626475587752E-2</v>
      </c>
      <c r="AY1180" s="5">
        <f>_xlfn.XLOOKUP($AH1180,Y!$W:$W,Y!$AQ:$AQ,,-1,)</f>
        <v>1.8686017778325903E-2</v>
      </c>
      <c r="AZ1180" s="51"/>
      <c r="BA1180" s="167"/>
    </row>
    <row r="1181" spans="34:53">
      <c r="AH1181" s="98">
        <v>32732</v>
      </c>
      <c r="AI1181" s="342">
        <v>341</v>
      </c>
      <c r="AJ1181" s="342">
        <v>291.42899999999997</v>
      </c>
      <c r="AK1181" s="71">
        <f t="shared" si="1491"/>
        <v>8.8757396449703485E-3</v>
      </c>
      <c r="AL1181" s="48">
        <f t="shared" si="1492"/>
        <v>-6.4685606449625288E-2</v>
      </c>
      <c r="AM1181" s="360">
        <f t="shared" si="1495"/>
        <v>7.9113924050632889E-2</v>
      </c>
      <c r="AN1181" s="200">
        <f t="shared" si="1490"/>
        <v>-7.7931893857374757E-3</v>
      </c>
      <c r="AO1181" s="98">
        <v>32732</v>
      </c>
      <c r="AP1181" s="316">
        <v>101987.671</v>
      </c>
      <c r="AQ1181" s="342">
        <v>2214</v>
      </c>
      <c r="AR1181" s="342">
        <v>2045.875</v>
      </c>
      <c r="AS1181" s="71">
        <f t="shared" si="1493"/>
        <v>-9.8389982110912433E-3</v>
      </c>
      <c r="AT1181" s="48">
        <f t="shared" si="1494"/>
        <v>-2.6714652026850305E-2</v>
      </c>
      <c r="AU1181" s="48">
        <f t="shared" si="1496"/>
        <v>2.1708506315434931E-2</v>
      </c>
      <c r="AV1181" s="48">
        <f t="shared" si="1497"/>
        <v>2.0060022745298303E-2</v>
      </c>
      <c r="AW1181" s="360">
        <f t="shared" si="1488"/>
        <v>5.3783912422655789E-2</v>
      </c>
      <c r="AX1181" s="200">
        <f t="shared" si="1489"/>
        <v>4.2752402529058431E-2</v>
      </c>
      <c r="AY1181" s="5">
        <f>_xlfn.XLOOKUP($AH1181,Y!$W:$W,Y!$AQ:$AQ,,-1,)</f>
        <v>1.8686017778325903E-2</v>
      </c>
      <c r="AZ1181" s="51"/>
      <c r="BA1181" s="167"/>
    </row>
    <row r="1182" spans="34:53">
      <c r="AH1182" s="98">
        <v>32739</v>
      </c>
      <c r="AI1182" s="342">
        <v>327</v>
      </c>
      <c r="AJ1182" s="342">
        <v>261.41899999999998</v>
      </c>
      <c r="AK1182" s="71">
        <f t="shared" si="1491"/>
        <v>-4.1055718475073277E-2</v>
      </c>
      <c r="AL1182" s="48">
        <f t="shared" si="1492"/>
        <v>-0.10297533876175669</v>
      </c>
      <c r="AM1182" s="360">
        <f t="shared" si="1495"/>
        <v>4.8076923076923128E-2</v>
      </c>
      <c r="AN1182" s="200">
        <f t="shared" si="1490"/>
        <v>1.3521484988470167E-3</v>
      </c>
      <c r="AO1182" s="98">
        <v>32739</v>
      </c>
      <c r="AP1182" s="316">
        <v>101987.671</v>
      </c>
      <c r="AQ1182" s="342">
        <v>2195</v>
      </c>
      <c r="AR1182" s="342">
        <v>1955.383</v>
      </c>
      <c r="AS1182" s="71">
        <f t="shared" si="1493"/>
        <v>-8.5817524841914627E-3</v>
      </c>
      <c r="AT1182" s="48">
        <f t="shared" si="1494"/>
        <v>-4.4231441314840803E-2</v>
      </c>
      <c r="AU1182" s="48">
        <f t="shared" si="1496"/>
        <v>2.1522209287434362E-2</v>
      </c>
      <c r="AV1182" s="48">
        <f t="shared" si="1497"/>
        <v>1.9172739026465269E-2</v>
      </c>
      <c r="AW1182" s="360">
        <f t="shared" si="1488"/>
        <v>6.0386473429951737E-2</v>
      </c>
      <c r="AX1182" s="200">
        <f t="shared" si="1489"/>
        <v>2.3557629140605219E-2</v>
      </c>
      <c r="AY1182" s="5">
        <f>_xlfn.XLOOKUP($AH1182,Y!$W:$W,Y!$AQ:$AQ,,-1,)</f>
        <v>1.8686017778325903E-2</v>
      </c>
      <c r="AZ1182" s="51"/>
      <c r="BA1182" s="167"/>
    </row>
    <row r="1183" spans="34:53">
      <c r="AH1183" s="98">
        <v>32746</v>
      </c>
      <c r="AI1183" s="342">
        <v>332</v>
      </c>
      <c r="AJ1183" s="342">
        <v>254.488</v>
      </c>
      <c r="AK1183" s="71">
        <f t="shared" si="1491"/>
        <v>1.5290519877675823E-2</v>
      </c>
      <c r="AL1183" s="48">
        <f t="shared" si="1492"/>
        <v>-2.651299255218631E-2</v>
      </c>
      <c r="AM1183" s="360">
        <f t="shared" si="1495"/>
        <v>5.0632911392405111E-2</v>
      </c>
      <c r="AN1183" s="200">
        <f t="shared" si="1490"/>
        <v>4.4561274712955345E-3</v>
      </c>
      <c r="AO1183" s="98">
        <v>32746</v>
      </c>
      <c r="AP1183" s="316">
        <v>101987.671</v>
      </c>
      <c r="AQ1183" s="342">
        <v>2184</v>
      </c>
      <c r="AR1183" s="342">
        <v>1943.58</v>
      </c>
      <c r="AS1183" s="71">
        <f t="shared" si="1493"/>
        <v>-5.0113895216400417E-3</v>
      </c>
      <c r="AT1183" s="48">
        <f t="shared" si="1494"/>
        <v>-6.0361576223175728E-3</v>
      </c>
      <c r="AU1183" s="48">
        <f t="shared" si="1496"/>
        <v>2.1414353113328767E-2</v>
      </c>
      <c r="AV1183" s="48">
        <f t="shared" si="1497"/>
        <v>1.9057009351649966E-2</v>
      </c>
      <c r="AW1183" s="360">
        <f t="shared" si="1488"/>
        <v>4.0495474035254775E-2</v>
      </c>
      <c r="AX1183" s="200">
        <f t="shared" si="1489"/>
        <v>4.5018635891457937E-2</v>
      </c>
      <c r="AY1183" s="5">
        <f>_xlfn.XLOOKUP($AH1183,Y!$W:$W,Y!$AQ:$AQ,,-1,)</f>
        <v>1.8686017778325903E-2</v>
      </c>
      <c r="AZ1183" s="51"/>
      <c r="BA1183" s="167"/>
    </row>
    <row r="1184" spans="34:53">
      <c r="AH1184" s="98">
        <v>32753</v>
      </c>
      <c r="AI1184" s="342">
        <v>329</v>
      </c>
      <c r="AJ1184" s="342">
        <v>259.54000000000002</v>
      </c>
      <c r="AK1184" s="71">
        <f t="shared" si="1491"/>
        <v>-9.0361445783132543E-3</v>
      </c>
      <c r="AL1184" s="48">
        <f t="shared" si="1492"/>
        <v>1.9851623652195949E-2</v>
      </c>
      <c r="AM1184" s="360">
        <f t="shared" si="1495"/>
        <v>4.4444444444444509E-2</v>
      </c>
      <c r="AN1184" s="200">
        <f t="shared" si="1490"/>
        <v>7.3326468411018642E-2</v>
      </c>
      <c r="AO1184" s="98">
        <v>32753</v>
      </c>
      <c r="AP1184" s="316">
        <v>101987.671</v>
      </c>
      <c r="AQ1184" s="342">
        <v>2199</v>
      </c>
      <c r="AR1184" s="342">
        <v>1776.8430000000001</v>
      </c>
      <c r="AS1184" s="71">
        <f t="shared" si="1493"/>
        <v>6.8681318681318437E-3</v>
      </c>
      <c r="AT1184" s="48">
        <f t="shared" si="1494"/>
        <v>-8.5788596301670017E-2</v>
      </c>
      <c r="AU1184" s="48">
        <f t="shared" si="1496"/>
        <v>2.1561429714381849E-2</v>
      </c>
      <c r="AV1184" s="48">
        <f t="shared" si="1497"/>
        <v>1.7422135269664116E-2</v>
      </c>
      <c r="AW1184" s="360">
        <f t="shared" si="1488"/>
        <v>5.6195965417867422E-2</v>
      </c>
      <c r="AX1184" s="200">
        <f t="shared" si="1489"/>
        <v>-3.4513880700579924E-2</v>
      </c>
      <c r="AY1184" s="5">
        <f>_xlfn.XLOOKUP($AH1184,Y!$W:$W,Y!$AQ:$AQ,,-1,)</f>
        <v>1.8686017778325903E-2</v>
      </c>
      <c r="AZ1184" s="51"/>
      <c r="BA1184" s="167"/>
    </row>
    <row r="1185" spans="34:53">
      <c r="AH1185" s="98">
        <v>32760</v>
      </c>
      <c r="AI1185" s="342">
        <v>336</v>
      </c>
      <c r="AJ1185" s="342">
        <v>239.989</v>
      </c>
      <c r="AK1185" s="71">
        <f t="shared" si="1491"/>
        <v>2.1276595744680771E-2</v>
      </c>
      <c r="AL1185" s="48">
        <f t="shared" si="1492"/>
        <v>-7.5329428989751146E-2</v>
      </c>
      <c r="AM1185" s="360">
        <f t="shared" si="1495"/>
        <v>9.8039215686274606E-2</v>
      </c>
      <c r="AN1185" s="200">
        <f t="shared" si="1490"/>
        <v>-1.6212737349555528E-2</v>
      </c>
      <c r="AO1185" s="98">
        <v>32760</v>
      </c>
      <c r="AP1185" s="316">
        <v>101987.671</v>
      </c>
      <c r="AQ1185" s="342">
        <v>2207</v>
      </c>
      <c r="AR1185" s="342">
        <v>1926.837</v>
      </c>
      <c r="AS1185" s="71">
        <f t="shared" si="1493"/>
        <v>3.6380172805821065E-3</v>
      </c>
      <c r="AT1185" s="48">
        <f t="shared" si="1494"/>
        <v>8.4416011994306706E-2</v>
      </c>
      <c r="AU1185" s="48">
        <f t="shared" si="1496"/>
        <v>2.1639870568276827E-2</v>
      </c>
      <c r="AV1185" s="48">
        <f t="shared" si="1497"/>
        <v>1.8892842449554515E-2</v>
      </c>
      <c r="AW1185" s="360">
        <f t="shared" si="1488"/>
        <v>5.5475848876135769E-2</v>
      </c>
      <c r="AX1185" s="200">
        <f t="shared" si="1489"/>
        <v>0.13905038788330937</v>
      </c>
      <c r="AY1185" s="5">
        <f>_xlfn.XLOOKUP($AH1185,Y!$W:$W,Y!$AQ:$AQ,,-1,)</f>
        <v>1.8686017778325903E-2</v>
      </c>
      <c r="AZ1185" s="51"/>
      <c r="BA1185" s="167"/>
    </row>
    <row r="1186" spans="34:53">
      <c r="AH1186" s="98">
        <v>32767</v>
      </c>
      <c r="AI1186" s="342">
        <v>334</v>
      </c>
      <c r="AJ1186" s="342">
        <v>271.90300000000002</v>
      </c>
      <c r="AK1186" s="71">
        <f t="shared" si="1491"/>
        <v>-5.9523809523809312E-3</v>
      </c>
      <c r="AL1186" s="48">
        <f t="shared" si="1492"/>
        <v>0.13298109496685262</v>
      </c>
      <c r="AM1186" s="360">
        <f t="shared" si="1495"/>
        <v>9.5081967213114682E-2</v>
      </c>
      <c r="AN1186" s="200">
        <f t="shared" si="1490"/>
        <v>0.23465440047950747</v>
      </c>
      <c r="AO1186" s="98">
        <v>32767</v>
      </c>
      <c r="AP1186" s="316">
        <v>101987.671</v>
      </c>
      <c r="AQ1186" s="342">
        <v>2169</v>
      </c>
      <c r="AR1186" s="342">
        <v>1761.44</v>
      </c>
      <c r="AS1186" s="71">
        <f t="shared" si="1493"/>
        <v>-1.7217942908926198E-2</v>
      </c>
      <c r="AT1186" s="48">
        <f t="shared" si="1494"/>
        <v>-8.5838604926104289E-2</v>
      </c>
      <c r="AU1186" s="48">
        <f t="shared" si="1496"/>
        <v>2.1267276512275685E-2</v>
      </c>
      <c r="AV1186" s="48">
        <f t="shared" si="1497"/>
        <v>1.7271107210596073E-2</v>
      </c>
      <c r="AW1186" s="360">
        <f t="shared" si="1488"/>
        <v>5.6502679006332102E-2</v>
      </c>
      <c r="AX1186" s="200">
        <f t="shared" si="1489"/>
        <v>-1.277357023838277E-2</v>
      </c>
      <c r="AY1186" s="5">
        <f>_xlfn.XLOOKUP($AH1186,Y!$W:$W,Y!$AQ:$AQ,,-1,)</f>
        <v>1.8686017778325903E-2</v>
      </c>
      <c r="AZ1186" s="51"/>
      <c r="BA1186" s="167"/>
    </row>
    <row r="1187" spans="34:53">
      <c r="AH1187" s="98">
        <v>32774</v>
      </c>
      <c r="AI1187" s="342">
        <v>334</v>
      </c>
      <c r="AJ1187" s="342">
        <v>262.89499999999998</v>
      </c>
      <c r="AK1187" s="71">
        <f t="shared" si="1491"/>
        <v>0</v>
      </c>
      <c r="AL1187" s="48">
        <f t="shared" si="1492"/>
        <v>-3.3129461609471167E-2</v>
      </c>
      <c r="AM1187" s="360">
        <f t="shared" si="1495"/>
        <v>9.1503267973856106E-2</v>
      </c>
      <c r="AN1187" s="200">
        <f t="shared" si="1490"/>
        <v>6.3276036400404356E-2</v>
      </c>
      <c r="AO1187" s="98">
        <v>32774</v>
      </c>
      <c r="AP1187" s="316">
        <v>101987.671</v>
      </c>
      <c r="AQ1187" s="342">
        <v>2249</v>
      </c>
      <c r="AR1187" s="342">
        <v>1833.067</v>
      </c>
      <c r="AS1187" s="71">
        <f t="shared" si="1493"/>
        <v>3.6883356385431165E-2</v>
      </c>
      <c r="AT1187" s="48">
        <f t="shared" si="1494"/>
        <v>4.066388863657E-2</v>
      </c>
      <c r="AU1187" s="48">
        <f t="shared" si="1496"/>
        <v>2.2051685051225456E-2</v>
      </c>
      <c r="AV1187" s="48">
        <f t="shared" si="1497"/>
        <v>1.7973417590838012E-2</v>
      </c>
      <c r="AW1187" s="360">
        <f t="shared" si="1488"/>
        <v>6.7901234567901314E-2</v>
      </c>
      <c r="AX1187" s="200">
        <f t="shared" si="1489"/>
        <v>7.7420374902724243E-2</v>
      </c>
      <c r="AY1187" s="5">
        <f>_xlfn.XLOOKUP($AH1187,Y!$W:$W,Y!$AQ:$AQ,,-1,)</f>
        <v>1.8686017778325903E-2</v>
      </c>
      <c r="AZ1187" s="51"/>
      <c r="BA1187" s="167"/>
    </row>
    <row r="1188" spans="34:53">
      <c r="AH1188" s="98">
        <v>32781</v>
      </c>
      <c r="AI1188" s="342">
        <v>347</v>
      </c>
      <c r="AJ1188" s="342">
        <v>265.31</v>
      </c>
      <c r="AK1188" s="71">
        <f t="shared" si="1491"/>
        <v>3.8922155688622784E-2</v>
      </c>
      <c r="AL1188" s="48">
        <f t="shared" si="1492"/>
        <v>9.1861769908139213E-3</v>
      </c>
      <c r="AM1188" s="360">
        <f t="shared" si="1495"/>
        <v>0.15282392026578062</v>
      </c>
      <c r="AN1188" s="200">
        <f t="shared" si="1490"/>
        <v>0.12310036828514592</v>
      </c>
      <c r="AO1188" s="98">
        <v>32781</v>
      </c>
      <c r="AP1188" s="316">
        <v>101987.671</v>
      </c>
      <c r="AQ1188" s="342">
        <v>2220</v>
      </c>
      <c r="AR1188" s="342">
        <v>1758.194</v>
      </c>
      <c r="AS1188" s="71">
        <f t="shared" si="1493"/>
        <v>-1.2894619831036014E-2</v>
      </c>
      <c r="AT1188" s="48">
        <f t="shared" si="1494"/>
        <v>-4.084575195560225E-2</v>
      </c>
      <c r="AU1188" s="48">
        <f t="shared" si="1496"/>
        <v>2.1767336955856163E-2</v>
      </c>
      <c r="AV1188" s="48">
        <f t="shared" si="1497"/>
        <v>1.7239279834128186E-2</v>
      </c>
      <c r="AW1188" s="360">
        <f t="shared" si="1488"/>
        <v>8.1344374086702365E-2</v>
      </c>
      <c r="AX1188" s="200">
        <f t="shared" si="1489"/>
        <v>5.3504703697045963E-2</v>
      </c>
      <c r="AY1188" s="5">
        <f>_xlfn.XLOOKUP($AH1188,Y!$W:$W,Y!$AQ:$AQ,,-1,)</f>
        <v>1.8686017778325903E-2</v>
      </c>
      <c r="AZ1188" s="51"/>
      <c r="BA1188" s="167"/>
    </row>
    <row r="1189" spans="34:53">
      <c r="AH1189" s="98">
        <v>32788</v>
      </c>
      <c r="AI1189" s="342">
        <v>407</v>
      </c>
      <c r="AJ1189" s="342">
        <v>375.97199999999998</v>
      </c>
      <c r="AK1189" s="71">
        <f t="shared" si="1491"/>
        <v>0.17291066282420742</v>
      </c>
      <c r="AL1189" s="48">
        <f t="shared" si="1492"/>
        <v>0.41710451924164182</v>
      </c>
      <c r="AM1189" s="360">
        <f t="shared" si="1495"/>
        <v>0.39383561643835607</v>
      </c>
      <c r="AN1189" s="200">
        <f t="shared" si="1490"/>
        <v>0.66026504396055685</v>
      </c>
      <c r="AO1189" s="98">
        <v>32788</v>
      </c>
      <c r="AP1189" s="316">
        <v>102813.675</v>
      </c>
      <c r="AQ1189" s="342">
        <v>2279</v>
      </c>
      <c r="AR1189" s="342">
        <v>1759.529</v>
      </c>
      <c r="AS1189" s="71">
        <f t="shared" si="1493"/>
        <v>2.6576576576576638E-2</v>
      </c>
      <c r="AT1189" s="48">
        <f t="shared" si="1494"/>
        <v>7.5930187453709941E-4</v>
      </c>
      <c r="AU1189" s="48">
        <f t="shared" si="1496"/>
        <v>2.216631202026384E-2</v>
      </c>
      <c r="AV1189" s="48">
        <f t="shared" si="1497"/>
        <v>1.7113764292541824E-2</v>
      </c>
      <c r="AW1189" s="360">
        <f t="shared" si="1488"/>
        <v>0.11660950514453705</v>
      </c>
      <c r="AX1189" s="200">
        <f t="shared" si="1489"/>
        <v>9.1240328154342576E-2</v>
      </c>
      <c r="AY1189" s="5">
        <f>_xlfn.XLOOKUP($AH1189,Y!$W:$W,Y!$AQ:$AQ,,-1,)</f>
        <v>-3.0229559183461152E-3</v>
      </c>
      <c r="AZ1189" s="51"/>
      <c r="BA1189" s="167"/>
    </row>
    <row r="1190" spans="34:53">
      <c r="AH1190" s="98">
        <v>32795</v>
      </c>
      <c r="AI1190" s="342">
        <v>345</v>
      </c>
      <c r="AJ1190" s="342">
        <v>284.584</v>
      </c>
      <c r="AK1190" s="71">
        <f t="shared" si="1491"/>
        <v>-0.15233415233415237</v>
      </c>
      <c r="AL1190" s="48">
        <f t="shared" si="1492"/>
        <v>-0.2430712925430617</v>
      </c>
      <c r="AM1190" s="360">
        <f t="shared" si="1495"/>
        <v>0.18150684931506844</v>
      </c>
      <c r="AN1190" s="200">
        <f t="shared" si="1490"/>
        <v>2.8374022519983111E-2</v>
      </c>
      <c r="AO1190" s="98">
        <v>32795</v>
      </c>
      <c r="AP1190" s="316">
        <v>102813.675</v>
      </c>
      <c r="AQ1190" s="342">
        <v>2293</v>
      </c>
      <c r="AR1190" s="342">
        <v>1903.4549999999999</v>
      </c>
      <c r="AS1190" s="71">
        <f t="shared" si="1493"/>
        <v>6.1430451952610987E-3</v>
      </c>
      <c r="AT1190" s="48">
        <f t="shared" si="1494"/>
        <v>8.1798026630990339E-2</v>
      </c>
      <c r="AU1190" s="48">
        <f t="shared" si="1496"/>
        <v>2.2302480676816581E-2</v>
      </c>
      <c r="AV1190" s="48">
        <f t="shared" si="1497"/>
        <v>1.8513636439899651E-2</v>
      </c>
      <c r="AW1190" s="360">
        <f t="shared" si="1488"/>
        <v>0.1368368864650471</v>
      </c>
      <c r="AX1190" s="200">
        <f t="shared" si="1489"/>
        <v>0.22260161129020761</v>
      </c>
      <c r="AY1190" s="5">
        <f>_xlfn.XLOOKUP($AH1190,Y!$W:$W,Y!$AQ:$AQ,,-1,)</f>
        <v>-3.0229559183461152E-3</v>
      </c>
      <c r="AZ1190" s="51"/>
      <c r="BA1190" s="167"/>
    </row>
    <row r="1191" spans="34:53">
      <c r="AH1191" s="98">
        <v>32802</v>
      </c>
      <c r="AI1191" s="342">
        <v>347</v>
      </c>
      <c r="AJ1191" s="342">
        <v>315.47300000000001</v>
      </c>
      <c r="AK1191" s="71">
        <f t="shared" si="1491"/>
        <v>5.7971014492752548E-3</v>
      </c>
      <c r="AL1191" s="48">
        <f t="shared" si="1492"/>
        <v>0.1085408877519467</v>
      </c>
      <c r="AM1191" s="360">
        <f t="shared" si="1495"/>
        <v>0.1843003412969284</v>
      </c>
      <c r="AN1191" s="200">
        <f t="shared" si="1490"/>
        <v>0.32706691008825439</v>
      </c>
      <c r="AO1191" s="98">
        <v>32802</v>
      </c>
      <c r="AP1191" s="316">
        <v>102813.675</v>
      </c>
      <c r="AQ1191" s="342">
        <v>2295</v>
      </c>
      <c r="AR1191" s="342">
        <v>1879.567</v>
      </c>
      <c r="AS1191" s="71">
        <f t="shared" si="1493"/>
        <v>8.7221979938933991E-4</v>
      </c>
      <c r="AT1191" s="48">
        <f t="shared" si="1494"/>
        <v>-1.2549810738893163E-2</v>
      </c>
      <c r="AU1191" s="48">
        <f t="shared" si="1496"/>
        <v>2.23219333420384E-2</v>
      </c>
      <c r="AV1191" s="48">
        <f t="shared" si="1497"/>
        <v>1.8281293806490236E-2</v>
      </c>
      <c r="AW1191" s="360">
        <f t="shared" si="1488"/>
        <v>0.15095285857572716</v>
      </c>
      <c r="AX1191" s="200">
        <f t="shared" si="1489"/>
        <v>0.11964561009724095</v>
      </c>
      <c r="AY1191" s="5">
        <f>_xlfn.XLOOKUP($AH1191,Y!$W:$W,Y!$AQ:$AQ,,-1,)</f>
        <v>-3.0229559183461152E-3</v>
      </c>
      <c r="AZ1191" s="51"/>
      <c r="BA1191" s="167"/>
    </row>
    <row r="1192" spans="34:53">
      <c r="AH1192" s="98">
        <v>32809</v>
      </c>
      <c r="AI1192" s="342">
        <v>354</v>
      </c>
      <c r="AJ1192" s="342">
        <v>317.53800000000001</v>
      </c>
      <c r="AK1192" s="71">
        <f t="shared" si="1491"/>
        <v>2.0172910662824117E-2</v>
      </c>
      <c r="AL1192" s="48">
        <f t="shared" si="1492"/>
        <v>6.5457265756498906E-3</v>
      </c>
      <c r="AM1192" s="360">
        <f t="shared" si="1495"/>
        <v>0.2377622377622377</v>
      </c>
      <c r="AN1192" s="200">
        <f t="shared" si="1490"/>
        <v>0.2018803865238965</v>
      </c>
      <c r="AO1192" s="98">
        <v>32809</v>
      </c>
      <c r="AP1192" s="316">
        <v>102813.675</v>
      </c>
      <c r="AQ1192" s="342">
        <v>2257</v>
      </c>
      <c r="AR1192" s="342">
        <v>1916.421</v>
      </c>
      <c r="AS1192" s="71">
        <f t="shared" si="1493"/>
        <v>-1.6557734204793007E-2</v>
      </c>
      <c r="AT1192" s="48">
        <f t="shared" si="1494"/>
        <v>1.9607707519870399E-2</v>
      </c>
      <c r="AU1192" s="48">
        <f t="shared" si="1496"/>
        <v>2.1952332702823821E-2</v>
      </c>
      <c r="AV1192" s="48">
        <f t="shared" si="1497"/>
        <v>1.8639748068532712E-2</v>
      </c>
      <c r="AW1192" s="360">
        <f t="shared" si="1488"/>
        <v>0.12232720039781197</v>
      </c>
      <c r="AX1192" s="200">
        <f t="shared" si="1489"/>
        <v>0.17366988293438745</v>
      </c>
      <c r="AY1192" s="5">
        <f>_xlfn.XLOOKUP($AH1192,Y!$W:$W,Y!$AQ:$AQ,,-1,)</f>
        <v>-3.0229559183461152E-3</v>
      </c>
      <c r="AZ1192" s="51"/>
      <c r="BA1192" s="167"/>
    </row>
    <row r="1193" spans="34:53">
      <c r="AH1193" s="98">
        <v>32816</v>
      </c>
      <c r="AI1193" s="342">
        <v>333</v>
      </c>
      <c r="AJ1193" s="342">
        <v>336.75900000000001</v>
      </c>
      <c r="AK1193" s="71">
        <f t="shared" si="1491"/>
        <v>-5.9322033898305038E-2</v>
      </c>
      <c r="AL1193" s="48">
        <f t="shared" si="1492"/>
        <v>6.0531337981595934E-2</v>
      </c>
      <c r="AM1193" s="360">
        <f t="shared" si="1495"/>
        <v>0.13265306122448983</v>
      </c>
      <c r="AN1193" s="200">
        <f t="shared" si="1490"/>
        <v>0.26699248290029143</v>
      </c>
      <c r="AO1193" s="98">
        <v>32816</v>
      </c>
      <c r="AP1193" s="316">
        <v>102813.675</v>
      </c>
      <c r="AQ1193" s="342">
        <v>2280</v>
      </c>
      <c r="AR1193" s="342">
        <v>1844.8879999999999</v>
      </c>
      <c r="AS1193" s="71">
        <f t="shared" si="1493"/>
        <v>1.0190518387239722E-2</v>
      </c>
      <c r="AT1193" s="48">
        <f t="shared" si="1494"/>
        <v>-3.7326349481664023E-2</v>
      </c>
      <c r="AU1193" s="48">
        <f t="shared" si="1496"/>
        <v>2.2176038352874752E-2</v>
      </c>
      <c r="AV1193" s="48">
        <f t="shared" si="1497"/>
        <v>1.7943994317876487E-2</v>
      </c>
      <c r="AW1193" s="360">
        <f t="shared" si="1488"/>
        <v>0.13151364764267992</v>
      </c>
      <c r="AX1193" s="200">
        <f t="shared" si="1489"/>
        <v>6.9766336091700465E-2</v>
      </c>
      <c r="AY1193" s="5">
        <f>_xlfn.XLOOKUP($AH1193,Y!$W:$W,Y!$AQ:$AQ,,-1,)</f>
        <v>-3.0229559183461152E-3</v>
      </c>
      <c r="AZ1193" s="51"/>
      <c r="BA1193" s="167"/>
    </row>
    <row r="1194" spans="34:53">
      <c r="AH1194" s="98">
        <v>32823</v>
      </c>
      <c r="AI1194" s="342">
        <v>336</v>
      </c>
      <c r="AJ1194" s="342">
        <v>303.55599999999998</v>
      </c>
      <c r="AK1194" s="71">
        <f t="shared" si="1491"/>
        <v>9.009009009008917E-3</v>
      </c>
      <c r="AL1194" s="48">
        <f t="shared" si="1492"/>
        <v>-9.8595731665671926E-2</v>
      </c>
      <c r="AM1194" s="360">
        <f t="shared" si="1495"/>
        <v>0.17894736842105252</v>
      </c>
      <c r="AN1194" s="200">
        <f t="shared" si="1490"/>
        <v>3.4572546453451203E-2</v>
      </c>
      <c r="AO1194" s="98">
        <v>32823</v>
      </c>
      <c r="AP1194" s="316">
        <v>102813.675</v>
      </c>
      <c r="AQ1194" s="342">
        <v>2271</v>
      </c>
      <c r="AR1194" s="342">
        <v>2077.694</v>
      </c>
      <c r="AS1194" s="71">
        <f t="shared" si="1493"/>
        <v>-3.9473684210525883E-3</v>
      </c>
      <c r="AT1194" s="48">
        <f t="shared" si="1494"/>
        <v>0.12618977412178944</v>
      </c>
      <c r="AU1194" s="48">
        <f t="shared" si="1496"/>
        <v>2.208850135937656E-2</v>
      </c>
      <c r="AV1194" s="48">
        <f t="shared" si="1497"/>
        <v>2.0208342907691995E-2</v>
      </c>
      <c r="AW1194" s="360">
        <f t="shared" si="1488"/>
        <v>0.19652265542676495</v>
      </c>
      <c r="AX1194" s="200">
        <f t="shared" si="1489"/>
        <v>0.34680465993035514</v>
      </c>
      <c r="AY1194" s="5">
        <f>_xlfn.XLOOKUP($AH1194,Y!$W:$W,Y!$AQ:$AQ,,-1,)</f>
        <v>-3.0229559183461152E-3</v>
      </c>
      <c r="AZ1194" s="51"/>
      <c r="BA1194" s="167"/>
    </row>
    <row r="1195" spans="34:53">
      <c r="AH1195" s="98">
        <v>32830</v>
      </c>
      <c r="AI1195" s="342">
        <v>336</v>
      </c>
      <c r="AJ1195" s="342">
        <v>377.81400000000002</v>
      </c>
      <c r="AK1195" s="71">
        <f t="shared" si="1491"/>
        <v>0</v>
      </c>
      <c r="AL1195" s="48">
        <f t="shared" si="1492"/>
        <v>0.24462702104389322</v>
      </c>
      <c r="AM1195" s="360">
        <f t="shared" si="1495"/>
        <v>0.18309859154929575</v>
      </c>
      <c r="AN1195" s="200">
        <f t="shared" si="1490"/>
        <v>0.46894452198863923</v>
      </c>
      <c r="AO1195" s="98">
        <v>32830</v>
      </c>
      <c r="AP1195" s="316">
        <v>102813.675</v>
      </c>
      <c r="AQ1195" s="342">
        <v>2289</v>
      </c>
      <c r="AR1195" s="342">
        <v>1824.682</v>
      </c>
      <c r="AS1195" s="71">
        <f t="shared" si="1493"/>
        <v>7.9260237780713894E-3</v>
      </c>
      <c r="AT1195" s="48">
        <f t="shared" si="1494"/>
        <v>-0.12177539137139537</v>
      </c>
      <c r="AU1195" s="48">
        <f t="shared" si="1496"/>
        <v>2.2263575346372941E-2</v>
      </c>
      <c r="AV1195" s="48">
        <f t="shared" si="1497"/>
        <v>1.7747464041140443E-2</v>
      </c>
      <c r="AW1195" s="360">
        <f t="shared" si="1488"/>
        <v>0.13823968175037304</v>
      </c>
      <c r="AX1195" s="200">
        <f t="shared" si="1489"/>
        <v>-1.6102601985931941E-2</v>
      </c>
      <c r="AY1195" s="5">
        <f>_xlfn.XLOOKUP($AH1195,Y!$W:$W,Y!$AQ:$AQ,,-1,)</f>
        <v>-3.0229559183461152E-3</v>
      </c>
      <c r="AZ1195" s="51"/>
      <c r="BA1195" s="167"/>
    </row>
    <row r="1196" spans="34:53">
      <c r="AH1196" s="98">
        <v>32837</v>
      </c>
      <c r="AI1196" s="342">
        <v>342</v>
      </c>
      <c r="AJ1196" s="342">
        <v>316.45800000000003</v>
      </c>
      <c r="AK1196" s="71">
        <f t="shared" si="1491"/>
        <v>1.7857142857142794E-2</v>
      </c>
      <c r="AL1196" s="48">
        <f t="shared" si="1492"/>
        <v>-0.16239737013451061</v>
      </c>
      <c r="AM1196" s="360">
        <f t="shared" si="1495"/>
        <v>0.16326530612244894</v>
      </c>
      <c r="AN1196" s="200">
        <f t="shared" si="1490"/>
        <v>-5.7650274851258621E-2</v>
      </c>
      <c r="AO1196" s="98">
        <v>32837</v>
      </c>
      <c r="AP1196" s="316">
        <v>102813.675</v>
      </c>
      <c r="AQ1196" s="342">
        <v>2300</v>
      </c>
      <c r="AR1196" s="342">
        <v>2380.6950000000002</v>
      </c>
      <c r="AS1196" s="71">
        <f t="shared" si="1493"/>
        <v>4.8055919615552778E-3</v>
      </c>
      <c r="AT1196" s="48">
        <f t="shared" si="1494"/>
        <v>0.30471775355925046</v>
      </c>
      <c r="AU1196" s="48">
        <f t="shared" si="1496"/>
        <v>2.2370565005092949E-2</v>
      </c>
      <c r="AV1196" s="48">
        <f t="shared" si="1497"/>
        <v>2.3155431415130334E-2</v>
      </c>
      <c r="AW1196" s="360">
        <f t="shared" si="1488"/>
        <v>0.16102978293791015</v>
      </c>
      <c r="AX1196" s="200">
        <f t="shared" si="1489"/>
        <v>0.49294132697534354</v>
      </c>
      <c r="AY1196" s="5">
        <f>_xlfn.XLOOKUP($AH1196,Y!$W:$W,Y!$AQ:$AQ,,-1,)</f>
        <v>-3.0229559183461152E-3</v>
      </c>
      <c r="AZ1196" s="51"/>
      <c r="BA1196" s="167"/>
    </row>
    <row r="1197" spans="34:53">
      <c r="AH1197" s="98">
        <v>32844</v>
      </c>
      <c r="AI1197" s="342">
        <v>344</v>
      </c>
      <c r="AJ1197" s="342">
        <v>443.68400000000003</v>
      </c>
      <c r="AK1197" s="71">
        <f t="shared" si="1491"/>
        <v>5.8479532163742132E-3</v>
      </c>
      <c r="AL1197" s="48">
        <f t="shared" si="1492"/>
        <v>0.40203123321262213</v>
      </c>
      <c r="AM1197" s="360">
        <f t="shared" si="1495"/>
        <v>0.15050167224080258</v>
      </c>
      <c r="AN1197" s="200">
        <f t="shared" si="1490"/>
        <v>0.57423511838235042</v>
      </c>
      <c r="AO1197" s="98">
        <v>32844</v>
      </c>
      <c r="AP1197" s="316">
        <v>102813.675</v>
      </c>
      <c r="AQ1197" s="342">
        <v>2271</v>
      </c>
      <c r="AR1197" s="342">
        <v>2246.4569999999999</v>
      </c>
      <c r="AS1197" s="71">
        <f t="shared" si="1493"/>
        <v>-1.2608695652173929E-2</v>
      </c>
      <c r="AT1197" s="48">
        <f t="shared" si="1494"/>
        <v>-5.6386055332581564E-2</v>
      </c>
      <c r="AU1197" s="48">
        <f t="shared" si="1496"/>
        <v>2.208850135937656E-2</v>
      </c>
      <c r="AV1197" s="48">
        <f t="shared" si="1497"/>
        <v>2.1849787978106997E-2</v>
      </c>
      <c r="AW1197" s="360">
        <f t="shared" si="1488"/>
        <v>0.12259021255561042</v>
      </c>
      <c r="AX1197" s="200">
        <f t="shared" si="1489"/>
        <v>6.3816981145477847E-2</v>
      </c>
      <c r="AY1197" s="5">
        <f>_xlfn.XLOOKUP($AH1197,Y!$W:$W,Y!$AQ:$AQ,,-1,)</f>
        <v>-3.0229559183461152E-3</v>
      </c>
      <c r="AZ1197" s="51"/>
      <c r="BA1197" s="167"/>
    </row>
    <row r="1198" spans="34:53">
      <c r="AH1198" s="98">
        <v>32851</v>
      </c>
      <c r="AI1198" s="342">
        <v>338</v>
      </c>
      <c r="AJ1198" s="342">
        <v>426.51400000000001</v>
      </c>
      <c r="AK1198" s="71">
        <f t="shared" si="1491"/>
        <v>-1.744186046511631E-2</v>
      </c>
      <c r="AL1198" s="48">
        <f t="shared" si="1492"/>
        <v>-3.86987134987965E-2</v>
      </c>
      <c r="AM1198" s="360">
        <f t="shared" si="1495"/>
        <v>0.13422818791946312</v>
      </c>
      <c r="AN1198" s="200">
        <f t="shared" si="1490"/>
        <v>8.9697143119931821E-2</v>
      </c>
      <c r="AO1198" s="98">
        <v>32851</v>
      </c>
      <c r="AP1198" s="316">
        <v>102813.675</v>
      </c>
      <c r="AQ1198" s="342">
        <v>2265</v>
      </c>
      <c r="AR1198" s="342">
        <v>2287.5940000000001</v>
      </c>
      <c r="AS1198" s="71">
        <f t="shared" si="1493"/>
        <v>-2.6420079260237594E-3</v>
      </c>
      <c r="AT1198" s="48">
        <f t="shared" si="1494"/>
        <v>1.8311946322587147E-2</v>
      </c>
      <c r="AU1198" s="48">
        <f t="shared" si="1496"/>
        <v>2.2030143363711101E-2</v>
      </c>
      <c r="AV1198" s="48">
        <f t="shared" si="1497"/>
        <v>2.2249900122722002E-2</v>
      </c>
      <c r="AW1198" s="360">
        <f t="shared" si="1488"/>
        <v>0.12911266201395821</v>
      </c>
      <c r="AX1198" s="200">
        <f t="shared" si="1489"/>
        <v>0.1635890682565091</v>
      </c>
      <c r="AY1198" s="5">
        <f>_xlfn.XLOOKUP($AH1198,Y!$W:$W,Y!$AQ:$AQ,,-1,)</f>
        <v>-3.0229559183461152E-3</v>
      </c>
      <c r="AZ1198" s="51"/>
      <c r="BA1198" s="167"/>
    </row>
    <row r="1199" spans="34:53">
      <c r="AH1199" s="98">
        <v>32858</v>
      </c>
      <c r="AI1199" s="342">
        <v>355</v>
      </c>
      <c r="AJ1199" s="342">
        <v>420.79500000000002</v>
      </c>
      <c r="AK1199" s="71">
        <f t="shared" si="1491"/>
        <v>5.0295857988165604E-2</v>
      </c>
      <c r="AL1199" s="48">
        <f t="shared" si="1492"/>
        <v>-1.3408704051918519E-2</v>
      </c>
      <c r="AM1199" s="360">
        <f t="shared" si="1495"/>
        <v>0.2456140350877194</v>
      </c>
      <c r="AN1199" s="200">
        <f t="shared" si="1490"/>
        <v>0.18859242771758167</v>
      </c>
      <c r="AO1199" s="98">
        <v>32858</v>
      </c>
      <c r="AP1199" s="316">
        <v>102813.675</v>
      </c>
      <c r="AQ1199" s="342">
        <v>2295</v>
      </c>
      <c r="AR1199" s="342">
        <v>2326.8449999999998</v>
      </c>
      <c r="AS1199" s="71">
        <f t="shared" si="1493"/>
        <v>1.3245033112582849E-2</v>
      </c>
      <c r="AT1199" s="48">
        <f t="shared" si="1494"/>
        <v>1.7158202023610736E-2</v>
      </c>
      <c r="AU1199" s="48">
        <f t="shared" si="1496"/>
        <v>2.23219333420384E-2</v>
      </c>
      <c r="AV1199" s="48">
        <f t="shared" si="1497"/>
        <v>2.2631668404032825E-2</v>
      </c>
      <c r="AW1199" s="360">
        <f t="shared" si="1488"/>
        <v>0.14008941877794334</v>
      </c>
      <c r="AX1199" s="200">
        <f t="shared" si="1489"/>
        <v>0.13225602077222365</v>
      </c>
      <c r="AY1199" s="5">
        <f>_xlfn.XLOOKUP($AH1199,Y!$W:$W,Y!$AQ:$AQ,,-1,)</f>
        <v>-3.0229559183461152E-3</v>
      </c>
      <c r="AZ1199" s="51"/>
      <c r="BA1199" s="167"/>
    </row>
    <row r="1200" spans="34:53">
      <c r="AH1200" s="98">
        <v>32865</v>
      </c>
      <c r="AI1200" s="342">
        <v>381</v>
      </c>
      <c r="AJ1200" s="342">
        <v>534.26099999999997</v>
      </c>
      <c r="AK1200" s="71">
        <f t="shared" si="1491"/>
        <v>7.3239436619718212E-2</v>
      </c>
      <c r="AL1200" s="48">
        <f t="shared" si="1492"/>
        <v>0.26964674009909806</v>
      </c>
      <c r="AM1200" s="360">
        <f t="shared" si="1495"/>
        <v>0.30034129692832767</v>
      </c>
      <c r="AN1200" s="200">
        <f t="shared" si="1490"/>
        <v>0.50594473007712093</v>
      </c>
      <c r="AO1200" s="98">
        <v>32865</v>
      </c>
      <c r="AP1200" s="316">
        <v>102813.675</v>
      </c>
      <c r="AQ1200" s="342">
        <v>2292</v>
      </c>
      <c r="AR1200" s="342">
        <v>2404.078</v>
      </c>
      <c r="AS1200" s="71">
        <f t="shared" si="1493"/>
        <v>-1.3071895424836555E-3</v>
      </c>
      <c r="AT1200" s="48">
        <f t="shared" si="1494"/>
        <v>3.3192155042557792E-2</v>
      </c>
      <c r="AU1200" s="48">
        <f t="shared" si="1496"/>
        <v>2.2292754344205669E-2</v>
      </c>
      <c r="AV1200" s="48">
        <f t="shared" si="1497"/>
        <v>2.3382862250571238E-2</v>
      </c>
      <c r="AW1200" s="360">
        <f t="shared" si="1488"/>
        <v>0.11587147030184997</v>
      </c>
      <c r="AX1200" s="200">
        <f t="shared" si="1489"/>
        <v>0.16703325402877978</v>
      </c>
      <c r="AY1200" s="5">
        <f>_xlfn.XLOOKUP($AH1200,Y!$W:$W,Y!$AQ:$AQ,,-1,)</f>
        <v>-3.0229559183461152E-3</v>
      </c>
      <c r="AZ1200" s="51"/>
      <c r="BA1200" s="167"/>
    </row>
    <row r="1201" spans="34:53">
      <c r="AH1201" s="98">
        <v>32872</v>
      </c>
      <c r="AI1201" s="342">
        <v>358</v>
      </c>
      <c r="AJ1201" s="342">
        <v>515.92600000000004</v>
      </c>
      <c r="AK1201" s="71">
        <f t="shared" si="1491"/>
        <v>-6.0367454068241511E-2</v>
      </c>
      <c r="AL1201" s="48">
        <f t="shared" si="1492"/>
        <v>-3.4318432376684638E-2</v>
      </c>
      <c r="AM1201" s="360">
        <f t="shared" si="1495"/>
        <v>0.25174825174825166</v>
      </c>
      <c r="AN1201" s="200">
        <f t="shared" si="1490"/>
        <v>0.24868639196466402</v>
      </c>
      <c r="AO1201" s="98">
        <v>32872</v>
      </c>
      <c r="AP1201" s="316">
        <v>102813.675</v>
      </c>
      <c r="AQ1201" s="342">
        <v>2302</v>
      </c>
      <c r="AR1201" s="342">
        <v>2838.3989999999999</v>
      </c>
      <c r="AS1201" s="71">
        <f t="shared" si="1493"/>
        <v>4.3630017452007674E-3</v>
      </c>
      <c r="AT1201" s="48">
        <f t="shared" si="1494"/>
        <v>0.18066011169354734</v>
      </c>
      <c r="AU1201" s="48">
        <f t="shared" si="1496"/>
        <v>2.2390017670314771E-2</v>
      </c>
      <c r="AV1201" s="48">
        <f t="shared" si="1497"/>
        <v>2.7607212756474271E-2</v>
      </c>
      <c r="AW1201" s="360">
        <f t="shared" si="1488"/>
        <v>0.11693352741387675</v>
      </c>
      <c r="AX1201" s="200">
        <f t="shared" si="1489"/>
        <v>0.36753472197128567</v>
      </c>
      <c r="AY1201" s="5">
        <f>_xlfn.XLOOKUP($AH1201,Y!$W:$W,Y!$AQ:$AQ,,-1,)</f>
        <v>-3.0229559183461152E-3</v>
      </c>
      <c r="AZ1201" s="51"/>
      <c r="BA1201" s="167"/>
    </row>
    <row r="1202" spans="34:53">
      <c r="AH1202" s="98">
        <v>32879</v>
      </c>
      <c r="AI1202" s="342">
        <v>355</v>
      </c>
      <c r="AJ1202" s="342">
        <v>581.67899999999997</v>
      </c>
      <c r="AK1202" s="71">
        <f t="shared" si="1491"/>
        <v>-8.379888268156388E-3</v>
      </c>
      <c r="AL1202" s="48">
        <f t="shared" si="1492"/>
        <v>0.12744657179517982</v>
      </c>
      <c r="AM1202" s="360">
        <f t="shared" si="1495"/>
        <v>0.16776315789473695</v>
      </c>
      <c r="AN1202" s="200">
        <f t="shared" si="1490"/>
        <v>0.22658605812418542</v>
      </c>
      <c r="AO1202" s="98">
        <v>32879</v>
      </c>
      <c r="AP1202" s="316">
        <v>103537.178</v>
      </c>
      <c r="AQ1202" s="342">
        <v>2347</v>
      </c>
      <c r="AR1202" s="342">
        <v>3108</v>
      </c>
      <c r="AS1202" s="71">
        <f t="shared" si="1493"/>
        <v>1.9548218940052209E-2</v>
      </c>
      <c r="AT1202" s="48">
        <f t="shared" si="1494"/>
        <v>9.4983474839161142E-2</v>
      </c>
      <c r="AU1202" s="48">
        <f t="shared" si="1496"/>
        <v>2.2668185914821823E-2</v>
      </c>
      <c r="AV1202" s="48">
        <f t="shared" si="1497"/>
        <v>3.0018202736798564E-2</v>
      </c>
      <c r="AW1202" s="360">
        <f t="shared" si="1488"/>
        <v>0.12189292543021035</v>
      </c>
      <c r="AX1202" s="200">
        <f t="shared" si="1489"/>
        <v>0.25668828671901256</v>
      </c>
      <c r="AY1202" s="5">
        <f>_xlfn.XLOOKUP($AH1202,Y!$W:$W,Y!$AQ:$AQ,,-1,)</f>
        <v>3.5033567542655852E-2</v>
      </c>
      <c r="AZ1202" s="51"/>
      <c r="BA1202" s="167"/>
    </row>
    <row r="1203" spans="34:53">
      <c r="AH1203" s="98">
        <v>32886</v>
      </c>
      <c r="AI1203" s="342">
        <v>369</v>
      </c>
      <c r="AJ1203" s="342">
        <v>730.995</v>
      </c>
      <c r="AK1203" s="71">
        <f t="shared" si="1491"/>
        <v>3.9436619718309807E-2</v>
      </c>
      <c r="AL1203" s="48">
        <f t="shared" si="1492"/>
        <v>0.25669828204215728</v>
      </c>
      <c r="AM1203" s="360">
        <f t="shared" si="1495"/>
        <v>0.23411371237458201</v>
      </c>
      <c r="AN1203" s="200">
        <f t="shared" si="1490"/>
        <v>0.34340001984790613</v>
      </c>
      <c r="AO1203" s="98">
        <v>32886</v>
      </c>
      <c r="AP1203" s="316">
        <v>103537.178</v>
      </c>
      <c r="AQ1203" s="342">
        <v>2349</v>
      </c>
      <c r="AR1203" s="342">
        <v>2879.5250000000001</v>
      </c>
      <c r="AS1203" s="71">
        <f t="shared" si="1493"/>
        <v>8.52151682999569E-4</v>
      </c>
      <c r="AT1203" s="48">
        <f t="shared" si="1494"/>
        <v>-7.3511904761904723E-2</v>
      </c>
      <c r="AU1203" s="48">
        <f t="shared" si="1496"/>
        <v>2.2687502647599687E-2</v>
      </c>
      <c r="AV1203" s="48">
        <f t="shared" si="1497"/>
        <v>2.7811507476087478E-2</v>
      </c>
      <c r="AW1203" s="360">
        <f t="shared" si="1488"/>
        <v>0.14250972762645908</v>
      </c>
      <c r="AX1203" s="200">
        <f t="shared" si="1489"/>
        <v>6.3654722094681704E-2</v>
      </c>
      <c r="AY1203" s="5">
        <f>_xlfn.XLOOKUP($AH1203,Y!$W:$W,Y!$AQ:$AQ,,-1,)</f>
        <v>3.5033567542655852E-2</v>
      </c>
      <c r="AZ1203" s="51"/>
      <c r="BA1203" s="167"/>
    </row>
    <row r="1204" spans="34:53">
      <c r="AH1204" s="98">
        <v>32893</v>
      </c>
      <c r="AI1204" s="342">
        <v>375</v>
      </c>
      <c r="AJ1204" s="342">
        <v>485.42399999999998</v>
      </c>
      <c r="AK1204" s="71">
        <f t="shared" si="1491"/>
        <v>1.6260162601626105E-2</v>
      </c>
      <c r="AL1204" s="48">
        <f t="shared" si="1492"/>
        <v>-0.3359407383087436</v>
      </c>
      <c r="AM1204" s="360">
        <f t="shared" si="1495"/>
        <v>0.32508833922261493</v>
      </c>
      <c r="AN1204" s="200">
        <f t="shared" si="1490"/>
        <v>-6.6001958720636078E-2</v>
      </c>
      <c r="AO1204" s="98">
        <v>32893</v>
      </c>
      <c r="AP1204" s="316">
        <v>103537.178</v>
      </c>
      <c r="AQ1204" s="342">
        <v>2407</v>
      </c>
      <c r="AR1204" s="342">
        <v>3130.998</v>
      </c>
      <c r="AS1204" s="71">
        <f t="shared" si="1493"/>
        <v>2.4691358024691468E-2</v>
      </c>
      <c r="AT1204" s="48">
        <f t="shared" si="1494"/>
        <v>8.7331417508095921E-2</v>
      </c>
      <c r="AU1204" s="48">
        <f t="shared" si="1496"/>
        <v>2.3247687898157704E-2</v>
      </c>
      <c r="AV1204" s="48">
        <f t="shared" si="1497"/>
        <v>3.0240325847011206E-2</v>
      </c>
      <c r="AW1204" s="360">
        <f t="shared" si="1488"/>
        <v>0.16336394393426779</v>
      </c>
      <c r="AX1204" s="200">
        <f t="shared" si="1489"/>
        <v>0.22549516925230262</v>
      </c>
      <c r="AY1204" s="5">
        <f>_xlfn.XLOOKUP($AH1204,Y!$W:$W,Y!$AQ:$AQ,,-1,)</f>
        <v>3.5033567542655852E-2</v>
      </c>
      <c r="AZ1204" s="51"/>
      <c r="BA1204" s="167"/>
    </row>
    <row r="1205" spans="34:53">
      <c r="AH1205" s="98">
        <v>32900</v>
      </c>
      <c r="AI1205" s="342">
        <v>345</v>
      </c>
      <c r="AJ1205" s="342">
        <v>440.74799999999999</v>
      </c>
      <c r="AK1205" s="71">
        <f t="shared" si="1491"/>
        <v>-7.999999999999996E-2</v>
      </c>
      <c r="AL1205" s="48">
        <f t="shared" si="1492"/>
        <v>-9.2035004449718127E-2</v>
      </c>
      <c r="AM1205" s="360">
        <f t="shared" si="1495"/>
        <v>0.22340425531914887</v>
      </c>
      <c r="AN1205" s="200">
        <f t="shared" si="1490"/>
        <v>0.20918850257476684</v>
      </c>
      <c r="AO1205" s="98">
        <v>32900</v>
      </c>
      <c r="AP1205" s="316">
        <v>103537.178</v>
      </c>
      <c r="AQ1205" s="342">
        <v>2316</v>
      </c>
      <c r="AR1205" s="342">
        <v>2895.1970000000001</v>
      </c>
      <c r="AS1205" s="71">
        <f t="shared" si="1493"/>
        <v>-3.7806398005816422E-2</v>
      </c>
      <c r="AT1205" s="48">
        <f t="shared" si="1494"/>
        <v>-7.5311769601896894E-2</v>
      </c>
      <c r="AU1205" s="48">
        <f t="shared" si="1496"/>
        <v>2.2368776556764954E-2</v>
      </c>
      <c r="AV1205" s="48">
        <f t="shared" si="1497"/>
        <v>2.7962873394134811E-2</v>
      </c>
      <c r="AW1205" s="360">
        <f t="shared" si="1488"/>
        <v>0.130859375</v>
      </c>
      <c r="AX1205" s="200">
        <f t="shared" si="1489"/>
        <v>8.8382690667349495E-2</v>
      </c>
      <c r="AY1205" s="5">
        <f>_xlfn.XLOOKUP($AH1205,Y!$W:$W,Y!$AQ:$AQ,,-1,)</f>
        <v>3.5033567542655852E-2</v>
      </c>
      <c r="AZ1205" s="51"/>
      <c r="BA1205" s="167"/>
    </row>
    <row r="1206" spans="34:53">
      <c r="AH1206" s="98">
        <v>32907</v>
      </c>
      <c r="AI1206" s="342">
        <v>368</v>
      </c>
      <c r="AJ1206" s="342">
        <v>432.92200000000003</v>
      </c>
      <c r="AK1206" s="71">
        <f t="shared" si="1491"/>
        <v>6.6666666666666652E-2</v>
      </c>
      <c r="AL1206" s="48">
        <f t="shared" si="1492"/>
        <v>-1.7756178133536582E-2</v>
      </c>
      <c r="AM1206" s="360">
        <f t="shared" si="1495"/>
        <v>0.24745762711864416</v>
      </c>
      <c r="AN1206" s="200">
        <f t="shared" si="1490"/>
        <v>0.19813135324674613</v>
      </c>
      <c r="AO1206" s="98">
        <v>32907</v>
      </c>
      <c r="AP1206" s="316">
        <v>103537.178</v>
      </c>
      <c r="AQ1206" s="342">
        <v>2364</v>
      </c>
      <c r="AR1206" s="342">
        <v>2938.8620000000001</v>
      </c>
      <c r="AS1206" s="71">
        <f t="shared" si="1493"/>
        <v>2.0725388601036343E-2</v>
      </c>
      <c r="AT1206" s="48">
        <f t="shared" si="1494"/>
        <v>1.5081875257538568E-2</v>
      </c>
      <c r="AU1206" s="48">
        <f t="shared" si="1496"/>
        <v>2.2832378143433658E-2</v>
      </c>
      <c r="AV1206" s="48">
        <f t="shared" si="1497"/>
        <v>2.8384605962507498E-2</v>
      </c>
      <c r="AW1206" s="360">
        <f t="shared" si="1488"/>
        <v>0.14147754707870597</v>
      </c>
      <c r="AX1206" s="200">
        <f t="shared" si="1489"/>
        <v>0.13139722761939998</v>
      </c>
      <c r="AY1206" s="5">
        <f>_xlfn.XLOOKUP($AH1206,Y!$W:$W,Y!$AQ:$AQ,,-1,)</f>
        <v>3.5033567542655852E-2</v>
      </c>
      <c r="AZ1206" s="51"/>
      <c r="BA1206" s="167"/>
    </row>
    <row r="1207" spans="34:53">
      <c r="AH1207" s="98">
        <v>32914</v>
      </c>
      <c r="AI1207" s="342">
        <v>367</v>
      </c>
      <c r="AJ1207" s="342">
        <v>429.76400000000001</v>
      </c>
      <c r="AK1207" s="71">
        <f t="shared" si="1491"/>
        <v>-2.7173913043477826E-3</v>
      </c>
      <c r="AL1207" s="48">
        <f t="shared" si="1492"/>
        <v>-7.2946165822018738E-3</v>
      </c>
      <c r="AM1207" s="360">
        <f t="shared" si="1495"/>
        <v>0.27430555555555558</v>
      </c>
      <c r="AN1207" s="200">
        <f t="shared" si="1490"/>
        <v>0.26161099319823755</v>
      </c>
      <c r="AO1207" s="98">
        <v>32914</v>
      </c>
      <c r="AP1207" s="316">
        <v>103537.178</v>
      </c>
      <c r="AQ1207" s="342">
        <v>2323</v>
      </c>
      <c r="AR1207" s="342">
        <v>2887.1179999999999</v>
      </c>
      <c r="AS1207" s="71">
        <f t="shared" si="1493"/>
        <v>-1.7343485617597243E-2</v>
      </c>
      <c r="AT1207" s="48">
        <f t="shared" si="1494"/>
        <v>-1.7606815154981859E-2</v>
      </c>
      <c r="AU1207" s="48">
        <f t="shared" si="1496"/>
        <v>2.2436385121487473E-2</v>
      </c>
      <c r="AV1207" s="48">
        <f t="shared" si="1497"/>
        <v>2.7884843452078634E-2</v>
      </c>
      <c r="AW1207" s="360">
        <f t="shared" si="1488"/>
        <v>0.12005785920925738</v>
      </c>
      <c r="AX1207" s="200">
        <f t="shared" si="1489"/>
        <v>0.1237446452077966</v>
      </c>
      <c r="AY1207" s="5">
        <f>_xlfn.XLOOKUP($AH1207,Y!$W:$W,Y!$AQ:$AQ,,-1,)</f>
        <v>3.5033567542655852E-2</v>
      </c>
      <c r="AZ1207" s="51"/>
      <c r="BA1207" s="167"/>
    </row>
    <row r="1208" spans="34:53">
      <c r="AH1208" s="98">
        <v>32921</v>
      </c>
      <c r="AI1208" s="342">
        <v>348</v>
      </c>
      <c r="AJ1208" s="342">
        <v>364.61599999999999</v>
      </c>
      <c r="AK1208" s="71">
        <f t="shared" si="1491"/>
        <v>-5.1771117166212521E-2</v>
      </c>
      <c r="AL1208" s="48">
        <f t="shared" si="1492"/>
        <v>-0.15159017507283068</v>
      </c>
      <c r="AM1208" s="360">
        <f t="shared" si="1495"/>
        <v>8.0745341614906874E-2</v>
      </c>
      <c r="AN1208" s="200">
        <f t="shared" si="1490"/>
        <v>-1.8751659590310332E-3</v>
      </c>
      <c r="AO1208" s="98">
        <v>32921</v>
      </c>
      <c r="AP1208" s="316">
        <v>103537.178</v>
      </c>
      <c r="AQ1208" s="342">
        <v>2382</v>
      </c>
      <c r="AR1208" s="342">
        <v>2922.9670000000001</v>
      </c>
      <c r="AS1208" s="71">
        <f t="shared" si="1493"/>
        <v>2.5398191993112329E-2</v>
      </c>
      <c r="AT1208" s="48">
        <f t="shared" si="1494"/>
        <v>1.2416880778686634E-2</v>
      </c>
      <c r="AU1208" s="48">
        <f t="shared" si="1496"/>
        <v>2.3006228738434421E-2</v>
      </c>
      <c r="AV1208" s="48">
        <f t="shared" si="1497"/>
        <v>2.8231086228755434E-2</v>
      </c>
      <c r="AW1208" s="360">
        <f t="shared" ref="AW1208:AW1271" si="1498">AQ1208/VLOOKUP($AO1208-365,$AO:$AR,3,TRUE)-1</f>
        <v>0.13266761768901558</v>
      </c>
      <c r="AX1208" s="200">
        <f t="shared" ref="AX1208:AX1271" si="1499">AR1208/VLOOKUP($AO1208-365,$AO:$AR,4,TRUE)-1</f>
        <v>0.10403420844990419</v>
      </c>
      <c r="AY1208" s="5">
        <f>_xlfn.XLOOKUP($AH1208,Y!$W:$W,Y!$AQ:$AQ,,-1,)</f>
        <v>3.5033567542655852E-2</v>
      </c>
      <c r="AZ1208" s="51"/>
      <c r="BA1208" s="167"/>
    </row>
    <row r="1209" spans="34:53">
      <c r="AH1209" s="98">
        <v>32928</v>
      </c>
      <c r="AI1209" s="342">
        <v>350</v>
      </c>
      <c r="AJ1209" s="342">
        <v>341.96899999999999</v>
      </c>
      <c r="AK1209" s="71">
        <f t="shared" si="1491"/>
        <v>5.7471264367816577E-3</v>
      </c>
      <c r="AL1209" s="48">
        <f t="shared" si="1492"/>
        <v>-6.211192048621017E-2</v>
      </c>
      <c r="AM1209" s="360">
        <f t="shared" si="1495"/>
        <v>0.14754098360655732</v>
      </c>
      <c r="AN1209" s="200">
        <f t="shared" si="1490"/>
        <v>7.6470995605585568E-2</v>
      </c>
      <c r="AO1209" s="98">
        <v>32928</v>
      </c>
      <c r="AP1209" s="316">
        <v>103537.178</v>
      </c>
      <c r="AQ1209" s="342">
        <v>2347</v>
      </c>
      <c r="AR1209" s="342">
        <v>2947.65</v>
      </c>
      <c r="AS1209" s="71">
        <f t="shared" si="1493"/>
        <v>-1.4693534844668399E-2</v>
      </c>
      <c r="AT1209" s="48">
        <f t="shared" si="1494"/>
        <v>8.4445017682375223E-3</v>
      </c>
      <c r="AU1209" s="48">
        <f t="shared" si="1496"/>
        <v>2.2668185914821823E-2</v>
      </c>
      <c r="AV1209" s="48">
        <f t="shared" si="1497"/>
        <v>2.8469483686333424E-2</v>
      </c>
      <c r="AW1209" s="360">
        <f t="shared" si="1498"/>
        <v>0.11179535765040272</v>
      </c>
      <c r="AX1209" s="200">
        <f t="shared" si="1499"/>
        <v>0.1434754998353247</v>
      </c>
      <c r="AY1209" s="5">
        <f>_xlfn.XLOOKUP($AH1209,Y!$W:$W,Y!$AQ:$AQ,,-1,)</f>
        <v>3.5033567542655852E-2</v>
      </c>
      <c r="AZ1209" s="51"/>
      <c r="BA1209" s="167"/>
    </row>
    <row r="1210" spans="34:53">
      <c r="AH1210" s="98">
        <v>32935</v>
      </c>
      <c r="AI1210" s="342">
        <v>351</v>
      </c>
      <c r="AJ1210" s="342">
        <v>361.93700000000001</v>
      </c>
      <c r="AK1210" s="71">
        <f t="shared" si="1491"/>
        <v>2.8571428571428914E-3</v>
      </c>
      <c r="AL1210" s="48">
        <f t="shared" si="1492"/>
        <v>5.8391257687100406E-2</v>
      </c>
      <c r="AM1210" s="360">
        <f t="shared" si="1495"/>
        <v>0.16999999999999993</v>
      </c>
      <c r="AN1210" s="200">
        <f t="shared" ref="AN1210:AN1273" si="1500">AJ1210/VLOOKUP($AH1210-365,$AH:$AJ,3,TRUE)-1</f>
        <v>0.25372198552080083</v>
      </c>
      <c r="AO1210" s="98">
        <v>32935</v>
      </c>
      <c r="AP1210" s="316">
        <v>103537.178</v>
      </c>
      <c r="AQ1210" s="342">
        <v>2385</v>
      </c>
      <c r="AR1210" s="342">
        <v>2969.1819999999998</v>
      </c>
      <c r="AS1210" s="71">
        <f t="shared" si="1493"/>
        <v>1.6190881976991811E-2</v>
      </c>
      <c r="AT1210" s="48">
        <f t="shared" si="1494"/>
        <v>7.304802130510657E-3</v>
      </c>
      <c r="AU1210" s="48">
        <f t="shared" si="1496"/>
        <v>2.3035203837601215E-2</v>
      </c>
      <c r="AV1210" s="48">
        <f t="shared" si="1497"/>
        <v>2.8677447631419894E-2</v>
      </c>
      <c r="AW1210" s="360">
        <f t="shared" si="1498"/>
        <v>0.10059990770650673</v>
      </c>
      <c r="AX1210" s="200">
        <f t="shared" si="1499"/>
        <v>8.668459275248841E-2</v>
      </c>
      <c r="AY1210" s="5">
        <f>_xlfn.XLOOKUP($AH1210,Y!$W:$W,Y!$AQ:$AQ,,-1,)</f>
        <v>3.5033567542655852E-2</v>
      </c>
      <c r="AZ1210" s="51"/>
      <c r="BA1210" s="167"/>
    </row>
    <row r="1211" spans="34:53">
      <c r="AH1211" s="98">
        <v>32942</v>
      </c>
      <c r="AI1211" s="342">
        <v>349</v>
      </c>
      <c r="AJ1211" s="342">
        <v>355.935</v>
      </c>
      <c r="AK1211" s="71">
        <f t="shared" si="1491"/>
        <v>-5.6980056980057148E-3</v>
      </c>
      <c r="AL1211" s="48">
        <f t="shared" si="1492"/>
        <v>-1.6582996488339163E-2</v>
      </c>
      <c r="AM1211" s="360">
        <f t="shared" si="1495"/>
        <v>7.3846153846153895E-2</v>
      </c>
      <c r="AN1211" s="200">
        <f t="shared" si="1500"/>
        <v>6.6730802082303198E-2</v>
      </c>
      <c r="AO1211" s="98">
        <v>32942</v>
      </c>
      <c r="AP1211" s="316">
        <v>103537.178</v>
      </c>
      <c r="AQ1211" s="342">
        <v>2341</v>
      </c>
      <c r="AR1211" s="342">
        <v>2839.915</v>
      </c>
      <c r="AS1211" s="71">
        <f t="shared" si="1493"/>
        <v>-1.8448637316561878E-2</v>
      </c>
      <c r="AT1211" s="48">
        <f t="shared" si="1494"/>
        <v>-4.3536233211706077E-2</v>
      </c>
      <c r="AU1211" s="48">
        <f t="shared" si="1496"/>
        <v>2.2610235716488236E-2</v>
      </c>
      <c r="AV1211" s="48">
        <f t="shared" si="1497"/>
        <v>2.7428939583421907E-2</v>
      </c>
      <c r="AW1211" s="360">
        <f t="shared" si="1498"/>
        <v>0.10947867298578196</v>
      </c>
      <c r="AX1211" s="200">
        <f t="shared" si="1499"/>
        <v>8.7084173073573634E-2</v>
      </c>
      <c r="AY1211" s="5">
        <f>_xlfn.XLOOKUP($AH1211,Y!$W:$W,Y!$AQ:$AQ,,-1,)</f>
        <v>3.5033567542655852E-2</v>
      </c>
      <c r="AZ1211" s="51"/>
      <c r="BA1211" s="167"/>
    </row>
    <row r="1212" spans="34:53">
      <c r="AH1212" s="98">
        <v>32949</v>
      </c>
      <c r="AI1212" s="342">
        <v>349</v>
      </c>
      <c r="AJ1212" s="342">
        <v>325.16399999999999</v>
      </c>
      <c r="AK1212" s="71">
        <f t="shared" si="1491"/>
        <v>0</v>
      </c>
      <c r="AL1212" s="48">
        <f t="shared" si="1492"/>
        <v>-8.6451177883602348E-2</v>
      </c>
      <c r="AM1212" s="360">
        <f t="shared" si="1495"/>
        <v>7.3846153846153895E-2</v>
      </c>
      <c r="AN1212" s="200">
        <f t="shared" si="1500"/>
        <v>4.4612776483821115E-4</v>
      </c>
      <c r="AO1212" s="98">
        <v>32949</v>
      </c>
      <c r="AP1212" s="316">
        <v>103537.178</v>
      </c>
      <c r="AQ1212" s="342">
        <v>2384</v>
      </c>
      <c r="AR1212" s="342">
        <v>2851.2809999999999</v>
      </c>
      <c r="AS1212" s="71">
        <f t="shared" si="1493"/>
        <v>1.8368218709952977E-2</v>
      </c>
      <c r="AT1212" s="48">
        <f t="shared" si="1494"/>
        <v>4.0022324611828086E-3</v>
      </c>
      <c r="AU1212" s="48">
        <f t="shared" si="1496"/>
        <v>2.3025545471212282E-2</v>
      </c>
      <c r="AV1212" s="48">
        <f t="shared" si="1497"/>
        <v>2.75387165757985E-2</v>
      </c>
      <c r="AW1212" s="360">
        <f t="shared" si="1498"/>
        <v>0.10217290799815082</v>
      </c>
      <c r="AX1212" s="200">
        <f t="shared" si="1499"/>
        <v>8.2441163484896718E-2</v>
      </c>
      <c r="AY1212" s="5">
        <f>_xlfn.XLOOKUP($AH1212,Y!$W:$W,Y!$AQ:$AQ,,-1,)</f>
        <v>3.5033567542655852E-2</v>
      </c>
      <c r="AZ1212" s="51"/>
      <c r="BA1212" s="167"/>
    </row>
    <row r="1213" spans="34:53">
      <c r="AH1213" s="98">
        <v>32956</v>
      </c>
      <c r="AI1213" s="342">
        <v>331</v>
      </c>
      <c r="AJ1213" s="342">
        <v>306.39100000000002</v>
      </c>
      <c r="AK1213" s="71">
        <f t="shared" si="1491"/>
        <v>-5.1575931232091698E-2</v>
      </c>
      <c r="AL1213" s="48">
        <f t="shared" si="1492"/>
        <v>-5.77339434869788E-2</v>
      </c>
      <c r="AM1213" s="360">
        <f t="shared" si="1495"/>
        <v>3.7617554858934144E-2</v>
      </c>
      <c r="AN1213" s="200">
        <f t="shared" si="1500"/>
        <v>5.2484954244414572E-2</v>
      </c>
      <c r="AO1213" s="98">
        <v>32956</v>
      </c>
      <c r="AP1213" s="316">
        <v>103537.178</v>
      </c>
      <c r="AQ1213" s="342">
        <v>2344</v>
      </c>
      <c r="AR1213" s="342">
        <v>2707.2820000000002</v>
      </c>
      <c r="AS1213" s="71">
        <f t="shared" si="1493"/>
        <v>-1.6778523489932917E-2</v>
      </c>
      <c r="AT1213" s="48">
        <f t="shared" si="1494"/>
        <v>-5.0503265023685739E-2</v>
      </c>
      <c r="AU1213" s="48">
        <f t="shared" si="1496"/>
        <v>2.263921081565503E-2</v>
      </c>
      <c r="AV1213" s="48">
        <f t="shared" si="1497"/>
        <v>2.6147921474158783E-2</v>
      </c>
      <c r="AW1213" s="360">
        <f t="shared" si="1498"/>
        <v>0.11195445920303615</v>
      </c>
      <c r="AX1213" s="200">
        <f t="shared" si="1499"/>
        <v>8.2136691564809627E-2</v>
      </c>
      <c r="AY1213" s="5">
        <f>_xlfn.XLOOKUP($AH1213,Y!$W:$W,Y!$AQ:$AQ,,-1,)</f>
        <v>3.5033567542655852E-2</v>
      </c>
      <c r="AZ1213" s="51"/>
      <c r="BA1213" s="167"/>
    </row>
    <row r="1214" spans="34:53">
      <c r="AH1214" s="98">
        <v>32963</v>
      </c>
      <c r="AI1214" s="342">
        <v>346</v>
      </c>
      <c r="AJ1214" s="342">
        <v>297.11700000000002</v>
      </c>
      <c r="AK1214" s="71">
        <f t="shared" si="1491"/>
        <v>4.5317220543806602E-2</v>
      </c>
      <c r="AL1214" s="48">
        <f t="shared" si="1492"/>
        <v>-3.026851310906653E-2</v>
      </c>
      <c r="AM1214" s="360">
        <f t="shared" si="1495"/>
        <v>8.4639498432601989E-2</v>
      </c>
      <c r="AN1214" s="200">
        <f t="shared" si="1500"/>
        <v>7.5073542980580221E-2</v>
      </c>
      <c r="AO1214" s="98">
        <v>32963</v>
      </c>
      <c r="AP1214" s="316">
        <v>103537.178</v>
      </c>
      <c r="AQ1214" s="342">
        <v>2365</v>
      </c>
      <c r="AR1214" s="342">
        <v>2679.7919999999999</v>
      </c>
      <c r="AS1214" s="71">
        <f t="shared" si="1493"/>
        <v>8.9590443686007326E-3</v>
      </c>
      <c r="AT1214" s="48">
        <f t="shared" si="1494"/>
        <v>-1.0154095509813943E-2</v>
      </c>
      <c r="AU1214" s="48">
        <f t="shared" si="1496"/>
        <v>2.2842036509822587E-2</v>
      </c>
      <c r="AV1214" s="48">
        <f t="shared" si="1497"/>
        <v>2.5882412982127057E-2</v>
      </c>
      <c r="AW1214" s="360">
        <f t="shared" si="1498"/>
        <v>0.10256410256410264</v>
      </c>
      <c r="AX1214" s="200">
        <f t="shared" si="1499"/>
        <v>8.1731566852364823E-2</v>
      </c>
      <c r="AY1214" s="5">
        <f>_xlfn.XLOOKUP($AH1214,Y!$W:$W,Y!$AQ:$AQ,,-1,)</f>
        <v>3.5033567542655852E-2</v>
      </c>
      <c r="AZ1214" s="51"/>
      <c r="BA1214" s="167"/>
    </row>
    <row r="1215" spans="34:53">
      <c r="AH1215" s="98">
        <v>32970</v>
      </c>
      <c r="AI1215" s="342">
        <v>367</v>
      </c>
      <c r="AJ1215" s="342">
        <v>372.07900000000001</v>
      </c>
      <c r="AK1215" s="71">
        <f t="shared" si="1491"/>
        <v>6.0693641618497107E-2</v>
      </c>
      <c r="AL1215" s="48">
        <f t="shared" si="1492"/>
        <v>0.25229791630906329</v>
      </c>
      <c r="AM1215" s="360">
        <f t="shared" si="1495"/>
        <v>0.13622291021671828</v>
      </c>
      <c r="AN1215" s="200">
        <f t="shared" si="1500"/>
        <v>0.34909481180134816</v>
      </c>
      <c r="AO1215" s="98">
        <v>32970</v>
      </c>
      <c r="AP1215" s="316">
        <v>104271.41099999999</v>
      </c>
      <c r="AQ1215" s="342">
        <v>2323</v>
      </c>
      <c r="AR1215" s="342">
        <v>2507.0529999999999</v>
      </c>
      <c r="AS1215" s="71">
        <f t="shared" si="1493"/>
        <v>-1.7758985200845623E-2</v>
      </c>
      <c r="AT1215" s="48">
        <f t="shared" si="1494"/>
        <v>-6.4459853600577932E-2</v>
      </c>
      <c r="AU1215" s="48">
        <f t="shared" si="1496"/>
        <v>2.2278398054860888E-2</v>
      </c>
      <c r="AV1215" s="48">
        <f t="shared" si="1497"/>
        <v>2.404353193225706E-2</v>
      </c>
      <c r="AW1215" s="360">
        <f t="shared" si="1498"/>
        <v>9.7307510628247496E-2</v>
      </c>
      <c r="AX1215" s="200">
        <f t="shared" si="1499"/>
        <v>5.5406179657738974E-2</v>
      </c>
      <c r="AY1215" s="5">
        <f>_xlfn.XLOOKUP($AH1215,Y!$W:$W,Y!$AQ:$AQ,,-1,)</f>
        <v>2.0585122430767377E-3</v>
      </c>
      <c r="AZ1215" s="51"/>
      <c r="BA1215" s="167"/>
    </row>
    <row r="1216" spans="34:53">
      <c r="AH1216" s="98">
        <v>32977</v>
      </c>
      <c r="AI1216" s="342">
        <v>357</v>
      </c>
      <c r="AJ1216" s="342">
        <v>315.62400000000002</v>
      </c>
      <c r="AK1216" s="71">
        <f t="shared" si="1491"/>
        <v>-2.7247956403269713E-2</v>
      </c>
      <c r="AL1216" s="48">
        <f t="shared" si="1492"/>
        <v>-0.15172853076900328</v>
      </c>
      <c r="AM1216" s="360">
        <f t="shared" si="1495"/>
        <v>0.13694267515923575</v>
      </c>
      <c r="AN1216" s="200">
        <f t="shared" si="1500"/>
        <v>-1.8957301778237734E-2</v>
      </c>
      <c r="AO1216" s="98">
        <v>32977</v>
      </c>
      <c r="AP1216" s="316">
        <v>104271.41099999999</v>
      </c>
      <c r="AQ1216" s="342">
        <v>2410</v>
      </c>
      <c r="AR1216" s="342">
        <v>2600.1030000000001</v>
      </c>
      <c r="AS1216" s="71">
        <f t="shared" si="1493"/>
        <v>3.7451571244080828E-2</v>
      </c>
      <c r="AT1216" s="48">
        <f t="shared" si="1494"/>
        <v>3.7115290342884633E-2</v>
      </c>
      <c r="AU1216" s="48">
        <f t="shared" si="1496"/>
        <v>2.3112759066816504E-2</v>
      </c>
      <c r="AV1216" s="48">
        <f t="shared" si="1497"/>
        <v>2.4935914600791202E-2</v>
      </c>
      <c r="AW1216" s="360">
        <f t="shared" si="1498"/>
        <v>0.13840340103920634</v>
      </c>
      <c r="AX1216" s="200">
        <f t="shared" si="1499"/>
        <v>0.13953889946816322</v>
      </c>
      <c r="AY1216" s="5">
        <f>_xlfn.XLOOKUP($AH1216,Y!$W:$W,Y!$AQ:$AQ,,-1,)</f>
        <v>2.0585122430767377E-3</v>
      </c>
      <c r="AZ1216" s="51"/>
      <c r="BA1216" s="167"/>
    </row>
    <row r="1217" spans="34:53">
      <c r="AH1217" s="98">
        <v>32984</v>
      </c>
      <c r="AI1217" s="342">
        <v>360</v>
      </c>
      <c r="AJ1217" s="342">
        <v>324.93599999999998</v>
      </c>
      <c r="AK1217" s="71">
        <f t="shared" si="1491"/>
        <v>8.4033613445377853E-3</v>
      </c>
      <c r="AL1217" s="48">
        <f t="shared" si="1492"/>
        <v>2.9503459812941779E-2</v>
      </c>
      <c r="AM1217" s="360">
        <f t="shared" si="1495"/>
        <v>0.17263843648208477</v>
      </c>
      <c r="AN1217" s="200">
        <f t="shared" si="1500"/>
        <v>0.18055515186746107</v>
      </c>
      <c r="AO1217" s="98">
        <v>32984</v>
      </c>
      <c r="AP1217" s="316">
        <v>104271.41099999999</v>
      </c>
      <c r="AQ1217" s="342">
        <v>2385</v>
      </c>
      <c r="AR1217" s="342">
        <v>2435.1559999999999</v>
      </c>
      <c r="AS1217" s="71">
        <f t="shared" si="1493"/>
        <v>-1.0373443983402453E-2</v>
      </c>
      <c r="AT1217" s="48">
        <f t="shared" si="1494"/>
        <v>-6.3438640700003046E-2</v>
      </c>
      <c r="AU1217" s="48">
        <f t="shared" si="1496"/>
        <v>2.2873000155335006E-2</v>
      </c>
      <c r="AV1217" s="48">
        <f t="shared" si="1497"/>
        <v>2.3354014073905648E-2</v>
      </c>
      <c r="AW1217" s="360">
        <f t="shared" si="1498"/>
        <v>0.14005736137667313</v>
      </c>
      <c r="AX1217" s="200">
        <f t="shared" si="1499"/>
        <v>8.7720975232371101E-2</v>
      </c>
      <c r="AY1217" s="5">
        <f>_xlfn.XLOOKUP($AH1217,Y!$W:$W,Y!$AQ:$AQ,,-1,)</f>
        <v>2.0585122430767377E-3</v>
      </c>
      <c r="AZ1217" s="51"/>
      <c r="BA1217" s="167"/>
    </row>
    <row r="1218" spans="34:53">
      <c r="AH1218" s="98">
        <v>32991</v>
      </c>
      <c r="AI1218" s="342">
        <v>363</v>
      </c>
      <c r="AJ1218" s="342">
        <v>294.78500000000003</v>
      </c>
      <c r="AK1218" s="71">
        <f t="shared" si="1491"/>
        <v>8.3333333333333037E-3</v>
      </c>
      <c r="AL1218" s="48">
        <f t="shared" si="1492"/>
        <v>-9.2790580298889536E-2</v>
      </c>
      <c r="AM1218" s="360">
        <f t="shared" si="1495"/>
        <v>0.19407894736842102</v>
      </c>
      <c r="AN1218" s="200">
        <f t="shared" si="1500"/>
        <v>8.775949992988985E-2</v>
      </c>
      <c r="AO1218" s="98">
        <v>32991</v>
      </c>
      <c r="AP1218" s="316">
        <v>104271.41099999999</v>
      </c>
      <c r="AQ1218" s="342">
        <v>2403</v>
      </c>
      <c r="AR1218" s="342">
        <v>2409.8649999999998</v>
      </c>
      <c r="AS1218" s="71">
        <f t="shared" si="1493"/>
        <v>7.547169811320753E-3</v>
      </c>
      <c r="AT1218" s="48">
        <f t="shared" si="1494"/>
        <v>-1.0385782266105426E-2</v>
      </c>
      <c r="AU1218" s="48">
        <f t="shared" si="1496"/>
        <v>2.3045626571601686E-2</v>
      </c>
      <c r="AV1218" s="48">
        <f t="shared" si="1497"/>
        <v>2.31114643686945E-2</v>
      </c>
      <c r="AW1218" s="360">
        <f t="shared" si="1498"/>
        <v>0.1421102661596958</v>
      </c>
      <c r="AX1218" s="200">
        <f t="shared" si="1499"/>
        <v>0.12832382554106392</v>
      </c>
      <c r="AY1218" s="5">
        <f>_xlfn.XLOOKUP($AH1218,Y!$W:$W,Y!$AQ:$AQ,,-1,)</f>
        <v>2.0585122430767377E-3</v>
      </c>
      <c r="AZ1218" s="51"/>
      <c r="BA1218" s="167"/>
    </row>
    <row r="1219" spans="34:53">
      <c r="AH1219" s="98">
        <v>32998</v>
      </c>
      <c r="AI1219" s="342">
        <v>354</v>
      </c>
      <c r="AJ1219" s="342">
        <v>304.16000000000003</v>
      </c>
      <c r="AK1219" s="71">
        <f t="shared" ref="AK1219:AK1282" si="1501">AI1219/AI1218-1</f>
        <v>-2.4793388429752095E-2</v>
      </c>
      <c r="AL1219" s="48">
        <f t="shared" ref="AL1219:AL1282" si="1502">AJ1219/AJ1218-1</f>
        <v>3.1802839357497836E-2</v>
      </c>
      <c r="AM1219" s="360">
        <f t="shared" si="1495"/>
        <v>0.13826366559485526</v>
      </c>
      <c r="AN1219" s="200">
        <f t="shared" si="1500"/>
        <v>0.22820477617243995</v>
      </c>
      <c r="AO1219" s="98">
        <v>32998</v>
      </c>
      <c r="AP1219" s="316">
        <v>104271.41099999999</v>
      </c>
      <c r="AQ1219" s="342">
        <v>2374</v>
      </c>
      <c r="AR1219" s="342">
        <v>2276.7930000000001</v>
      </c>
      <c r="AS1219" s="71">
        <f t="shared" ref="AS1219:AS1282" si="1503">AQ1219/AQ1218-1</f>
        <v>-1.2068248023304196E-2</v>
      </c>
      <c r="AT1219" s="48">
        <f t="shared" ref="AT1219:AT1282" si="1504">AR1219/AR1218-1</f>
        <v>-5.5219690729563564E-2</v>
      </c>
      <c r="AU1219" s="48">
        <f t="shared" si="1496"/>
        <v>2.2767506234283145E-2</v>
      </c>
      <c r="AV1219" s="48">
        <f t="shared" si="1497"/>
        <v>2.1835256453947863E-2</v>
      </c>
      <c r="AW1219" s="360">
        <f t="shared" si="1498"/>
        <v>0.15019379844961245</v>
      </c>
      <c r="AX1219" s="200">
        <f t="shared" si="1499"/>
        <v>0.11183802509456631</v>
      </c>
      <c r="AY1219" s="5">
        <f>_xlfn.XLOOKUP($AH1219,Y!$W:$W,Y!$AQ:$AQ,,-1,)</f>
        <v>2.0585122430767377E-3</v>
      </c>
      <c r="AZ1219" s="51"/>
      <c r="BA1219" s="167"/>
    </row>
    <row r="1220" spans="34:53">
      <c r="AH1220" s="98">
        <v>33005</v>
      </c>
      <c r="AI1220" s="342">
        <v>355</v>
      </c>
      <c r="AJ1220" s="342">
        <v>299.26600000000002</v>
      </c>
      <c r="AK1220" s="71">
        <f t="shared" si="1501"/>
        <v>2.8248587570620654E-3</v>
      </c>
      <c r="AL1220" s="48">
        <f t="shared" si="1502"/>
        <v>-1.6090215675960029E-2</v>
      </c>
      <c r="AM1220" s="360">
        <f t="shared" si="1495"/>
        <v>0.109375</v>
      </c>
      <c r="AN1220" s="200">
        <f t="shared" si="1500"/>
        <v>8.6560769719524311E-2</v>
      </c>
      <c r="AO1220" s="98">
        <v>33005</v>
      </c>
      <c r="AP1220" s="316">
        <v>104271.41099999999</v>
      </c>
      <c r="AQ1220" s="342">
        <v>2374</v>
      </c>
      <c r="AR1220" s="342">
        <v>2276.8519999999999</v>
      </c>
      <c r="AS1220" s="71">
        <f t="shared" si="1503"/>
        <v>0</v>
      </c>
      <c r="AT1220" s="48">
        <f t="shared" si="1504"/>
        <v>2.5913642566433026E-5</v>
      </c>
      <c r="AU1220" s="48">
        <f t="shared" si="1496"/>
        <v>2.2767506234283145E-2</v>
      </c>
      <c r="AV1220" s="48">
        <f t="shared" si="1497"/>
        <v>2.1835822284978958E-2</v>
      </c>
      <c r="AW1220" s="360">
        <f t="shared" si="1498"/>
        <v>0.13642891335567264</v>
      </c>
      <c r="AX1220" s="200">
        <f t="shared" si="1499"/>
        <v>0.14115450041048128</v>
      </c>
      <c r="AY1220" s="5">
        <f>_xlfn.XLOOKUP($AH1220,Y!$W:$W,Y!$AQ:$AQ,,-1,)</f>
        <v>2.0585122430767377E-3</v>
      </c>
      <c r="AZ1220" s="51"/>
      <c r="BA1220" s="167"/>
    </row>
    <row r="1221" spans="34:53">
      <c r="AH1221" s="98">
        <v>33012</v>
      </c>
      <c r="AI1221" s="342">
        <v>353</v>
      </c>
      <c r="AJ1221" s="342">
        <v>287.08199999999999</v>
      </c>
      <c r="AK1221" s="71">
        <f t="shared" si="1501"/>
        <v>-5.6338028169014009E-3</v>
      </c>
      <c r="AL1221" s="48">
        <f t="shared" si="1502"/>
        <v>-4.0712944337145007E-2</v>
      </c>
      <c r="AM1221" s="360">
        <f t="shared" si="1495"/>
        <v>6.3253012048192669E-2</v>
      </c>
      <c r="AN1221" s="200">
        <f t="shared" si="1500"/>
        <v>4.2013451563844173E-2</v>
      </c>
      <c r="AO1221" s="98">
        <v>33012</v>
      </c>
      <c r="AP1221" s="316">
        <v>104271.41099999999</v>
      </c>
      <c r="AQ1221" s="342">
        <v>2381</v>
      </c>
      <c r="AR1221" s="342">
        <v>2200.1579999999999</v>
      </c>
      <c r="AS1221" s="71">
        <f t="shared" si="1503"/>
        <v>2.9486099410278577E-3</v>
      </c>
      <c r="AT1221" s="48">
        <f t="shared" si="1504"/>
        <v>-3.3684227169794023E-2</v>
      </c>
      <c r="AU1221" s="48">
        <f t="shared" si="1496"/>
        <v>2.2834638729497966E-2</v>
      </c>
      <c r="AV1221" s="48">
        <f t="shared" si="1497"/>
        <v>2.1100299486692474E-2</v>
      </c>
      <c r="AW1221" s="360">
        <f t="shared" si="1498"/>
        <v>0.11054104477611948</v>
      </c>
      <c r="AX1221" s="200">
        <f t="shared" si="1499"/>
        <v>7.5524243752997045E-2</v>
      </c>
      <c r="AY1221" s="5">
        <f>_xlfn.XLOOKUP($AH1221,Y!$W:$W,Y!$AQ:$AQ,,-1,)</f>
        <v>2.0585122430767377E-3</v>
      </c>
      <c r="AZ1221" s="51"/>
      <c r="BA1221" s="167"/>
    </row>
    <row r="1222" spans="34:53">
      <c r="AH1222" s="98">
        <v>33019</v>
      </c>
      <c r="AI1222" s="342">
        <v>359</v>
      </c>
      <c r="AJ1222" s="342">
        <v>295.476</v>
      </c>
      <c r="AK1222" s="71">
        <f t="shared" si="1501"/>
        <v>1.6997167138810276E-2</v>
      </c>
      <c r="AL1222" s="48">
        <f t="shared" si="1502"/>
        <v>2.9239032750224769E-2</v>
      </c>
      <c r="AM1222" s="360">
        <f t="shared" si="1495"/>
        <v>0.11838006230529596</v>
      </c>
      <c r="AN1222" s="200">
        <f t="shared" si="1500"/>
        <v>0.13407767623770361</v>
      </c>
      <c r="AO1222" s="98">
        <v>33019</v>
      </c>
      <c r="AP1222" s="316">
        <v>104271.41099999999</v>
      </c>
      <c r="AQ1222" s="342">
        <v>2431</v>
      </c>
      <c r="AR1222" s="342">
        <v>2144.261</v>
      </c>
      <c r="AS1222" s="71">
        <f t="shared" si="1503"/>
        <v>2.0999580008399743E-2</v>
      </c>
      <c r="AT1222" s="48">
        <f t="shared" si="1504"/>
        <v>-2.5405902666990277E-2</v>
      </c>
      <c r="AU1222" s="48">
        <f t="shared" si="1496"/>
        <v>2.3314156552460965E-2</v>
      </c>
      <c r="AV1222" s="48">
        <f t="shared" si="1497"/>
        <v>2.0564227331689222E-2</v>
      </c>
      <c r="AW1222" s="360">
        <f t="shared" si="1498"/>
        <v>0.16594724220623491</v>
      </c>
      <c r="AX1222" s="200">
        <f t="shared" si="1499"/>
        <v>0.12394610118372129</v>
      </c>
      <c r="AY1222" s="5">
        <f>_xlfn.XLOOKUP($AH1222,Y!$W:$W,Y!$AQ:$AQ,,-1,)</f>
        <v>2.0585122430767377E-3</v>
      </c>
      <c r="AZ1222" s="51"/>
      <c r="BA1222" s="167"/>
    </row>
    <row r="1223" spans="34:53">
      <c r="AH1223" s="98">
        <v>33026</v>
      </c>
      <c r="AI1223" s="342">
        <v>368</v>
      </c>
      <c r="AJ1223" s="342">
        <v>273.91000000000003</v>
      </c>
      <c r="AK1223" s="71">
        <f t="shared" si="1501"/>
        <v>2.5069637883008422E-2</v>
      </c>
      <c r="AL1223" s="48">
        <f t="shared" si="1502"/>
        <v>-7.2987315382636697E-2</v>
      </c>
      <c r="AM1223" s="360">
        <f t="shared" ref="AM1223:AM1286" si="1505">AI1223/VLOOKUP($AH1223-365,$AH:$AJ,2,TRUE)-1</f>
        <v>0.13230769230769224</v>
      </c>
      <c r="AN1223" s="200">
        <f t="shared" si="1500"/>
        <v>2.9171958248480179E-2</v>
      </c>
      <c r="AO1223" s="98">
        <v>33026</v>
      </c>
      <c r="AP1223" s="316">
        <v>104271.41099999999</v>
      </c>
      <c r="AQ1223" s="342">
        <v>2406</v>
      </c>
      <c r="AR1223" s="342">
        <v>2220.3290000000002</v>
      </c>
      <c r="AS1223" s="71">
        <f t="shared" si="1503"/>
        <v>-1.0283833813245602E-2</v>
      </c>
      <c r="AT1223" s="48">
        <f t="shared" si="1504"/>
        <v>3.5475159040807114E-2</v>
      </c>
      <c r="AU1223" s="48">
        <f t="shared" si="1496"/>
        <v>2.3074397640979464E-2</v>
      </c>
      <c r="AV1223" s="48">
        <f t="shared" si="1497"/>
        <v>2.1293746566832208E-2</v>
      </c>
      <c r="AW1223" s="360">
        <f t="shared" si="1498"/>
        <v>0.17023346303501952</v>
      </c>
      <c r="AX1223" s="200">
        <f t="shared" si="1499"/>
        <v>0.22840050545063439</v>
      </c>
      <c r="AY1223" s="5">
        <f>_xlfn.XLOOKUP($AH1223,Y!$W:$W,Y!$AQ:$AQ,,-1,)</f>
        <v>2.0585122430767377E-3</v>
      </c>
      <c r="AZ1223" s="51"/>
      <c r="BA1223" s="167"/>
    </row>
    <row r="1224" spans="34:53">
      <c r="AH1224" s="98">
        <v>33033</v>
      </c>
      <c r="AI1224" s="342">
        <v>359</v>
      </c>
      <c r="AJ1224" s="342">
        <v>321.72699999999998</v>
      </c>
      <c r="AK1224" s="71">
        <f t="shared" si="1501"/>
        <v>-2.4456521739130488E-2</v>
      </c>
      <c r="AL1224" s="48">
        <f t="shared" si="1502"/>
        <v>0.1745719396882186</v>
      </c>
      <c r="AM1224" s="360">
        <f t="shared" si="1505"/>
        <v>0.10461538461538455</v>
      </c>
      <c r="AN1224" s="200">
        <f t="shared" si="1500"/>
        <v>0.32264045451929313</v>
      </c>
      <c r="AO1224" s="98">
        <v>33033</v>
      </c>
      <c r="AP1224" s="316">
        <v>104271.41099999999</v>
      </c>
      <c r="AQ1224" s="342">
        <v>2438</v>
      </c>
      <c r="AR1224" s="342">
        <v>2203.9110000000001</v>
      </c>
      <c r="AS1224" s="71">
        <f t="shared" si="1503"/>
        <v>1.3300083125519446E-2</v>
      </c>
      <c r="AT1224" s="48">
        <f t="shared" si="1504"/>
        <v>-7.3943996587894079E-3</v>
      </c>
      <c r="AU1224" s="48">
        <f t="shared" si="1496"/>
        <v>2.3381289047675783E-2</v>
      </c>
      <c r="AV1224" s="48">
        <f t="shared" si="1497"/>
        <v>2.1136292094484078E-2</v>
      </c>
      <c r="AW1224" s="360">
        <f t="shared" si="1498"/>
        <v>0.15162966461974503</v>
      </c>
      <c r="AX1224" s="200">
        <f t="shared" si="1499"/>
        <v>0.12890644808843943</v>
      </c>
      <c r="AY1224" s="5">
        <f>_xlfn.XLOOKUP($AH1224,Y!$W:$W,Y!$AQ:$AQ,,-1,)</f>
        <v>2.0585122430767377E-3</v>
      </c>
      <c r="AZ1224" s="51"/>
      <c r="BA1224" s="167"/>
    </row>
    <row r="1225" spans="34:53">
      <c r="AH1225" s="98">
        <v>33040</v>
      </c>
      <c r="AI1225" s="342">
        <v>359</v>
      </c>
      <c r="AJ1225" s="342">
        <v>305.69</v>
      </c>
      <c r="AK1225" s="71">
        <f t="shared" si="1501"/>
        <v>0</v>
      </c>
      <c r="AL1225" s="48">
        <f t="shared" si="1502"/>
        <v>-4.9846609081612647E-2</v>
      </c>
      <c r="AM1225" s="360">
        <f t="shared" si="1505"/>
        <v>8.1325301204819178E-2</v>
      </c>
      <c r="AN1225" s="200">
        <f t="shared" si="1500"/>
        <v>3.4487426353388528E-2</v>
      </c>
      <c r="AO1225" s="98">
        <v>33040</v>
      </c>
      <c r="AP1225" s="316">
        <v>104271.41099999999</v>
      </c>
      <c r="AQ1225" s="342">
        <v>2402</v>
      </c>
      <c r="AR1225" s="342">
        <v>2169.3440000000001</v>
      </c>
      <c r="AS1225" s="71">
        <f t="shared" si="1503"/>
        <v>-1.4766201804757961E-2</v>
      </c>
      <c r="AT1225" s="48">
        <f t="shared" si="1504"/>
        <v>-1.5684390159130701E-2</v>
      </c>
      <c r="AU1225" s="48">
        <f t="shared" si="1496"/>
        <v>2.3036036215142424E-2</v>
      </c>
      <c r="AV1225" s="48">
        <f t="shared" si="1497"/>
        <v>2.080478224275684E-2</v>
      </c>
      <c r="AW1225" s="360">
        <f t="shared" si="1498"/>
        <v>0.13838862559241716</v>
      </c>
      <c r="AX1225" s="200">
        <f t="shared" si="1499"/>
        <v>0.143749522195187</v>
      </c>
      <c r="AY1225" s="5">
        <f>_xlfn.XLOOKUP($AH1225,Y!$W:$W,Y!$AQ:$AQ,,-1,)</f>
        <v>2.0585122430767377E-3</v>
      </c>
      <c r="AZ1225" s="51"/>
      <c r="BA1225" s="167"/>
    </row>
    <row r="1226" spans="34:53">
      <c r="AH1226" s="98">
        <v>33047</v>
      </c>
      <c r="AI1226" s="342">
        <v>362</v>
      </c>
      <c r="AJ1226" s="342">
        <v>316.99900000000002</v>
      </c>
      <c r="AK1226" s="71">
        <f t="shared" si="1501"/>
        <v>8.3565459610028814E-3</v>
      </c>
      <c r="AL1226" s="48">
        <f t="shared" si="1502"/>
        <v>3.6994994929503866E-2</v>
      </c>
      <c r="AM1226" s="360">
        <f t="shared" si="1505"/>
        <v>7.4183976261127604E-2</v>
      </c>
      <c r="AN1226" s="200">
        <f t="shared" si="1500"/>
        <v>0.10998322764532253</v>
      </c>
      <c r="AO1226" s="98">
        <v>33047</v>
      </c>
      <c r="AP1226" s="316">
        <v>104271.41099999999</v>
      </c>
      <c r="AQ1226" s="342">
        <v>2431</v>
      </c>
      <c r="AR1226" s="342">
        <v>2185.2550000000001</v>
      </c>
      <c r="AS1226" s="71">
        <f t="shared" si="1503"/>
        <v>1.207327227310584E-2</v>
      </c>
      <c r="AT1226" s="48">
        <f t="shared" si="1504"/>
        <v>7.3344753068209645E-3</v>
      </c>
      <c r="AU1226" s="48">
        <f t="shared" si="1496"/>
        <v>2.3314156552460965E-2</v>
      </c>
      <c r="AV1226" s="48">
        <f t="shared" si="1497"/>
        <v>2.0957374404380124E-2</v>
      </c>
      <c r="AW1226" s="360">
        <f t="shared" si="1498"/>
        <v>0.15049692380501667</v>
      </c>
      <c r="AX1226" s="200">
        <f t="shared" si="1499"/>
        <v>0.15169566738904972</v>
      </c>
      <c r="AY1226" s="5">
        <f>_xlfn.XLOOKUP($AH1226,Y!$W:$W,Y!$AQ:$AQ,,-1,)</f>
        <v>2.0585122430767377E-3</v>
      </c>
      <c r="AZ1226" s="51"/>
      <c r="BA1226" s="167"/>
    </row>
    <row r="1227" spans="34:53">
      <c r="AH1227" s="98">
        <v>33054</v>
      </c>
      <c r="AI1227" s="342">
        <v>364</v>
      </c>
      <c r="AJ1227" s="342">
        <v>326.40699999999998</v>
      </c>
      <c r="AK1227" s="71">
        <f t="shared" si="1501"/>
        <v>5.5248618784531356E-3</v>
      </c>
      <c r="AL1227" s="48">
        <f t="shared" si="1502"/>
        <v>2.9678327060968623E-2</v>
      </c>
      <c r="AM1227" s="360">
        <f t="shared" si="1505"/>
        <v>7.6923076923076872E-2</v>
      </c>
      <c r="AN1227" s="200">
        <f t="shared" si="1500"/>
        <v>0.10519811199371554</v>
      </c>
      <c r="AO1227" s="98">
        <v>33054</v>
      </c>
      <c r="AP1227" s="316">
        <v>104271.41099999999</v>
      </c>
      <c r="AQ1227" s="342">
        <v>2442</v>
      </c>
      <c r="AR1227" s="342">
        <v>2092.5659999999998</v>
      </c>
      <c r="AS1227" s="71">
        <f t="shared" si="1503"/>
        <v>4.5248868778280382E-3</v>
      </c>
      <c r="AT1227" s="48">
        <f t="shared" si="1504"/>
        <v>-4.2415644856092394E-2</v>
      </c>
      <c r="AU1227" s="48">
        <f t="shared" si="1496"/>
        <v>2.3419650473512823E-2</v>
      </c>
      <c r="AV1227" s="48">
        <f t="shared" si="1497"/>
        <v>2.0068453854527775E-2</v>
      </c>
      <c r="AW1227" s="360">
        <f t="shared" si="1498"/>
        <v>0.13528591352859132</v>
      </c>
      <c r="AX1227" s="200">
        <f t="shared" si="1499"/>
        <v>8.2123470401430421E-2</v>
      </c>
      <c r="AY1227" s="5">
        <f>_xlfn.XLOOKUP($AH1227,Y!$W:$W,Y!$AQ:$AQ,,-1,)</f>
        <v>2.0585122430767377E-3</v>
      </c>
      <c r="AZ1227" s="51"/>
      <c r="BA1227" s="167"/>
    </row>
    <row r="1228" spans="34:53">
      <c r="AH1228" s="98">
        <v>33061</v>
      </c>
      <c r="AI1228" s="342">
        <v>362</v>
      </c>
      <c r="AJ1228" s="342">
        <v>419.25599999999997</v>
      </c>
      <c r="AK1228" s="71">
        <f t="shared" si="1501"/>
        <v>-5.494505494505475E-3</v>
      </c>
      <c r="AL1228" s="48">
        <f t="shared" si="1502"/>
        <v>0.28445774753605169</v>
      </c>
      <c r="AM1228" s="360">
        <f t="shared" si="1505"/>
        <v>3.7249283667621702E-2</v>
      </c>
      <c r="AN1228" s="200">
        <f t="shared" si="1500"/>
        <v>0.31190917994724265</v>
      </c>
      <c r="AO1228" s="98">
        <v>33061</v>
      </c>
      <c r="AP1228" s="316">
        <v>104757.046</v>
      </c>
      <c r="AQ1228" s="342">
        <v>2487</v>
      </c>
      <c r="AR1228" s="342">
        <v>2449.9720000000002</v>
      </c>
      <c r="AS1228" s="71">
        <f t="shared" si="1503"/>
        <v>1.8427518427518441E-2</v>
      </c>
      <c r="AT1228" s="48">
        <f t="shared" si="1504"/>
        <v>0.1707979581050254</v>
      </c>
      <c r="AU1228" s="48">
        <f t="shared" si="1496"/>
        <v>2.374064652414884E-2</v>
      </c>
      <c r="AV1228" s="48">
        <f t="shared" si="1497"/>
        <v>2.3387181039831919E-2</v>
      </c>
      <c r="AW1228" s="360">
        <f t="shared" si="1498"/>
        <v>0.16596343178621664</v>
      </c>
      <c r="AX1228" s="200">
        <f t="shared" si="1499"/>
        <v>0.34002148434508861</v>
      </c>
      <c r="AY1228" s="5">
        <f>_xlfn.XLOOKUP($AH1228,Y!$W:$W,Y!$AQ:$AQ,,-1,)</f>
        <v>-1.140974109495152E-2</v>
      </c>
      <c r="AZ1228" s="51"/>
      <c r="BA1228" s="167"/>
    </row>
    <row r="1229" spans="34:53">
      <c r="AH1229" s="98">
        <v>33068</v>
      </c>
      <c r="AI1229" s="342">
        <v>367</v>
      </c>
      <c r="AJ1229" s="342">
        <v>448.952</v>
      </c>
      <c r="AK1229" s="71">
        <f t="shared" si="1501"/>
        <v>1.3812154696132506E-2</v>
      </c>
      <c r="AL1229" s="48">
        <f t="shared" si="1502"/>
        <v>7.0830232602514975E-2</v>
      </c>
      <c r="AM1229" s="360">
        <f t="shared" si="1505"/>
        <v>7.6246334310850372E-2</v>
      </c>
      <c r="AN1229" s="200">
        <f t="shared" si="1500"/>
        <v>0.23137517348063885</v>
      </c>
      <c r="AO1229" s="98">
        <v>33068</v>
      </c>
      <c r="AP1229" s="316">
        <v>104757.046</v>
      </c>
      <c r="AQ1229" s="342">
        <v>2498</v>
      </c>
      <c r="AR1229" s="342">
        <v>2482.7379999999998</v>
      </c>
      <c r="AS1229" s="71">
        <f t="shared" si="1503"/>
        <v>4.4229995979090386E-3</v>
      </c>
      <c r="AT1229" s="48">
        <f t="shared" si="1504"/>
        <v>1.337403039708196E-2</v>
      </c>
      <c r="AU1229" s="48">
        <f t="shared" si="1496"/>
        <v>2.3845651394179251E-2</v>
      </c>
      <c r="AV1229" s="48">
        <f t="shared" si="1497"/>
        <v>2.3699961909960689E-2</v>
      </c>
      <c r="AW1229" s="360">
        <f t="shared" si="1498"/>
        <v>0.13185319438151333</v>
      </c>
      <c r="AX1229" s="200">
        <f t="shared" si="1499"/>
        <v>0.13156014081502798</v>
      </c>
      <c r="AY1229" s="5">
        <f>_xlfn.XLOOKUP($AH1229,Y!$W:$W,Y!$AQ:$AQ,,-1,)</f>
        <v>-1.140974109495152E-2</v>
      </c>
      <c r="AZ1229" s="51"/>
      <c r="BA1229" s="167"/>
    </row>
    <row r="1230" spans="34:53">
      <c r="AH1230" s="98">
        <v>33075</v>
      </c>
      <c r="AI1230" s="342">
        <v>370</v>
      </c>
      <c r="AJ1230" s="342">
        <v>407.67599999999999</v>
      </c>
      <c r="AK1230" s="71">
        <f t="shared" si="1501"/>
        <v>8.1743869209809361E-3</v>
      </c>
      <c r="AL1230" s="48">
        <f t="shared" si="1502"/>
        <v>-9.1938559133270426E-2</v>
      </c>
      <c r="AM1230" s="360">
        <f t="shared" si="1505"/>
        <v>6.0171919770773741E-2</v>
      </c>
      <c r="AN1230" s="200">
        <f t="shared" si="1500"/>
        <v>-3.8152918388003165E-2</v>
      </c>
      <c r="AO1230" s="98">
        <v>33075</v>
      </c>
      <c r="AP1230" s="316">
        <v>104757.046</v>
      </c>
      <c r="AQ1230" s="342">
        <v>2441</v>
      </c>
      <c r="AR1230" s="342">
        <v>2335.7060000000001</v>
      </c>
      <c r="AS1230" s="71">
        <f t="shared" si="1503"/>
        <v>-2.2818254603682919E-2</v>
      </c>
      <c r="AT1230" s="48">
        <f t="shared" si="1504"/>
        <v>-5.9221714091458599E-2</v>
      </c>
      <c r="AU1230" s="48">
        <f t="shared" si="1496"/>
        <v>2.3301535249476202E-2</v>
      </c>
      <c r="AV1230" s="48">
        <f t="shared" si="1497"/>
        <v>2.229640954175054E-2</v>
      </c>
      <c r="AW1230" s="360">
        <f t="shared" si="1498"/>
        <v>0.10103743797925113</v>
      </c>
      <c r="AX1230" s="200">
        <f t="shared" si="1499"/>
        <v>6.8620866350676435E-2</v>
      </c>
      <c r="AY1230" s="5">
        <f>_xlfn.XLOOKUP($AH1230,Y!$W:$W,Y!$AQ:$AQ,,-1,)</f>
        <v>-1.140974109495152E-2</v>
      </c>
      <c r="AZ1230" s="51"/>
      <c r="BA1230" s="167"/>
    </row>
    <row r="1231" spans="34:53">
      <c r="AH1231" s="98">
        <v>33082</v>
      </c>
      <c r="AI1231" s="342">
        <v>369</v>
      </c>
      <c r="AJ1231" s="342">
        <v>353.149</v>
      </c>
      <c r="AK1231" s="71">
        <f t="shared" si="1501"/>
        <v>-2.7027027027026751E-3</v>
      </c>
      <c r="AL1231" s="48">
        <f t="shared" si="1502"/>
        <v>-0.13375082173098241</v>
      </c>
      <c r="AM1231" s="360">
        <f t="shared" si="1505"/>
        <v>0.11144578313253017</v>
      </c>
      <c r="AN1231" s="200">
        <f t="shared" si="1500"/>
        <v>-3.2537408294203707E-2</v>
      </c>
      <c r="AO1231" s="98">
        <v>33082</v>
      </c>
      <c r="AP1231" s="316">
        <v>104757.046</v>
      </c>
      <c r="AQ1231" s="342">
        <v>2461</v>
      </c>
      <c r="AR1231" s="342">
        <v>2335.1770000000001</v>
      </c>
      <c r="AS1231" s="71">
        <f t="shared" si="1503"/>
        <v>8.1933633756656743E-3</v>
      </c>
      <c r="AT1231" s="48">
        <f t="shared" si="1504"/>
        <v>-2.2648398385760604E-4</v>
      </c>
      <c r="AU1231" s="48">
        <f t="shared" si="1496"/>
        <v>2.3492453194986045E-2</v>
      </c>
      <c r="AV1231" s="48">
        <f t="shared" si="1497"/>
        <v>2.2291359762091803E-2</v>
      </c>
      <c r="AW1231" s="360">
        <f t="shared" si="1498"/>
        <v>0.13987957387679484</v>
      </c>
      <c r="AX1231" s="200">
        <f t="shared" si="1499"/>
        <v>0.13475052201856585</v>
      </c>
      <c r="AY1231" s="5">
        <f>_xlfn.XLOOKUP($AH1231,Y!$W:$W,Y!$AQ:$AQ,,-1,)</f>
        <v>-1.140974109495152E-2</v>
      </c>
      <c r="AZ1231" s="51"/>
      <c r="BA1231" s="167"/>
    </row>
    <row r="1232" spans="34:53">
      <c r="AH1232" s="98">
        <v>33089</v>
      </c>
      <c r="AI1232" s="342">
        <v>369</v>
      </c>
      <c r="AJ1232" s="342">
        <v>336.99700000000001</v>
      </c>
      <c r="AK1232" s="71">
        <f t="shared" si="1501"/>
        <v>0</v>
      </c>
      <c r="AL1232" s="48">
        <f t="shared" si="1502"/>
        <v>-4.5737068489504429E-2</v>
      </c>
      <c r="AM1232" s="360">
        <f t="shared" si="1505"/>
        <v>9.4955489614243271E-2</v>
      </c>
      <c r="AN1232" s="200">
        <f t="shared" si="1500"/>
        <v>5.0577822946444861E-2</v>
      </c>
      <c r="AO1232" s="98">
        <v>33089</v>
      </c>
      <c r="AP1232" s="316">
        <v>104757.046</v>
      </c>
      <c r="AQ1232" s="342">
        <v>2460</v>
      </c>
      <c r="AR1232" s="342">
        <v>2322.6309999999999</v>
      </c>
      <c r="AS1232" s="71">
        <f t="shared" si="1503"/>
        <v>-4.0633888663144102E-4</v>
      </c>
      <c r="AT1232" s="48">
        <f t="shared" si="1504"/>
        <v>-5.3726120118519072E-3</v>
      </c>
      <c r="AU1232" s="48">
        <f t="shared" si="1496"/>
        <v>2.3482907297710551E-2</v>
      </c>
      <c r="AV1232" s="48">
        <f t="shared" si="1497"/>
        <v>2.2171596934873476E-2</v>
      </c>
      <c r="AW1232" s="360">
        <f t="shared" si="1498"/>
        <v>0.12792297111416784</v>
      </c>
      <c r="AX1232" s="200">
        <f t="shared" si="1499"/>
        <v>0.1211692327000915</v>
      </c>
      <c r="AY1232" s="5">
        <f>_xlfn.XLOOKUP($AH1232,Y!$W:$W,Y!$AQ:$AQ,,-1,)</f>
        <v>-1.140974109495152E-2</v>
      </c>
      <c r="AZ1232" s="51"/>
      <c r="BA1232" s="167"/>
    </row>
    <row r="1233" spans="34:53">
      <c r="AH1233" s="98">
        <v>33096</v>
      </c>
      <c r="AI1233" s="342">
        <v>381</v>
      </c>
      <c r="AJ1233" s="342">
        <v>330.678</v>
      </c>
      <c r="AK1233" s="71">
        <f t="shared" si="1501"/>
        <v>3.2520325203251987E-2</v>
      </c>
      <c r="AL1233" s="48">
        <f t="shared" si="1502"/>
        <v>-1.8750908761799079E-2</v>
      </c>
      <c r="AM1233" s="360">
        <f t="shared" si="1505"/>
        <v>0.1272189349112427</v>
      </c>
      <c r="AN1233" s="200">
        <f t="shared" si="1500"/>
        <v>6.1280425182294262E-2</v>
      </c>
      <c r="AO1233" s="98">
        <v>33096</v>
      </c>
      <c r="AP1233" s="316">
        <v>104757.046</v>
      </c>
      <c r="AQ1233" s="342">
        <v>2500</v>
      </c>
      <c r="AR1233" s="342">
        <v>2309.895</v>
      </c>
      <c r="AS1233" s="71">
        <f t="shared" si="1503"/>
        <v>1.6260162601626105E-2</v>
      </c>
      <c r="AT1233" s="48">
        <f t="shared" si="1504"/>
        <v>-5.4834366716021155E-3</v>
      </c>
      <c r="AU1233" s="48">
        <f t="shared" si="1496"/>
        <v>2.3864743188730237E-2</v>
      </c>
      <c r="AV1233" s="48">
        <f t="shared" si="1497"/>
        <v>2.2050020387172811E-2</v>
      </c>
      <c r="AW1233" s="360">
        <f t="shared" si="1498"/>
        <v>0.11806797853309492</v>
      </c>
      <c r="AX1233" s="200">
        <f t="shared" si="1499"/>
        <v>9.8887741849545296E-2</v>
      </c>
      <c r="AY1233" s="5">
        <f>_xlfn.XLOOKUP($AH1233,Y!$W:$W,Y!$AQ:$AQ,,-1,)</f>
        <v>-1.140974109495152E-2</v>
      </c>
      <c r="AZ1233" s="51"/>
      <c r="BA1233" s="167"/>
    </row>
    <row r="1234" spans="34:53">
      <c r="AH1234" s="98">
        <v>33103</v>
      </c>
      <c r="AI1234" s="342">
        <v>393</v>
      </c>
      <c r="AJ1234" s="342">
        <v>313.80399999999997</v>
      </c>
      <c r="AK1234" s="71">
        <f t="shared" si="1501"/>
        <v>3.1496062992125928E-2</v>
      </c>
      <c r="AL1234" s="48">
        <f t="shared" si="1502"/>
        <v>-5.1028492975039197E-2</v>
      </c>
      <c r="AM1234" s="360">
        <f t="shared" si="1505"/>
        <v>0.15249266862170097</v>
      </c>
      <c r="AN1234" s="200">
        <f t="shared" si="1500"/>
        <v>7.6776847877184418E-2</v>
      </c>
      <c r="AO1234" s="98">
        <v>33103</v>
      </c>
      <c r="AP1234" s="316">
        <v>104757.046</v>
      </c>
      <c r="AQ1234" s="342">
        <v>2537</v>
      </c>
      <c r="AR1234" s="342">
        <v>2275.7669999999998</v>
      </c>
      <c r="AS1234" s="71">
        <f t="shared" si="1503"/>
        <v>1.4799999999999924E-2</v>
      </c>
      <c r="AT1234" s="48">
        <f t="shared" si="1504"/>
        <v>-1.4774697551187432E-2</v>
      </c>
      <c r="AU1234" s="48">
        <f t="shared" si="1496"/>
        <v>2.4217941387923443E-2</v>
      </c>
      <c r="AV1234" s="48">
        <f t="shared" si="1497"/>
        <v>2.1724238004954814E-2</v>
      </c>
      <c r="AW1234" s="360">
        <f t="shared" si="1498"/>
        <v>0.14588979223125564</v>
      </c>
      <c r="AX1234" s="200">
        <f t="shared" si="1499"/>
        <v>0.11236854646544869</v>
      </c>
      <c r="AY1234" s="5">
        <f>_xlfn.XLOOKUP($AH1234,Y!$W:$W,Y!$AQ:$AQ,,-1,)</f>
        <v>-1.140974109495152E-2</v>
      </c>
      <c r="AZ1234" s="51"/>
      <c r="BA1234" s="167"/>
    </row>
    <row r="1235" spans="34:53">
      <c r="AH1235" s="98">
        <v>33110</v>
      </c>
      <c r="AI1235" s="342">
        <v>394</v>
      </c>
      <c r="AJ1235" s="342">
        <v>302.267</v>
      </c>
      <c r="AK1235" s="71">
        <f t="shared" si="1501"/>
        <v>2.5445292620864812E-3</v>
      </c>
      <c r="AL1235" s="48">
        <f t="shared" si="1502"/>
        <v>-3.6764987061987719E-2</v>
      </c>
      <c r="AM1235" s="360">
        <f t="shared" si="1505"/>
        <v>0.2048929663608563</v>
      </c>
      <c r="AN1235" s="200">
        <f t="shared" si="1500"/>
        <v>0.1562549011357246</v>
      </c>
      <c r="AO1235" s="98">
        <v>33110</v>
      </c>
      <c r="AP1235" s="316">
        <v>104757.046</v>
      </c>
      <c r="AQ1235" s="342">
        <v>2540</v>
      </c>
      <c r="AR1235" s="342">
        <v>2263.087</v>
      </c>
      <c r="AS1235" s="71">
        <f t="shared" si="1503"/>
        <v>1.1824990145841152E-3</v>
      </c>
      <c r="AT1235" s="48">
        <f t="shared" si="1504"/>
        <v>-5.5717478986204716E-3</v>
      </c>
      <c r="AU1235" s="48">
        <f t="shared" ref="AU1235:AU1298" si="1506">AQ1235/$AP1235</f>
        <v>2.4246579079749919E-2</v>
      </c>
      <c r="AV1235" s="48">
        <f t="shared" ref="AV1235:AV1298" si="1507">AR1235/$AP1235</f>
        <v>2.1603196027501576E-2</v>
      </c>
      <c r="AW1235" s="360">
        <f t="shared" si="1498"/>
        <v>0.15717539863325736</v>
      </c>
      <c r="AX1235" s="200">
        <f t="shared" si="1499"/>
        <v>0.15736252181797639</v>
      </c>
      <c r="AY1235" s="5">
        <f>_xlfn.XLOOKUP($AH1235,Y!$W:$W,Y!$AQ:$AQ,,-1,)</f>
        <v>-1.140974109495152E-2</v>
      </c>
      <c r="AZ1235" s="51"/>
      <c r="BA1235" s="167"/>
    </row>
    <row r="1236" spans="34:53">
      <c r="AH1236" s="98">
        <v>33117</v>
      </c>
      <c r="AI1236" s="342">
        <v>392</v>
      </c>
      <c r="AJ1236" s="342">
        <v>305.51</v>
      </c>
      <c r="AK1236" s="71">
        <f t="shared" si="1501"/>
        <v>-5.0761421319797106E-3</v>
      </c>
      <c r="AL1236" s="48">
        <f t="shared" si="1502"/>
        <v>1.0728925089407593E-2</v>
      </c>
      <c r="AM1236" s="360">
        <f t="shared" si="1505"/>
        <v>0.18072289156626509</v>
      </c>
      <c r="AN1236" s="200">
        <f t="shared" si="1500"/>
        <v>0.2004888246204144</v>
      </c>
      <c r="AO1236" s="98">
        <v>33117</v>
      </c>
      <c r="AP1236" s="316">
        <v>104757.046</v>
      </c>
      <c r="AQ1236" s="342">
        <v>2579</v>
      </c>
      <c r="AR1236" s="342">
        <v>2096.4870000000001</v>
      </c>
      <c r="AS1236" s="71">
        <f t="shared" si="1503"/>
        <v>1.5354330708661434E-2</v>
      </c>
      <c r="AT1236" s="48">
        <f t="shared" si="1504"/>
        <v>-7.3616259560502884E-2</v>
      </c>
      <c r="AU1236" s="48">
        <f t="shared" si="1506"/>
        <v>2.4618869073494112E-2</v>
      </c>
      <c r="AV1236" s="48">
        <f t="shared" si="1507"/>
        <v>2.0012849541404594E-2</v>
      </c>
      <c r="AW1236" s="360">
        <f t="shared" si="1498"/>
        <v>0.18086080586080588</v>
      </c>
      <c r="AX1236" s="200">
        <f t="shared" si="1499"/>
        <v>7.8672861420677309E-2</v>
      </c>
      <c r="AY1236" s="5">
        <f>_xlfn.XLOOKUP($AH1236,Y!$W:$W,Y!$AQ:$AQ,,-1,)</f>
        <v>-1.140974109495152E-2</v>
      </c>
      <c r="AZ1236" s="51"/>
      <c r="BA1236" s="167"/>
    </row>
    <row r="1237" spans="34:53">
      <c r="AH1237" s="98">
        <v>33124</v>
      </c>
      <c r="AI1237" s="342">
        <v>390</v>
      </c>
      <c r="AJ1237" s="342">
        <v>277.76799999999997</v>
      </c>
      <c r="AK1237" s="71">
        <f t="shared" si="1501"/>
        <v>-5.1020408163264808E-3</v>
      </c>
      <c r="AL1237" s="48">
        <f t="shared" si="1502"/>
        <v>-9.0805538280252729E-2</v>
      </c>
      <c r="AM1237" s="360">
        <f t="shared" si="1505"/>
        <v>0.18541033434650456</v>
      </c>
      <c r="AN1237" s="200">
        <f t="shared" si="1500"/>
        <v>7.0231948832549795E-2</v>
      </c>
      <c r="AO1237" s="98">
        <v>33124</v>
      </c>
      <c r="AP1237" s="316">
        <v>104757.046</v>
      </c>
      <c r="AQ1237" s="342">
        <v>2585</v>
      </c>
      <c r="AR1237" s="342">
        <v>2249.277</v>
      </c>
      <c r="AS1237" s="71">
        <f t="shared" si="1503"/>
        <v>2.3264831329972147E-3</v>
      </c>
      <c r="AT1237" s="48">
        <f t="shared" si="1504"/>
        <v>7.2879059111742528E-2</v>
      </c>
      <c r="AU1237" s="48">
        <f t="shared" si="1506"/>
        <v>2.4676144457147064E-2</v>
      </c>
      <c r="AV1237" s="48">
        <f t="shared" si="1507"/>
        <v>2.1471367186127032E-2</v>
      </c>
      <c r="AW1237" s="360">
        <f t="shared" si="1498"/>
        <v>0.17553433378808547</v>
      </c>
      <c r="AX1237" s="200">
        <f t="shared" si="1499"/>
        <v>0.26588393009399258</v>
      </c>
      <c r="AY1237" s="5">
        <f>_xlfn.XLOOKUP($AH1237,Y!$W:$W,Y!$AQ:$AQ,,-1,)</f>
        <v>-1.140974109495152E-2</v>
      </c>
      <c r="AZ1237" s="51"/>
      <c r="BA1237" s="167"/>
    </row>
    <row r="1238" spans="34:53">
      <c r="AH1238" s="98">
        <v>33131</v>
      </c>
      <c r="AI1238" s="342">
        <v>395</v>
      </c>
      <c r="AJ1238" s="342">
        <v>323.24599999999998</v>
      </c>
      <c r="AK1238" s="71">
        <f t="shared" si="1501"/>
        <v>1.2820512820512775E-2</v>
      </c>
      <c r="AL1238" s="48">
        <f t="shared" si="1502"/>
        <v>0.16372656317502376</v>
      </c>
      <c r="AM1238" s="360">
        <f t="shared" si="1505"/>
        <v>0.17559523809523814</v>
      </c>
      <c r="AN1238" s="200">
        <f t="shared" si="1500"/>
        <v>0.34692006716974522</v>
      </c>
      <c r="AO1238" s="98">
        <v>33131</v>
      </c>
      <c r="AP1238" s="316">
        <v>104757.046</v>
      </c>
      <c r="AQ1238" s="342">
        <v>2591</v>
      </c>
      <c r="AR1238" s="342">
        <v>2124.9520000000002</v>
      </c>
      <c r="AS1238" s="71">
        <f t="shared" si="1503"/>
        <v>2.3210831721469649E-3</v>
      </c>
      <c r="AT1238" s="48">
        <f t="shared" si="1504"/>
        <v>-5.5273316714659737E-2</v>
      </c>
      <c r="AU1238" s="48">
        <f t="shared" si="1506"/>
        <v>2.4733419840800016E-2</v>
      </c>
      <c r="AV1238" s="48">
        <f t="shared" si="1507"/>
        <v>2.0284573507351477E-2</v>
      </c>
      <c r="AW1238" s="360">
        <f t="shared" si="1498"/>
        <v>0.17399184413230628</v>
      </c>
      <c r="AX1238" s="200">
        <f t="shared" si="1499"/>
        <v>0.10281876463862805</v>
      </c>
      <c r="AY1238" s="5">
        <f>_xlfn.XLOOKUP($AH1238,Y!$W:$W,Y!$AQ:$AQ,,-1,)</f>
        <v>-1.140974109495152E-2</v>
      </c>
      <c r="AZ1238" s="51"/>
      <c r="BA1238" s="167"/>
    </row>
    <row r="1239" spans="34:53">
      <c r="AH1239" s="98">
        <v>33138</v>
      </c>
      <c r="AI1239" s="342">
        <v>389</v>
      </c>
      <c r="AJ1239" s="342">
        <v>306.54899999999998</v>
      </c>
      <c r="AK1239" s="71">
        <f t="shared" si="1501"/>
        <v>-1.5189873417721489E-2</v>
      </c>
      <c r="AL1239" s="48">
        <f t="shared" si="1502"/>
        <v>-5.1654158133433992E-2</v>
      </c>
      <c r="AM1239" s="360">
        <f t="shared" si="1505"/>
        <v>0.16467065868263475</v>
      </c>
      <c r="AN1239" s="200">
        <f t="shared" si="1500"/>
        <v>0.12742044037763445</v>
      </c>
      <c r="AO1239" s="98">
        <v>33138</v>
      </c>
      <c r="AP1239" s="316">
        <v>104757.046</v>
      </c>
      <c r="AQ1239" s="342">
        <v>2578</v>
      </c>
      <c r="AR1239" s="342">
        <v>2100.8319999999999</v>
      </c>
      <c r="AS1239" s="71">
        <f t="shared" si="1503"/>
        <v>-5.0173678116557374E-3</v>
      </c>
      <c r="AT1239" s="48">
        <f t="shared" si="1504"/>
        <v>-1.1350844630843571E-2</v>
      </c>
      <c r="AU1239" s="48">
        <f t="shared" si="1506"/>
        <v>2.4609323176218618E-2</v>
      </c>
      <c r="AV1239" s="48">
        <f t="shared" si="1507"/>
        <v>2.0054326465066608E-2</v>
      </c>
      <c r="AW1239" s="360">
        <f t="shared" si="1498"/>
        <v>0.18856615952051636</v>
      </c>
      <c r="AX1239" s="200">
        <f t="shared" si="1499"/>
        <v>0.19267871741302556</v>
      </c>
      <c r="AY1239" s="5">
        <f>_xlfn.XLOOKUP($AH1239,Y!$W:$W,Y!$AQ:$AQ,,-1,)</f>
        <v>-1.140974109495152E-2</v>
      </c>
      <c r="AZ1239" s="51"/>
      <c r="BA1239" s="167"/>
    </row>
    <row r="1240" spans="34:53">
      <c r="AH1240" s="98">
        <v>33145</v>
      </c>
      <c r="AI1240" s="342">
        <v>404</v>
      </c>
      <c r="AJ1240" s="342">
        <v>308.08</v>
      </c>
      <c r="AK1240" s="71">
        <f t="shared" si="1501"/>
        <v>3.8560411311054033E-2</v>
      </c>
      <c r="AL1240" s="48">
        <f t="shared" si="1502"/>
        <v>4.9943075984590912E-3</v>
      </c>
      <c r="AM1240" s="360">
        <f t="shared" si="1505"/>
        <v>0.20958083832335328</v>
      </c>
      <c r="AN1240" s="200">
        <f t="shared" si="1500"/>
        <v>0.17187470282812534</v>
      </c>
      <c r="AO1240" s="98">
        <v>33145</v>
      </c>
      <c r="AP1240" s="316">
        <v>104757.046</v>
      </c>
      <c r="AQ1240" s="342">
        <v>2644</v>
      </c>
      <c r="AR1240" s="342">
        <v>2102.2289999999998</v>
      </c>
      <c r="AS1240" s="71">
        <f t="shared" si="1503"/>
        <v>2.560124127230412E-2</v>
      </c>
      <c r="AT1240" s="48">
        <f t="shared" si="1504"/>
        <v>6.6497463861936446E-4</v>
      </c>
      <c r="AU1240" s="48">
        <f t="shared" si="1506"/>
        <v>2.5239352396401096E-2</v>
      </c>
      <c r="AV1240" s="48">
        <f t="shared" si="1507"/>
        <v>2.0067662083560468E-2</v>
      </c>
      <c r="AW1240" s="360">
        <f t="shared" si="1498"/>
        <v>0.17563361493997331</v>
      </c>
      <c r="AX1240" s="200">
        <f t="shared" si="1499"/>
        <v>0.14683696777040867</v>
      </c>
      <c r="AY1240" s="5">
        <f>_xlfn.XLOOKUP($AH1240,Y!$W:$W,Y!$AQ:$AQ,,-1,)</f>
        <v>-1.140974109495152E-2</v>
      </c>
      <c r="AZ1240" s="51"/>
      <c r="BA1240" s="167"/>
    </row>
    <row r="1241" spans="34:53">
      <c r="AH1241" s="98">
        <v>33152</v>
      </c>
      <c r="AI1241" s="342">
        <v>404</v>
      </c>
      <c r="AJ1241" s="342">
        <v>361.53800000000001</v>
      </c>
      <c r="AK1241" s="71">
        <f t="shared" si="1501"/>
        <v>0</v>
      </c>
      <c r="AL1241" s="48">
        <f t="shared" si="1502"/>
        <v>0.17351986497013772</v>
      </c>
      <c r="AM1241" s="360">
        <f t="shared" si="1505"/>
        <v>0.16426512968299711</v>
      </c>
      <c r="AN1241" s="200">
        <f t="shared" si="1500"/>
        <v>0.3627002374580679</v>
      </c>
      <c r="AO1241" s="98">
        <v>33152</v>
      </c>
      <c r="AP1241" s="316">
        <v>105269.178</v>
      </c>
      <c r="AQ1241" s="342">
        <v>2621</v>
      </c>
      <c r="AR1241" s="342">
        <v>2030.912</v>
      </c>
      <c r="AS1241" s="71">
        <f t="shared" si="1503"/>
        <v>-8.6989409984871147E-3</v>
      </c>
      <c r="AT1241" s="48">
        <f t="shared" si="1504"/>
        <v>-3.392446779109215E-2</v>
      </c>
      <c r="AU1241" s="48">
        <f t="shared" si="1506"/>
        <v>2.4898076054132388E-2</v>
      </c>
      <c r="AV1241" s="48">
        <f t="shared" si="1507"/>
        <v>1.9292560639164485E-2</v>
      </c>
      <c r="AW1241" s="360">
        <f t="shared" si="1498"/>
        <v>0.18063063063063067</v>
      </c>
      <c r="AX1241" s="200">
        <f t="shared" si="1499"/>
        <v>0.15511257574533865</v>
      </c>
      <c r="AY1241" s="5">
        <f>_xlfn.XLOOKUP($AH1241,Y!$W:$W,Y!$AQ:$AQ,,-1,)</f>
        <v>-4.9450701555861065E-2</v>
      </c>
      <c r="AZ1241" s="51"/>
      <c r="BA1241" s="167"/>
    </row>
    <row r="1242" spans="34:53">
      <c r="AH1242" s="98">
        <v>33159</v>
      </c>
      <c r="AI1242" s="342">
        <v>422</v>
      </c>
      <c r="AJ1242" s="342">
        <v>356.20299999999997</v>
      </c>
      <c r="AK1242" s="71">
        <f t="shared" si="1501"/>
        <v>4.4554455445544594E-2</v>
      </c>
      <c r="AL1242" s="48">
        <f t="shared" si="1502"/>
        <v>-1.4756401816683251E-2</v>
      </c>
      <c r="AM1242" s="360">
        <f t="shared" si="1505"/>
        <v>3.6855036855036882E-2</v>
      </c>
      <c r="AN1242" s="200">
        <f t="shared" si="1500"/>
        <v>-5.2581043269179673E-2</v>
      </c>
      <c r="AO1242" s="98">
        <v>33159</v>
      </c>
      <c r="AP1242" s="316">
        <v>105269.178</v>
      </c>
      <c r="AQ1242" s="342">
        <v>2753</v>
      </c>
      <c r="AR1242" s="342">
        <v>2251.8440000000001</v>
      </c>
      <c r="AS1242" s="71">
        <f t="shared" si="1503"/>
        <v>5.0362457077451461E-2</v>
      </c>
      <c r="AT1242" s="48">
        <f t="shared" si="1504"/>
        <v>0.10878462483849627</v>
      </c>
      <c r="AU1242" s="48">
        <f t="shared" si="1506"/>
        <v>2.6152004340719751E-2</v>
      </c>
      <c r="AV1242" s="48">
        <f t="shared" si="1507"/>
        <v>2.1391294610469933E-2</v>
      </c>
      <c r="AW1242" s="360">
        <f t="shared" si="1498"/>
        <v>0.2079859587538393</v>
      </c>
      <c r="AX1242" s="200">
        <f t="shared" si="1499"/>
        <v>0.27979930992896396</v>
      </c>
      <c r="AY1242" s="5">
        <f>_xlfn.XLOOKUP($AH1242,Y!$W:$W,Y!$AQ:$AQ,,-1,)</f>
        <v>-4.9450701555861065E-2</v>
      </c>
      <c r="AZ1242" s="51"/>
      <c r="BA1242" s="167"/>
    </row>
    <row r="1243" spans="34:53">
      <c r="AH1243" s="98">
        <v>33166</v>
      </c>
      <c r="AI1243" s="342">
        <v>435</v>
      </c>
      <c r="AJ1243" s="342">
        <v>387.44400000000002</v>
      </c>
      <c r="AK1243" s="71">
        <f t="shared" si="1501"/>
        <v>3.0805687203791399E-2</v>
      </c>
      <c r="AL1243" s="48">
        <f t="shared" si="1502"/>
        <v>8.7705606072941755E-2</v>
      </c>
      <c r="AM1243" s="360">
        <f t="shared" si="1505"/>
        <v>0.26086956521739135</v>
      </c>
      <c r="AN1243" s="200">
        <f t="shared" si="1500"/>
        <v>0.36143985607061535</v>
      </c>
      <c r="AO1243" s="98">
        <v>33166</v>
      </c>
      <c r="AP1243" s="316">
        <v>105269.178</v>
      </c>
      <c r="AQ1243" s="342">
        <v>2722</v>
      </c>
      <c r="AR1243" s="342">
        <v>2250.8679999999999</v>
      </c>
      <c r="AS1243" s="71">
        <f t="shared" si="1503"/>
        <v>-1.1260443152924071E-2</v>
      </c>
      <c r="AT1243" s="48">
        <f t="shared" si="1504"/>
        <v>-4.3342256390765943E-4</v>
      </c>
      <c r="AU1243" s="48">
        <f t="shared" si="1506"/>
        <v>2.585752118250605E-2</v>
      </c>
      <c r="AV1243" s="48">
        <f t="shared" si="1507"/>
        <v>2.1382023140714558E-2</v>
      </c>
      <c r="AW1243" s="360">
        <f t="shared" si="1498"/>
        <v>0.18709114696903617</v>
      </c>
      <c r="AX1243" s="200">
        <f t="shared" si="1499"/>
        <v>0.18251705451402844</v>
      </c>
      <c r="AY1243" s="5">
        <f>_xlfn.XLOOKUP($AH1243,Y!$W:$W,Y!$AQ:$AQ,,-1,)</f>
        <v>-4.9450701555861065E-2</v>
      </c>
      <c r="AZ1243" s="51"/>
      <c r="BA1243" s="167"/>
    </row>
    <row r="1244" spans="34:53">
      <c r="AH1244" s="98">
        <v>33173</v>
      </c>
      <c r="AI1244" s="342">
        <v>440</v>
      </c>
      <c r="AJ1244" s="342">
        <v>394.59800000000001</v>
      </c>
      <c r="AK1244" s="71">
        <f t="shared" si="1501"/>
        <v>1.1494252873563315E-2</v>
      </c>
      <c r="AL1244" s="48">
        <f t="shared" si="1502"/>
        <v>1.8464603916953148E-2</v>
      </c>
      <c r="AM1244" s="360">
        <f t="shared" si="1505"/>
        <v>0.26801152737752165</v>
      </c>
      <c r="AN1244" s="200">
        <f t="shared" si="1500"/>
        <v>0.25081385728731131</v>
      </c>
      <c r="AO1244" s="98">
        <v>33173</v>
      </c>
      <c r="AP1244" s="316">
        <v>105269.178</v>
      </c>
      <c r="AQ1244" s="342">
        <v>2787</v>
      </c>
      <c r="AR1244" s="342">
        <v>2341.201</v>
      </c>
      <c r="AS1244" s="71">
        <f t="shared" si="1503"/>
        <v>2.3879500367376849E-2</v>
      </c>
      <c r="AT1244" s="48">
        <f t="shared" si="1504"/>
        <v>4.0132517766479525E-2</v>
      </c>
      <c r="AU1244" s="48">
        <f t="shared" si="1506"/>
        <v>2.6474985869083163E-2</v>
      </c>
      <c r="AV1244" s="48">
        <f t="shared" si="1507"/>
        <v>2.2240137564292561E-2</v>
      </c>
      <c r="AW1244" s="360">
        <f t="shared" si="1498"/>
        <v>0.21437908496732017</v>
      </c>
      <c r="AX1244" s="200">
        <f t="shared" si="1499"/>
        <v>0.24560656789569091</v>
      </c>
      <c r="AY1244" s="5">
        <f>_xlfn.XLOOKUP($AH1244,Y!$W:$W,Y!$AQ:$AQ,,-1,)</f>
        <v>-4.9450701555861065E-2</v>
      </c>
      <c r="AZ1244" s="51"/>
      <c r="BA1244" s="167"/>
    </row>
    <row r="1245" spans="34:53">
      <c r="AH1245" s="98">
        <v>33180</v>
      </c>
      <c r="AI1245" s="342">
        <v>430</v>
      </c>
      <c r="AJ1245" s="342">
        <v>424.77100000000002</v>
      </c>
      <c r="AK1245" s="71">
        <f t="shared" si="1501"/>
        <v>-2.2727272727272707E-2</v>
      </c>
      <c r="AL1245" s="48">
        <f t="shared" si="1502"/>
        <v>7.6465162012985477E-2</v>
      </c>
      <c r="AM1245" s="360">
        <f t="shared" si="1505"/>
        <v>0.21468926553672318</v>
      </c>
      <c r="AN1245" s="200">
        <f t="shared" si="1500"/>
        <v>0.33770131448834473</v>
      </c>
      <c r="AO1245" s="98">
        <v>33180</v>
      </c>
      <c r="AP1245" s="316">
        <v>105269.178</v>
      </c>
      <c r="AQ1245" s="342">
        <v>2813</v>
      </c>
      <c r="AR1245" s="342">
        <v>2368.817</v>
      </c>
      <c r="AS1245" s="71">
        <f t="shared" si="1503"/>
        <v>9.3290276282740336E-3</v>
      </c>
      <c r="AT1245" s="48">
        <f t="shared" si="1504"/>
        <v>1.1795655306827468E-2</v>
      </c>
      <c r="AU1245" s="48">
        <f t="shared" si="1506"/>
        <v>2.6721971743714004E-2</v>
      </c>
      <c r="AV1245" s="48">
        <f t="shared" si="1507"/>
        <v>2.2502474560977384E-2</v>
      </c>
      <c r="AW1245" s="360">
        <f t="shared" si="1498"/>
        <v>0.24634470536109876</v>
      </c>
      <c r="AX1245" s="200">
        <f t="shared" si="1499"/>
        <v>0.23606295276455436</v>
      </c>
      <c r="AY1245" s="5">
        <f>_xlfn.XLOOKUP($AH1245,Y!$W:$W,Y!$AQ:$AQ,,-1,)</f>
        <v>-4.9450701555861065E-2</v>
      </c>
      <c r="AZ1245" s="51"/>
      <c r="BA1245" s="167"/>
    </row>
    <row r="1246" spans="34:53">
      <c r="AH1246" s="98">
        <v>33187</v>
      </c>
      <c r="AI1246" s="342">
        <v>448</v>
      </c>
      <c r="AJ1246" s="342">
        <v>463.87400000000002</v>
      </c>
      <c r="AK1246" s="71">
        <f t="shared" si="1501"/>
        <v>4.1860465116279055E-2</v>
      </c>
      <c r="AL1246" s="48">
        <f t="shared" si="1502"/>
        <v>9.2056661118579131E-2</v>
      </c>
      <c r="AM1246" s="360">
        <f t="shared" si="1505"/>
        <v>0.34534534534534544</v>
      </c>
      <c r="AN1246" s="200">
        <f t="shared" si="1500"/>
        <v>0.37746578413642995</v>
      </c>
      <c r="AO1246" s="98">
        <v>33187</v>
      </c>
      <c r="AP1246" s="316">
        <v>105269.178</v>
      </c>
      <c r="AQ1246" s="342">
        <v>2789</v>
      </c>
      <c r="AR1246" s="342">
        <v>2420.4879999999998</v>
      </c>
      <c r="AS1246" s="71">
        <f t="shared" si="1503"/>
        <v>-8.5318165659438172E-3</v>
      </c>
      <c r="AT1246" s="48">
        <f t="shared" si="1504"/>
        <v>2.1812997795946254E-2</v>
      </c>
      <c r="AU1246" s="48">
        <f t="shared" si="1506"/>
        <v>2.6493984782516303E-2</v>
      </c>
      <c r="AV1246" s="48">
        <f t="shared" si="1507"/>
        <v>2.2993320988979316E-2</v>
      </c>
      <c r="AW1246" s="360">
        <f t="shared" si="1498"/>
        <v>0.2232456140350878</v>
      </c>
      <c r="AX1246" s="200">
        <f t="shared" si="1499"/>
        <v>0.3119972594542324</v>
      </c>
      <c r="AY1246" s="5">
        <f>_xlfn.XLOOKUP($AH1246,Y!$W:$W,Y!$AQ:$AQ,,-1,)</f>
        <v>-4.9450701555861065E-2</v>
      </c>
      <c r="AZ1246" s="51"/>
      <c r="BA1246" s="167"/>
    </row>
    <row r="1247" spans="34:53">
      <c r="AH1247" s="98">
        <v>33194</v>
      </c>
      <c r="AI1247" s="342">
        <v>447</v>
      </c>
      <c r="AJ1247" s="342">
        <v>433.00299999999999</v>
      </c>
      <c r="AK1247" s="71">
        <f t="shared" si="1501"/>
        <v>-2.2321428571429047E-3</v>
      </c>
      <c r="AL1247" s="48">
        <f t="shared" si="1502"/>
        <v>-6.6550399461922982E-2</v>
      </c>
      <c r="AM1247" s="360">
        <f t="shared" si="1505"/>
        <v>0.33035714285714279</v>
      </c>
      <c r="AN1247" s="200">
        <f t="shared" si="1500"/>
        <v>0.42643532000685225</v>
      </c>
      <c r="AO1247" s="98">
        <v>33194</v>
      </c>
      <c r="AP1247" s="316">
        <v>105269.178</v>
      </c>
      <c r="AQ1247" s="342">
        <v>2996</v>
      </c>
      <c r="AR1247" s="342">
        <v>2378.7350000000001</v>
      </c>
      <c r="AS1247" s="71">
        <f t="shared" si="1503"/>
        <v>7.4220150591609801E-2</v>
      </c>
      <c r="AT1247" s="48">
        <f t="shared" si="1504"/>
        <v>-1.7249827307551091E-2</v>
      </c>
      <c r="AU1247" s="48">
        <f t="shared" si="1506"/>
        <v>2.8460372322846483E-2</v>
      </c>
      <c r="AV1247" s="48">
        <f t="shared" si="1507"/>
        <v>2.2596690172692335E-2</v>
      </c>
      <c r="AW1247" s="360">
        <f t="shared" si="1498"/>
        <v>0.31924262439453988</v>
      </c>
      <c r="AX1247" s="200">
        <f t="shared" si="1499"/>
        <v>0.14489188494552141</v>
      </c>
      <c r="AY1247" s="5">
        <f>_xlfn.XLOOKUP($AH1247,Y!$W:$W,Y!$AQ:$AQ,,-1,)</f>
        <v>-4.9450701555861065E-2</v>
      </c>
      <c r="AZ1247" s="51"/>
      <c r="BA1247" s="167"/>
    </row>
    <row r="1248" spans="34:53">
      <c r="AH1248" s="98">
        <v>33201</v>
      </c>
      <c r="AI1248" s="342">
        <v>462</v>
      </c>
      <c r="AJ1248" s="342">
        <v>422.67599999999999</v>
      </c>
      <c r="AK1248" s="71">
        <f t="shared" si="1501"/>
        <v>3.3557046979865834E-2</v>
      </c>
      <c r="AL1248" s="48">
        <f t="shared" si="1502"/>
        <v>-2.3849719286009541E-2</v>
      </c>
      <c r="AM1248" s="360">
        <f t="shared" si="1505"/>
        <v>0.375</v>
      </c>
      <c r="AN1248" s="200">
        <f t="shared" si="1500"/>
        <v>0.1187409677777953</v>
      </c>
      <c r="AO1248" s="98">
        <v>33201</v>
      </c>
      <c r="AP1248" s="316">
        <v>105269.178</v>
      </c>
      <c r="AQ1248" s="342">
        <v>2955</v>
      </c>
      <c r="AR1248" s="342">
        <v>3011.5529999999999</v>
      </c>
      <c r="AS1248" s="71">
        <f t="shared" si="1503"/>
        <v>-1.3684913217623551E-2</v>
      </c>
      <c r="AT1248" s="48">
        <f t="shared" si="1504"/>
        <v>0.26603131496362553</v>
      </c>
      <c r="AU1248" s="48">
        <f t="shared" si="1506"/>
        <v>2.8070894597467075E-2</v>
      </c>
      <c r="AV1248" s="48">
        <f t="shared" si="1507"/>
        <v>2.8608117373159311E-2</v>
      </c>
      <c r="AW1248" s="360">
        <f t="shared" si="1498"/>
        <v>0.29095674967234597</v>
      </c>
      <c r="AX1248" s="200">
        <f t="shared" si="1499"/>
        <v>0.65045361328713702</v>
      </c>
      <c r="AY1248" s="5">
        <f>_xlfn.XLOOKUP($AH1248,Y!$W:$W,Y!$AQ:$AQ,,-1,)</f>
        <v>-4.9450701555861065E-2</v>
      </c>
      <c r="AZ1248" s="51"/>
      <c r="BA1248" s="167"/>
    </row>
    <row r="1249" spans="34:53">
      <c r="AH1249" s="98">
        <v>33208</v>
      </c>
      <c r="AI1249" s="342">
        <v>451</v>
      </c>
      <c r="AJ1249" s="342">
        <v>568.58299999999997</v>
      </c>
      <c r="AK1249" s="71">
        <f t="shared" si="1501"/>
        <v>-2.3809523809523836E-2</v>
      </c>
      <c r="AL1249" s="48">
        <f t="shared" si="1502"/>
        <v>0.34519821328866551</v>
      </c>
      <c r="AM1249" s="360">
        <f t="shared" si="1505"/>
        <v>0.31871345029239762</v>
      </c>
      <c r="AN1249" s="200">
        <f t="shared" si="1500"/>
        <v>0.79670919995702416</v>
      </c>
      <c r="AO1249" s="98">
        <v>33208</v>
      </c>
      <c r="AP1249" s="316">
        <v>105269.178</v>
      </c>
      <c r="AQ1249" s="342">
        <v>2918</v>
      </c>
      <c r="AR1249" s="342">
        <v>2920.5949999999998</v>
      </c>
      <c r="AS1249" s="71">
        <f t="shared" si="1503"/>
        <v>-1.252115059221659E-2</v>
      </c>
      <c r="AT1249" s="48">
        <f t="shared" si="1504"/>
        <v>-3.0203021497546279E-2</v>
      </c>
      <c r="AU1249" s="48">
        <f t="shared" si="1506"/>
        <v>2.7719414698953952E-2</v>
      </c>
      <c r="AV1249" s="48">
        <f t="shared" si="1507"/>
        <v>2.7744065789133451E-2</v>
      </c>
      <c r="AW1249" s="360">
        <f t="shared" si="1498"/>
        <v>0.268695652173913</v>
      </c>
      <c r="AX1249" s="200">
        <f t="shared" si="1499"/>
        <v>0.2267825151898919</v>
      </c>
      <c r="AY1249" s="5">
        <f>_xlfn.XLOOKUP($AH1249,Y!$W:$W,Y!$AQ:$AQ,,-1,)</f>
        <v>-4.9450701555861065E-2</v>
      </c>
      <c r="AZ1249" s="51"/>
      <c r="BA1249" s="167"/>
    </row>
    <row r="1250" spans="34:53">
      <c r="AH1250" s="98">
        <v>33215</v>
      </c>
      <c r="AI1250" s="342">
        <v>449</v>
      </c>
      <c r="AJ1250" s="342">
        <v>574.32299999999998</v>
      </c>
      <c r="AK1250" s="71">
        <f t="shared" si="1501"/>
        <v>-4.4345898004434225E-3</v>
      </c>
      <c r="AL1250" s="48">
        <f t="shared" si="1502"/>
        <v>1.00952719303955E-2</v>
      </c>
      <c r="AM1250" s="360">
        <f t="shared" si="1505"/>
        <v>0.30523255813953498</v>
      </c>
      <c r="AN1250" s="200">
        <f t="shared" si="1500"/>
        <v>0.29444153947404006</v>
      </c>
      <c r="AO1250" s="98">
        <v>33215</v>
      </c>
      <c r="AP1250" s="316">
        <v>105269.178</v>
      </c>
      <c r="AQ1250" s="342">
        <v>3000</v>
      </c>
      <c r="AR1250" s="342">
        <v>2991.2559999999999</v>
      </c>
      <c r="AS1250" s="71">
        <f t="shared" si="1503"/>
        <v>2.8101439342015144E-2</v>
      </c>
      <c r="AT1250" s="48">
        <f t="shared" si="1504"/>
        <v>2.4194042652267767E-2</v>
      </c>
      <c r="AU1250" s="48">
        <f t="shared" si="1506"/>
        <v>2.8498370149712769E-2</v>
      </c>
      <c r="AV1250" s="48">
        <f t="shared" si="1507"/>
        <v>2.8415306900183072E-2</v>
      </c>
      <c r="AW1250" s="360">
        <f t="shared" si="1498"/>
        <v>0.32100396301188905</v>
      </c>
      <c r="AX1250" s="200">
        <f t="shared" si="1499"/>
        <v>0.33154384882506105</v>
      </c>
      <c r="AY1250" s="5">
        <f>_xlfn.XLOOKUP($AH1250,Y!$W:$W,Y!$AQ:$AQ,,-1,)</f>
        <v>-4.9450701555861065E-2</v>
      </c>
      <c r="AZ1250" s="51"/>
      <c r="BA1250" s="167"/>
    </row>
    <row r="1251" spans="34:53">
      <c r="AH1251" s="98">
        <v>33222</v>
      </c>
      <c r="AI1251" s="342">
        <v>447</v>
      </c>
      <c r="AJ1251" s="342">
        <v>523.40300000000002</v>
      </c>
      <c r="AK1251" s="71">
        <f t="shared" si="1501"/>
        <v>-4.4543429844098315E-3</v>
      </c>
      <c r="AL1251" s="48">
        <f t="shared" si="1502"/>
        <v>-8.8660910323981379E-2</v>
      </c>
      <c r="AM1251" s="360">
        <f t="shared" si="1505"/>
        <v>0.3224852071005917</v>
      </c>
      <c r="AN1251" s="200">
        <f t="shared" si="1500"/>
        <v>0.22716487618225889</v>
      </c>
      <c r="AO1251" s="98">
        <v>33222</v>
      </c>
      <c r="AP1251" s="316">
        <v>105269.178</v>
      </c>
      <c r="AQ1251" s="342">
        <v>2984</v>
      </c>
      <c r="AR1251" s="342">
        <v>3049.87</v>
      </c>
      <c r="AS1251" s="71">
        <f t="shared" si="1503"/>
        <v>-5.3333333333333011E-3</v>
      </c>
      <c r="AT1251" s="48">
        <f t="shared" si="1504"/>
        <v>1.959511322334162E-2</v>
      </c>
      <c r="AU1251" s="48">
        <f t="shared" si="1506"/>
        <v>2.8346378842247635E-2</v>
      </c>
      <c r="AV1251" s="48">
        <f t="shared" si="1507"/>
        <v>2.897210805616816E-2</v>
      </c>
      <c r="AW1251" s="360">
        <f t="shared" si="1498"/>
        <v>0.31743929359823397</v>
      </c>
      <c r="AX1251" s="200">
        <f t="shared" si="1499"/>
        <v>0.33322171679065415</v>
      </c>
      <c r="AY1251" s="5">
        <f>_xlfn.XLOOKUP($AH1251,Y!$W:$W,Y!$AQ:$AQ,,-1,)</f>
        <v>-4.9450701555861065E-2</v>
      </c>
      <c r="AZ1251" s="51"/>
      <c r="BA1251" s="167"/>
    </row>
    <row r="1252" spans="34:53">
      <c r="AH1252" s="98">
        <v>33229</v>
      </c>
      <c r="AI1252" s="342">
        <v>474</v>
      </c>
      <c r="AJ1252" s="342">
        <v>637.44899999999996</v>
      </c>
      <c r="AK1252" s="71">
        <f t="shared" si="1501"/>
        <v>6.0402684563758413E-2</v>
      </c>
      <c r="AL1252" s="48">
        <f t="shared" si="1502"/>
        <v>0.21789328681723252</v>
      </c>
      <c r="AM1252" s="360">
        <f t="shared" si="1505"/>
        <v>0.3352112676056338</v>
      </c>
      <c r="AN1252" s="200">
        <f t="shared" si="1500"/>
        <v>0.51486828503190374</v>
      </c>
      <c r="AO1252" s="98">
        <v>33229</v>
      </c>
      <c r="AP1252" s="316">
        <v>105269.178</v>
      </c>
      <c r="AQ1252" s="342">
        <v>3001</v>
      </c>
      <c r="AR1252" s="342">
        <v>2910.6350000000002</v>
      </c>
      <c r="AS1252" s="71">
        <f t="shared" si="1503"/>
        <v>5.6970509383378332E-3</v>
      </c>
      <c r="AT1252" s="48">
        <f t="shared" si="1504"/>
        <v>-4.5652765527710915E-2</v>
      </c>
      <c r="AU1252" s="48">
        <f t="shared" si="1506"/>
        <v>2.8507869606429339E-2</v>
      </c>
      <c r="AV1252" s="48">
        <f t="shared" si="1507"/>
        <v>2.7649451200236409E-2</v>
      </c>
      <c r="AW1252" s="360">
        <f t="shared" si="1498"/>
        <v>0.30762527233115478</v>
      </c>
      <c r="AX1252" s="200">
        <f t="shared" si="1499"/>
        <v>0.25089337708356174</v>
      </c>
      <c r="AY1252" s="5">
        <f>_xlfn.XLOOKUP($AH1252,Y!$W:$W,Y!$AQ:$AQ,,-1,)</f>
        <v>-4.9450701555861065E-2</v>
      </c>
      <c r="AZ1252" s="51"/>
      <c r="BA1252" s="167"/>
    </row>
    <row r="1253" spans="34:53">
      <c r="AH1253" s="98">
        <v>33236</v>
      </c>
      <c r="AI1253" s="342">
        <v>454</v>
      </c>
      <c r="AJ1253" s="342">
        <v>649.471</v>
      </c>
      <c r="AK1253" s="71">
        <f t="shared" si="1501"/>
        <v>-4.2194092827004259E-2</v>
      </c>
      <c r="AL1253" s="48">
        <f t="shared" si="1502"/>
        <v>1.8859547979524605E-2</v>
      </c>
      <c r="AM1253" s="360">
        <f t="shared" si="1505"/>
        <v>0.19160104986876636</v>
      </c>
      <c r="AN1253" s="200">
        <f t="shared" si="1500"/>
        <v>0.21564366480053754</v>
      </c>
      <c r="AO1253" s="98">
        <v>33236</v>
      </c>
      <c r="AP1253" s="316">
        <v>105269.178</v>
      </c>
      <c r="AQ1253" s="342">
        <v>2938</v>
      </c>
      <c r="AR1253" s="342">
        <v>3487.57</v>
      </c>
      <c r="AS1253" s="71">
        <f t="shared" si="1503"/>
        <v>-2.0993002332555855E-2</v>
      </c>
      <c r="AT1253" s="48">
        <f t="shared" si="1504"/>
        <v>0.19821619680928726</v>
      </c>
      <c r="AU1253" s="48">
        <f t="shared" si="1506"/>
        <v>2.7909403833285371E-2</v>
      </c>
      <c r="AV1253" s="48">
        <f t="shared" si="1507"/>
        <v>3.3130020261011257E-2</v>
      </c>
      <c r="AW1253" s="360">
        <f t="shared" si="1498"/>
        <v>0.28184991273996518</v>
      </c>
      <c r="AX1253" s="200">
        <f t="shared" si="1499"/>
        <v>0.45068920392765977</v>
      </c>
      <c r="AY1253" s="5">
        <f>_xlfn.XLOOKUP($AH1253,Y!$W:$W,Y!$AQ:$AQ,,-1,)</f>
        <v>-4.9450701555861065E-2</v>
      </c>
      <c r="AZ1253" s="51"/>
      <c r="BA1253" s="167"/>
    </row>
    <row r="1254" spans="34:53">
      <c r="AH1254" s="98">
        <v>33243</v>
      </c>
      <c r="AI1254" s="342">
        <v>415</v>
      </c>
      <c r="AJ1254" s="342">
        <v>651.77499999999998</v>
      </c>
      <c r="AK1254" s="71">
        <f t="shared" si="1501"/>
        <v>-8.590308370044053E-2</v>
      </c>
      <c r="AL1254" s="48">
        <f t="shared" si="1502"/>
        <v>3.5475025058855358E-3</v>
      </c>
      <c r="AM1254" s="360">
        <f t="shared" si="1505"/>
        <v>0.15921787709497215</v>
      </c>
      <c r="AN1254" s="200">
        <f t="shared" si="1500"/>
        <v>0.26331101747149765</v>
      </c>
      <c r="AO1254" s="98">
        <v>33243</v>
      </c>
      <c r="AP1254" s="316">
        <v>105748.66</v>
      </c>
      <c r="AQ1254" s="342">
        <v>3062</v>
      </c>
      <c r="AR1254" s="342">
        <v>4056.7660000000001</v>
      </c>
      <c r="AS1254" s="71">
        <f t="shared" si="1503"/>
        <v>4.2205582028590927E-2</v>
      </c>
      <c r="AT1254" s="48">
        <f t="shared" si="1504"/>
        <v>0.16320704674028041</v>
      </c>
      <c r="AU1254" s="48">
        <f t="shared" si="1506"/>
        <v>2.895544964825086E-2</v>
      </c>
      <c r="AV1254" s="48">
        <f t="shared" si="1507"/>
        <v>3.8362339532245611E-2</v>
      </c>
      <c r="AW1254" s="360">
        <f t="shared" si="1498"/>
        <v>0.3301476976542137</v>
      </c>
      <c r="AX1254" s="200">
        <f t="shared" si="1499"/>
        <v>0.42924444378679683</v>
      </c>
      <c r="AY1254" s="5">
        <f>_xlfn.XLOOKUP($AH1254,Y!$W:$W,Y!$AQ:$AQ,,-1,)</f>
        <v>-3.0603429062630139E-2</v>
      </c>
      <c r="AZ1254" s="51"/>
      <c r="BA1254" s="167"/>
    </row>
    <row r="1255" spans="34:53">
      <c r="AH1255" s="98">
        <v>33250</v>
      </c>
      <c r="AI1255" s="342">
        <v>437</v>
      </c>
      <c r="AJ1255" s="342">
        <v>872.74199999999996</v>
      </c>
      <c r="AK1255" s="71">
        <f t="shared" si="1501"/>
        <v>5.3012048192771166E-2</v>
      </c>
      <c r="AL1255" s="48">
        <f t="shared" si="1502"/>
        <v>0.33902343600168772</v>
      </c>
      <c r="AM1255" s="360">
        <f t="shared" si="1505"/>
        <v>0.23098591549295766</v>
      </c>
      <c r="AN1255" s="200">
        <f t="shared" si="1500"/>
        <v>0.50038423254062803</v>
      </c>
      <c r="AO1255" s="98">
        <v>33250</v>
      </c>
      <c r="AP1255" s="316">
        <v>105748.66</v>
      </c>
      <c r="AQ1255" s="342">
        <v>3111</v>
      </c>
      <c r="AR1255" s="342">
        <v>3950.86</v>
      </c>
      <c r="AS1255" s="71">
        <f t="shared" si="1503"/>
        <v>1.6002612671456529E-2</v>
      </c>
      <c r="AT1255" s="48">
        <f t="shared" si="1504"/>
        <v>-2.6106016467304261E-2</v>
      </c>
      <c r="AU1255" s="48">
        <f t="shared" si="1506"/>
        <v>2.9418812493699684E-2</v>
      </c>
      <c r="AV1255" s="48">
        <f t="shared" si="1507"/>
        <v>3.7360851664692489E-2</v>
      </c>
      <c r="AW1255" s="360">
        <f t="shared" si="1498"/>
        <v>0.32552194290583714</v>
      </c>
      <c r="AX1255" s="200">
        <f t="shared" si="1499"/>
        <v>0.2711904761904762</v>
      </c>
      <c r="AY1255" s="5">
        <f>_xlfn.XLOOKUP($AH1255,Y!$W:$W,Y!$AQ:$AQ,,-1,)</f>
        <v>-3.0603429062630139E-2</v>
      </c>
      <c r="AZ1255" s="51"/>
      <c r="BA1255" s="167"/>
    </row>
    <row r="1256" spans="34:53">
      <c r="AH1256" s="98">
        <v>33257</v>
      </c>
      <c r="AI1256" s="342">
        <v>445</v>
      </c>
      <c r="AJ1256" s="342">
        <v>691.09199999999998</v>
      </c>
      <c r="AK1256" s="71">
        <f t="shared" si="1501"/>
        <v>1.8306636155606348E-2</v>
      </c>
      <c r="AL1256" s="48">
        <f t="shared" si="1502"/>
        <v>-0.20813711268622337</v>
      </c>
      <c r="AM1256" s="360">
        <f t="shared" si="1505"/>
        <v>0.20596205962059622</v>
      </c>
      <c r="AN1256" s="200">
        <f t="shared" si="1500"/>
        <v>-5.458724067880083E-2</v>
      </c>
      <c r="AO1256" s="98">
        <v>33257</v>
      </c>
      <c r="AP1256" s="316">
        <v>105748.66</v>
      </c>
      <c r="AQ1256" s="342">
        <v>3017</v>
      </c>
      <c r="AR1256" s="342">
        <v>3750.7069999999999</v>
      </c>
      <c r="AS1256" s="71">
        <f t="shared" si="1503"/>
        <v>-3.0215364834458414E-2</v>
      </c>
      <c r="AT1256" s="48">
        <f t="shared" si="1504"/>
        <v>-5.0660615663425279E-2</v>
      </c>
      <c r="AU1256" s="48">
        <f t="shared" si="1506"/>
        <v>2.8529912341206026E-2</v>
      </c>
      <c r="AV1256" s="48">
        <f t="shared" si="1507"/>
        <v>3.5468127917649264E-2</v>
      </c>
      <c r="AW1256" s="360">
        <f t="shared" si="1498"/>
        <v>0.28437633035334176</v>
      </c>
      <c r="AX1256" s="200">
        <f t="shared" si="1499"/>
        <v>0.30254364869205852</v>
      </c>
      <c r="AY1256" s="5">
        <f>_xlfn.XLOOKUP($AH1256,Y!$W:$W,Y!$AQ:$AQ,,-1,)</f>
        <v>-3.0603429062630139E-2</v>
      </c>
      <c r="AZ1256" s="51"/>
      <c r="BA1256" s="167"/>
    </row>
    <row r="1257" spans="34:53">
      <c r="AH1257" s="98">
        <v>33264</v>
      </c>
      <c r="AI1257" s="342">
        <v>462</v>
      </c>
      <c r="AJ1257" s="342">
        <v>511.36</v>
      </c>
      <c r="AK1257" s="71">
        <f t="shared" si="1501"/>
        <v>3.8202247191011285E-2</v>
      </c>
      <c r="AL1257" s="48">
        <f t="shared" si="1502"/>
        <v>-0.26006957105566264</v>
      </c>
      <c r="AM1257" s="360">
        <f t="shared" si="1505"/>
        <v>0.23199999999999998</v>
      </c>
      <c r="AN1257" s="200">
        <f t="shared" si="1500"/>
        <v>5.3429579089620649E-2</v>
      </c>
      <c r="AO1257" s="98">
        <v>33264</v>
      </c>
      <c r="AP1257" s="316">
        <v>105748.66</v>
      </c>
      <c r="AQ1257" s="342">
        <v>3162</v>
      </c>
      <c r="AR1257" s="342">
        <v>3933.7370000000001</v>
      </c>
      <c r="AS1257" s="71">
        <f t="shared" si="1503"/>
        <v>4.8060987736161742E-2</v>
      </c>
      <c r="AT1257" s="48">
        <f t="shared" si="1504"/>
        <v>4.8798799799611103E-2</v>
      </c>
      <c r="AU1257" s="48">
        <f t="shared" si="1506"/>
        <v>2.9901088108350498E-2</v>
      </c>
      <c r="AV1257" s="48">
        <f t="shared" si="1507"/>
        <v>3.7198929991169624E-2</v>
      </c>
      <c r="AW1257" s="360">
        <f t="shared" si="1498"/>
        <v>0.31366846697133366</v>
      </c>
      <c r="AX1257" s="200">
        <f t="shared" si="1499"/>
        <v>0.25638438606476277</v>
      </c>
      <c r="AY1257" s="5">
        <f>_xlfn.XLOOKUP($AH1257,Y!$W:$W,Y!$AQ:$AQ,,-1,)</f>
        <v>-3.0603429062630139E-2</v>
      </c>
      <c r="AZ1257" s="51"/>
      <c r="BA1257" s="167"/>
    </row>
    <row r="1258" spans="34:53">
      <c r="AH1258" s="98">
        <v>33271</v>
      </c>
      <c r="AI1258" s="342">
        <v>483</v>
      </c>
      <c r="AJ1258" s="342">
        <v>563.05999999999995</v>
      </c>
      <c r="AK1258" s="71">
        <f t="shared" si="1501"/>
        <v>4.5454545454545414E-2</v>
      </c>
      <c r="AL1258" s="48">
        <f t="shared" si="1502"/>
        <v>0.10110294117647056</v>
      </c>
      <c r="AM1258" s="360">
        <f t="shared" si="1505"/>
        <v>0.39999999999999991</v>
      </c>
      <c r="AN1258" s="200">
        <f t="shared" si="1500"/>
        <v>0.27751005109495663</v>
      </c>
      <c r="AO1258" s="98">
        <v>33271</v>
      </c>
      <c r="AP1258" s="316">
        <v>105748.66</v>
      </c>
      <c r="AQ1258" s="342">
        <v>3228</v>
      </c>
      <c r="AR1258" s="342">
        <v>4015.252</v>
      </c>
      <c r="AS1258" s="71">
        <f t="shared" si="1503"/>
        <v>2.0872865275142205E-2</v>
      </c>
      <c r="AT1258" s="48">
        <f t="shared" si="1504"/>
        <v>2.0722025900562269E-2</v>
      </c>
      <c r="AU1258" s="48">
        <f t="shared" si="1506"/>
        <v>3.0525209492016259E-2</v>
      </c>
      <c r="AV1258" s="48">
        <f t="shared" si="1507"/>
        <v>3.7969767181919842E-2</v>
      </c>
      <c r="AW1258" s="360">
        <f t="shared" si="1498"/>
        <v>0.39378238341968919</v>
      </c>
      <c r="AX1258" s="200">
        <f t="shared" si="1499"/>
        <v>0.38686659318864991</v>
      </c>
      <c r="AY1258" s="5">
        <f>_xlfn.XLOOKUP($AH1258,Y!$W:$W,Y!$AQ:$AQ,,-1,)</f>
        <v>-3.0603429062630139E-2</v>
      </c>
      <c r="AZ1258" s="51"/>
      <c r="BA1258" s="167"/>
    </row>
    <row r="1259" spans="34:53">
      <c r="AH1259" s="98">
        <v>33278</v>
      </c>
      <c r="AI1259" s="342">
        <v>480</v>
      </c>
      <c r="AJ1259" s="342">
        <v>574.76</v>
      </c>
      <c r="AK1259" s="71">
        <f t="shared" si="1501"/>
        <v>-6.2111801242236142E-3</v>
      </c>
      <c r="AL1259" s="48">
        <f t="shared" si="1502"/>
        <v>2.0779313039463121E-2</v>
      </c>
      <c r="AM1259" s="360">
        <f t="shared" si="1505"/>
        <v>0.30434782608695654</v>
      </c>
      <c r="AN1259" s="200">
        <f t="shared" si="1500"/>
        <v>0.32762945750042727</v>
      </c>
      <c r="AO1259" s="98">
        <v>33278</v>
      </c>
      <c r="AP1259" s="316">
        <v>105748.66</v>
      </c>
      <c r="AQ1259" s="342">
        <v>3226</v>
      </c>
      <c r="AR1259" s="342">
        <v>3958.2959999999998</v>
      </c>
      <c r="AS1259" s="71">
        <f t="shared" si="1503"/>
        <v>-6.1957868649320513E-4</v>
      </c>
      <c r="AT1259" s="48">
        <f t="shared" si="1504"/>
        <v>-1.4184912927009297E-2</v>
      </c>
      <c r="AU1259" s="48">
        <f t="shared" si="1506"/>
        <v>3.0506296722814265E-2</v>
      </c>
      <c r="AV1259" s="48">
        <f t="shared" si="1507"/>
        <v>3.7431169340585498E-2</v>
      </c>
      <c r="AW1259" s="360">
        <f t="shared" si="1498"/>
        <v>0.36463620981387468</v>
      </c>
      <c r="AX1259" s="200">
        <f t="shared" si="1499"/>
        <v>0.34688052722448348</v>
      </c>
      <c r="AY1259" s="5">
        <f>_xlfn.XLOOKUP($AH1259,Y!$W:$W,Y!$AQ:$AQ,,-1,)</f>
        <v>-3.0603429062630139E-2</v>
      </c>
      <c r="AZ1259" s="51"/>
      <c r="BA1259" s="167"/>
    </row>
    <row r="1260" spans="34:53">
      <c r="AH1260" s="98">
        <v>33285</v>
      </c>
      <c r="AI1260" s="342">
        <v>474</v>
      </c>
      <c r="AJ1260" s="342">
        <v>498.2</v>
      </c>
      <c r="AK1260" s="71">
        <f t="shared" si="1501"/>
        <v>-1.2499999999999956E-2</v>
      </c>
      <c r="AL1260" s="48">
        <f t="shared" si="1502"/>
        <v>-0.13320342403785934</v>
      </c>
      <c r="AM1260" s="360">
        <f t="shared" si="1505"/>
        <v>0.29155313351498635</v>
      </c>
      <c r="AN1260" s="200">
        <f t="shared" si="1500"/>
        <v>0.15924088569540484</v>
      </c>
      <c r="AO1260" s="98">
        <v>33285</v>
      </c>
      <c r="AP1260" s="316">
        <v>105748.66</v>
      </c>
      <c r="AQ1260" s="342">
        <v>3293</v>
      </c>
      <c r="AR1260" s="342">
        <v>4036.931</v>
      </c>
      <c r="AS1260" s="71">
        <f t="shared" si="1503"/>
        <v>2.076875387476762E-2</v>
      </c>
      <c r="AT1260" s="48">
        <f t="shared" si="1504"/>
        <v>1.9865871577062544E-2</v>
      </c>
      <c r="AU1260" s="48">
        <f t="shared" si="1506"/>
        <v>3.1139874491081021E-2</v>
      </c>
      <c r="AV1260" s="48">
        <f t="shared" si="1507"/>
        <v>3.8174772143684844E-2</v>
      </c>
      <c r="AW1260" s="360">
        <f t="shared" si="1498"/>
        <v>0.41756349547998273</v>
      </c>
      <c r="AX1260" s="200">
        <f t="shared" si="1499"/>
        <v>0.39825632343395734</v>
      </c>
      <c r="AY1260" s="5">
        <f>_xlfn.XLOOKUP($AH1260,Y!$W:$W,Y!$AQ:$AQ,,-1,)</f>
        <v>-3.0603429062630139E-2</v>
      </c>
      <c r="AZ1260" s="51"/>
      <c r="BA1260" s="167"/>
    </row>
    <row r="1261" spans="34:53">
      <c r="AH1261" s="98">
        <v>33292</v>
      </c>
      <c r="AI1261" s="342">
        <v>499</v>
      </c>
      <c r="AJ1261" s="342">
        <v>492.32499999999999</v>
      </c>
      <c r="AK1261" s="71">
        <f t="shared" si="1501"/>
        <v>5.2742616033755185E-2</v>
      </c>
      <c r="AL1261" s="48">
        <f t="shared" si="1502"/>
        <v>-1.1792452830188704E-2</v>
      </c>
      <c r="AM1261" s="360">
        <f t="shared" si="1505"/>
        <v>0.43390804597701149</v>
      </c>
      <c r="AN1261" s="200">
        <f t="shared" si="1500"/>
        <v>0.35025615990521541</v>
      </c>
      <c r="AO1261" s="98">
        <v>33292</v>
      </c>
      <c r="AP1261" s="316">
        <v>105748.66</v>
      </c>
      <c r="AQ1261" s="342">
        <v>3304</v>
      </c>
      <c r="AR1261" s="342">
        <v>4137.192</v>
      </c>
      <c r="AS1261" s="71">
        <f t="shared" si="1503"/>
        <v>3.3404190707562176E-3</v>
      </c>
      <c r="AT1261" s="48">
        <f t="shared" si="1504"/>
        <v>2.4835945920304248E-2</v>
      </c>
      <c r="AU1261" s="48">
        <f t="shared" si="1506"/>
        <v>3.1243894721691982E-2</v>
      </c>
      <c r="AV1261" s="48">
        <f t="shared" si="1507"/>
        <v>3.9122878720165344E-2</v>
      </c>
      <c r="AW1261" s="360">
        <f t="shared" si="1498"/>
        <v>0.38706968933669184</v>
      </c>
      <c r="AX1261" s="200">
        <f t="shared" si="1499"/>
        <v>0.41540838469951935</v>
      </c>
      <c r="AY1261" s="5">
        <f>_xlfn.XLOOKUP($AH1261,Y!$W:$W,Y!$AQ:$AQ,,-1,)</f>
        <v>-3.0603429062630139E-2</v>
      </c>
      <c r="AZ1261" s="51"/>
      <c r="BA1261" s="167"/>
    </row>
    <row r="1262" spans="34:53">
      <c r="AH1262" s="98">
        <v>33299</v>
      </c>
      <c r="AI1262" s="342">
        <v>488</v>
      </c>
      <c r="AJ1262" s="342">
        <v>504.02300000000002</v>
      </c>
      <c r="AK1262" s="71">
        <f t="shared" si="1501"/>
        <v>-2.2044088176352727E-2</v>
      </c>
      <c r="AL1262" s="48">
        <f t="shared" si="1502"/>
        <v>2.376072716193578E-2</v>
      </c>
      <c r="AM1262" s="360">
        <f t="shared" si="1505"/>
        <v>0.39428571428571435</v>
      </c>
      <c r="AN1262" s="200">
        <f t="shared" si="1500"/>
        <v>0.47388505975687867</v>
      </c>
      <c r="AO1262" s="98">
        <v>33299</v>
      </c>
      <c r="AP1262" s="316">
        <v>105748.66</v>
      </c>
      <c r="AQ1262" s="342">
        <v>3357</v>
      </c>
      <c r="AR1262" s="342">
        <v>4186.2150000000001</v>
      </c>
      <c r="AS1262" s="71">
        <f t="shared" si="1503"/>
        <v>1.6041162227602879E-2</v>
      </c>
      <c r="AT1262" s="48">
        <f t="shared" si="1504"/>
        <v>1.184934129235482E-2</v>
      </c>
      <c r="AU1262" s="48">
        <f t="shared" si="1506"/>
        <v>3.1745083105544789E-2</v>
      </c>
      <c r="AV1262" s="48">
        <f t="shared" si="1507"/>
        <v>3.9586459062459986E-2</v>
      </c>
      <c r="AW1262" s="360">
        <f t="shared" si="1498"/>
        <v>0.43033659991478479</v>
      </c>
      <c r="AX1262" s="200">
        <f t="shared" si="1499"/>
        <v>0.42018726782352034</v>
      </c>
      <c r="AY1262" s="5">
        <f>_xlfn.XLOOKUP($AH1262,Y!$W:$W,Y!$AQ:$AQ,,-1,)</f>
        <v>-3.0603429062630139E-2</v>
      </c>
      <c r="AZ1262" s="51"/>
      <c r="BA1262" s="167"/>
    </row>
    <row r="1263" spans="34:53">
      <c r="AH1263" s="98">
        <v>33306</v>
      </c>
      <c r="AI1263" s="342">
        <v>499</v>
      </c>
      <c r="AJ1263" s="342">
        <v>514.41</v>
      </c>
      <c r="AK1263" s="71">
        <f t="shared" si="1501"/>
        <v>2.2540983606557319E-2</v>
      </c>
      <c r="AL1263" s="48">
        <f t="shared" si="1502"/>
        <v>2.0608186531170025E-2</v>
      </c>
      <c r="AM1263" s="360">
        <f t="shared" si="1505"/>
        <v>0.42165242165242156</v>
      </c>
      <c r="AN1263" s="200">
        <f t="shared" si="1500"/>
        <v>0.42126944744527339</v>
      </c>
      <c r="AO1263" s="98">
        <v>33306</v>
      </c>
      <c r="AP1263" s="316">
        <v>105748.66</v>
      </c>
      <c r="AQ1263" s="342">
        <v>3384</v>
      </c>
      <c r="AR1263" s="342">
        <v>4087.4810000000002</v>
      </c>
      <c r="AS1263" s="71">
        <f t="shared" si="1503"/>
        <v>8.0428954423592547E-3</v>
      </c>
      <c r="AT1263" s="48">
        <f t="shared" si="1504"/>
        <v>-2.358550623892941E-2</v>
      </c>
      <c r="AU1263" s="48">
        <f t="shared" si="1506"/>
        <v>3.2000405489771691E-2</v>
      </c>
      <c r="AV1263" s="48">
        <f t="shared" si="1507"/>
        <v>3.8652792385265214E-2</v>
      </c>
      <c r="AW1263" s="360">
        <f t="shared" si="1498"/>
        <v>0.41886792452830179</v>
      </c>
      <c r="AX1263" s="200">
        <f t="shared" si="1499"/>
        <v>0.37663538307857203</v>
      </c>
      <c r="AY1263" s="5">
        <f>_xlfn.XLOOKUP($AH1263,Y!$W:$W,Y!$AQ:$AQ,,-1,)</f>
        <v>-3.0603429062630139E-2</v>
      </c>
      <c r="AZ1263" s="51"/>
      <c r="BA1263" s="167"/>
    </row>
    <row r="1264" spans="34:53">
      <c r="AH1264" s="98">
        <v>33313</v>
      </c>
      <c r="AI1264" s="342">
        <v>498</v>
      </c>
      <c r="AJ1264" s="342">
        <v>470.80099999999999</v>
      </c>
      <c r="AK1264" s="71">
        <f t="shared" si="1501"/>
        <v>-2.0040080160320661E-3</v>
      </c>
      <c r="AL1264" s="48">
        <f t="shared" si="1502"/>
        <v>-8.4774790536731315E-2</v>
      </c>
      <c r="AM1264" s="360">
        <f t="shared" si="1505"/>
        <v>0.42693409742120347</v>
      </c>
      <c r="AN1264" s="200">
        <f t="shared" si="1500"/>
        <v>0.32271622627726959</v>
      </c>
      <c r="AO1264" s="98">
        <v>33313</v>
      </c>
      <c r="AP1264" s="316">
        <v>105748.66</v>
      </c>
      <c r="AQ1264" s="342">
        <v>3448</v>
      </c>
      <c r="AR1264" s="342">
        <v>4138.058</v>
      </c>
      <c r="AS1264" s="71">
        <f t="shared" si="1503"/>
        <v>1.891252955082745E-2</v>
      </c>
      <c r="AT1264" s="48">
        <f t="shared" si="1504"/>
        <v>1.237363549824444E-2</v>
      </c>
      <c r="AU1264" s="48">
        <f t="shared" si="1506"/>
        <v>3.2605614104235459E-2</v>
      </c>
      <c r="AV1264" s="48">
        <f t="shared" si="1507"/>
        <v>3.9131067949229804E-2</v>
      </c>
      <c r="AW1264" s="360">
        <f t="shared" si="1498"/>
        <v>0.47287483981204614</v>
      </c>
      <c r="AX1264" s="200">
        <f t="shared" si="1499"/>
        <v>0.45710628663181829</v>
      </c>
      <c r="AY1264" s="5">
        <f>_xlfn.XLOOKUP($AH1264,Y!$W:$W,Y!$AQ:$AQ,,-1,)</f>
        <v>-3.0603429062630139E-2</v>
      </c>
      <c r="AZ1264" s="51"/>
      <c r="BA1264" s="167"/>
    </row>
    <row r="1265" spans="34:53">
      <c r="AH1265" s="98">
        <v>33320</v>
      </c>
      <c r="AI1265" s="342">
        <v>509</v>
      </c>
      <c r="AJ1265" s="342">
        <v>477.87700000000001</v>
      </c>
      <c r="AK1265" s="71">
        <f t="shared" si="1501"/>
        <v>2.2088353413654671E-2</v>
      </c>
      <c r="AL1265" s="48">
        <f t="shared" si="1502"/>
        <v>1.5029704694764945E-2</v>
      </c>
      <c r="AM1265" s="360">
        <f t="shared" si="1505"/>
        <v>0.45845272206303722</v>
      </c>
      <c r="AN1265" s="200">
        <f t="shared" si="1500"/>
        <v>0.46964916165381165</v>
      </c>
      <c r="AO1265" s="98">
        <v>33320</v>
      </c>
      <c r="AP1265" s="316">
        <v>105748.66</v>
      </c>
      <c r="AQ1265" s="342">
        <v>3404</v>
      </c>
      <c r="AR1265" s="342">
        <v>3931.34</v>
      </c>
      <c r="AS1265" s="71">
        <f t="shared" si="1503"/>
        <v>-1.2761020881670526E-2</v>
      </c>
      <c r="AT1265" s="48">
        <f t="shared" si="1504"/>
        <v>-4.9955317204350425E-2</v>
      </c>
      <c r="AU1265" s="48">
        <f t="shared" si="1506"/>
        <v>3.2189533181791616E-2</v>
      </c>
      <c r="AV1265" s="48">
        <f t="shared" si="1507"/>
        <v>3.717626303728104E-2</v>
      </c>
      <c r="AW1265" s="360">
        <f t="shared" si="1498"/>
        <v>0.42785234899328861</v>
      </c>
      <c r="AX1265" s="200">
        <f t="shared" si="1499"/>
        <v>0.37879781052796968</v>
      </c>
      <c r="AY1265" s="5">
        <f>_xlfn.XLOOKUP($AH1265,Y!$W:$W,Y!$AQ:$AQ,,-1,)</f>
        <v>-3.0603429062630139E-2</v>
      </c>
      <c r="AZ1265" s="51"/>
      <c r="BA1265" s="167"/>
    </row>
    <row r="1266" spans="34:53">
      <c r="AH1266" s="98">
        <v>33327</v>
      </c>
      <c r="AI1266" s="342">
        <v>499</v>
      </c>
      <c r="AJ1266" s="342">
        <v>412.904</v>
      </c>
      <c r="AK1266" s="71">
        <f t="shared" si="1501"/>
        <v>-1.9646365422396839E-2</v>
      </c>
      <c r="AL1266" s="48">
        <f t="shared" si="1502"/>
        <v>-0.13596176421966322</v>
      </c>
      <c r="AM1266" s="360">
        <f t="shared" si="1505"/>
        <v>0.50755287009063443</v>
      </c>
      <c r="AN1266" s="200">
        <f t="shared" si="1500"/>
        <v>0.34763749587944814</v>
      </c>
      <c r="AO1266" s="98">
        <v>33327</v>
      </c>
      <c r="AP1266" s="316">
        <v>105748.66</v>
      </c>
      <c r="AQ1266" s="342">
        <v>3502</v>
      </c>
      <c r="AR1266" s="342">
        <v>3992.4589999999998</v>
      </c>
      <c r="AS1266" s="71">
        <f t="shared" si="1503"/>
        <v>2.8789659224441877E-2</v>
      </c>
      <c r="AT1266" s="48">
        <f t="shared" si="1504"/>
        <v>1.5546607518047262E-2</v>
      </c>
      <c r="AU1266" s="48">
        <f t="shared" si="1506"/>
        <v>3.3116258872689264E-2</v>
      </c>
      <c r="AV1266" s="48">
        <f t="shared" si="1507"/>
        <v>3.7754227807709331E-2</v>
      </c>
      <c r="AW1266" s="360">
        <f t="shared" si="1498"/>
        <v>0.49402730375426618</v>
      </c>
      <c r="AX1266" s="200">
        <f t="shared" si="1499"/>
        <v>0.47471116787981438</v>
      </c>
      <c r="AY1266" s="5">
        <f>_xlfn.XLOOKUP($AH1266,Y!$W:$W,Y!$AQ:$AQ,,-1,)</f>
        <v>-3.0603429062630139E-2</v>
      </c>
      <c r="AZ1266" s="51"/>
      <c r="BA1266" s="167"/>
    </row>
    <row r="1267" spans="34:53">
      <c r="AH1267" s="98">
        <v>33334</v>
      </c>
      <c r="AI1267" s="342">
        <v>452</v>
      </c>
      <c r="AJ1267" s="342">
        <v>448.08199999999999</v>
      </c>
      <c r="AK1267" s="71">
        <f t="shared" si="1501"/>
        <v>-9.4188376753506997E-2</v>
      </c>
      <c r="AL1267" s="48">
        <f t="shared" si="1502"/>
        <v>8.5196559006451844E-2</v>
      </c>
      <c r="AM1267" s="360">
        <f t="shared" si="1505"/>
        <v>0.30635838150289008</v>
      </c>
      <c r="AN1267" s="200">
        <f t="shared" si="1500"/>
        <v>0.50809950288943395</v>
      </c>
      <c r="AO1267" s="98">
        <v>33334</v>
      </c>
      <c r="AP1267" s="316">
        <v>106143.003</v>
      </c>
      <c r="AQ1267" s="342">
        <v>3493</v>
      </c>
      <c r="AR1267" s="342">
        <v>3776.2930000000001</v>
      </c>
      <c r="AS1267" s="71">
        <f t="shared" si="1503"/>
        <v>-2.5699600228440422E-3</v>
      </c>
      <c r="AT1267" s="48">
        <f t="shared" si="1504"/>
        <v>-5.414357417321003E-2</v>
      </c>
      <c r="AU1267" s="48">
        <f t="shared" si="1506"/>
        <v>3.2908433917212612E-2</v>
      </c>
      <c r="AV1267" s="48">
        <f t="shared" si="1507"/>
        <v>3.5577408715297042E-2</v>
      </c>
      <c r="AW1267" s="360">
        <f t="shared" si="1498"/>
        <v>0.47695560253699787</v>
      </c>
      <c r="AX1267" s="200">
        <f t="shared" si="1499"/>
        <v>0.40917392096102989</v>
      </c>
      <c r="AY1267" s="5">
        <f>_xlfn.XLOOKUP($AH1267,Y!$W:$W,Y!$AQ:$AQ,,-1,)</f>
        <v>1.8492307795847207E-2</v>
      </c>
      <c r="AZ1267" s="51"/>
      <c r="BA1267" s="167"/>
    </row>
    <row r="1268" spans="34:53">
      <c r="AH1268" s="98">
        <v>33341</v>
      </c>
      <c r="AI1268" s="342">
        <v>477</v>
      </c>
      <c r="AJ1268" s="342">
        <v>459.36399999999998</v>
      </c>
      <c r="AK1268" s="71">
        <f t="shared" si="1501"/>
        <v>5.5309734513274256E-2</v>
      </c>
      <c r="AL1268" s="48">
        <f t="shared" si="1502"/>
        <v>2.5178427162885431E-2</v>
      </c>
      <c r="AM1268" s="360">
        <f t="shared" si="1505"/>
        <v>0.29972752043596729</v>
      </c>
      <c r="AN1268" s="200">
        <f t="shared" si="1500"/>
        <v>0.23458727850805872</v>
      </c>
      <c r="AO1268" s="98">
        <v>33341</v>
      </c>
      <c r="AP1268" s="316">
        <v>106143.003</v>
      </c>
      <c r="AQ1268" s="342">
        <v>3464</v>
      </c>
      <c r="AR1268" s="342">
        <v>3755.0070000000001</v>
      </c>
      <c r="AS1268" s="71">
        <f t="shared" si="1503"/>
        <v>-8.3023189235613692E-3</v>
      </c>
      <c r="AT1268" s="48">
        <f t="shared" si="1504"/>
        <v>-5.6367448182649271E-3</v>
      </c>
      <c r="AU1268" s="48">
        <f t="shared" si="1506"/>
        <v>3.2635217603556969E-2</v>
      </c>
      <c r="AV1268" s="48">
        <f t="shared" si="1507"/>
        <v>3.5376867941073802E-2</v>
      </c>
      <c r="AW1268" s="360">
        <f t="shared" si="1498"/>
        <v>0.4911752044769695</v>
      </c>
      <c r="AX1268" s="200">
        <f t="shared" si="1499"/>
        <v>0.49777727076372158</v>
      </c>
      <c r="AY1268" s="5">
        <f>_xlfn.XLOOKUP($AH1268,Y!$W:$W,Y!$AQ:$AQ,,-1,)</f>
        <v>1.8492307795847207E-2</v>
      </c>
      <c r="AZ1268" s="51"/>
      <c r="BA1268" s="167"/>
    </row>
    <row r="1269" spans="34:53">
      <c r="AH1269" s="98">
        <v>33348</v>
      </c>
      <c r="AI1269" s="342">
        <v>478</v>
      </c>
      <c r="AJ1269" s="342">
        <v>433.91199999999998</v>
      </c>
      <c r="AK1269" s="71">
        <f t="shared" si="1501"/>
        <v>2.0964360587001352E-3</v>
      </c>
      <c r="AL1269" s="48">
        <f t="shared" si="1502"/>
        <v>-5.5407041039350013E-2</v>
      </c>
      <c r="AM1269" s="360">
        <f t="shared" si="1505"/>
        <v>0.33893557422969178</v>
      </c>
      <c r="AN1269" s="200">
        <f t="shared" si="1500"/>
        <v>0.37477504879223367</v>
      </c>
      <c r="AO1269" s="98">
        <v>33348</v>
      </c>
      <c r="AP1269" s="316">
        <v>106143.003</v>
      </c>
      <c r="AQ1269" s="342">
        <v>3502</v>
      </c>
      <c r="AR1269" s="342">
        <v>3596.5740000000001</v>
      </c>
      <c r="AS1269" s="71">
        <f t="shared" si="1503"/>
        <v>1.0969976905311762E-2</v>
      </c>
      <c r="AT1269" s="48">
        <f t="shared" si="1504"/>
        <v>-4.2192464621237713E-2</v>
      </c>
      <c r="AU1269" s="48">
        <f t="shared" si="1506"/>
        <v>3.299322518696781E-2</v>
      </c>
      <c r="AV1269" s="48">
        <f t="shared" si="1507"/>
        <v>3.3884230692059841E-2</v>
      </c>
      <c r="AW1269" s="360">
        <f t="shared" si="1498"/>
        <v>0.45311203319502069</v>
      </c>
      <c r="AX1269" s="200">
        <f t="shared" si="1499"/>
        <v>0.38324289460840588</v>
      </c>
      <c r="AY1269" s="5">
        <f>_xlfn.XLOOKUP($AH1269,Y!$W:$W,Y!$AQ:$AQ,,-1,)</f>
        <v>1.8492307795847207E-2</v>
      </c>
      <c r="AZ1269" s="51"/>
      <c r="BA1269" s="167"/>
    </row>
    <row r="1270" spans="34:53">
      <c r="AH1270" s="98">
        <v>33355</v>
      </c>
      <c r="AI1270" s="342">
        <v>462</v>
      </c>
      <c r="AJ1270" s="342">
        <v>385.15300000000002</v>
      </c>
      <c r="AK1270" s="71">
        <f t="shared" si="1501"/>
        <v>-3.3472803347280311E-2</v>
      </c>
      <c r="AL1270" s="48">
        <f t="shared" si="1502"/>
        <v>-0.11237071111193042</v>
      </c>
      <c r="AM1270" s="360">
        <f t="shared" si="1505"/>
        <v>0.28333333333333344</v>
      </c>
      <c r="AN1270" s="200">
        <f t="shared" si="1500"/>
        <v>0.18531957062313831</v>
      </c>
      <c r="AO1270" s="98">
        <v>33355</v>
      </c>
      <c r="AP1270" s="316">
        <v>106143.003</v>
      </c>
      <c r="AQ1270" s="342">
        <v>3474</v>
      </c>
      <c r="AR1270" s="342">
        <v>3512.297</v>
      </c>
      <c r="AS1270" s="71">
        <f t="shared" si="1503"/>
        <v>-7.9954311821816004E-3</v>
      </c>
      <c r="AT1270" s="48">
        <f t="shared" si="1504"/>
        <v>-2.3432577780965969E-2</v>
      </c>
      <c r="AU1270" s="48">
        <f t="shared" si="1506"/>
        <v>3.2729430125507192E-2</v>
      </c>
      <c r="AV1270" s="48">
        <f t="shared" si="1507"/>
        <v>3.3090235820819956E-2</v>
      </c>
      <c r="AW1270" s="360">
        <f t="shared" si="1498"/>
        <v>0.45660377358490556</v>
      </c>
      <c r="AX1270" s="200">
        <f t="shared" si="1499"/>
        <v>0.44232936206140394</v>
      </c>
      <c r="AY1270" s="5">
        <f>_xlfn.XLOOKUP($AH1270,Y!$W:$W,Y!$AQ:$AQ,,-1,)</f>
        <v>1.8492307795847207E-2</v>
      </c>
      <c r="AZ1270" s="51"/>
      <c r="BA1270" s="167"/>
    </row>
    <row r="1271" spans="34:53">
      <c r="AH1271" s="98">
        <v>33362</v>
      </c>
      <c r="AI1271" s="342">
        <v>451</v>
      </c>
      <c r="AJ1271" s="342">
        <v>384.45800000000003</v>
      </c>
      <c r="AK1271" s="71">
        <f t="shared" si="1501"/>
        <v>-2.3809523809523836E-2</v>
      </c>
      <c r="AL1271" s="48">
        <f t="shared" si="1502"/>
        <v>-1.8044777010693958E-3</v>
      </c>
      <c r="AM1271" s="360">
        <f t="shared" si="1505"/>
        <v>0.24242424242424243</v>
      </c>
      <c r="AN1271" s="200">
        <f t="shared" si="1500"/>
        <v>0.30419797479518973</v>
      </c>
      <c r="AO1271" s="98">
        <v>33362</v>
      </c>
      <c r="AP1271" s="316">
        <v>106143.003</v>
      </c>
      <c r="AQ1271" s="342">
        <v>3524</v>
      </c>
      <c r="AR1271" s="342">
        <v>3396.7040000000002</v>
      </c>
      <c r="AS1271" s="71">
        <f t="shared" si="1503"/>
        <v>1.4392630972941856E-2</v>
      </c>
      <c r="AT1271" s="48">
        <f t="shared" si="1504"/>
        <v>-3.2910941187490605E-2</v>
      </c>
      <c r="AU1271" s="48">
        <f t="shared" si="1506"/>
        <v>3.3200492735258304E-2</v>
      </c>
      <c r="AV1271" s="48">
        <f t="shared" si="1507"/>
        <v>3.2001205015840757E-2</v>
      </c>
      <c r="AW1271" s="360">
        <f t="shared" si="1498"/>
        <v>0.46650020807324188</v>
      </c>
      <c r="AX1271" s="200">
        <f t="shared" si="1499"/>
        <v>0.40949970226547983</v>
      </c>
      <c r="AY1271" s="5">
        <f>_xlfn.XLOOKUP($AH1271,Y!$W:$W,Y!$AQ:$AQ,,-1,)</f>
        <v>1.8492307795847207E-2</v>
      </c>
      <c r="AZ1271" s="51"/>
      <c r="BA1271" s="167"/>
    </row>
    <row r="1272" spans="34:53">
      <c r="AH1272" s="98">
        <v>33369</v>
      </c>
      <c r="AI1272" s="342">
        <v>446</v>
      </c>
      <c r="AJ1272" s="342">
        <v>382.113</v>
      </c>
      <c r="AK1272" s="71">
        <f t="shared" si="1501"/>
        <v>-1.1086474501108667E-2</v>
      </c>
      <c r="AL1272" s="48">
        <f t="shared" si="1502"/>
        <v>-6.099495913727937E-3</v>
      </c>
      <c r="AM1272" s="360">
        <f t="shared" si="1505"/>
        <v>0.25988700564971756</v>
      </c>
      <c r="AN1272" s="200">
        <f t="shared" si="1500"/>
        <v>0.25628945291951588</v>
      </c>
      <c r="AO1272" s="98">
        <v>33369</v>
      </c>
      <c r="AP1272" s="316">
        <v>106143.003</v>
      </c>
      <c r="AQ1272" s="342">
        <v>3492</v>
      </c>
      <c r="AR1272" s="342">
        <v>3362.5540000000001</v>
      </c>
      <c r="AS1272" s="71">
        <f t="shared" si="1503"/>
        <v>-9.0805902383654935E-3</v>
      </c>
      <c r="AT1272" s="48">
        <f t="shared" si="1504"/>
        <v>-1.0053863981082878E-2</v>
      </c>
      <c r="AU1272" s="48">
        <f t="shared" si="1506"/>
        <v>3.2899012665017588E-2</v>
      </c>
      <c r="AV1272" s="48">
        <f t="shared" si="1507"/>
        <v>3.1679469253380742E-2</v>
      </c>
      <c r="AW1272" s="360">
        <f t="shared" ref="AW1272:AW1335" si="1508">AQ1272/VLOOKUP($AO1272-365,$AO:$AR,3,TRUE)-1</f>
        <v>0.47093513058129743</v>
      </c>
      <c r="AX1272" s="200">
        <f t="shared" ref="AX1272:AX1335" si="1509">AR1272/VLOOKUP($AO1272-365,$AO:$AR,4,TRUE)-1</f>
        <v>0.47688173672354051</v>
      </c>
      <c r="AY1272" s="5">
        <f>_xlfn.XLOOKUP($AH1272,Y!$W:$W,Y!$AQ:$AQ,,-1,)</f>
        <v>1.8492307795847207E-2</v>
      </c>
      <c r="AZ1272" s="51"/>
      <c r="BA1272" s="167"/>
    </row>
    <row r="1273" spans="34:53">
      <c r="AH1273" s="98">
        <v>33376</v>
      </c>
      <c r="AI1273" s="342">
        <v>448</v>
      </c>
      <c r="AJ1273" s="342">
        <v>366.49200000000002</v>
      </c>
      <c r="AK1273" s="71">
        <f t="shared" si="1501"/>
        <v>4.484304932735439E-3</v>
      </c>
      <c r="AL1273" s="48">
        <f t="shared" si="1502"/>
        <v>-4.0880577211453106E-2</v>
      </c>
      <c r="AM1273" s="360">
        <f t="shared" si="1505"/>
        <v>0.26197183098591559</v>
      </c>
      <c r="AN1273" s="200">
        <f t="shared" si="1500"/>
        <v>0.22463627675713238</v>
      </c>
      <c r="AO1273" s="98">
        <v>33376</v>
      </c>
      <c r="AP1273" s="316">
        <v>106143.003</v>
      </c>
      <c r="AQ1273" s="342">
        <v>3459</v>
      </c>
      <c r="AR1273" s="342">
        <v>3227.614</v>
      </c>
      <c r="AS1273" s="71">
        <f t="shared" si="1503"/>
        <v>-9.4501718213058084E-3</v>
      </c>
      <c r="AT1273" s="48">
        <f t="shared" si="1504"/>
        <v>-4.0130210548291578E-2</v>
      </c>
      <c r="AU1273" s="48">
        <f t="shared" si="1506"/>
        <v>3.2588111342581855E-2</v>
      </c>
      <c r="AV1273" s="48">
        <f t="shared" si="1507"/>
        <v>3.0408165482184446E-2</v>
      </c>
      <c r="AW1273" s="360">
        <f t="shared" si="1508"/>
        <v>0.45703454085930928</v>
      </c>
      <c r="AX1273" s="200">
        <f t="shared" si="1509"/>
        <v>0.4175774270791428</v>
      </c>
      <c r="AY1273" s="5">
        <f>_xlfn.XLOOKUP($AH1273,Y!$W:$W,Y!$AQ:$AQ,,-1,)</f>
        <v>1.8492307795847207E-2</v>
      </c>
      <c r="AZ1273" s="51"/>
      <c r="BA1273" s="167"/>
    </row>
    <row r="1274" spans="34:53">
      <c r="AH1274" s="98">
        <v>33383</v>
      </c>
      <c r="AI1274" s="342">
        <v>443</v>
      </c>
      <c r="AJ1274" s="342">
        <v>365.11700000000002</v>
      </c>
      <c r="AK1274" s="71">
        <f t="shared" si="1501"/>
        <v>-1.1160714285714302E-2</v>
      </c>
      <c r="AL1274" s="48">
        <f t="shared" si="1502"/>
        <v>-3.7517872150005793E-3</v>
      </c>
      <c r="AM1274" s="360">
        <f t="shared" si="1505"/>
        <v>0.25495750708215303</v>
      </c>
      <c r="AN1274" s="200">
        <f t="shared" ref="AN1274:AN1337" si="1510">AJ1274/VLOOKUP($AH1274-365,$AH:$AJ,3,TRUE)-1</f>
        <v>0.27182129147769629</v>
      </c>
      <c r="AO1274" s="98">
        <v>33383</v>
      </c>
      <c r="AP1274" s="316">
        <v>106143.003</v>
      </c>
      <c r="AQ1274" s="342">
        <v>3472</v>
      </c>
      <c r="AR1274" s="342">
        <v>3080.05</v>
      </c>
      <c r="AS1274" s="71">
        <f t="shared" si="1503"/>
        <v>3.7583116507660108E-3</v>
      </c>
      <c r="AT1274" s="48">
        <f t="shared" si="1504"/>
        <v>-4.571922169131748E-2</v>
      </c>
      <c r="AU1274" s="48">
        <f t="shared" si="1506"/>
        <v>3.2710587621117143E-2</v>
      </c>
      <c r="AV1274" s="48">
        <f t="shared" si="1507"/>
        <v>2.9017927823278188E-2</v>
      </c>
      <c r="AW1274" s="360">
        <f t="shared" si="1508"/>
        <v>0.45821083578328436</v>
      </c>
      <c r="AX1274" s="200">
        <f t="shared" si="1509"/>
        <v>0.39992218740654084</v>
      </c>
      <c r="AY1274" s="5">
        <f>_xlfn.XLOOKUP($AH1274,Y!$W:$W,Y!$AQ:$AQ,,-1,)</f>
        <v>1.8492307795847207E-2</v>
      </c>
      <c r="AZ1274" s="51"/>
      <c r="BA1274" s="167"/>
    </row>
    <row r="1275" spans="34:53">
      <c r="AH1275" s="98">
        <v>33390</v>
      </c>
      <c r="AI1275" s="342">
        <v>432</v>
      </c>
      <c r="AJ1275" s="342">
        <v>320.63200000000001</v>
      </c>
      <c r="AK1275" s="71">
        <f t="shared" si="1501"/>
        <v>-2.4830699774266329E-2</v>
      </c>
      <c r="AL1275" s="48">
        <f t="shared" si="1502"/>
        <v>-0.12183765751800113</v>
      </c>
      <c r="AM1275" s="360">
        <f t="shared" si="1505"/>
        <v>0.20334261838440115</v>
      </c>
      <c r="AN1275" s="200">
        <f t="shared" si="1510"/>
        <v>8.5137202344691243E-2</v>
      </c>
      <c r="AO1275" s="98">
        <v>33390</v>
      </c>
      <c r="AP1275" s="316">
        <v>106143.003</v>
      </c>
      <c r="AQ1275" s="342">
        <v>3522</v>
      </c>
      <c r="AR1275" s="342">
        <v>3250.5549999999998</v>
      </c>
      <c r="AS1275" s="71">
        <f t="shared" si="1503"/>
        <v>1.440092165898621E-2</v>
      </c>
      <c r="AT1275" s="48">
        <f t="shared" si="1504"/>
        <v>5.535786756708494E-2</v>
      </c>
      <c r="AU1275" s="48">
        <f t="shared" si="1506"/>
        <v>3.3181650230868255E-2</v>
      </c>
      <c r="AV1275" s="48">
        <f t="shared" si="1507"/>
        <v>3.0624298428790449E-2</v>
      </c>
      <c r="AW1275" s="360">
        <f t="shared" si="1508"/>
        <v>0.44878650761003702</v>
      </c>
      <c r="AX1275" s="200">
        <f t="shared" si="1509"/>
        <v>0.51593252873600726</v>
      </c>
      <c r="AY1275" s="5">
        <f>_xlfn.XLOOKUP($AH1275,Y!$W:$W,Y!$AQ:$AQ,,-1,)</f>
        <v>1.8492307795847207E-2</v>
      </c>
      <c r="AZ1275" s="51"/>
      <c r="BA1275" s="167"/>
    </row>
    <row r="1276" spans="34:53">
      <c r="AH1276" s="98">
        <v>33397</v>
      </c>
      <c r="AI1276" s="342">
        <v>441</v>
      </c>
      <c r="AJ1276" s="342">
        <v>397.68200000000002</v>
      </c>
      <c r="AK1276" s="71">
        <f t="shared" si="1501"/>
        <v>2.0833333333333259E-2</v>
      </c>
      <c r="AL1276" s="48">
        <f t="shared" si="1502"/>
        <v>0.24030664437735472</v>
      </c>
      <c r="AM1276" s="360">
        <f t="shared" si="1505"/>
        <v>0.19836956521739135</v>
      </c>
      <c r="AN1276" s="200">
        <f t="shared" si="1510"/>
        <v>0.4518710525355043</v>
      </c>
      <c r="AO1276" s="98">
        <v>33397</v>
      </c>
      <c r="AP1276" s="316">
        <v>106143.003</v>
      </c>
      <c r="AQ1276" s="342">
        <v>3439</v>
      </c>
      <c r="AR1276" s="342">
        <v>3129.1529999999998</v>
      </c>
      <c r="AS1276" s="71">
        <f t="shared" si="1503"/>
        <v>-2.3566155593412796E-2</v>
      </c>
      <c r="AT1276" s="48">
        <f t="shared" si="1504"/>
        <v>-3.7348083634948459E-2</v>
      </c>
      <c r="AU1276" s="48">
        <f t="shared" si="1506"/>
        <v>3.239968629868141E-2</v>
      </c>
      <c r="AV1276" s="48">
        <f t="shared" si="1507"/>
        <v>2.9480539569810362E-2</v>
      </c>
      <c r="AW1276" s="360">
        <f t="shared" si="1508"/>
        <v>0.42934330839567747</v>
      </c>
      <c r="AX1276" s="200">
        <f t="shared" si="1509"/>
        <v>0.40931951976486336</v>
      </c>
      <c r="AY1276" s="5">
        <f>_xlfn.XLOOKUP($AH1276,Y!$W:$W,Y!$AQ:$AQ,,-1,)</f>
        <v>1.8492307795847207E-2</v>
      </c>
      <c r="AZ1276" s="51"/>
      <c r="BA1276" s="167"/>
    </row>
    <row r="1277" spans="34:53">
      <c r="AH1277" s="98">
        <v>33404</v>
      </c>
      <c r="AI1277" s="342">
        <v>429</v>
      </c>
      <c r="AJ1277" s="342">
        <v>369.07400000000001</v>
      </c>
      <c r="AK1277" s="71">
        <f t="shared" si="1501"/>
        <v>-2.7210884353741527E-2</v>
      </c>
      <c r="AL1277" s="48">
        <f t="shared" si="1502"/>
        <v>-7.1936874185907329E-2</v>
      </c>
      <c r="AM1277" s="360">
        <f t="shared" si="1505"/>
        <v>0.19498607242339827</v>
      </c>
      <c r="AN1277" s="200">
        <f t="shared" si="1510"/>
        <v>0.14716514311823392</v>
      </c>
      <c r="AO1277" s="98">
        <v>33404</v>
      </c>
      <c r="AP1277" s="316">
        <v>106143.003</v>
      </c>
      <c r="AQ1277" s="342">
        <v>3428</v>
      </c>
      <c r="AR1277" s="342">
        <v>3119.1990000000001</v>
      </c>
      <c r="AS1277" s="71">
        <f t="shared" si="1503"/>
        <v>-3.198604245420178E-3</v>
      </c>
      <c r="AT1277" s="48">
        <f t="shared" si="1504"/>
        <v>-3.1810525084582375E-3</v>
      </c>
      <c r="AU1277" s="48">
        <f t="shared" si="1506"/>
        <v>3.229605252453617E-2</v>
      </c>
      <c r="AV1277" s="48">
        <f t="shared" si="1507"/>
        <v>2.9386760425461112E-2</v>
      </c>
      <c r="AW1277" s="360">
        <f t="shared" si="1508"/>
        <v>0.40607054963084499</v>
      </c>
      <c r="AX1277" s="200">
        <f t="shared" si="1509"/>
        <v>0.41530170682935919</v>
      </c>
      <c r="AY1277" s="5">
        <f>_xlfn.XLOOKUP($AH1277,Y!$W:$W,Y!$AQ:$AQ,,-1,)</f>
        <v>1.8492307795847207E-2</v>
      </c>
      <c r="AZ1277" s="51"/>
      <c r="BA1277" s="167"/>
    </row>
    <row r="1278" spans="34:53">
      <c r="AH1278" s="98">
        <v>33411</v>
      </c>
      <c r="AI1278" s="342">
        <v>423</v>
      </c>
      <c r="AJ1278" s="342">
        <v>371.23200000000003</v>
      </c>
      <c r="AK1278" s="71">
        <f t="shared" si="1501"/>
        <v>-1.3986013986013957E-2</v>
      </c>
      <c r="AL1278" s="48">
        <f t="shared" si="1502"/>
        <v>5.8470659000633418E-3</v>
      </c>
      <c r="AM1278" s="360">
        <f t="shared" si="1505"/>
        <v>0.17827298050139273</v>
      </c>
      <c r="AN1278" s="200">
        <f t="shared" si="1510"/>
        <v>0.21440675193823822</v>
      </c>
      <c r="AO1278" s="98">
        <v>33411</v>
      </c>
      <c r="AP1278" s="316">
        <v>106143.003</v>
      </c>
      <c r="AQ1278" s="342">
        <v>3389</v>
      </c>
      <c r="AR1278" s="342">
        <v>3053.1750000000002</v>
      </c>
      <c r="AS1278" s="71">
        <f t="shared" si="1503"/>
        <v>-1.1376896149358218E-2</v>
      </c>
      <c r="AT1278" s="48">
        <f t="shared" si="1504"/>
        <v>-2.1166972674715456E-2</v>
      </c>
      <c r="AU1278" s="48">
        <f t="shared" si="1506"/>
        <v>3.1928623688930305E-2</v>
      </c>
      <c r="AV1278" s="48">
        <f t="shared" si="1507"/>
        <v>2.8764731670536968E-2</v>
      </c>
      <c r="AW1278" s="360">
        <f t="shared" si="1508"/>
        <v>0.41090757701915082</v>
      </c>
      <c r="AX1278" s="200">
        <f t="shared" si="1509"/>
        <v>0.40741855602430976</v>
      </c>
      <c r="AY1278" s="5">
        <f>_xlfn.XLOOKUP($AH1278,Y!$W:$W,Y!$AQ:$AQ,,-1,)</f>
        <v>1.8492307795847207E-2</v>
      </c>
      <c r="AZ1278" s="51"/>
      <c r="BA1278" s="167"/>
    </row>
    <row r="1279" spans="34:53">
      <c r="AH1279" s="98">
        <v>33418</v>
      </c>
      <c r="AI1279" s="342">
        <v>418</v>
      </c>
      <c r="AJ1279" s="342">
        <v>370.37200000000001</v>
      </c>
      <c r="AK1279" s="71">
        <f t="shared" si="1501"/>
        <v>-1.1820330969267157E-2</v>
      </c>
      <c r="AL1279" s="48">
        <f t="shared" si="1502"/>
        <v>-2.3166106370140493E-3</v>
      </c>
      <c r="AM1279" s="360">
        <f t="shared" si="1505"/>
        <v>0.15469613259668513</v>
      </c>
      <c r="AN1279" s="200">
        <f t="shared" si="1510"/>
        <v>0.16836961630793779</v>
      </c>
      <c r="AO1279" s="98">
        <v>33418</v>
      </c>
      <c r="AP1279" s="316">
        <v>106143.003</v>
      </c>
      <c r="AQ1279" s="342">
        <v>3356</v>
      </c>
      <c r="AR1279" s="342">
        <v>2886.3890000000001</v>
      </c>
      <c r="AS1279" s="71">
        <f t="shared" si="1503"/>
        <v>-9.7373856594865638E-3</v>
      </c>
      <c r="AT1279" s="48">
        <f t="shared" si="1504"/>
        <v>-5.4627068543401602E-2</v>
      </c>
      <c r="AU1279" s="48">
        <f t="shared" si="1506"/>
        <v>3.1617722366494572E-2</v>
      </c>
      <c r="AV1279" s="48">
        <f t="shared" si="1507"/>
        <v>2.7193398701937991E-2</v>
      </c>
      <c r="AW1279" s="360">
        <f t="shared" si="1508"/>
        <v>0.38050185109008638</v>
      </c>
      <c r="AX1279" s="200">
        <f t="shared" si="1509"/>
        <v>0.32084768139187414</v>
      </c>
      <c r="AY1279" s="5">
        <f>_xlfn.XLOOKUP($AH1279,Y!$W:$W,Y!$AQ:$AQ,,-1,)</f>
        <v>1.8492307795847207E-2</v>
      </c>
      <c r="AZ1279" s="51"/>
      <c r="BA1279" s="167"/>
    </row>
    <row r="1280" spans="34:53">
      <c r="AH1280" s="98">
        <v>33425</v>
      </c>
      <c r="AI1280" s="342">
        <v>422</v>
      </c>
      <c r="AJ1280" s="342">
        <v>427.161</v>
      </c>
      <c r="AK1280" s="71">
        <f t="shared" si="1501"/>
        <v>9.5693779904306719E-3</v>
      </c>
      <c r="AL1280" s="48">
        <f t="shared" si="1502"/>
        <v>0.15332962534964834</v>
      </c>
      <c r="AM1280" s="360">
        <f t="shared" si="1505"/>
        <v>0.15934065934065944</v>
      </c>
      <c r="AN1280" s="200">
        <f t="shared" si="1510"/>
        <v>0.30867597814997838</v>
      </c>
      <c r="AO1280" s="98">
        <v>33425</v>
      </c>
      <c r="AP1280" s="316">
        <v>106333</v>
      </c>
      <c r="AQ1280" s="342">
        <v>3393</v>
      </c>
      <c r="AR1280" s="342">
        <v>3315.3380000000002</v>
      </c>
      <c r="AS1280" s="71">
        <f t="shared" si="1503"/>
        <v>1.1025029797377739E-2</v>
      </c>
      <c r="AT1280" s="48">
        <f t="shared" si="1504"/>
        <v>0.14861094606444247</v>
      </c>
      <c r="AU1280" s="48">
        <f t="shared" si="1506"/>
        <v>3.1909190937902628E-2</v>
      </c>
      <c r="AV1280" s="48">
        <f t="shared" si="1507"/>
        <v>3.1178825011990634E-2</v>
      </c>
      <c r="AW1280" s="360">
        <f t="shared" si="1508"/>
        <v>0.38943488943488935</v>
      </c>
      <c r="AX1280" s="200">
        <f t="shared" si="1509"/>
        <v>0.58434094790797553</v>
      </c>
      <c r="AY1280" s="5">
        <f>_xlfn.XLOOKUP($AH1280,Y!$W:$W,Y!$AQ:$AQ,,-1,)</f>
        <v>5.9466113546322585E-3</v>
      </c>
      <c r="AZ1280" s="51"/>
      <c r="BA1280" s="167"/>
    </row>
    <row r="1281" spans="34:53">
      <c r="AH1281" s="98">
        <v>33432</v>
      </c>
      <c r="AI1281" s="342">
        <v>420</v>
      </c>
      <c r="AJ1281" s="342">
        <v>517.88800000000003</v>
      </c>
      <c r="AK1281" s="71">
        <f t="shared" si="1501"/>
        <v>-4.7393364928910442E-3</v>
      </c>
      <c r="AL1281" s="48">
        <f t="shared" si="1502"/>
        <v>0.21239532635235903</v>
      </c>
      <c r="AM1281" s="360">
        <f t="shared" si="1505"/>
        <v>0.16022099447513805</v>
      </c>
      <c r="AN1281" s="200">
        <f t="shared" si="1510"/>
        <v>0.23525483236972167</v>
      </c>
      <c r="AO1281" s="98">
        <v>33432</v>
      </c>
      <c r="AP1281" s="316">
        <v>106333</v>
      </c>
      <c r="AQ1281" s="342">
        <v>3255</v>
      </c>
      <c r="AR1281" s="342">
        <v>3265.105</v>
      </c>
      <c r="AS1281" s="71">
        <f t="shared" si="1503"/>
        <v>-4.0671971706454424E-2</v>
      </c>
      <c r="AT1281" s="48">
        <f t="shared" si="1504"/>
        <v>-1.5151697956588439E-2</v>
      </c>
      <c r="AU1281" s="48">
        <f t="shared" si="1506"/>
        <v>3.0611381226900398E-2</v>
      </c>
      <c r="AV1281" s="48">
        <f t="shared" si="1507"/>
        <v>3.0706412872767628E-2</v>
      </c>
      <c r="AW1281" s="360">
        <f t="shared" si="1508"/>
        <v>0.30880579010856457</v>
      </c>
      <c r="AX1281" s="200">
        <f t="shared" si="1509"/>
        <v>0.33271114935191082</v>
      </c>
      <c r="AY1281" s="5">
        <f>_xlfn.XLOOKUP($AH1281,Y!$W:$W,Y!$AQ:$AQ,,-1,)</f>
        <v>5.9466113546322585E-3</v>
      </c>
      <c r="AZ1281" s="51"/>
      <c r="BA1281" s="167"/>
    </row>
    <row r="1282" spans="34:53">
      <c r="AH1282" s="98">
        <v>33439</v>
      </c>
      <c r="AI1282" s="342">
        <v>408</v>
      </c>
      <c r="AJ1282" s="342">
        <v>454.65499999999997</v>
      </c>
      <c r="AK1282" s="71">
        <f t="shared" si="1501"/>
        <v>-2.8571428571428581E-2</v>
      </c>
      <c r="AL1282" s="48">
        <f t="shared" si="1502"/>
        <v>-0.12209782810182912</v>
      </c>
      <c r="AM1282" s="360">
        <f t="shared" si="1505"/>
        <v>0.11171662125340598</v>
      </c>
      <c r="AN1282" s="200">
        <f t="shared" si="1510"/>
        <v>1.2702917015627424E-2</v>
      </c>
      <c r="AO1282" s="98">
        <v>33439</v>
      </c>
      <c r="AP1282" s="316">
        <v>106333</v>
      </c>
      <c r="AQ1282" s="342">
        <v>3276</v>
      </c>
      <c r="AR1282" s="342">
        <v>3155.19</v>
      </c>
      <c r="AS1282" s="71">
        <f t="shared" si="1503"/>
        <v>6.4516129032257119E-3</v>
      </c>
      <c r="AT1282" s="48">
        <f t="shared" si="1504"/>
        <v>-3.3663542213803188E-2</v>
      </c>
      <c r="AU1282" s="48">
        <f t="shared" si="1506"/>
        <v>3.0808874009009432E-2</v>
      </c>
      <c r="AV1282" s="48">
        <f t="shared" si="1507"/>
        <v>2.9672726246790744E-2</v>
      </c>
      <c r="AW1282" s="360">
        <f t="shared" si="1508"/>
        <v>0.31144915932746198</v>
      </c>
      <c r="AX1282" s="200">
        <f t="shared" si="1509"/>
        <v>0.27085097179001583</v>
      </c>
      <c r="AY1282" s="5">
        <f>_xlfn.XLOOKUP($AH1282,Y!$W:$W,Y!$AQ:$AQ,,-1,)</f>
        <v>5.9466113546322585E-3</v>
      </c>
      <c r="AZ1282" s="51"/>
      <c r="BA1282" s="167"/>
    </row>
    <row r="1283" spans="34:53">
      <c r="AH1283" s="98">
        <v>33446</v>
      </c>
      <c r="AI1283" s="342">
        <v>423</v>
      </c>
      <c r="AJ1283" s="342">
        <v>408.09800000000001</v>
      </c>
      <c r="AK1283" s="71">
        <f t="shared" ref="AK1283:AK1346" si="1511">AI1283/AI1282-1</f>
        <v>3.6764705882353033E-2</v>
      </c>
      <c r="AL1283" s="48">
        <f t="shared" ref="AL1283:AL1346" si="1512">AJ1283/AJ1282-1</f>
        <v>-0.10240072142613621</v>
      </c>
      <c r="AM1283" s="360">
        <f t="shared" si="1505"/>
        <v>0.14324324324324333</v>
      </c>
      <c r="AN1283" s="200">
        <f t="shared" si="1510"/>
        <v>1.035135745052429E-3</v>
      </c>
      <c r="AO1283" s="98">
        <v>33446</v>
      </c>
      <c r="AP1283" s="316">
        <v>106333</v>
      </c>
      <c r="AQ1283" s="342">
        <v>3306</v>
      </c>
      <c r="AR1283" s="342">
        <v>3144.4340000000002</v>
      </c>
      <c r="AS1283" s="71">
        <f t="shared" ref="AS1283:AS1346" si="1513">AQ1283/AQ1282-1</f>
        <v>9.157509157509125E-3</v>
      </c>
      <c r="AT1283" s="48">
        <f t="shared" ref="AT1283:AT1346" si="1514">AR1283/AR1282-1</f>
        <v>-3.408986463572683E-3</v>
      </c>
      <c r="AU1283" s="48">
        <f t="shared" si="1506"/>
        <v>3.1091006554879484E-2</v>
      </c>
      <c r="AV1283" s="48">
        <f t="shared" si="1507"/>
        <v>2.9571572324678136E-2</v>
      </c>
      <c r="AW1283" s="360">
        <f t="shared" si="1508"/>
        <v>0.35436296599754202</v>
      </c>
      <c r="AX1283" s="200">
        <f t="shared" si="1509"/>
        <v>0.34624563194169133</v>
      </c>
      <c r="AY1283" s="5">
        <f>_xlfn.XLOOKUP($AH1283,Y!$W:$W,Y!$AQ:$AQ,,-1,)</f>
        <v>5.9466113546322585E-3</v>
      </c>
      <c r="AZ1283" s="51"/>
      <c r="BA1283" s="167"/>
    </row>
    <row r="1284" spans="34:53">
      <c r="AH1284" s="98">
        <v>33453</v>
      </c>
      <c r="AI1284" s="342">
        <v>438</v>
      </c>
      <c r="AJ1284" s="342">
        <v>397.52199999999999</v>
      </c>
      <c r="AK1284" s="71">
        <f t="shared" si="1511"/>
        <v>3.5460992907801359E-2</v>
      </c>
      <c r="AL1284" s="48">
        <f t="shared" si="1512"/>
        <v>-2.591534386348382E-2</v>
      </c>
      <c r="AM1284" s="360">
        <f t="shared" si="1505"/>
        <v>0.18699186991869921</v>
      </c>
      <c r="AN1284" s="200">
        <f t="shared" si="1510"/>
        <v>0.12564951337820585</v>
      </c>
      <c r="AO1284" s="98">
        <v>33453</v>
      </c>
      <c r="AP1284" s="316">
        <v>106333</v>
      </c>
      <c r="AQ1284" s="342">
        <v>3307</v>
      </c>
      <c r="AR1284" s="342">
        <v>3134.7220000000002</v>
      </c>
      <c r="AS1284" s="71">
        <f t="shared" si="1513"/>
        <v>3.0248033877788849E-4</v>
      </c>
      <c r="AT1284" s="48">
        <f t="shared" si="1514"/>
        <v>-3.0886321671881323E-3</v>
      </c>
      <c r="AU1284" s="48">
        <f t="shared" si="1506"/>
        <v>3.110041097307515E-2</v>
      </c>
      <c r="AV1284" s="48">
        <f t="shared" si="1507"/>
        <v>2.9480236615161803E-2</v>
      </c>
      <c r="AW1284" s="360">
        <f t="shared" si="1508"/>
        <v>0.34376269809020732</v>
      </c>
      <c r="AX1284" s="200">
        <f t="shared" si="1509"/>
        <v>0.34239160457644102</v>
      </c>
      <c r="AY1284" s="5">
        <f>_xlfn.XLOOKUP($AH1284,Y!$W:$W,Y!$AQ:$AQ,,-1,)</f>
        <v>5.9466113546322585E-3</v>
      </c>
      <c r="AZ1284" s="51"/>
      <c r="BA1284" s="167"/>
    </row>
    <row r="1285" spans="34:53">
      <c r="AH1285" s="98">
        <v>33460</v>
      </c>
      <c r="AI1285" s="342">
        <v>437</v>
      </c>
      <c r="AJ1285" s="342">
        <v>385.74</v>
      </c>
      <c r="AK1285" s="71">
        <f t="shared" si="1511"/>
        <v>-2.2831050228310223E-3</v>
      </c>
      <c r="AL1285" s="48">
        <f t="shared" si="1512"/>
        <v>-2.9638611196361464E-2</v>
      </c>
      <c r="AM1285" s="360">
        <f t="shared" si="1505"/>
        <v>0.18428184281842808</v>
      </c>
      <c r="AN1285" s="200">
        <f t="shared" si="1510"/>
        <v>0.14463926978578434</v>
      </c>
      <c r="AO1285" s="98">
        <v>33460</v>
      </c>
      <c r="AP1285" s="316">
        <v>106333</v>
      </c>
      <c r="AQ1285" s="342">
        <v>3314</v>
      </c>
      <c r="AR1285" s="342">
        <v>3065.0169999999998</v>
      </c>
      <c r="AS1285" s="71">
        <f t="shared" si="1513"/>
        <v>2.116722104626545E-3</v>
      </c>
      <c r="AT1285" s="48">
        <f t="shared" si="1514"/>
        <v>-2.2236421602936485E-2</v>
      </c>
      <c r="AU1285" s="48">
        <f t="shared" si="1506"/>
        <v>3.1166241900444831E-2</v>
      </c>
      <c r="AV1285" s="48">
        <f t="shared" si="1507"/>
        <v>2.882470164483274E-2</v>
      </c>
      <c r="AW1285" s="360">
        <f t="shared" si="1508"/>
        <v>0.34715447154471546</v>
      </c>
      <c r="AX1285" s="200">
        <f t="shared" si="1509"/>
        <v>0.31963148687845799</v>
      </c>
      <c r="AY1285" s="5">
        <f>_xlfn.XLOOKUP($AH1285,Y!$W:$W,Y!$AQ:$AQ,,-1,)</f>
        <v>5.9466113546322585E-3</v>
      </c>
      <c r="AZ1285" s="51"/>
      <c r="BA1285" s="167"/>
    </row>
    <row r="1286" spans="34:53">
      <c r="AH1286" s="98">
        <v>33467</v>
      </c>
      <c r="AI1286" s="342">
        <v>433</v>
      </c>
      <c r="AJ1286" s="342">
        <v>344.96899999999999</v>
      </c>
      <c r="AK1286" s="71">
        <f t="shared" si="1511"/>
        <v>-9.1533180778031742E-3</v>
      </c>
      <c r="AL1286" s="48">
        <f t="shared" si="1512"/>
        <v>-0.10569554622284449</v>
      </c>
      <c r="AM1286" s="360">
        <f t="shared" si="1505"/>
        <v>0.13648293963254599</v>
      </c>
      <c r="AN1286" s="200">
        <f t="shared" si="1510"/>
        <v>4.3217268762965722E-2</v>
      </c>
      <c r="AO1286" s="98">
        <v>33467</v>
      </c>
      <c r="AP1286" s="316">
        <v>106333</v>
      </c>
      <c r="AQ1286" s="342">
        <v>3282</v>
      </c>
      <c r="AR1286" s="342">
        <v>2973.8009999999999</v>
      </c>
      <c r="AS1286" s="71">
        <f t="shared" si="1513"/>
        <v>-9.6560048280024402E-3</v>
      </c>
      <c r="AT1286" s="48">
        <f t="shared" si="1514"/>
        <v>-2.9760356957237111E-2</v>
      </c>
      <c r="AU1286" s="48">
        <f t="shared" si="1506"/>
        <v>3.0865300518183442E-2</v>
      </c>
      <c r="AV1286" s="48">
        <f t="shared" si="1507"/>
        <v>2.796686823469666E-2</v>
      </c>
      <c r="AW1286" s="360">
        <f t="shared" si="1508"/>
        <v>0.31279999999999997</v>
      </c>
      <c r="AX1286" s="200">
        <f t="shared" si="1509"/>
        <v>0.28741825927152531</v>
      </c>
      <c r="AY1286" s="5">
        <f>_xlfn.XLOOKUP($AH1286,Y!$W:$W,Y!$AQ:$AQ,,-1,)</f>
        <v>5.9466113546322585E-3</v>
      </c>
      <c r="AZ1286" s="51"/>
      <c r="BA1286" s="167"/>
    </row>
    <row r="1287" spans="34:53">
      <c r="AH1287" s="98">
        <v>33474</v>
      </c>
      <c r="AI1287" s="342">
        <v>425</v>
      </c>
      <c r="AJ1287" s="342">
        <v>329.28699999999998</v>
      </c>
      <c r="AK1287" s="71">
        <f t="shared" si="1511"/>
        <v>-1.8475750577367167E-2</v>
      </c>
      <c r="AL1287" s="48">
        <f t="shared" si="1512"/>
        <v>-4.5459157199632449E-2</v>
      </c>
      <c r="AM1287" s="360">
        <f t="shared" ref="AM1287:AM1350" si="1515">AI1287/VLOOKUP($AH1287-365,$AH:$AJ,2,TRUE)-1</f>
        <v>8.1424936386768509E-2</v>
      </c>
      <c r="AN1287" s="200">
        <f t="shared" si="1510"/>
        <v>4.9339715236262238E-2</v>
      </c>
      <c r="AO1287" s="98">
        <v>33474</v>
      </c>
      <c r="AP1287" s="316">
        <v>106333</v>
      </c>
      <c r="AQ1287" s="342">
        <v>3277</v>
      </c>
      <c r="AR1287" s="342">
        <v>2923.1030000000001</v>
      </c>
      <c r="AS1287" s="71">
        <f t="shared" si="1513"/>
        <v>-1.5234613040828737E-3</v>
      </c>
      <c r="AT1287" s="48">
        <f t="shared" si="1514"/>
        <v>-1.7048215398407618E-2</v>
      </c>
      <c r="AU1287" s="48">
        <f t="shared" si="1506"/>
        <v>3.0818278427205102E-2</v>
      </c>
      <c r="AV1287" s="48">
        <f t="shared" si="1507"/>
        <v>2.7490083041012667E-2</v>
      </c>
      <c r="AW1287" s="360">
        <f t="shared" si="1508"/>
        <v>0.29168309026409145</v>
      </c>
      <c r="AX1287" s="200">
        <f t="shared" si="1509"/>
        <v>0.28444739729506585</v>
      </c>
      <c r="AY1287" s="5">
        <f>_xlfn.XLOOKUP($AH1287,Y!$W:$W,Y!$AQ:$AQ,,-1,)</f>
        <v>5.9466113546322585E-3</v>
      </c>
      <c r="AZ1287" s="51"/>
      <c r="BA1287" s="167"/>
    </row>
    <row r="1288" spans="34:53">
      <c r="AH1288" s="98">
        <v>33481</v>
      </c>
      <c r="AI1288" s="342">
        <v>425</v>
      </c>
      <c r="AJ1288" s="342">
        <v>328.04</v>
      </c>
      <c r="AK1288" s="71">
        <f t="shared" si="1511"/>
        <v>0</v>
      </c>
      <c r="AL1288" s="48">
        <f t="shared" si="1512"/>
        <v>-3.7869700291841557E-3</v>
      </c>
      <c r="AM1288" s="360">
        <f t="shared" si="1515"/>
        <v>7.8680203045685237E-2</v>
      </c>
      <c r="AN1288" s="200">
        <f t="shared" si="1510"/>
        <v>8.5265675710547439E-2</v>
      </c>
      <c r="AO1288" s="98">
        <v>33481</v>
      </c>
      <c r="AP1288" s="316">
        <v>106333</v>
      </c>
      <c r="AQ1288" s="342">
        <v>3279</v>
      </c>
      <c r="AR1288" s="342">
        <v>2698.721</v>
      </c>
      <c r="AS1288" s="71">
        <f t="shared" si="1513"/>
        <v>6.1031431187053009E-4</v>
      </c>
      <c r="AT1288" s="48">
        <f t="shared" si="1514"/>
        <v>-7.6761578363814142E-2</v>
      </c>
      <c r="AU1288" s="48">
        <f t="shared" si="1506"/>
        <v>3.0837087263596439E-2</v>
      </c>
      <c r="AV1288" s="48">
        <f t="shared" si="1507"/>
        <v>2.5379900877432218E-2</v>
      </c>
      <c r="AW1288" s="360">
        <f t="shared" si="1508"/>
        <v>0.29094488188976375</v>
      </c>
      <c r="AX1288" s="200">
        <f t="shared" si="1509"/>
        <v>0.19249547189303806</v>
      </c>
      <c r="AY1288" s="5">
        <f>_xlfn.XLOOKUP($AH1288,Y!$W:$W,Y!$AQ:$AQ,,-1,)</f>
        <v>5.9466113546322585E-3</v>
      </c>
      <c r="AZ1288" s="51"/>
      <c r="BA1288" s="167"/>
    </row>
    <row r="1289" spans="34:53">
      <c r="AH1289" s="98">
        <v>33488</v>
      </c>
      <c r="AI1289" s="342">
        <v>424</v>
      </c>
      <c r="AJ1289" s="342">
        <v>302.18700000000001</v>
      </c>
      <c r="AK1289" s="71">
        <f t="shared" si="1511"/>
        <v>-2.3529411764705577E-3</v>
      </c>
      <c r="AL1289" s="48">
        <f t="shared" si="1512"/>
        <v>-7.8810510913303267E-2</v>
      </c>
      <c r="AM1289" s="360">
        <f t="shared" si="1515"/>
        <v>8.163265306122458E-2</v>
      </c>
      <c r="AN1289" s="200">
        <f t="shared" si="1510"/>
        <v>-1.0876894373342827E-2</v>
      </c>
      <c r="AO1289" s="98">
        <v>33488</v>
      </c>
      <c r="AP1289" s="316">
        <v>106333</v>
      </c>
      <c r="AQ1289" s="342">
        <v>3326</v>
      </c>
      <c r="AR1289" s="342">
        <v>2873.5540000000001</v>
      </c>
      <c r="AS1289" s="71">
        <f t="shared" si="1513"/>
        <v>1.4333638304361074E-2</v>
      </c>
      <c r="AT1289" s="48">
        <f t="shared" si="1514"/>
        <v>6.4783651218484728E-2</v>
      </c>
      <c r="AU1289" s="48">
        <f t="shared" si="1506"/>
        <v>3.1279094918792848E-2</v>
      </c>
      <c r="AV1289" s="48">
        <f t="shared" si="1507"/>
        <v>2.70241035238355E-2</v>
      </c>
      <c r="AW1289" s="360">
        <f t="shared" si="1508"/>
        <v>0.28964715005816211</v>
      </c>
      <c r="AX1289" s="200">
        <f t="shared" si="1509"/>
        <v>0.37065195252820549</v>
      </c>
      <c r="AY1289" s="5">
        <f>_xlfn.XLOOKUP($AH1289,Y!$W:$W,Y!$AQ:$AQ,,-1,)</f>
        <v>5.9466113546322585E-3</v>
      </c>
      <c r="AZ1289" s="51"/>
      <c r="BA1289" s="167"/>
    </row>
    <row r="1290" spans="34:53">
      <c r="AH1290" s="98">
        <v>33495</v>
      </c>
      <c r="AI1290" s="342">
        <v>418</v>
      </c>
      <c r="AJ1290" s="342">
        <v>342.41899999999998</v>
      </c>
      <c r="AK1290" s="71">
        <f t="shared" si="1511"/>
        <v>-1.4150943396226467E-2</v>
      </c>
      <c r="AL1290" s="48">
        <f t="shared" si="1512"/>
        <v>0.13313610446511581</v>
      </c>
      <c r="AM1290" s="360">
        <f t="shared" si="1515"/>
        <v>7.1794871794871762E-2</v>
      </c>
      <c r="AN1290" s="200">
        <f t="shared" si="1510"/>
        <v>0.23275179286310888</v>
      </c>
      <c r="AO1290" s="98">
        <v>33495</v>
      </c>
      <c r="AP1290" s="316">
        <v>106333</v>
      </c>
      <c r="AQ1290" s="342">
        <v>3275</v>
      </c>
      <c r="AR1290" s="342">
        <v>2731.6860000000001</v>
      </c>
      <c r="AS1290" s="71">
        <f t="shared" si="1513"/>
        <v>-1.533373421527362E-2</v>
      </c>
      <c r="AT1290" s="48">
        <f t="shared" si="1514"/>
        <v>-4.9370222379673367E-2</v>
      </c>
      <c r="AU1290" s="48">
        <f t="shared" si="1506"/>
        <v>3.0799469590813765E-2</v>
      </c>
      <c r="AV1290" s="48">
        <f t="shared" si="1507"/>
        <v>2.5689917523252427E-2</v>
      </c>
      <c r="AW1290" s="360">
        <f t="shared" si="1508"/>
        <v>0.26692456479690518</v>
      </c>
      <c r="AX1290" s="200">
        <f t="shared" si="1509"/>
        <v>0.2144729172974249</v>
      </c>
      <c r="AY1290" s="5">
        <f>_xlfn.XLOOKUP($AH1290,Y!$W:$W,Y!$AQ:$AQ,,-1,)</f>
        <v>5.9466113546322585E-3</v>
      </c>
      <c r="AZ1290" s="51"/>
      <c r="BA1290" s="167"/>
    </row>
    <row r="1291" spans="34:53">
      <c r="AH1291" s="98">
        <v>33502</v>
      </c>
      <c r="AI1291" s="342">
        <v>419</v>
      </c>
      <c r="AJ1291" s="342">
        <v>333.11</v>
      </c>
      <c r="AK1291" s="71">
        <f t="shared" si="1511"/>
        <v>2.3923444976077235E-3</v>
      </c>
      <c r="AL1291" s="48">
        <f t="shared" si="1512"/>
        <v>-2.7185991431550094E-2</v>
      </c>
      <c r="AM1291" s="360">
        <f t="shared" si="1515"/>
        <v>6.0759493670886178E-2</v>
      </c>
      <c r="AN1291" s="200">
        <f t="shared" si="1510"/>
        <v>3.051545881464901E-2</v>
      </c>
      <c r="AO1291" s="98">
        <v>33502</v>
      </c>
      <c r="AP1291" s="316">
        <v>106333</v>
      </c>
      <c r="AQ1291" s="342">
        <v>3294</v>
      </c>
      <c r="AR1291" s="342">
        <v>2684.6680000000001</v>
      </c>
      <c r="AS1291" s="71">
        <f t="shared" si="1513"/>
        <v>5.8015267175572927E-3</v>
      </c>
      <c r="AT1291" s="48">
        <f t="shared" si="1514"/>
        <v>-1.721208074427294E-2</v>
      </c>
      <c r="AU1291" s="48">
        <f t="shared" si="1506"/>
        <v>3.0978153536531463E-2</v>
      </c>
      <c r="AV1291" s="48">
        <f t="shared" si="1507"/>
        <v>2.5247740588528491E-2</v>
      </c>
      <c r="AW1291" s="360">
        <f t="shared" si="1508"/>
        <v>0.2713238131995368</v>
      </c>
      <c r="AX1291" s="200">
        <f t="shared" si="1509"/>
        <v>0.26340171448578586</v>
      </c>
      <c r="AY1291" s="5">
        <f>_xlfn.XLOOKUP($AH1291,Y!$W:$W,Y!$AQ:$AQ,,-1,)</f>
        <v>5.9466113546322585E-3</v>
      </c>
      <c r="AZ1291" s="51"/>
      <c r="BA1291" s="167"/>
    </row>
    <row r="1292" spans="34:53">
      <c r="AH1292" s="98">
        <v>33509</v>
      </c>
      <c r="AI1292" s="342">
        <v>437</v>
      </c>
      <c r="AJ1292" s="342">
        <v>334.20600000000002</v>
      </c>
      <c r="AK1292" s="71">
        <f t="shared" si="1511"/>
        <v>4.2959427207637235E-2</v>
      </c>
      <c r="AL1292" s="48">
        <f t="shared" si="1512"/>
        <v>3.290204436972699E-3</v>
      </c>
      <c r="AM1292" s="360">
        <f t="shared" si="1515"/>
        <v>0.12339331619537286</v>
      </c>
      <c r="AN1292" s="200">
        <f t="shared" si="1510"/>
        <v>9.0220486773729514E-2</v>
      </c>
      <c r="AO1292" s="98">
        <v>33509</v>
      </c>
      <c r="AP1292" s="316">
        <v>106333</v>
      </c>
      <c r="AQ1292" s="342">
        <v>3290</v>
      </c>
      <c r="AR1292" s="342">
        <v>2632.308</v>
      </c>
      <c r="AS1292" s="71">
        <f t="shared" si="1513"/>
        <v>-1.2143290831815312E-3</v>
      </c>
      <c r="AT1292" s="48">
        <f t="shared" si="1514"/>
        <v>-1.9503342685203595E-2</v>
      </c>
      <c r="AU1292" s="48">
        <f t="shared" si="1506"/>
        <v>3.0940535863748789E-2</v>
      </c>
      <c r="AV1292" s="48">
        <f t="shared" si="1507"/>
        <v>2.4755325251803299E-2</v>
      </c>
      <c r="AW1292" s="360">
        <f t="shared" si="1508"/>
        <v>0.27618308766485655</v>
      </c>
      <c r="AX1292" s="200">
        <f t="shared" si="1509"/>
        <v>0.2529835798388449</v>
      </c>
      <c r="AY1292" s="5">
        <f>_xlfn.XLOOKUP($AH1292,Y!$W:$W,Y!$AQ:$AQ,,-1,)</f>
        <v>5.9466113546322585E-3</v>
      </c>
      <c r="AZ1292" s="51"/>
      <c r="BA1292" s="167"/>
    </row>
    <row r="1293" spans="34:53">
      <c r="AH1293" s="98">
        <v>33516</v>
      </c>
      <c r="AI1293" s="342">
        <v>424</v>
      </c>
      <c r="AJ1293" s="342">
        <v>366.86200000000002</v>
      </c>
      <c r="AK1293" s="71">
        <f t="shared" si="1511"/>
        <v>-2.9748283752860427E-2</v>
      </c>
      <c r="AL1293" s="48">
        <f t="shared" si="1512"/>
        <v>9.7712189487920709E-2</v>
      </c>
      <c r="AM1293" s="360">
        <f t="shared" si="1515"/>
        <v>4.9504950495049549E-2</v>
      </c>
      <c r="AN1293" s="200">
        <f t="shared" si="1510"/>
        <v>0.19080109062581152</v>
      </c>
      <c r="AO1293" s="98">
        <v>33516</v>
      </c>
      <c r="AP1293" s="316">
        <v>106043</v>
      </c>
      <c r="AQ1293" s="342">
        <v>3388</v>
      </c>
      <c r="AR1293" s="342">
        <v>2642.9859999999999</v>
      </c>
      <c r="AS1293" s="71">
        <f t="shared" si="1513"/>
        <v>2.9787234042553123E-2</v>
      </c>
      <c r="AT1293" s="48">
        <f t="shared" si="1514"/>
        <v>4.0565161827565976E-3</v>
      </c>
      <c r="AU1293" s="48">
        <f t="shared" si="1506"/>
        <v>3.194930358439501E-2</v>
      </c>
      <c r="AV1293" s="48">
        <f t="shared" si="1507"/>
        <v>2.492371962317173E-2</v>
      </c>
      <c r="AW1293" s="360">
        <f t="shared" si="1508"/>
        <v>0.28139183055975803</v>
      </c>
      <c r="AX1293" s="200">
        <f t="shared" si="1509"/>
        <v>0.25723030174162753</v>
      </c>
      <c r="AY1293" s="5">
        <f>_xlfn.XLOOKUP($AH1293,Y!$W:$W,Y!$AQ:$AQ,,-1,)</f>
        <v>2.364821850466825E-4</v>
      </c>
      <c r="AZ1293" s="51"/>
      <c r="BA1293" s="167"/>
    </row>
    <row r="1294" spans="34:53">
      <c r="AH1294" s="98">
        <v>33523</v>
      </c>
      <c r="AI1294" s="342">
        <v>425</v>
      </c>
      <c r="AJ1294" s="342">
        <v>388.37</v>
      </c>
      <c r="AK1294" s="71">
        <f t="shared" si="1511"/>
        <v>2.3584905660376521E-3</v>
      </c>
      <c r="AL1294" s="48">
        <f t="shared" si="1512"/>
        <v>5.862694964318993E-2</v>
      </c>
      <c r="AM1294" s="360">
        <f t="shared" si="1515"/>
        <v>5.1980198019802026E-2</v>
      </c>
      <c r="AN1294" s="200">
        <f t="shared" si="1510"/>
        <v>7.4216264956934008E-2</v>
      </c>
      <c r="AO1294" s="98">
        <v>33523</v>
      </c>
      <c r="AP1294" s="316">
        <v>106043</v>
      </c>
      <c r="AQ1294" s="342">
        <v>3237</v>
      </c>
      <c r="AR1294" s="342">
        <v>2605.7020000000002</v>
      </c>
      <c r="AS1294" s="71">
        <f t="shared" si="1513"/>
        <v>-4.4569067296340026E-2</v>
      </c>
      <c r="AT1294" s="48">
        <f t="shared" si="1514"/>
        <v>-1.4106771659024964E-2</v>
      </c>
      <c r="AU1294" s="48">
        <f t="shared" si="1506"/>
        <v>3.052535292287091E-2</v>
      </c>
      <c r="AV1294" s="48">
        <f t="shared" si="1507"/>
        <v>2.4572126401554088E-2</v>
      </c>
      <c r="AW1294" s="360">
        <f t="shared" si="1508"/>
        <v>0.23502479969477297</v>
      </c>
      <c r="AX1294" s="200">
        <f t="shared" si="1509"/>
        <v>0.28302063309488545</v>
      </c>
      <c r="AY1294" s="5">
        <f>_xlfn.XLOOKUP($AH1294,Y!$W:$W,Y!$AQ:$AQ,,-1,)</f>
        <v>2.364821850466825E-4</v>
      </c>
      <c r="AZ1294" s="51"/>
      <c r="BA1294" s="167"/>
    </row>
    <row r="1295" spans="34:53">
      <c r="AH1295" s="98">
        <v>33530</v>
      </c>
      <c r="AI1295" s="342">
        <v>419</v>
      </c>
      <c r="AJ1295" s="342">
        <v>344.18900000000002</v>
      </c>
      <c r="AK1295" s="71">
        <f t="shared" si="1511"/>
        <v>-1.4117647058823568E-2</v>
      </c>
      <c r="AL1295" s="48">
        <f t="shared" si="1512"/>
        <v>-0.11376007415608824</v>
      </c>
      <c r="AM1295" s="360">
        <f t="shared" si="1515"/>
        <v>-7.1090047393365108E-3</v>
      </c>
      <c r="AN1295" s="200">
        <f t="shared" si="1510"/>
        <v>-3.372795849557686E-2</v>
      </c>
      <c r="AO1295" s="98">
        <v>33530</v>
      </c>
      <c r="AP1295" s="316">
        <v>106043</v>
      </c>
      <c r="AQ1295" s="342">
        <v>3320</v>
      </c>
      <c r="AR1295" s="342">
        <v>2772.4079999999999</v>
      </c>
      <c r="AS1295" s="71">
        <f t="shared" si="1513"/>
        <v>2.564102564102555E-2</v>
      </c>
      <c r="AT1295" s="48">
        <f t="shared" si="1514"/>
        <v>6.3977384981091401E-2</v>
      </c>
      <c r="AU1295" s="48">
        <f t="shared" si="1506"/>
        <v>3.1308054279867603E-2</v>
      </c>
      <c r="AV1295" s="48">
        <f t="shared" si="1507"/>
        <v>2.6144186792150352E-2</v>
      </c>
      <c r="AW1295" s="360">
        <f t="shared" si="1508"/>
        <v>0.2059571376679985</v>
      </c>
      <c r="AX1295" s="200">
        <f t="shared" si="1509"/>
        <v>0.23117231921927095</v>
      </c>
      <c r="AY1295" s="5">
        <f>_xlfn.XLOOKUP($AH1295,Y!$W:$W,Y!$AQ:$AQ,,-1,)</f>
        <v>2.364821850466825E-4</v>
      </c>
      <c r="AZ1295" s="51"/>
      <c r="BA1295" s="167"/>
    </row>
    <row r="1296" spans="34:53">
      <c r="AH1296" s="98">
        <v>33537</v>
      </c>
      <c r="AI1296" s="342">
        <v>423</v>
      </c>
      <c r="AJ1296" s="342">
        <v>380.25299999999999</v>
      </c>
      <c r="AK1296" s="71">
        <f t="shared" si="1511"/>
        <v>9.5465393794749165E-3</v>
      </c>
      <c r="AL1296" s="48">
        <f t="shared" si="1512"/>
        <v>0.10477964141794183</v>
      </c>
      <c r="AM1296" s="360">
        <f t="shared" si="1515"/>
        <v>-2.7586206896551779E-2</v>
      </c>
      <c r="AN1296" s="200">
        <f t="shared" si="1510"/>
        <v>-1.8560101588874889E-2</v>
      </c>
      <c r="AO1296" s="98">
        <v>33537</v>
      </c>
      <c r="AP1296" s="316">
        <v>106043</v>
      </c>
      <c r="AQ1296" s="342">
        <v>3299</v>
      </c>
      <c r="AR1296" s="342">
        <v>2741.0630000000001</v>
      </c>
      <c r="AS1296" s="71">
        <f t="shared" si="1513"/>
        <v>-6.3253012048192225E-3</v>
      </c>
      <c r="AT1296" s="48">
        <f t="shared" si="1514"/>
        <v>-1.1306055962902906E-2</v>
      </c>
      <c r="AU1296" s="48">
        <f t="shared" si="1506"/>
        <v>3.1110021406410608E-2</v>
      </c>
      <c r="AV1296" s="48">
        <f t="shared" si="1507"/>
        <v>2.5848599153173713E-2</v>
      </c>
      <c r="AW1296" s="360">
        <f t="shared" si="1508"/>
        <v>0.21197648787656131</v>
      </c>
      <c r="AX1296" s="200">
        <f t="shared" si="1509"/>
        <v>0.21778042959427224</v>
      </c>
      <c r="AY1296" s="5">
        <f>_xlfn.XLOOKUP($AH1296,Y!$W:$W,Y!$AQ:$AQ,,-1,)</f>
        <v>2.364821850466825E-4</v>
      </c>
      <c r="AZ1296" s="51"/>
      <c r="BA1296" s="167"/>
    </row>
    <row r="1297" spans="34:53">
      <c r="AH1297" s="98">
        <v>33544</v>
      </c>
      <c r="AI1297" s="342">
        <v>447</v>
      </c>
      <c r="AJ1297" s="342">
        <v>427.78899999999999</v>
      </c>
      <c r="AK1297" s="71">
        <f t="shared" si="1511"/>
        <v>5.6737588652482351E-2</v>
      </c>
      <c r="AL1297" s="48">
        <f t="shared" si="1512"/>
        <v>0.1250115054976555</v>
      </c>
      <c r="AM1297" s="360">
        <f t="shared" si="1515"/>
        <v>1.5909090909090873E-2</v>
      </c>
      <c r="AN1297" s="200">
        <f t="shared" si="1510"/>
        <v>8.4113452171577174E-2</v>
      </c>
      <c r="AO1297" s="98">
        <v>33544</v>
      </c>
      <c r="AP1297" s="316">
        <v>106043</v>
      </c>
      <c r="AQ1297" s="342">
        <v>3336</v>
      </c>
      <c r="AR1297" s="342">
        <v>2819.1309999999999</v>
      </c>
      <c r="AS1297" s="71">
        <f t="shared" si="1513"/>
        <v>1.1215519854501421E-2</v>
      </c>
      <c r="AT1297" s="48">
        <f t="shared" si="1514"/>
        <v>2.8480921452735508E-2</v>
      </c>
      <c r="AU1297" s="48">
        <f t="shared" si="1506"/>
        <v>3.1458936469168169E-2</v>
      </c>
      <c r="AV1297" s="48">
        <f t="shared" si="1507"/>
        <v>2.6584791075318501E-2</v>
      </c>
      <c r="AW1297" s="360">
        <f t="shared" si="1508"/>
        <v>0.19698600645855757</v>
      </c>
      <c r="AX1297" s="200">
        <f t="shared" si="1509"/>
        <v>0.20413881593250638</v>
      </c>
      <c r="AY1297" s="5">
        <f>_xlfn.XLOOKUP($AH1297,Y!$W:$W,Y!$AQ:$AQ,,-1,)</f>
        <v>2.364821850466825E-4</v>
      </c>
      <c r="AZ1297" s="51"/>
      <c r="BA1297" s="167"/>
    </row>
    <row r="1298" spans="34:53">
      <c r="AH1298" s="98">
        <v>33551</v>
      </c>
      <c r="AI1298" s="342">
        <v>453</v>
      </c>
      <c r="AJ1298" s="342">
        <v>473.43200000000002</v>
      </c>
      <c r="AK1298" s="71">
        <f t="shared" si="1511"/>
        <v>1.3422818791946289E-2</v>
      </c>
      <c r="AL1298" s="48">
        <f t="shared" si="1512"/>
        <v>0.10669512306300533</v>
      </c>
      <c r="AM1298" s="360">
        <f t="shared" si="1515"/>
        <v>5.3488372093023262E-2</v>
      </c>
      <c r="AN1298" s="200">
        <f t="shared" si="1510"/>
        <v>0.11455819724039551</v>
      </c>
      <c r="AO1298" s="98">
        <v>33551</v>
      </c>
      <c r="AP1298" s="316">
        <v>106043</v>
      </c>
      <c r="AQ1298" s="342">
        <v>3328</v>
      </c>
      <c r="AR1298" s="342">
        <v>2842.3319999999999</v>
      </c>
      <c r="AS1298" s="71">
        <f t="shared" si="1513"/>
        <v>-2.3980815347721673E-3</v>
      </c>
      <c r="AT1298" s="48">
        <f t="shared" si="1514"/>
        <v>8.2298410396679511E-3</v>
      </c>
      <c r="AU1298" s="48">
        <f t="shared" si="1506"/>
        <v>3.1383495374517886E-2</v>
      </c>
      <c r="AV1298" s="48">
        <f t="shared" si="1507"/>
        <v>2.6803579679941156E-2</v>
      </c>
      <c r="AW1298" s="360">
        <f t="shared" si="1508"/>
        <v>0.18307856381087806</v>
      </c>
      <c r="AX1298" s="200">
        <f t="shared" si="1509"/>
        <v>0.19989513753067456</v>
      </c>
      <c r="AY1298" s="5">
        <f>_xlfn.XLOOKUP($AH1298,Y!$W:$W,Y!$AQ:$AQ,,-1,)</f>
        <v>2.364821850466825E-4</v>
      </c>
      <c r="AZ1298" s="51"/>
      <c r="BA1298" s="167"/>
    </row>
    <row r="1299" spans="34:53">
      <c r="AH1299" s="98">
        <v>33558</v>
      </c>
      <c r="AI1299" s="342">
        <v>439</v>
      </c>
      <c r="AJ1299" s="342">
        <v>417.76600000000002</v>
      </c>
      <c r="AK1299" s="71">
        <f t="shared" si="1511"/>
        <v>-3.0905077262693204E-2</v>
      </c>
      <c r="AL1299" s="48">
        <f t="shared" si="1512"/>
        <v>-0.11757971577755622</v>
      </c>
      <c r="AM1299" s="360">
        <f t="shared" si="1515"/>
        <v>-2.0089285714285698E-2</v>
      </c>
      <c r="AN1299" s="200">
        <f t="shared" si="1510"/>
        <v>-9.9397681266895743E-2</v>
      </c>
      <c r="AO1299" s="98">
        <v>33558</v>
      </c>
      <c r="AP1299" s="316">
        <v>106043</v>
      </c>
      <c r="AQ1299" s="342">
        <v>3315</v>
      </c>
      <c r="AR1299" s="342">
        <v>3039.7559999999999</v>
      </c>
      <c r="AS1299" s="71">
        <f t="shared" si="1513"/>
        <v>-3.90625E-3</v>
      </c>
      <c r="AT1299" s="48">
        <f t="shared" si="1514"/>
        <v>6.9458458758512309E-2</v>
      </c>
      <c r="AU1299" s="48">
        <f t="shared" ref="AU1299:AU1362" si="1516">AQ1299/$AP1299</f>
        <v>3.1260903595711174E-2</v>
      </c>
      <c r="AV1299" s="48">
        <f t="shared" ref="AV1299:AV1362" si="1517">AR1299/$AP1299</f>
        <v>2.8665315013720848E-2</v>
      </c>
      <c r="AW1299" s="360">
        <f t="shared" si="1508"/>
        <v>0.18859806382215849</v>
      </c>
      <c r="AX1299" s="200">
        <f t="shared" si="1509"/>
        <v>0.25584427603028814</v>
      </c>
      <c r="AY1299" s="5">
        <f>_xlfn.XLOOKUP($AH1299,Y!$W:$W,Y!$AQ:$AQ,,-1,)</f>
        <v>2.364821850466825E-4</v>
      </c>
      <c r="AZ1299" s="51"/>
      <c r="BA1299" s="167"/>
    </row>
    <row r="1300" spans="34:53">
      <c r="AH1300" s="98">
        <v>33565</v>
      </c>
      <c r="AI1300" s="342">
        <v>444</v>
      </c>
      <c r="AJ1300" s="342">
        <v>503.03199999999998</v>
      </c>
      <c r="AK1300" s="71">
        <f t="shared" si="1511"/>
        <v>1.1389521640091216E-2</v>
      </c>
      <c r="AL1300" s="48">
        <f t="shared" si="1512"/>
        <v>0.204099902816409</v>
      </c>
      <c r="AM1300" s="360">
        <f t="shared" si="1515"/>
        <v>-6.7114093959731447E-3</v>
      </c>
      <c r="AN1300" s="200">
        <f t="shared" si="1510"/>
        <v>0.16172867162583171</v>
      </c>
      <c r="AO1300" s="98">
        <v>33565</v>
      </c>
      <c r="AP1300" s="316">
        <v>106043</v>
      </c>
      <c r="AQ1300" s="342">
        <v>3226</v>
      </c>
      <c r="AR1300" s="342">
        <v>2780.8229999999999</v>
      </c>
      <c r="AS1300" s="71">
        <f t="shared" si="1513"/>
        <v>-2.6847662141779804E-2</v>
      </c>
      <c r="AT1300" s="48">
        <f t="shared" si="1514"/>
        <v>-8.5182165937002785E-2</v>
      </c>
      <c r="AU1300" s="48">
        <f t="shared" si="1516"/>
        <v>3.0421621417726773E-2</v>
      </c>
      <c r="AV1300" s="48">
        <f t="shared" si="1517"/>
        <v>2.6223541393585618E-2</v>
      </c>
      <c r="AW1300" s="360">
        <f t="shared" si="1508"/>
        <v>7.6769025367156241E-2</v>
      </c>
      <c r="AX1300" s="200">
        <f t="shared" si="1509"/>
        <v>0.16903438171969554</v>
      </c>
      <c r="AY1300" s="5">
        <f>_xlfn.XLOOKUP($AH1300,Y!$W:$W,Y!$AQ:$AQ,,-1,)</f>
        <v>2.364821850466825E-4</v>
      </c>
      <c r="AZ1300" s="51"/>
      <c r="BA1300" s="167"/>
    </row>
    <row r="1301" spans="34:53">
      <c r="AH1301" s="98">
        <v>33572</v>
      </c>
      <c r="AI1301" s="342">
        <v>444</v>
      </c>
      <c r="AJ1301" s="342">
        <v>433.18</v>
      </c>
      <c r="AK1301" s="71">
        <f t="shared" si="1511"/>
        <v>0</v>
      </c>
      <c r="AL1301" s="48">
        <f t="shared" si="1512"/>
        <v>-0.13886194118863204</v>
      </c>
      <c r="AM1301" s="360">
        <f t="shared" si="1515"/>
        <v>-3.8961038961038974E-2</v>
      </c>
      <c r="AN1301" s="200">
        <f t="shared" si="1510"/>
        <v>2.4851186251407809E-2</v>
      </c>
      <c r="AO1301" s="98">
        <v>33572</v>
      </c>
      <c r="AP1301" s="316">
        <v>106043</v>
      </c>
      <c r="AQ1301" s="342">
        <v>3348</v>
      </c>
      <c r="AR1301" s="342">
        <v>3545.3829999999998</v>
      </c>
      <c r="AS1301" s="71">
        <f t="shared" si="1513"/>
        <v>3.7817730936143823E-2</v>
      </c>
      <c r="AT1301" s="48">
        <f t="shared" si="1514"/>
        <v>0.27494018857007441</v>
      </c>
      <c r="AU1301" s="48">
        <f t="shared" si="1516"/>
        <v>3.1572098111143594E-2</v>
      </c>
      <c r="AV1301" s="48">
        <f t="shared" si="1517"/>
        <v>3.3433446809313198E-2</v>
      </c>
      <c r="AW1301" s="360">
        <f t="shared" si="1508"/>
        <v>0.13299492385786804</v>
      </c>
      <c r="AX1301" s="200">
        <f t="shared" si="1509"/>
        <v>0.17726070236851221</v>
      </c>
      <c r="AY1301" s="5">
        <f>_xlfn.XLOOKUP($AH1301,Y!$W:$W,Y!$AQ:$AQ,,-1,)</f>
        <v>2.364821850466825E-4</v>
      </c>
      <c r="AZ1301" s="51"/>
      <c r="BA1301" s="167"/>
    </row>
    <row r="1302" spans="34:53">
      <c r="AH1302" s="98">
        <v>33579</v>
      </c>
      <c r="AI1302" s="342">
        <v>475</v>
      </c>
      <c r="AJ1302" s="342">
        <v>610.11300000000006</v>
      </c>
      <c r="AK1302" s="71">
        <f t="shared" si="1511"/>
        <v>6.9819819819819884E-2</v>
      </c>
      <c r="AL1302" s="48">
        <f t="shared" si="1512"/>
        <v>0.40845145205226485</v>
      </c>
      <c r="AM1302" s="360">
        <f t="shared" si="1515"/>
        <v>5.3215077605321515E-2</v>
      </c>
      <c r="AN1302" s="200">
        <f t="shared" si="1510"/>
        <v>7.3041227050404389E-2</v>
      </c>
      <c r="AO1302" s="98">
        <v>33579</v>
      </c>
      <c r="AP1302" s="316">
        <v>106043</v>
      </c>
      <c r="AQ1302" s="342">
        <v>3388</v>
      </c>
      <c r="AR1302" s="342">
        <v>3336.777</v>
      </c>
      <c r="AS1302" s="71">
        <f t="shared" si="1513"/>
        <v>1.1947431302270051E-2</v>
      </c>
      <c r="AT1302" s="48">
        <f t="shared" si="1514"/>
        <v>-5.8838777079937454E-2</v>
      </c>
      <c r="AU1302" s="48">
        <f t="shared" si="1516"/>
        <v>3.194930358439501E-2</v>
      </c>
      <c r="AV1302" s="48">
        <f t="shared" si="1517"/>
        <v>3.1466263685486079E-2</v>
      </c>
      <c r="AW1302" s="360">
        <f t="shared" si="1508"/>
        <v>0.16106922549691571</v>
      </c>
      <c r="AX1302" s="200">
        <f t="shared" si="1509"/>
        <v>0.14249904557119364</v>
      </c>
      <c r="AY1302" s="5">
        <f>_xlfn.XLOOKUP($AH1302,Y!$W:$W,Y!$AQ:$AQ,,-1,)</f>
        <v>2.364821850466825E-4</v>
      </c>
      <c r="AZ1302" s="51"/>
      <c r="BA1302" s="167"/>
    </row>
    <row r="1303" spans="34:53">
      <c r="AH1303" s="98">
        <v>33586</v>
      </c>
      <c r="AI1303" s="342">
        <v>475</v>
      </c>
      <c r="AJ1303" s="342">
        <v>554.05899999999997</v>
      </c>
      <c r="AK1303" s="71">
        <f t="shared" si="1511"/>
        <v>0</v>
      </c>
      <c r="AL1303" s="48">
        <f t="shared" si="1512"/>
        <v>-9.1874783851516151E-2</v>
      </c>
      <c r="AM1303" s="360">
        <f t="shared" si="1515"/>
        <v>5.7906458797327476E-2</v>
      </c>
      <c r="AN1303" s="200">
        <f t="shared" si="1510"/>
        <v>-3.5283281359095864E-2</v>
      </c>
      <c r="AO1303" s="98">
        <v>33586</v>
      </c>
      <c r="AP1303" s="316">
        <v>106043</v>
      </c>
      <c r="AQ1303" s="342">
        <v>3405</v>
      </c>
      <c r="AR1303" s="342">
        <v>3497.1460000000002</v>
      </c>
      <c r="AS1303" s="71">
        <f t="shared" si="1513"/>
        <v>5.0177095631640523E-3</v>
      </c>
      <c r="AT1303" s="48">
        <f t="shared" si="1514"/>
        <v>4.8061048131175621E-2</v>
      </c>
      <c r="AU1303" s="48">
        <f t="shared" si="1516"/>
        <v>3.2109615910526863E-2</v>
      </c>
      <c r="AV1303" s="48">
        <f t="shared" si="1517"/>
        <v>3.2978565298982493E-2</v>
      </c>
      <c r="AW1303" s="360">
        <f t="shared" si="1508"/>
        <v>0.13500000000000001</v>
      </c>
      <c r="AX1303" s="200">
        <f t="shared" si="1509"/>
        <v>0.16912293698700487</v>
      </c>
      <c r="AY1303" s="5">
        <f>_xlfn.XLOOKUP($AH1303,Y!$W:$W,Y!$AQ:$AQ,,-1,)</f>
        <v>2.364821850466825E-4</v>
      </c>
      <c r="AZ1303" s="51"/>
      <c r="BA1303" s="167"/>
    </row>
    <row r="1304" spans="34:53">
      <c r="AH1304" s="98">
        <v>33593</v>
      </c>
      <c r="AI1304" s="342">
        <v>436</v>
      </c>
      <c r="AJ1304" s="342">
        <v>555.74699999999996</v>
      </c>
      <c r="AK1304" s="71">
        <f t="shared" si="1511"/>
        <v>-8.2105263157894792E-2</v>
      </c>
      <c r="AL1304" s="48">
        <f t="shared" si="1512"/>
        <v>3.0466069498014114E-3</v>
      </c>
      <c r="AM1304" s="360">
        <f t="shared" si="1515"/>
        <v>-2.4608501118568271E-2</v>
      </c>
      <c r="AN1304" s="200">
        <f t="shared" si="1510"/>
        <v>6.179559536341972E-2</v>
      </c>
      <c r="AO1304" s="98">
        <v>33593</v>
      </c>
      <c r="AP1304" s="316">
        <v>106043</v>
      </c>
      <c r="AQ1304" s="342">
        <v>3264</v>
      </c>
      <c r="AR1304" s="342">
        <v>3136.77</v>
      </c>
      <c r="AS1304" s="71">
        <f t="shared" si="1513"/>
        <v>-4.1409691629956003E-2</v>
      </c>
      <c r="AT1304" s="48">
        <f t="shared" si="1514"/>
        <v>-0.10304860020142148</v>
      </c>
      <c r="AU1304" s="48">
        <f t="shared" si="1516"/>
        <v>3.0779966617315618E-2</v>
      </c>
      <c r="AV1304" s="48">
        <f t="shared" si="1517"/>
        <v>2.9580170308271172E-2</v>
      </c>
      <c r="AW1304" s="360">
        <f t="shared" si="1508"/>
        <v>9.3833780160857971E-2</v>
      </c>
      <c r="AX1304" s="200">
        <f t="shared" si="1509"/>
        <v>2.8493017735182091E-2</v>
      </c>
      <c r="AY1304" s="5">
        <f>_xlfn.XLOOKUP($AH1304,Y!$W:$W,Y!$AQ:$AQ,,-1,)</f>
        <v>2.364821850466825E-4</v>
      </c>
      <c r="AZ1304" s="51"/>
      <c r="BA1304" s="167"/>
    </row>
    <row r="1305" spans="34:53">
      <c r="AH1305" s="98">
        <v>33600</v>
      </c>
      <c r="AI1305" s="342">
        <v>441</v>
      </c>
      <c r="AJ1305" s="342">
        <v>625.77200000000005</v>
      </c>
      <c r="AK1305" s="71">
        <f t="shared" si="1511"/>
        <v>1.1467889908256979E-2</v>
      </c>
      <c r="AL1305" s="48">
        <f t="shared" si="1512"/>
        <v>0.12600157985558202</v>
      </c>
      <c r="AM1305" s="360">
        <f t="shared" si="1515"/>
        <v>-6.9620253164557E-2</v>
      </c>
      <c r="AN1305" s="200">
        <f t="shared" si="1510"/>
        <v>-1.8318328211354817E-2</v>
      </c>
      <c r="AO1305" s="98">
        <v>33600</v>
      </c>
      <c r="AP1305" s="316">
        <v>106043</v>
      </c>
      <c r="AQ1305" s="342">
        <v>3340</v>
      </c>
      <c r="AR1305" s="342">
        <v>3814.5320000000002</v>
      </c>
      <c r="AS1305" s="71">
        <f t="shared" si="1513"/>
        <v>2.3284313725490113E-2</v>
      </c>
      <c r="AT1305" s="48">
        <f t="shared" si="1514"/>
        <v>0.2160700338246031</v>
      </c>
      <c r="AU1305" s="48">
        <f t="shared" si="1516"/>
        <v>3.1496657016493311E-2</v>
      </c>
      <c r="AV1305" s="48">
        <f t="shared" si="1517"/>
        <v>3.5971558707316845E-2</v>
      </c>
      <c r="AW1305" s="360">
        <f t="shared" si="1508"/>
        <v>0.11296234588470511</v>
      </c>
      <c r="AX1305" s="200">
        <f t="shared" si="1509"/>
        <v>0.31054975976032706</v>
      </c>
      <c r="AY1305" s="5">
        <f>_xlfn.XLOOKUP($AH1305,Y!$W:$W,Y!$AQ:$AQ,,-1,)</f>
        <v>2.364821850466825E-4</v>
      </c>
      <c r="AZ1305" s="51"/>
      <c r="BA1305" s="167"/>
    </row>
    <row r="1306" spans="34:53">
      <c r="AH1306" s="98">
        <v>33607</v>
      </c>
      <c r="AI1306" s="342">
        <v>432</v>
      </c>
      <c r="AJ1306" s="342">
        <v>652.04600000000005</v>
      </c>
      <c r="AK1306" s="71">
        <f t="shared" si="1511"/>
        <v>-2.0408163265306145E-2</v>
      </c>
      <c r="AL1306" s="48">
        <f t="shared" si="1512"/>
        <v>4.1986538227980708E-2</v>
      </c>
      <c r="AM1306" s="360">
        <f t="shared" si="1515"/>
        <v>-4.8458149779735726E-2</v>
      </c>
      <c r="AN1306" s="200">
        <f t="shared" si="1510"/>
        <v>3.9647651704233233E-3</v>
      </c>
      <c r="AO1306" s="98">
        <v>33607</v>
      </c>
      <c r="AP1306" s="316">
        <v>105590.86500000001</v>
      </c>
      <c r="AQ1306" s="342">
        <v>3410</v>
      </c>
      <c r="AR1306" s="342">
        <v>4498.4350000000004</v>
      </c>
      <c r="AS1306" s="71">
        <f t="shared" si="1513"/>
        <v>2.0958083832335328E-2</v>
      </c>
      <c r="AT1306" s="48">
        <f t="shared" si="1514"/>
        <v>0.17928883543249863</v>
      </c>
      <c r="AU1306" s="48">
        <f t="shared" si="1516"/>
        <v>3.2294460320975681E-2</v>
      </c>
      <c r="AV1306" s="48">
        <f t="shared" si="1517"/>
        <v>4.2602501646330865E-2</v>
      </c>
      <c r="AW1306" s="360">
        <f t="shared" si="1508"/>
        <v>0.16065350578624904</v>
      </c>
      <c r="AX1306" s="200">
        <f t="shared" si="1509"/>
        <v>0.28984794570431571</v>
      </c>
      <c r="AY1306" s="5">
        <f>_xlfn.XLOOKUP($AH1306,Y!$W:$W,Y!$AQ:$AQ,,-1,)</f>
        <v>3.6492806571874814E-2</v>
      </c>
      <c r="AZ1306" s="51"/>
      <c r="BA1306" s="167"/>
    </row>
    <row r="1307" spans="34:53">
      <c r="AH1307" s="98">
        <v>33614</v>
      </c>
      <c r="AI1307" s="342">
        <v>440</v>
      </c>
      <c r="AJ1307" s="342">
        <v>882.11800000000005</v>
      </c>
      <c r="AK1307" s="71">
        <f t="shared" si="1511"/>
        <v>1.8518518518518601E-2</v>
      </c>
      <c r="AL1307" s="48">
        <f t="shared" si="1512"/>
        <v>0.35284627158206638</v>
      </c>
      <c r="AM1307" s="360">
        <f t="shared" si="1515"/>
        <v>6.024096385542177E-2</v>
      </c>
      <c r="AN1307" s="200">
        <f t="shared" si="1510"/>
        <v>0.35340876836331558</v>
      </c>
      <c r="AO1307" s="98">
        <v>33614</v>
      </c>
      <c r="AP1307" s="316">
        <v>105590.86500000001</v>
      </c>
      <c r="AQ1307" s="342">
        <v>3342</v>
      </c>
      <c r="AR1307" s="342">
        <v>4217.5169999999998</v>
      </c>
      <c r="AS1307" s="71">
        <f t="shared" si="1513"/>
        <v>-1.9941348973606998E-2</v>
      </c>
      <c r="AT1307" s="48">
        <f t="shared" si="1514"/>
        <v>-6.2447940228101628E-2</v>
      </c>
      <c r="AU1307" s="48">
        <f t="shared" si="1516"/>
        <v>3.1650465217800801E-2</v>
      </c>
      <c r="AV1307" s="48">
        <f t="shared" si="1517"/>
        <v>3.994206316995319E-2</v>
      </c>
      <c r="AW1307" s="360">
        <f t="shared" si="1508"/>
        <v>9.1443500979751846E-2</v>
      </c>
      <c r="AX1307" s="200">
        <f t="shared" si="1509"/>
        <v>3.9625406050040723E-2</v>
      </c>
      <c r="AY1307" s="5">
        <f>_xlfn.XLOOKUP($AH1307,Y!$W:$W,Y!$AQ:$AQ,,-1,)</f>
        <v>3.6492806571874814E-2</v>
      </c>
      <c r="AZ1307" s="51"/>
      <c r="BA1307" s="167"/>
    </row>
    <row r="1308" spans="34:53">
      <c r="AH1308" s="98">
        <v>33621</v>
      </c>
      <c r="AI1308" s="342">
        <v>443</v>
      </c>
      <c r="AJ1308" s="342">
        <v>687.91399999999999</v>
      </c>
      <c r="AK1308" s="71">
        <f t="shared" si="1511"/>
        <v>6.8181818181818343E-3</v>
      </c>
      <c r="AL1308" s="48">
        <f t="shared" si="1512"/>
        <v>-0.22015648700060542</v>
      </c>
      <c r="AM1308" s="360">
        <f t="shared" si="1515"/>
        <v>1.3729977116704761E-2</v>
      </c>
      <c r="AN1308" s="200">
        <f t="shared" si="1510"/>
        <v>-0.21177850957098432</v>
      </c>
      <c r="AO1308" s="98">
        <v>33621</v>
      </c>
      <c r="AP1308" s="316">
        <v>105590.86500000001</v>
      </c>
      <c r="AQ1308" s="342">
        <v>3297</v>
      </c>
      <c r="AR1308" s="342">
        <v>4074.4940000000001</v>
      </c>
      <c r="AS1308" s="71">
        <f t="shared" si="1513"/>
        <v>-1.3464991023339312E-2</v>
      </c>
      <c r="AT1308" s="48">
        <f t="shared" si="1514"/>
        <v>-3.3911659395800875E-2</v>
      </c>
      <c r="AU1308" s="48">
        <f t="shared" si="1516"/>
        <v>3.1224291987758598E-2</v>
      </c>
      <c r="AV1308" s="48">
        <f t="shared" si="1517"/>
        <v>3.8587561528168182E-2</v>
      </c>
      <c r="AW1308" s="360">
        <f t="shared" si="1508"/>
        <v>5.9787849566055984E-2</v>
      </c>
      <c r="AX1308" s="200">
        <f t="shared" si="1509"/>
        <v>3.1292933690386437E-2</v>
      </c>
      <c r="AY1308" s="5">
        <f>_xlfn.XLOOKUP($AH1308,Y!$W:$W,Y!$AQ:$AQ,,-1,)</f>
        <v>3.6492806571874814E-2</v>
      </c>
      <c r="AZ1308" s="51"/>
      <c r="BA1308" s="167"/>
    </row>
    <row r="1309" spans="34:53">
      <c r="AH1309" s="98">
        <v>33628</v>
      </c>
      <c r="AI1309" s="342">
        <v>441</v>
      </c>
      <c r="AJ1309" s="342">
        <v>504.83800000000002</v>
      </c>
      <c r="AK1309" s="71">
        <f t="shared" si="1511"/>
        <v>-4.5146726862302922E-3</v>
      </c>
      <c r="AL1309" s="48">
        <f t="shared" si="1512"/>
        <v>-0.26613210372226759</v>
      </c>
      <c r="AM1309" s="360">
        <f t="shared" si="1515"/>
        <v>-8.9887640449438644E-3</v>
      </c>
      <c r="AN1309" s="200">
        <f t="shared" si="1510"/>
        <v>-0.26950680951306039</v>
      </c>
      <c r="AO1309" s="98">
        <v>33628</v>
      </c>
      <c r="AP1309" s="316">
        <v>105590.86500000001</v>
      </c>
      <c r="AQ1309" s="342">
        <v>3364</v>
      </c>
      <c r="AR1309" s="342">
        <v>4177.76</v>
      </c>
      <c r="AS1309" s="71">
        <f t="shared" si="1513"/>
        <v>2.0321504397937451E-2</v>
      </c>
      <c r="AT1309" s="48">
        <f t="shared" si="1514"/>
        <v>2.534449676450623E-2</v>
      </c>
      <c r="AU1309" s="48">
        <f t="shared" si="1516"/>
        <v>3.1858816574710319E-2</v>
      </c>
      <c r="AV1309" s="48">
        <f t="shared" si="1517"/>
        <v>3.9565543856469022E-2</v>
      </c>
      <c r="AW1309" s="360">
        <f t="shared" si="1508"/>
        <v>0.1150149154789526</v>
      </c>
      <c r="AX1309" s="200">
        <f t="shared" si="1509"/>
        <v>0.11385933372028267</v>
      </c>
      <c r="AY1309" s="5">
        <f>_xlfn.XLOOKUP($AH1309,Y!$W:$W,Y!$AQ:$AQ,,-1,)</f>
        <v>3.6492806571874814E-2</v>
      </c>
      <c r="AZ1309" s="51"/>
      <c r="BA1309" s="167"/>
    </row>
    <row r="1310" spans="34:53">
      <c r="AH1310" s="98">
        <v>33635</v>
      </c>
      <c r="AI1310" s="342">
        <v>440</v>
      </c>
      <c r="AJ1310" s="342">
        <v>508.59399999999999</v>
      </c>
      <c r="AK1310" s="71">
        <f t="shared" si="1511"/>
        <v>-2.2675736961451642E-3</v>
      </c>
      <c r="AL1310" s="48">
        <f t="shared" si="1512"/>
        <v>7.4400104588006055E-3</v>
      </c>
      <c r="AM1310" s="360">
        <f t="shared" si="1515"/>
        <v>-4.7619047619047672E-2</v>
      </c>
      <c r="AN1310" s="200">
        <f t="shared" si="1510"/>
        <v>-5.409105131414349E-3</v>
      </c>
      <c r="AO1310" s="98">
        <v>33635</v>
      </c>
      <c r="AP1310" s="316">
        <v>105590.86500000001</v>
      </c>
      <c r="AQ1310" s="342">
        <v>3301</v>
      </c>
      <c r="AR1310" s="342">
        <v>4103.2020000000002</v>
      </c>
      <c r="AS1310" s="71">
        <f t="shared" si="1513"/>
        <v>-1.8727705112960735E-2</v>
      </c>
      <c r="AT1310" s="48">
        <f t="shared" si="1514"/>
        <v>-1.7846405729386117E-2</v>
      </c>
      <c r="AU1310" s="48">
        <f t="shared" si="1516"/>
        <v>3.1262174052651241E-2</v>
      </c>
      <c r="AV1310" s="48">
        <f t="shared" si="1517"/>
        <v>3.8859441107902661E-2</v>
      </c>
      <c r="AW1310" s="360">
        <f t="shared" si="1508"/>
        <v>4.395951929158759E-2</v>
      </c>
      <c r="AX1310" s="200">
        <f t="shared" si="1509"/>
        <v>4.3079900867800891E-2</v>
      </c>
      <c r="AY1310" s="5">
        <f>_xlfn.XLOOKUP($AH1310,Y!$W:$W,Y!$AQ:$AQ,,-1,)</f>
        <v>3.6492806571874814E-2</v>
      </c>
      <c r="AZ1310" s="51"/>
      <c r="BA1310" s="167"/>
    </row>
    <row r="1311" spans="34:53">
      <c r="AH1311" s="98">
        <v>33642</v>
      </c>
      <c r="AI1311" s="342">
        <v>445</v>
      </c>
      <c r="AJ1311" s="342">
        <v>537.23800000000006</v>
      </c>
      <c r="AK1311" s="71">
        <f t="shared" si="1511"/>
        <v>1.1363636363636465E-2</v>
      </c>
      <c r="AL1311" s="48">
        <f t="shared" si="1512"/>
        <v>5.6319972315835631E-2</v>
      </c>
      <c r="AM1311" s="360">
        <f t="shared" si="1515"/>
        <v>-7.8674948240165632E-2</v>
      </c>
      <c r="AN1311" s="200">
        <f t="shared" si="1510"/>
        <v>-4.58601214790606E-2</v>
      </c>
      <c r="AO1311" s="98">
        <v>33642</v>
      </c>
      <c r="AP1311" s="316">
        <v>105590.86500000001</v>
      </c>
      <c r="AQ1311" s="342">
        <v>3320</v>
      </c>
      <c r="AR1311" s="342">
        <v>4033.7510000000002</v>
      </c>
      <c r="AS1311" s="71">
        <f t="shared" si="1513"/>
        <v>5.7558315661920822E-3</v>
      </c>
      <c r="AT1311" s="48">
        <f t="shared" si="1514"/>
        <v>-1.6926049460884496E-2</v>
      </c>
      <c r="AU1311" s="48">
        <f t="shared" si="1516"/>
        <v>3.1442113860891283E-2</v>
      </c>
      <c r="AV1311" s="48">
        <f t="shared" si="1517"/>
        <v>3.8201704285687969E-2</v>
      </c>
      <c r="AW1311" s="360">
        <f t="shared" si="1508"/>
        <v>2.8500619578686548E-2</v>
      </c>
      <c r="AX1311" s="200">
        <f t="shared" si="1509"/>
        <v>4.6071828119380598E-3</v>
      </c>
      <c r="AY1311" s="5">
        <f>_xlfn.XLOOKUP($AH1311,Y!$W:$W,Y!$AQ:$AQ,,-1,)</f>
        <v>3.6492806571874814E-2</v>
      </c>
      <c r="AZ1311" s="51"/>
      <c r="BA1311" s="167"/>
    </row>
    <row r="1312" spans="34:53">
      <c r="AH1312" s="98">
        <v>33649</v>
      </c>
      <c r="AI1312" s="342">
        <v>446</v>
      </c>
      <c r="AJ1312" s="342">
        <v>469.79399999999998</v>
      </c>
      <c r="AK1312" s="71">
        <f t="shared" si="1511"/>
        <v>2.2471910112360494E-3</v>
      </c>
      <c r="AL1312" s="48">
        <f t="shared" si="1512"/>
        <v>-0.12553840197454402</v>
      </c>
      <c r="AM1312" s="360">
        <f t="shared" si="1515"/>
        <v>-7.0833333333333304E-2</v>
      </c>
      <c r="AN1312" s="200">
        <f t="shared" si="1510"/>
        <v>-0.18262579163476933</v>
      </c>
      <c r="AO1312" s="98">
        <v>33649</v>
      </c>
      <c r="AP1312" s="316">
        <v>105590.86500000001</v>
      </c>
      <c r="AQ1312" s="342">
        <v>3260</v>
      </c>
      <c r="AR1312" s="342">
        <v>3977.4569999999999</v>
      </c>
      <c r="AS1312" s="71">
        <f t="shared" si="1513"/>
        <v>-1.8072289156626509E-2</v>
      </c>
      <c r="AT1312" s="48">
        <f t="shared" si="1514"/>
        <v>-1.3955744913357382E-2</v>
      </c>
      <c r="AU1312" s="48">
        <f t="shared" si="1516"/>
        <v>3.0873882887501678E-2</v>
      </c>
      <c r="AV1312" s="48">
        <f t="shared" si="1517"/>
        <v>3.7668571045421401E-2</v>
      </c>
      <c r="AW1312" s="360">
        <f t="shared" si="1508"/>
        <v>1.0539367637941721E-2</v>
      </c>
      <c r="AX1312" s="200">
        <f t="shared" si="1509"/>
        <v>4.8407193398372073E-3</v>
      </c>
      <c r="AY1312" s="5">
        <f>_xlfn.XLOOKUP($AH1312,Y!$W:$W,Y!$AQ:$AQ,,-1,)</f>
        <v>3.6492806571874814E-2</v>
      </c>
      <c r="AZ1312" s="51"/>
      <c r="BA1312" s="167"/>
    </row>
    <row r="1313" spans="34:53">
      <c r="AH1313" s="98">
        <v>33656</v>
      </c>
      <c r="AI1313" s="342">
        <v>436</v>
      </c>
      <c r="AJ1313" s="342">
        <v>429.72300000000001</v>
      </c>
      <c r="AK1313" s="71">
        <f t="shared" si="1511"/>
        <v>-2.2421524663677084E-2</v>
      </c>
      <c r="AL1313" s="48">
        <f t="shared" si="1512"/>
        <v>-8.5294831351613642E-2</v>
      </c>
      <c r="AM1313" s="360">
        <f t="shared" si="1515"/>
        <v>-8.0168776371308037E-2</v>
      </c>
      <c r="AN1313" s="200">
        <f t="shared" si="1510"/>
        <v>-0.13744881573665191</v>
      </c>
      <c r="AO1313" s="98">
        <v>33656</v>
      </c>
      <c r="AP1313" s="316">
        <v>105590.86500000001</v>
      </c>
      <c r="AQ1313" s="342">
        <v>3412</v>
      </c>
      <c r="AR1313" s="342">
        <v>4261.5519999999997</v>
      </c>
      <c r="AS1313" s="71">
        <f t="shared" si="1513"/>
        <v>4.6625766871165597E-2</v>
      </c>
      <c r="AT1313" s="48">
        <f t="shared" si="1514"/>
        <v>7.142629071791351E-2</v>
      </c>
      <c r="AU1313" s="48">
        <f t="shared" si="1516"/>
        <v>3.2313401353421999E-2</v>
      </c>
      <c r="AV1313" s="48">
        <f t="shared" si="1517"/>
        <v>4.035909735184004E-2</v>
      </c>
      <c r="AW1313" s="360">
        <f t="shared" si="1508"/>
        <v>3.613726085636193E-2</v>
      </c>
      <c r="AX1313" s="200">
        <f t="shared" si="1509"/>
        <v>5.5641525703560291E-2</v>
      </c>
      <c r="AY1313" s="5">
        <f>_xlfn.XLOOKUP($AH1313,Y!$W:$W,Y!$AQ:$AQ,,-1,)</f>
        <v>3.6492806571874814E-2</v>
      </c>
      <c r="AZ1313" s="51"/>
      <c r="BA1313" s="167"/>
    </row>
    <row r="1314" spans="34:53">
      <c r="AH1314" s="98">
        <v>33663</v>
      </c>
      <c r="AI1314" s="342">
        <v>444</v>
      </c>
      <c r="AJ1314" s="342">
        <v>454.98700000000002</v>
      </c>
      <c r="AK1314" s="71">
        <f t="shared" si="1511"/>
        <v>1.8348623853210899E-2</v>
      </c>
      <c r="AL1314" s="48">
        <f t="shared" si="1512"/>
        <v>5.8791360946470084E-2</v>
      </c>
      <c r="AM1314" s="360">
        <f t="shared" si="1515"/>
        <v>-0.11022044088176353</v>
      </c>
      <c r="AN1314" s="200">
        <f t="shared" si="1510"/>
        <v>-7.5840146244858464E-2</v>
      </c>
      <c r="AO1314" s="98">
        <v>33663</v>
      </c>
      <c r="AP1314" s="316">
        <v>105590.86500000001</v>
      </c>
      <c r="AQ1314" s="342">
        <v>3280</v>
      </c>
      <c r="AR1314" s="342">
        <v>4086.7049999999999</v>
      </c>
      <c r="AS1314" s="71">
        <f t="shared" si="1513"/>
        <v>-3.86869871043376E-2</v>
      </c>
      <c r="AT1314" s="48">
        <f t="shared" si="1514"/>
        <v>-4.1028949077706822E-2</v>
      </c>
      <c r="AU1314" s="48">
        <f t="shared" si="1516"/>
        <v>3.1063293211964878E-2</v>
      </c>
      <c r="AV1314" s="48">
        <f t="shared" si="1517"/>
        <v>3.8703206001769186E-2</v>
      </c>
      <c r="AW1314" s="360">
        <f t="shared" si="1508"/>
        <v>-7.2639225181597711E-3</v>
      </c>
      <c r="AX1314" s="200">
        <f t="shared" si="1509"/>
        <v>-1.2203204492322373E-2</v>
      </c>
      <c r="AY1314" s="5">
        <f>_xlfn.XLOOKUP($AH1314,Y!$W:$W,Y!$AQ:$AQ,,-1,)</f>
        <v>3.6492806571874814E-2</v>
      </c>
      <c r="AZ1314" s="51"/>
      <c r="BA1314" s="167"/>
    </row>
    <row r="1315" spans="34:53">
      <c r="AH1315" s="98">
        <v>33670</v>
      </c>
      <c r="AI1315" s="342">
        <v>421</v>
      </c>
      <c r="AJ1315" s="342">
        <v>434.42599999999999</v>
      </c>
      <c r="AK1315" s="71">
        <f t="shared" si="1511"/>
        <v>-5.1801801801801828E-2</v>
      </c>
      <c r="AL1315" s="48">
        <f t="shared" si="1512"/>
        <v>-4.5190302140500793E-2</v>
      </c>
      <c r="AM1315" s="360">
        <f t="shared" si="1515"/>
        <v>-0.13729508196721307</v>
      </c>
      <c r="AN1315" s="200">
        <f t="shared" si="1510"/>
        <v>-0.13808298430825583</v>
      </c>
      <c r="AO1315" s="98">
        <v>33670</v>
      </c>
      <c r="AP1315" s="316">
        <v>105590.86500000001</v>
      </c>
      <c r="AQ1315" s="342">
        <v>3288</v>
      </c>
      <c r="AR1315" s="342">
        <v>3955.1819999999998</v>
      </c>
      <c r="AS1315" s="71">
        <f t="shared" si="1513"/>
        <v>2.4390243902439046E-3</v>
      </c>
      <c r="AT1315" s="48">
        <f t="shared" si="1514"/>
        <v>-3.2183140207086236E-2</v>
      </c>
      <c r="AU1315" s="48">
        <f t="shared" si="1516"/>
        <v>3.1139057341750157E-2</v>
      </c>
      <c r="AV1315" s="48">
        <f t="shared" si="1517"/>
        <v>3.7457615296550506E-2</v>
      </c>
      <c r="AW1315" s="360">
        <f t="shared" si="1508"/>
        <v>-2.0554066130473614E-2</v>
      </c>
      <c r="AX1315" s="200">
        <f t="shared" si="1509"/>
        <v>-5.5188995309605526E-2</v>
      </c>
      <c r="AY1315" s="5">
        <f>_xlfn.XLOOKUP($AH1315,Y!$W:$W,Y!$AQ:$AQ,,-1,)</f>
        <v>3.6492806571874814E-2</v>
      </c>
      <c r="AZ1315" s="51"/>
      <c r="BA1315" s="167"/>
    </row>
    <row r="1316" spans="34:53">
      <c r="AH1316" s="98">
        <v>33677</v>
      </c>
      <c r="AI1316" s="342">
        <v>437</v>
      </c>
      <c r="AJ1316" s="342">
        <v>417.28199999999998</v>
      </c>
      <c r="AK1316" s="71">
        <f t="shared" si="1511"/>
        <v>3.8004750593824133E-2</v>
      </c>
      <c r="AL1316" s="48">
        <f t="shared" si="1512"/>
        <v>-3.9463568018488826E-2</v>
      </c>
      <c r="AM1316" s="360">
        <f t="shared" si="1515"/>
        <v>-0.12424849699398799</v>
      </c>
      <c r="AN1316" s="200">
        <f t="shared" si="1510"/>
        <v>-0.18881436986061695</v>
      </c>
      <c r="AO1316" s="98">
        <v>33677</v>
      </c>
      <c r="AP1316" s="316">
        <v>105590.86500000001</v>
      </c>
      <c r="AQ1316" s="342">
        <v>3280</v>
      </c>
      <c r="AR1316" s="342">
        <v>3932.1840000000002</v>
      </c>
      <c r="AS1316" s="71">
        <f t="shared" si="1513"/>
        <v>-2.4330900243308973E-3</v>
      </c>
      <c r="AT1316" s="48">
        <f t="shared" si="1514"/>
        <v>-5.8146502487116392E-3</v>
      </c>
      <c r="AU1316" s="48">
        <f t="shared" si="1516"/>
        <v>3.1063293211964878E-2</v>
      </c>
      <c r="AV1316" s="48">
        <f t="shared" si="1517"/>
        <v>3.723981236445028E-2</v>
      </c>
      <c r="AW1316" s="360">
        <f t="shared" si="1508"/>
        <v>-3.0732860520094607E-2</v>
      </c>
      <c r="AX1316" s="200">
        <f t="shared" si="1509"/>
        <v>-3.7993326452159693E-2</v>
      </c>
      <c r="AY1316" s="5">
        <f>_xlfn.XLOOKUP($AH1316,Y!$W:$W,Y!$AQ:$AQ,,-1,)</f>
        <v>3.6492806571874814E-2</v>
      </c>
      <c r="AZ1316" s="51"/>
      <c r="BA1316" s="167"/>
    </row>
    <row r="1317" spans="34:53">
      <c r="AH1317" s="98">
        <v>33684</v>
      </c>
      <c r="AI1317" s="342">
        <v>440</v>
      </c>
      <c r="AJ1317" s="342">
        <v>413.18</v>
      </c>
      <c r="AK1317" s="71">
        <f t="shared" si="1511"/>
        <v>6.8649885583524917E-3</v>
      </c>
      <c r="AL1317" s="48">
        <f t="shared" si="1512"/>
        <v>-9.8302826385993081E-3</v>
      </c>
      <c r="AM1317" s="360">
        <f t="shared" si="1515"/>
        <v>-0.11646586345381527</v>
      </c>
      <c r="AN1317" s="200">
        <f t="shared" si="1510"/>
        <v>-0.12238928974237517</v>
      </c>
      <c r="AO1317" s="98">
        <v>33684</v>
      </c>
      <c r="AP1317" s="316">
        <v>105590.86500000001</v>
      </c>
      <c r="AQ1317" s="342">
        <v>3344</v>
      </c>
      <c r="AR1317" s="342">
        <v>3865.442</v>
      </c>
      <c r="AS1317" s="71">
        <f t="shared" si="1513"/>
        <v>1.9512195121951237E-2</v>
      </c>
      <c r="AT1317" s="48">
        <f t="shared" si="1514"/>
        <v>-1.6973264730236526E-2</v>
      </c>
      <c r="AU1317" s="48">
        <f t="shared" si="1516"/>
        <v>3.1669406250247119E-2</v>
      </c>
      <c r="AV1317" s="48">
        <f t="shared" si="1517"/>
        <v>3.6607731170684131E-2</v>
      </c>
      <c r="AW1317" s="360">
        <f t="shared" si="1508"/>
        <v>-3.0162412993039456E-2</v>
      </c>
      <c r="AX1317" s="200">
        <f t="shared" si="1509"/>
        <v>-6.588017857652062E-2</v>
      </c>
      <c r="AY1317" s="5">
        <f>_xlfn.XLOOKUP($AH1317,Y!$W:$W,Y!$AQ:$AQ,,-1,)</f>
        <v>3.6492806571874814E-2</v>
      </c>
      <c r="AZ1317" s="51"/>
      <c r="BA1317" s="167"/>
    </row>
    <row r="1318" spans="34:53">
      <c r="AH1318" s="98">
        <v>33691</v>
      </c>
      <c r="AI1318" s="342">
        <v>420</v>
      </c>
      <c r="AJ1318" s="342">
        <v>370.88299999999998</v>
      </c>
      <c r="AK1318" s="71">
        <f t="shared" si="1511"/>
        <v>-4.5454545454545414E-2</v>
      </c>
      <c r="AL1318" s="48">
        <f t="shared" si="1512"/>
        <v>-0.1023694273682173</v>
      </c>
      <c r="AM1318" s="360">
        <f t="shared" si="1515"/>
        <v>-0.174852652259332</v>
      </c>
      <c r="AN1318" s="200">
        <f t="shared" si="1510"/>
        <v>-0.22389443308633816</v>
      </c>
      <c r="AO1318" s="98">
        <v>33691</v>
      </c>
      <c r="AP1318" s="316">
        <v>105590.86500000001</v>
      </c>
      <c r="AQ1318" s="342">
        <v>3336</v>
      </c>
      <c r="AR1318" s="342">
        <v>3813.1660000000002</v>
      </c>
      <c r="AS1318" s="71">
        <f t="shared" si="1513"/>
        <v>-2.3923444976076125E-3</v>
      </c>
      <c r="AT1318" s="48">
        <f t="shared" si="1514"/>
        <v>-1.3523938530186186E-2</v>
      </c>
      <c r="AU1318" s="48">
        <f t="shared" si="1516"/>
        <v>3.159364212046184E-2</v>
      </c>
      <c r="AV1318" s="48">
        <f t="shared" si="1517"/>
        <v>3.6112650464602214E-2</v>
      </c>
      <c r="AW1318" s="360">
        <f t="shared" si="1508"/>
        <v>-1.9976498237367801E-2</v>
      </c>
      <c r="AX1318" s="200">
        <f t="shared" si="1509"/>
        <v>-3.0059470816566347E-2</v>
      </c>
      <c r="AY1318" s="5">
        <f>_xlfn.XLOOKUP($AH1318,Y!$W:$W,Y!$AQ:$AQ,,-1,)</f>
        <v>3.6492806571874814E-2</v>
      </c>
      <c r="AZ1318" s="51"/>
      <c r="BA1318" s="167"/>
    </row>
    <row r="1319" spans="34:53">
      <c r="AH1319" s="98">
        <v>33698</v>
      </c>
      <c r="AI1319" s="342">
        <v>412</v>
      </c>
      <c r="AJ1319" s="342">
        <v>393.38400000000001</v>
      </c>
      <c r="AK1319" s="71">
        <f t="shared" si="1511"/>
        <v>-1.9047619047619091E-2</v>
      </c>
      <c r="AL1319" s="48">
        <f t="shared" si="1512"/>
        <v>6.0668728413003636E-2</v>
      </c>
      <c r="AM1319" s="360">
        <f t="shared" si="1515"/>
        <v>-0.17434869739478953</v>
      </c>
      <c r="AN1319" s="200">
        <f t="shared" si="1510"/>
        <v>-4.7274911359541205E-2</v>
      </c>
      <c r="AO1319" s="98">
        <v>33698</v>
      </c>
      <c r="AP1319" s="316">
        <v>105087.25199999999</v>
      </c>
      <c r="AQ1319" s="342">
        <v>3383</v>
      </c>
      <c r="AR1319" s="342">
        <v>3667.1770000000001</v>
      </c>
      <c r="AS1319" s="71">
        <f t="shared" si="1513"/>
        <v>1.4088729016786594E-2</v>
      </c>
      <c r="AT1319" s="48">
        <f t="shared" si="1514"/>
        <v>-3.828550868228664E-2</v>
      </c>
      <c r="AU1319" s="48">
        <f t="shared" si="1516"/>
        <v>3.2192296740236388E-2</v>
      </c>
      <c r="AV1319" s="48">
        <f t="shared" si="1517"/>
        <v>3.4896497245926653E-2</v>
      </c>
      <c r="AW1319" s="360">
        <f t="shared" si="1508"/>
        <v>-3.398058252427183E-2</v>
      </c>
      <c r="AX1319" s="200">
        <f t="shared" si="1509"/>
        <v>-8.1474099045224957E-2</v>
      </c>
      <c r="AY1319" s="5">
        <f>_xlfn.XLOOKUP($AH1319,Y!$W:$W,Y!$AQ:$AQ,,-1,)</f>
        <v>3.0245907452876475E-2</v>
      </c>
      <c r="AZ1319" s="51"/>
      <c r="BA1319" s="167"/>
    </row>
    <row r="1320" spans="34:53">
      <c r="AH1320" s="98">
        <v>33705</v>
      </c>
      <c r="AI1320" s="342">
        <v>413</v>
      </c>
      <c r="AJ1320" s="342">
        <v>412.94799999999998</v>
      </c>
      <c r="AK1320" s="71">
        <f t="shared" si="1511"/>
        <v>2.4271844660195274E-3</v>
      </c>
      <c r="AL1320" s="48">
        <f t="shared" si="1512"/>
        <v>4.9732576820612939E-2</v>
      </c>
      <c r="AM1320" s="360">
        <f t="shared" si="1515"/>
        <v>-8.6283185840707932E-2</v>
      </c>
      <c r="AN1320" s="200">
        <f t="shared" si="1510"/>
        <v>-7.8409755357278343E-2</v>
      </c>
      <c r="AO1320" s="98">
        <v>33705</v>
      </c>
      <c r="AP1320" s="316">
        <v>105087.25199999999</v>
      </c>
      <c r="AQ1320" s="342">
        <v>3288</v>
      </c>
      <c r="AR1320" s="342">
        <v>3564.6610000000001</v>
      </c>
      <c r="AS1320" s="71">
        <f t="shared" si="1513"/>
        <v>-2.808158439255104E-2</v>
      </c>
      <c r="AT1320" s="48">
        <f t="shared" si="1514"/>
        <v>-2.7955018260640285E-2</v>
      </c>
      <c r="AU1320" s="48">
        <f t="shared" si="1516"/>
        <v>3.1288286042535397E-2</v>
      </c>
      <c r="AV1320" s="48">
        <f t="shared" si="1517"/>
        <v>3.392096502818439E-2</v>
      </c>
      <c r="AW1320" s="360">
        <f t="shared" si="1508"/>
        <v>-5.8688806183796127E-2</v>
      </c>
      <c r="AX1320" s="200">
        <f t="shared" si="1509"/>
        <v>-5.604226155120906E-2</v>
      </c>
      <c r="AY1320" s="5">
        <f>_xlfn.XLOOKUP($AH1320,Y!$W:$W,Y!$AQ:$AQ,,-1,)</f>
        <v>3.0245907452876475E-2</v>
      </c>
      <c r="AZ1320" s="51"/>
      <c r="BA1320" s="167"/>
    </row>
    <row r="1321" spans="34:53">
      <c r="AH1321" s="98">
        <v>33712</v>
      </c>
      <c r="AI1321" s="342">
        <v>424</v>
      </c>
      <c r="AJ1321" s="342">
        <v>366.62099999999998</v>
      </c>
      <c r="AK1321" s="71">
        <f t="shared" si="1511"/>
        <v>2.6634382566586012E-2</v>
      </c>
      <c r="AL1321" s="48">
        <f t="shared" si="1512"/>
        <v>-0.11218603795150961</v>
      </c>
      <c r="AM1321" s="360">
        <f t="shared" si="1515"/>
        <v>-0.11111111111111116</v>
      </c>
      <c r="AN1321" s="200">
        <f t="shared" si="1510"/>
        <v>-0.20189435828667457</v>
      </c>
      <c r="AO1321" s="98">
        <v>33712</v>
      </c>
      <c r="AP1321" s="316">
        <v>105087.25199999999</v>
      </c>
      <c r="AQ1321" s="342">
        <v>3339</v>
      </c>
      <c r="AR1321" s="342">
        <v>3448.7060000000001</v>
      </c>
      <c r="AS1321" s="71">
        <f t="shared" si="1513"/>
        <v>1.5510948905109512E-2</v>
      </c>
      <c r="AT1321" s="48">
        <f t="shared" si="1514"/>
        <v>-3.2529039928340997E-2</v>
      </c>
      <c r="AU1321" s="48">
        <f t="shared" si="1516"/>
        <v>3.1773597048669618E-2</v>
      </c>
      <c r="AV1321" s="48">
        <f t="shared" si="1517"/>
        <v>3.2817548602374721E-2</v>
      </c>
      <c r="AW1321" s="360">
        <f t="shared" si="1508"/>
        <v>-3.60854503464203E-2</v>
      </c>
      <c r="AX1321" s="200">
        <f t="shared" si="1509"/>
        <v>-8.157135259667958E-2</v>
      </c>
      <c r="AY1321" s="5">
        <f>_xlfn.XLOOKUP($AH1321,Y!$W:$W,Y!$AQ:$AQ,,-1,)</f>
        <v>3.0245907452876475E-2</v>
      </c>
      <c r="AZ1321" s="51"/>
      <c r="BA1321" s="167"/>
    </row>
    <row r="1322" spans="34:53">
      <c r="AH1322" s="98">
        <v>33719</v>
      </c>
      <c r="AI1322" s="342">
        <v>424</v>
      </c>
      <c r="AJ1322" s="342">
        <v>364.45400000000001</v>
      </c>
      <c r="AK1322" s="71">
        <f t="shared" si="1511"/>
        <v>0</v>
      </c>
      <c r="AL1322" s="48">
        <f t="shared" si="1512"/>
        <v>-5.9107361553211168E-3</v>
      </c>
      <c r="AM1322" s="360">
        <f t="shared" si="1515"/>
        <v>-0.11297071129707115</v>
      </c>
      <c r="AN1322" s="200">
        <f t="shared" si="1510"/>
        <v>-0.16007393204151987</v>
      </c>
      <c r="AO1322" s="98">
        <v>33719</v>
      </c>
      <c r="AP1322" s="316">
        <v>105087.25199999999</v>
      </c>
      <c r="AQ1322" s="342">
        <v>3365</v>
      </c>
      <c r="AR1322" s="342">
        <v>3419.2429999999999</v>
      </c>
      <c r="AS1322" s="71">
        <f t="shared" si="1513"/>
        <v>7.7867625037435495E-3</v>
      </c>
      <c r="AT1322" s="48">
        <f t="shared" si="1514"/>
        <v>-8.5432043206931096E-3</v>
      </c>
      <c r="AU1322" s="48">
        <f t="shared" si="1516"/>
        <v>3.2021010502777253E-2</v>
      </c>
      <c r="AV1322" s="48">
        <f t="shared" si="1517"/>
        <v>3.2537181579360357E-2</v>
      </c>
      <c r="AW1322" s="360">
        <f t="shared" si="1508"/>
        <v>-3.9120502569960025E-2</v>
      </c>
      <c r="AX1322" s="200">
        <f t="shared" si="1509"/>
        <v>-4.9305533543867019E-2</v>
      </c>
      <c r="AY1322" s="5">
        <f>_xlfn.XLOOKUP($AH1322,Y!$W:$W,Y!$AQ:$AQ,,-1,)</f>
        <v>3.0245907452876475E-2</v>
      </c>
      <c r="AZ1322" s="51"/>
      <c r="BA1322" s="167"/>
    </row>
    <row r="1323" spans="34:53">
      <c r="AH1323" s="98">
        <v>33726</v>
      </c>
      <c r="AI1323" s="342">
        <v>431</v>
      </c>
      <c r="AJ1323" s="342">
        <v>363.79399999999998</v>
      </c>
      <c r="AK1323" s="71">
        <f t="shared" si="1511"/>
        <v>1.6509433962264231E-2</v>
      </c>
      <c r="AL1323" s="48">
        <f t="shared" si="1512"/>
        <v>-1.8109281281040168E-3</v>
      </c>
      <c r="AM1323" s="360">
        <f t="shared" si="1515"/>
        <v>-6.7099567099567103E-2</v>
      </c>
      <c r="AN1323" s="200">
        <f t="shared" si="1510"/>
        <v>-5.5455883765672453E-2</v>
      </c>
      <c r="AO1323" s="98">
        <v>33726</v>
      </c>
      <c r="AP1323" s="316">
        <v>105087.25199999999</v>
      </c>
      <c r="AQ1323" s="342">
        <v>3397</v>
      </c>
      <c r="AR1323" s="342">
        <v>3287.8890000000001</v>
      </c>
      <c r="AS1323" s="71">
        <f t="shared" si="1513"/>
        <v>9.509658246656727E-3</v>
      </c>
      <c r="AT1323" s="48">
        <f t="shared" si="1514"/>
        <v>-3.8416105553188196E-2</v>
      </c>
      <c r="AU1323" s="48">
        <f t="shared" si="1516"/>
        <v>3.2325519369371274E-2</v>
      </c>
      <c r="AV1323" s="48">
        <f t="shared" si="1517"/>
        <v>3.1287229777404404E-2</v>
      </c>
      <c r="AW1323" s="360">
        <f t="shared" si="1508"/>
        <v>-2.2164651698330484E-2</v>
      </c>
      <c r="AX1323" s="200">
        <f t="shared" si="1509"/>
        <v>-6.3892091130106521E-2</v>
      </c>
      <c r="AY1323" s="5">
        <f>_xlfn.XLOOKUP($AH1323,Y!$W:$W,Y!$AQ:$AQ,,-1,)</f>
        <v>3.0245907452876475E-2</v>
      </c>
      <c r="AZ1323" s="51"/>
      <c r="BA1323" s="167"/>
    </row>
    <row r="1324" spans="34:53">
      <c r="AH1324" s="98">
        <v>33733</v>
      </c>
      <c r="AI1324" s="342">
        <v>417</v>
      </c>
      <c r="AJ1324" s="342">
        <v>364.1</v>
      </c>
      <c r="AK1324" s="71">
        <f t="shared" si="1511"/>
        <v>-3.2482598607888602E-2</v>
      </c>
      <c r="AL1324" s="48">
        <f t="shared" si="1512"/>
        <v>8.4113536781815768E-4</v>
      </c>
      <c r="AM1324" s="360">
        <f t="shared" si="1515"/>
        <v>-7.5388026607538849E-2</v>
      </c>
      <c r="AN1324" s="200">
        <f t="shared" si="1510"/>
        <v>-5.2952468149967014E-2</v>
      </c>
      <c r="AO1324" s="98">
        <v>33733</v>
      </c>
      <c r="AP1324" s="316">
        <v>105087.25199999999</v>
      </c>
      <c r="AQ1324" s="342">
        <v>3354</v>
      </c>
      <c r="AR1324" s="342">
        <v>3233.2710000000002</v>
      </c>
      <c r="AS1324" s="71">
        <f t="shared" si="1513"/>
        <v>-1.2658227848101222E-2</v>
      </c>
      <c r="AT1324" s="48">
        <f t="shared" si="1514"/>
        <v>-1.6611874670951488E-2</v>
      </c>
      <c r="AU1324" s="48">
        <f t="shared" si="1516"/>
        <v>3.191633557988556E-2</v>
      </c>
      <c r="AV1324" s="48">
        <f t="shared" si="1517"/>
        <v>3.0767490237540898E-2</v>
      </c>
      <c r="AW1324" s="360">
        <f t="shared" si="1508"/>
        <v>-4.8240635641316643E-2</v>
      </c>
      <c r="AX1324" s="200">
        <f t="shared" si="1509"/>
        <v>-4.8115172826363461E-2</v>
      </c>
      <c r="AY1324" s="5">
        <f>_xlfn.XLOOKUP($AH1324,Y!$W:$W,Y!$AQ:$AQ,,-1,)</f>
        <v>3.0245907452876475E-2</v>
      </c>
      <c r="AZ1324" s="51"/>
      <c r="BA1324" s="167"/>
    </row>
    <row r="1325" spans="34:53">
      <c r="AH1325" s="98">
        <v>33740</v>
      </c>
      <c r="AI1325" s="342">
        <v>414</v>
      </c>
      <c r="AJ1325" s="342">
        <v>341.42500000000001</v>
      </c>
      <c r="AK1325" s="71">
        <f t="shared" si="1511"/>
        <v>-7.194244604316502E-3</v>
      </c>
      <c r="AL1325" s="48">
        <f t="shared" si="1512"/>
        <v>-6.2276847020049431E-2</v>
      </c>
      <c r="AM1325" s="360">
        <f t="shared" si="1515"/>
        <v>-7.1748878923766801E-2</v>
      </c>
      <c r="AN1325" s="200">
        <f t="shared" si="1510"/>
        <v>-0.10648159052426898</v>
      </c>
      <c r="AO1325" s="98">
        <v>33740</v>
      </c>
      <c r="AP1325" s="316">
        <v>105087.25199999999</v>
      </c>
      <c r="AQ1325" s="342">
        <v>3296</v>
      </c>
      <c r="AR1325" s="342">
        <v>3101.43</v>
      </c>
      <c r="AS1325" s="71">
        <f t="shared" si="1513"/>
        <v>-1.7292784734645239E-2</v>
      </c>
      <c r="AT1325" s="48">
        <f t="shared" si="1514"/>
        <v>-4.0776353111137364E-2</v>
      </c>
      <c r="AU1325" s="48">
        <f t="shared" si="1516"/>
        <v>3.1364413259183904E-2</v>
      </c>
      <c r="AV1325" s="48">
        <f t="shared" si="1517"/>
        <v>2.951290419127146E-2</v>
      </c>
      <c r="AW1325" s="360">
        <f t="shared" si="1508"/>
        <v>-5.6128293241695326E-2</v>
      </c>
      <c r="AX1325" s="200">
        <f t="shared" si="1509"/>
        <v>-7.7656448045146709E-2</v>
      </c>
      <c r="AY1325" s="5">
        <f>_xlfn.XLOOKUP($AH1325,Y!$W:$W,Y!$AQ:$AQ,,-1,)</f>
        <v>3.0245907452876475E-2</v>
      </c>
      <c r="AZ1325" s="51"/>
      <c r="BA1325" s="167"/>
    </row>
    <row r="1326" spans="34:53">
      <c r="AH1326" s="98">
        <v>33747</v>
      </c>
      <c r="AI1326" s="342">
        <v>414</v>
      </c>
      <c r="AJ1326" s="342">
        <v>343.43200000000002</v>
      </c>
      <c r="AK1326" s="71">
        <f t="shared" si="1511"/>
        <v>0</v>
      </c>
      <c r="AL1326" s="48">
        <f t="shared" si="1512"/>
        <v>5.878304166361481E-3</v>
      </c>
      <c r="AM1326" s="360">
        <f t="shared" si="1515"/>
        <v>-7.5892857142857095E-2</v>
      </c>
      <c r="AN1326" s="200">
        <f t="shared" si="1510"/>
        <v>-6.2920882311210069E-2</v>
      </c>
      <c r="AO1326" s="98">
        <v>33747</v>
      </c>
      <c r="AP1326" s="316">
        <v>105087.25199999999</v>
      </c>
      <c r="AQ1326" s="342">
        <v>3285</v>
      </c>
      <c r="AR1326" s="342">
        <v>2936.5569999999998</v>
      </c>
      <c r="AS1326" s="71">
        <f t="shared" si="1513"/>
        <v>-3.3373786407766559E-3</v>
      </c>
      <c r="AT1326" s="48">
        <f t="shared" si="1514"/>
        <v>-5.3160316370190586E-2</v>
      </c>
      <c r="AU1326" s="48">
        <f t="shared" si="1516"/>
        <v>3.1259738336292212E-2</v>
      </c>
      <c r="AV1326" s="48">
        <f t="shared" si="1517"/>
        <v>2.7943988867460346E-2</v>
      </c>
      <c r="AW1326" s="360">
        <f t="shared" si="1508"/>
        <v>-5.0303555941023426E-2</v>
      </c>
      <c r="AX1326" s="200">
        <f t="shared" si="1509"/>
        <v>-9.0177140141293299E-2</v>
      </c>
      <c r="AY1326" s="5">
        <f>_xlfn.XLOOKUP($AH1326,Y!$W:$W,Y!$AQ:$AQ,,-1,)</f>
        <v>3.0245907452876475E-2</v>
      </c>
      <c r="AZ1326" s="51"/>
      <c r="BA1326" s="167"/>
    </row>
    <row r="1327" spans="34:53">
      <c r="AH1327" s="98">
        <v>33754</v>
      </c>
      <c r="AI1327" s="342">
        <v>411</v>
      </c>
      <c r="AJ1327" s="342">
        <v>305.08</v>
      </c>
      <c r="AK1327" s="71">
        <f t="shared" si="1511"/>
        <v>-7.2463768115942351E-3</v>
      </c>
      <c r="AL1327" s="48">
        <f t="shared" si="1512"/>
        <v>-0.11167276200237608</v>
      </c>
      <c r="AM1327" s="360">
        <f t="shared" si="1515"/>
        <v>-7.2234762979684008E-2</v>
      </c>
      <c r="AN1327" s="200">
        <f t="shared" si="1510"/>
        <v>-0.16443222309561056</v>
      </c>
      <c r="AO1327" s="98">
        <v>33754</v>
      </c>
      <c r="AP1327" s="316">
        <v>105087.25199999999</v>
      </c>
      <c r="AQ1327" s="342">
        <v>3392</v>
      </c>
      <c r="AR1327" s="342">
        <v>3106.7959999999998</v>
      </c>
      <c r="AS1327" s="71">
        <f t="shared" si="1513"/>
        <v>3.2572298325723059E-2</v>
      </c>
      <c r="AT1327" s="48">
        <f t="shared" si="1514"/>
        <v>5.7972312473417054E-2</v>
      </c>
      <c r="AU1327" s="48">
        <f t="shared" si="1516"/>
        <v>3.2277939858965959E-2</v>
      </c>
      <c r="AV1327" s="48">
        <f t="shared" si="1517"/>
        <v>2.9563966521838445E-2</v>
      </c>
      <c r="AW1327" s="360">
        <f t="shared" si="1508"/>
        <v>-2.3041474654377891E-2</v>
      </c>
      <c r="AX1327" s="200">
        <f t="shared" si="1509"/>
        <v>8.683625265823558E-3</v>
      </c>
      <c r="AY1327" s="5">
        <f>_xlfn.XLOOKUP($AH1327,Y!$W:$W,Y!$AQ:$AQ,,-1,)</f>
        <v>3.0245907452876475E-2</v>
      </c>
      <c r="AZ1327" s="51"/>
      <c r="BA1327" s="167"/>
    </row>
    <row r="1328" spans="34:53">
      <c r="AH1328" s="98">
        <v>33761</v>
      </c>
      <c r="AI1328" s="342">
        <v>416</v>
      </c>
      <c r="AJ1328" s="342">
        <v>374.97800000000001</v>
      </c>
      <c r="AK1328" s="71">
        <f t="shared" si="1511"/>
        <v>1.2165450121654597E-2</v>
      </c>
      <c r="AL1328" s="48">
        <f t="shared" si="1512"/>
        <v>0.22911367510161273</v>
      </c>
      <c r="AM1328" s="360">
        <f t="shared" si="1515"/>
        <v>-3.703703703703709E-2</v>
      </c>
      <c r="AN1328" s="200">
        <f t="shared" si="1510"/>
        <v>0.16949649442351356</v>
      </c>
      <c r="AO1328" s="98">
        <v>33761</v>
      </c>
      <c r="AP1328" s="316">
        <v>105087.25199999999</v>
      </c>
      <c r="AQ1328" s="342">
        <v>3265</v>
      </c>
      <c r="AR1328" s="342">
        <v>2996.8980000000001</v>
      </c>
      <c r="AS1328" s="71">
        <f t="shared" si="1513"/>
        <v>-3.7441037735849059E-2</v>
      </c>
      <c r="AT1328" s="48">
        <f t="shared" si="1514"/>
        <v>-3.5373420076503126E-2</v>
      </c>
      <c r="AU1328" s="48">
        <f t="shared" si="1516"/>
        <v>3.1069420294670948E-2</v>
      </c>
      <c r="AV1328" s="48">
        <f t="shared" si="1517"/>
        <v>2.8518187914933775E-2</v>
      </c>
      <c r="AW1328" s="360">
        <f t="shared" si="1508"/>
        <v>-7.2969903463940944E-2</v>
      </c>
      <c r="AX1328" s="200">
        <f t="shared" si="1509"/>
        <v>-7.8034981718506424E-2</v>
      </c>
      <c r="AY1328" s="5">
        <f>_xlfn.XLOOKUP($AH1328,Y!$W:$W,Y!$AQ:$AQ,,-1,)</f>
        <v>3.0245907452876475E-2</v>
      </c>
      <c r="AZ1328" s="51"/>
      <c r="BA1328" s="167"/>
    </row>
    <row r="1329" spans="34:53">
      <c r="AH1329" s="98">
        <v>33768</v>
      </c>
      <c r="AI1329" s="342">
        <v>420</v>
      </c>
      <c r="AJ1329" s="342">
        <v>369.06700000000001</v>
      </c>
      <c r="AK1329" s="71">
        <f t="shared" si="1511"/>
        <v>9.6153846153845812E-3</v>
      </c>
      <c r="AL1329" s="48">
        <f t="shared" si="1512"/>
        <v>-1.5763591464032611E-2</v>
      </c>
      <c r="AM1329" s="360">
        <f t="shared" si="1515"/>
        <v>-4.7619047619047672E-2</v>
      </c>
      <c r="AN1329" s="200">
        <f t="shared" si="1510"/>
        <v>-7.1954476189518224E-2</v>
      </c>
      <c r="AO1329" s="98">
        <v>33768</v>
      </c>
      <c r="AP1329" s="316">
        <v>105087.25199999999</v>
      </c>
      <c r="AQ1329" s="342">
        <v>3270</v>
      </c>
      <c r="AR1329" s="342">
        <v>2988.68</v>
      </c>
      <c r="AS1329" s="71">
        <f t="shared" si="1513"/>
        <v>1.5313935681469104E-3</v>
      </c>
      <c r="AT1329" s="48">
        <f t="shared" si="1514"/>
        <v>-2.7421687358062385E-3</v>
      </c>
      <c r="AU1329" s="48">
        <f t="shared" si="1516"/>
        <v>3.1116999805076265E-2</v>
      </c>
      <c r="AV1329" s="48">
        <f t="shared" si="1517"/>
        <v>2.8439986231631596E-2</v>
      </c>
      <c r="AW1329" s="360">
        <f t="shared" si="1508"/>
        <v>-4.9142192497819148E-2</v>
      </c>
      <c r="AX1329" s="200">
        <f t="shared" si="1509"/>
        <v>-4.4891700725403938E-2</v>
      </c>
      <c r="AY1329" s="5">
        <f>_xlfn.XLOOKUP($AH1329,Y!$W:$W,Y!$AQ:$AQ,,-1,)</f>
        <v>3.0245907452876475E-2</v>
      </c>
      <c r="AZ1329" s="51"/>
      <c r="BA1329" s="167"/>
    </row>
    <row r="1330" spans="34:53">
      <c r="AH1330" s="98">
        <v>33775</v>
      </c>
      <c r="AI1330" s="342">
        <v>419</v>
      </c>
      <c r="AJ1330" s="342">
        <v>369.995</v>
      </c>
      <c r="AK1330" s="71">
        <f t="shared" si="1511"/>
        <v>-2.3809523809523725E-3</v>
      </c>
      <c r="AL1330" s="48">
        <f t="shared" si="1512"/>
        <v>2.5144485960544305E-3</v>
      </c>
      <c r="AM1330" s="360">
        <f t="shared" si="1515"/>
        <v>-2.3310023310023298E-2</v>
      </c>
      <c r="AN1330" s="200">
        <f t="shared" si="1510"/>
        <v>2.4954345199066363E-3</v>
      </c>
      <c r="AO1330" s="98">
        <v>33775</v>
      </c>
      <c r="AP1330" s="316">
        <v>105087.25199999999</v>
      </c>
      <c r="AQ1330" s="342">
        <v>3284</v>
      </c>
      <c r="AR1330" s="342">
        <v>2965.7359999999999</v>
      </c>
      <c r="AS1330" s="71">
        <f t="shared" si="1513"/>
        <v>4.2813455657493282E-3</v>
      </c>
      <c r="AT1330" s="48">
        <f t="shared" si="1514"/>
        <v>-7.6769677583414797E-3</v>
      </c>
      <c r="AU1330" s="48">
        <f t="shared" si="1516"/>
        <v>3.1250222434211147E-2</v>
      </c>
      <c r="AV1330" s="48">
        <f t="shared" si="1517"/>
        <v>2.8221653374283687E-2</v>
      </c>
      <c r="AW1330" s="360">
        <f t="shared" si="1508"/>
        <v>-4.200700116686118E-2</v>
      </c>
      <c r="AX1330" s="200">
        <f t="shared" si="1509"/>
        <v>-4.919948999727175E-2</v>
      </c>
      <c r="AY1330" s="5">
        <f>_xlfn.XLOOKUP($AH1330,Y!$W:$W,Y!$AQ:$AQ,,-1,)</f>
        <v>3.0245907452876475E-2</v>
      </c>
      <c r="AZ1330" s="51"/>
      <c r="BA1330" s="167"/>
    </row>
    <row r="1331" spans="34:53">
      <c r="AH1331" s="98">
        <v>33782</v>
      </c>
      <c r="AI1331" s="342">
        <v>420</v>
      </c>
      <c r="AJ1331" s="342">
        <v>370.37299999999999</v>
      </c>
      <c r="AK1331" s="71">
        <f t="shared" si="1511"/>
        <v>2.3866348448686736E-3</v>
      </c>
      <c r="AL1331" s="48">
        <f t="shared" si="1512"/>
        <v>1.0216354275056627E-3</v>
      </c>
      <c r="AM1331" s="360">
        <f t="shared" si="1515"/>
        <v>-7.0921985815602939E-3</v>
      </c>
      <c r="AN1331" s="200">
        <f t="shared" si="1510"/>
        <v>-2.3139169037152962E-3</v>
      </c>
      <c r="AO1331" s="98">
        <v>33782</v>
      </c>
      <c r="AP1331" s="316">
        <v>105087.25199999999</v>
      </c>
      <c r="AQ1331" s="342">
        <v>3340</v>
      </c>
      <c r="AR1331" s="342">
        <v>2872.6379999999999</v>
      </c>
      <c r="AS1331" s="71">
        <f t="shared" si="1513"/>
        <v>1.705237515225333E-2</v>
      </c>
      <c r="AT1331" s="48">
        <f t="shared" si="1514"/>
        <v>-3.1391195979682651E-2</v>
      </c>
      <c r="AU1331" s="48">
        <f t="shared" si="1516"/>
        <v>3.1783112950750682E-2</v>
      </c>
      <c r="AV1331" s="48">
        <f t="shared" si="1517"/>
        <v>2.7335741922340877E-2</v>
      </c>
      <c r="AW1331" s="360">
        <f t="shared" si="1508"/>
        <v>-1.4458542342874026E-2</v>
      </c>
      <c r="AX1331" s="200">
        <f t="shared" si="1509"/>
        <v>-5.9130904713945442E-2</v>
      </c>
      <c r="AY1331" s="5">
        <f>_xlfn.XLOOKUP($AH1331,Y!$W:$W,Y!$AQ:$AQ,,-1,)</f>
        <v>3.0245907452876475E-2</v>
      </c>
      <c r="AZ1331" s="51"/>
      <c r="BA1331" s="167"/>
    </row>
    <row r="1332" spans="34:53">
      <c r="AH1332" s="98">
        <v>33789</v>
      </c>
      <c r="AI1332" s="342">
        <v>407</v>
      </c>
      <c r="AJ1332" s="342">
        <v>395.505</v>
      </c>
      <c r="AK1332" s="71">
        <f t="shared" si="1511"/>
        <v>-3.0952380952380953E-2</v>
      </c>
      <c r="AL1332" s="48">
        <f t="shared" si="1512"/>
        <v>6.7855918222980538E-2</v>
      </c>
      <c r="AM1332" s="360">
        <f t="shared" si="1515"/>
        <v>-2.6315789473684181E-2</v>
      </c>
      <c r="AN1332" s="200">
        <f t="shared" si="1510"/>
        <v>6.7858801421273762E-2</v>
      </c>
      <c r="AO1332" s="98">
        <v>33789</v>
      </c>
      <c r="AP1332" s="316">
        <v>104614.605</v>
      </c>
      <c r="AQ1332" s="342">
        <v>3212</v>
      </c>
      <c r="AR1332" s="342">
        <v>3096.8090000000002</v>
      </c>
      <c r="AS1332" s="71">
        <f t="shared" si="1513"/>
        <v>-3.8323353293413187E-2</v>
      </c>
      <c r="AT1332" s="48">
        <f t="shared" si="1514"/>
        <v>7.8036633923244114E-2</v>
      </c>
      <c r="AU1332" s="48">
        <f t="shared" si="1516"/>
        <v>3.0703169982814544E-2</v>
      </c>
      <c r="AV1332" s="48">
        <f t="shared" si="1517"/>
        <v>2.9602071336024261E-2</v>
      </c>
      <c r="AW1332" s="360">
        <f t="shared" si="1508"/>
        <v>-4.2908224076281254E-2</v>
      </c>
      <c r="AX1332" s="200">
        <f t="shared" si="1509"/>
        <v>7.2900776714434512E-2</v>
      </c>
      <c r="AY1332" s="5">
        <f>_xlfn.XLOOKUP($AH1332,Y!$W:$W,Y!$AQ:$AQ,,-1,)</f>
        <v>2.4897371433128201E-2</v>
      </c>
      <c r="AZ1332" s="51"/>
      <c r="BA1332" s="167"/>
    </row>
    <row r="1333" spans="34:53">
      <c r="AH1333" s="98">
        <v>33796</v>
      </c>
      <c r="AI1333" s="342">
        <v>408</v>
      </c>
      <c r="AJ1333" s="342">
        <v>506.05</v>
      </c>
      <c r="AK1333" s="71">
        <f t="shared" si="1511"/>
        <v>2.4570024570025328E-3</v>
      </c>
      <c r="AL1333" s="48">
        <f t="shared" si="1512"/>
        <v>0.27950341967863879</v>
      </c>
      <c r="AM1333" s="360">
        <f t="shared" si="1515"/>
        <v>-3.3175355450236976E-2</v>
      </c>
      <c r="AN1333" s="200">
        <f t="shared" si="1510"/>
        <v>0.18468212219748525</v>
      </c>
      <c r="AO1333" s="98">
        <v>33796</v>
      </c>
      <c r="AP1333" s="316">
        <v>104614.605</v>
      </c>
      <c r="AQ1333" s="342">
        <v>3103</v>
      </c>
      <c r="AR1333" s="342">
        <v>3143.73</v>
      </c>
      <c r="AS1333" s="71">
        <f t="shared" si="1513"/>
        <v>-3.3935242839352453E-2</v>
      </c>
      <c r="AT1333" s="48">
        <f t="shared" si="1514"/>
        <v>1.5151402621214283E-2</v>
      </c>
      <c r="AU1333" s="48">
        <f t="shared" si="1516"/>
        <v>2.9661250453509813E-2</v>
      </c>
      <c r="AV1333" s="48">
        <f t="shared" si="1517"/>
        <v>3.005058423725827E-2</v>
      </c>
      <c r="AW1333" s="360">
        <f t="shared" si="1508"/>
        <v>-8.54700854700855E-2</v>
      </c>
      <c r="AX1333" s="200">
        <f t="shared" si="1509"/>
        <v>-5.1761841477399928E-2</v>
      </c>
      <c r="AY1333" s="5">
        <f>_xlfn.XLOOKUP($AH1333,Y!$W:$W,Y!$AQ:$AQ,,-1,)</f>
        <v>2.4897371433128201E-2</v>
      </c>
      <c r="AZ1333" s="51"/>
      <c r="BA1333" s="167"/>
    </row>
    <row r="1334" spans="34:53">
      <c r="AH1334" s="98">
        <v>33803</v>
      </c>
      <c r="AI1334" s="342">
        <v>392</v>
      </c>
      <c r="AJ1334" s="342">
        <v>452.46800000000002</v>
      </c>
      <c r="AK1334" s="71">
        <f t="shared" si="1511"/>
        <v>-3.9215686274509776E-2</v>
      </c>
      <c r="AL1334" s="48">
        <f t="shared" si="1512"/>
        <v>-0.10588281790336918</v>
      </c>
      <c r="AM1334" s="360">
        <f t="shared" si="1515"/>
        <v>-6.6666666666666652E-2</v>
      </c>
      <c r="AN1334" s="200">
        <f t="shared" si="1510"/>
        <v>-0.12632074888779043</v>
      </c>
      <c r="AO1334" s="98">
        <v>33803</v>
      </c>
      <c r="AP1334" s="316">
        <v>104614.605</v>
      </c>
      <c r="AQ1334" s="342">
        <v>3238</v>
      </c>
      <c r="AR1334" s="342">
        <v>3151.0079999999998</v>
      </c>
      <c r="AS1334" s="71">
        <f t="shared" si="1513"/>
        <v>4.3506284241056958E-2</v>
      </c>
      <c r="AT1334" s="48">
        <f t="shared" si="1514"/>
        <v>2.3150843106753971E-3</v>
      </c>
      <c r="AU1334" s="48">
        <f t="shared" si="1516"/>
        <v>3.0951701246685396E-2</v>
      </c>
      <c r="AV1334" s="48">
        <f t="shared" si="1517"/>
        <v>3.0120153873352578E-2</v>
      </c>
      <c r="AW1334" s="360">
        <f t="shared" si="1508"/>
        <v>-5.2227342549923117E-3</v>
      </c>
      <c r="AX1334" s="200">
        <f t="shared" si="1509"/>
        <v>-3.4944358604087844E-2</v>
      </c>
      <c r="AY1334" s="5">
        <f>_xlfn.XLOOKUP($AH1334,Y!$W:$W,Y!$AQ:$AQ,,-1,)</f>
        <v>2.4897371433128201E-2</v>
      </c>
      <c r="AZ1334" s="51"/>
      <c r="BA1334" s="167"/>
    </row>
    <row r="1335" spans="34:53">
      <c r="AH1335" s="98">
        <v>33810</v>
      </c>
      <c r="AI1335" s="342">
        <v>564</v>
      </c>
      <c r="AJ1335" s="342">
        <v>554.59</v>
      </c>
      <c r="AK1335" s="71">
        <f t="shared" si="1511"/>
        <v>0.43877551020408156</v>
      </c>
      <c r="AL1335" s="48">
        <f t="shared" si="1512"/>
        <v>0.2256999390012111</v>
      </c>
      <c r="AM1335" s="360">
        <f t="shared" si="1515"/>
        <v>0.38235294117647056</v>
      </c>
      <c r="AN1335" s="200">
        <f t="shared" si="1510"/>
        <v>0.21980402722943793</v>
      </c>
      <c r="AO1335" s="98">
        <v>33810</v>
      </c>
      <c r="AP1335" s="316">
        <v>104614.605</v>
      </c>
      <c r="AQ1335" s="342">
        <v>3318</v>
      </c>
      <c r="AR1335" s="342">
        <v>3171.5349999999999</v>
      </c>
      <c r="AS1335" s="71">
        <f t="shared" si="1513"/>
        <v>2.4706609017912218E-2</v>
      </c>
      <c r="AT1335" s="48">
        <f t="shared" si="1514"/>
        <v>6.5144233210452374E-3</v>
      </c>
      <c r="AU1335" s="48">
        <f t="shared" si="1516"/>
        <v>3.171641282782648E-2</v>
      </c>
      <c r="AV1335" s="48">
        <f t="shared" si="1517"/>
        <v>3.0316369306178616E-2</v>
      </c>
      <c r="AW1335" s="360">
        <f t="shared" si="1508"/>
        <v>1.2820512820512775E-2</v>
      </c>
      <c r="AX1335" s="200">
        <f t="shared" si="1509"/>
        <v>5.1803536395589322E-3</v>
      </c>
      <c r="AY1335" s="5">
        <f>_xlfn.XLOOKUP($AH1335,Y!$W:$W,Y!$AQ:$AQ,,-1,)</f>
        <v>2.4897371433128201E-2</v>
      </c>
      <c r="AZ1335" s="51"/>
      <c r="BA1335" s="167"/>
    </row>
    <row r="1336" spans="34:53">
      <c r="AH1336" s="98">
        <v>33817</v>
      </c>
      <c r="AI1336" s="342">
        <v>423</v>
      </c>
      <c r="AJ1336" s="342">
        <v>382.13799999999998</v>
      </c>
      <c r="AK1336" s="71">
        <f t="shared" si="1511"/>
        <v>-0.25</v>
      </c>
      <c r="AL1336" s="48">
        <f t="shared" si="1512"/>
        <v>-0.31095403811824962</v>
      </c>
      <c r="AM1336" s="360">
        <f t="shared" si="1515"/>
        <v>0</v>
      </c>
      <c r="AN1336" s="200">
        <f t="shared" si="1510"/>
        <v>-6.3612171586236776E-2</v>
      </c>
      <c r="AO1336" s="98">
        <v>33817</v>
      </c>
      <c r="AP1336" s="316">
        <v>104614.605</v>
      </c>
      <c r="AQ1336" s="342">
        <v>3467</v>
      </c>
      <c r="AR1336" s="342">
        <v>3307.0590000000002</v>
      </c>
      <c r="AS1336" s="71">
        <f t="shared" si="1513"/>
        <v>4.4906570223026021E-2</v>
      </c>
      <c r="AT1336" s="48">
        <f t="shared" si="1514"/>
        <v>4.2731358789986684E-2</v>
      </c>
      <c r="AU1336" s="48">
        <f t="shared" si="1516"/>
        <v>3.3140688147701748E-2</v>
      </c>
      <c r="AV1336" s="48">
        <f t="shared" si="1517"/>
        <v>3.1611828960210676E-2</v>
      </c>
      <c r="AW1336" s="360">
        <f t="shared" ref="AW1336:AW1399" si="1518">AQ1336/VLOOKUP($AO1336-365,$AO:$AR,3,TRUE)-1</f>
        <v>4.8699334543254702E-2</v>
      </c>
      <c r="AX1336" s="200">
        <f t="shared" ref="AX1336:AX1399" si="1519">AR1336/VLOOKUP($AO1336-365,$AO:$AR,4,TRUE)-1</f>
        <v>5.1718369665256114E-2</v>
      </c>
      <c r="AY1336" s="5">
        <f>_xlfn.XLOOKUP($AH1336,Y!$W:$W,Y!$AQ:$AQ,,-1,)</f>
        <v>2.4897371433128201E-2</v>
      </c>
      <c r="AZ1336" s="51"/>
      <c r="BA1336" s="167"/>
    </row>
    <row r="1337" spans="34:53">
      <c r="AH1337" s="98">
        <v>33824</v>
      </c>
      <c r="AI1337" s="342">
        <v>406</v>
      </c>
      <c r="AJ1337" s="342">
        <v>366.09199999999998</v>
      </c>
      <c r="AK1337" s="71">
        <f t="shared" si="1511"/>
        <v>-4.0189125295508221E-2</v>
      </c>
      <c r="AL1337" s="48">
        <f t="shared" si="1512"/>
        <v>-4.1990066415797389E-2</v>
      </c>
      <c r="AM1337" s="360">
        <f t="shared" si="1515"/>
        <v>-7.3059360730593603E-2</v>
      </c>
      <c r="AN1337" s="200">
        <f t="shared" si="1510"/>
        <v>-7.9064806476119576E-2</v>
      </c>
      <c r="AO1337" s="98">
        <v>33824</v>
      </c>
      <c r="AP1337" s="316">
        <v>104614.605</v>
      </c>
      <c r="AQ1337" s="342">
        <v>3211</v>
      </c>
      <c r="AR1337" s="342">
        <v>2979.5819999999999</v>
      </c>
      <c r="AS1337" s="71">
        <f t="shared" si="1513"/>
        <v>-7.3839053937121424E-2</v>
      </c>
      <c r="AT1337" s="48">
        <f t="shared" si="1514"/>
        <v>-9.9023633990201088E-2</v>
      </c>
      <c r="AU1337" s="48">
        <f t="shared" si="1516"/>
        <v>3.0693611088050278E-2</v>
      </c>
      <c r="AV1337" s="48">
        <f t="shared" si="1517"/>
        <v>2.8481510779493933E-2</v>
      </c>
      <c r="AW1337" s="360">
        <f t="shared" si="1518"/>
        <v>-2.9029331720592633E-2</v>
      </c>
      <c r="AX1337" s="200">
        <f t="shared" si="1519"/>
        <v>-4.9490832041884536E-2</v>
      </c>
      <c r="AY1337" s="5">
        <f>_xlfn.XLOOKUP($AH1337,Y!$W:$W,Y!$AQ:$AQ,,-1,)</f>
        <v>2.4897371433128201E-2</v>
      </c>
      <c r="AZ1337" s="51"/>
      <c r="BA1337" s="167"/>
    </row>
    <row r="1338" spans="34:53">
      <c r="AH1338" s="98">
        <v>33831</v>
      </c>
      <c r="AI1338" s="342">
        <v>401</v>
      </c>
      <c r="AJ1338" s="342">
        <v>322.72899999999998</v>
      </c>
      <c r="AK1338" s="71">
        <f t="shared" si="1511"/>
        <v>-1.2315270935960632E-2</v>
      </c>
      <c r="AL1338" s="48">
        <f t="shared" si="1512"/>
        <v>-0.11844836816974968</v>
      </c>
      <c r="AM1338" s="360">
        <f t="shared" si="1515"/>
        <v>-8.237986270022879E-2</v>
      </c>
      <c r="AN1338" s="200">
        <f t="shared" ref="AN1338:AN1401" si="1520">AJ1338/VLOOKUP($AH1338-365,$AH:$AJ,3,TRUE)-1</f>
        <v>-0.16335096178773267</v>
      </c>
      <c r="AO1338" s="98">
        <v>33831</v>
      </c>
      <c r="AP1338" s="316">
        <v>104614.605</v>
      </c>
      <c r="AQ1338" s="342">
        <v>3210</v>
      </c>
      <c r="AR1338" s="342">
        <v>2949.8739999999998</v>
      </c>
      <c r="AS1338" s="71">
        <f t="shared" si="1513"/>
        <v>-3.1142946122708626E-4</v>
      </c>
      <c r="AT1338" s="48">
        <f t="shared" si="1514"/>
        <v>-9.9705260670792661E-3</v>
      </c>
      <c r="AU1338" s="48">
        <f t="shared" si="1516"/>
        <v>3.0684052193286016E-2</v>
      </c>
      <c r="AV1338" s="48">
        <f t="shared" si="1517"/>
        <v>2.8197535133837191E-2</v>
      </c>
      <c r="AW1338" s="360">
        <f t="shared" si="1518"/>
        <v>-3.1382015691007847E-2</v>
      </c>
      <c r="AX1338" s="200">
        <f t="shared" si="1519"/>
        <v>-3.7566838944123271E-2</v>
      </c>
      <c r="AY1338" s="5">
        <f>_xlfn.XLOOKUP($AH1338,Y!$W:$W,Y!$AQ:$AQ,,-1,)</f>
        <v>2.4897371433128201E-2</v>
      </c>
      <c r="AZ1338" s="51"/>
      <c r="BA1338" s="167"/>
    </row>
    <row r="1339" spans="34:53">
      <c r="AH1339" s="98">
        <v>33838</v>
      </c>
      <c r="AI1339" s="342">
        <v>398</v>
      </c>
      <c r="AJ1339" s="342">
        <v>312.43599999999998</v>
      </c>
      <c r="AK1339" s="71">
        <f t="shared" si="1511"/>
        <v>-7.4812967581047163E-3</v>
      </c>
      <c r="AL1339" s="48">
        <f t="shared" si="1512"/>
        <v>-3.1893632118588644E-2</v>
      </c>
      <c r="AM1339" s="360">
        <f t="shared" si="1515"/>
        <v>-8.0831408775981495E-2</v>
      </c>
      <c r="AN1339" s="200">
        <f t="shared" si="1520"/>
        <v>-9.4307024689175067E-2</v>
      </c>
      <c r="AO1339" s="98">
        <v>33838</v>
      </c>
      <c r="AP1339" s="316">
        <v>104614.605</v>
      </c>
      <c r="AQ1339" s="342">
        <v>3188</v>
      </c>
      <c r="AR1339" s="342">
        <v>2843.5360000000001</v>
      </c>
      <c r="AS1339" s="71">
        <f t="shared" si="1513"/>
        <v>-6.8535825545171791E-3</v>
      </c>
      <c r="AT1339" s="48">
        <f t="shared" si="1514"/>
        <v>-3.604831935194508E-2</v>
      </c>
      <c r="AU1339" s="48">
        <f t="shared" si="1516"/>
        <v>3.0473756508472217E-2</v>
      </c>
      <c r="AV1339" s="48">
        <f t="shared" si="1517"/>
        <v>2.7181061382394935E-2</v>
      </c>
      <c r="AW1339" s="360">
        <f t="shared" si="1518"/>
        <v>-2.864107251675807E-2</v>
      </c>
      <c r="AX1339" s="200">
        <f t="shared" si="1519"/>
        <v>-4.3804208822311841E-2</v>
      </c>
      <c r="AY1339" s="5">
        <f>_xlfn.XLOOKUP($AH1339,Y!$W:$W,Y!$AQ:$AQ,,-1,)</f>
        <v>2.4897371433128201E-2</v>
      </c>
      <c r="AZ1339" s="51"/>
      <c r="BA1339" s="167"/>
    </row>
    <row r="1340" spans="34:53">
      <c r="AH1340" s="98">
        <v>33845</v>
      </c>
      <c r="AI1340" s="342">
        <v>408</v>
      </c>
      <c r="AJ1340" s="342">
        <v>309.80599999999998</v>
      </c>
      <c r="AK1340" s="71">
        <f t="shared" si="1511"/>
        <v>2.5125628140703515E-2</v>
      </c>
      <c r="AL1340" s="48">
        <f t="shared" si="1512"/>
        <v>-8.4177239498649525E-3</v>
      </c>
      <c r="AM1340" s="360">
        <f t="shared" si="1515"/>
        <v>-4.0000000000000036E-2</v>
      </c>
      <c r="AN1340" s="200">
        <f t="shared" si="1520"/>
        <v>-5.9161157288322941E-2</v>
      </c>
      <c r="AO1340" s="98">
        <v>33845</v>
      </c>
      <c r="AP1340" s="316">
        <v>104614.605</v>
      </c>
      <c r="AQ1340" s="342">
        <v>3175</v>
      </c>
      <c r="AR1340" s="342">
        <v>2758.6579999999999</v>
      </c>
      <c r="AS1340" s="71">
        <f t="shared" si="1513"/>
        <v>-4.0777917189460666E-3</v>
      </c>
      <c r="AT1340" s="48">
        <f t="shared" si="1514"/>
        <v>-2.9849455044704931E-2</v>
      </c>
      <c r="AU1340" s="48">
        <f t="shared" si="1516"/>
        <v>3.0349490876536791E-2</v>
      </c>
      <c r="AV1340" s="48">
        <f t="shared" si="1517"/>
        <v>2.6369721512593772E-2</v>
      </c>
      <c r="AW1340" s="360">
        <f t="shared" si="1518"/>
        <v>-3.1126029905401253E-2</v>
      </c>
      <c r="AX1340" s="200">
        <f t="shared" si="1519"/>
        <v>-5.6256998128358826E-2</v>
      </c>
      <c r="AY1340" s="5">
        <f>_xlfn.XLOOKUP($AH1340,Y!$W:$W,Y!$AQ:$AQ,,-1,)</f>
        <v>2.4897371433128201E-2</v>
      </c>
      <c r="AZ1340" s="51"/>
      <c r="BA1340" s="167"/>
    </row>
    <row r="1341" spans="34:53">
      <c r="AH1341" s="98">
        <v>33852</v>
      </c>
      <c r="AI1341" s="342">
        <v>416</v>
      </c>
      <c r="AJ1341" s="342">
        <v>339.00599999999997</v>
      </c>
      <c r="AK1341" s="71">
        <f t="shared" si="1511"/>
        <v>1.9607843137254832E-2</v>
      </c>
      <c r="AL1341" s="48">
        <f t="shared" si="1512"/>
        <v>9.4252532229847086E-2</v>
      </c>
      <c r="AM1341" s="360">
        <f t="shared" si="1515"/>
        <v>-2.1176470588235241E-2</v>
      </c>
      <c r="AN1341" s="200">
        <f t="shared" si="1520"/>
        <v>3.3428850140226674E-2</v>
      </c>
      <c r="AO1341" s="98">
        <v>33852</v>
      </c>
      <c r="AP1341" s="316">
        <v>104614.605</v>
      </c>
      <c r="AQ1341" s="342">
        <v>3167</v>
      </c>
      <c r="AR1341" s="342">
        <v>2616.069</v>
      </c>
      <c r="AS1341" s="71">
        <f t="shared" si="1513"/>
        <v>-2.5196850393700565E-3</v>
      </c>
      <c r="AT1341" s="48">
        <f t="shared" si="1514"/>
        <v>-5.1687813422323425E-2</v>
      </c>
      <c r="AU1341" s="48">
        <f t="shared" si="1516"/>
        <v>3.0273019718422681E-2</v>
      </c>
      <c r="AV1341" s="48">
        <f t="shared" si="1517"/>
        <v>2.5006728267052195E-2</v>
      </c>
      <c r="AW1341" s="360">
        <f t="shared" si="1518"/>
        <v>-3.4156755108264769E-2</v>
      </c>
      <c r="AX1341" s="200">
        <f t="shared" si="1519"/>
        <v>-3.0626359671859338E-2</v>
      </c>
      <c r="AY1341" s="5">
        <f>_xlfn.XLOOKUP($AH1341,Y!$W:$W,Y!$AQ:$AQ,,-1,)</f>
        <v>2.4897371433128201E-2</v>
      </c>
      <c r="AZ1341" s="51"/>
      <c r="BA1341" s="167"/>
    </row>
    <row r="1342" spans="34:53">
      <c r="AH1342" s="98">
        <v>33859</v>
      </c>
      <c r="AI1342" s="342">
        <v>416</v>
      </c>
      <c r="AJ1342" s="342">
        <v>299.18900000000002</v>
      </c>
      <c r="AK1342" s="71">
        <f t="shared" si="1511"/>
        <v>0</v>
      </c>
      <c r="AL1342" s="48">
        <f t="shared" si="1512"/>
        <v>-0.1174521984861624</v>
      </c>
      <c r="AM1342" s="360">
        <f t="shared" si="1515"/>
        <v>-1.8867924528301883E-2</v>
      </c>
      <c r="AN1342" s="200">
        <f t="shared" si="1520"/>
        <v>-9.9210091764371233E-3</v>
      </c>
      <c r="AO1342" s="98">
        <v>33859</v>
      </c>
      <c r="AP1342" s="316">
        <v>104614.605</v>
      </c>
      <c r="AQ1342" s="342">
        <v>3261</v>
      </c>
      <c r="AR1342" s="342">
        <v>2791.2510000000002</v>
      </c>
      <c r="AS1342" s="71">
        <f t="shared" si="1513"/>
        <v>2.9681086201452489E-2</v>
      </c>
      <c r="AT1342" s="48">
        <f t="shared" si="1514"/>
        <v>6.6963830082463538E-2</v>
      </c>
      <c r="AU1342" s="48">
        <f t="shared" si="1516"/>
        <v>3.1171555826263457E-2</v>
      </c>
      <c r="AV1342" s="48">
        <f t="shared" si="1517"/>
        <v>2.6681274569645416E-2</v>
      </c>
      <c r="AW1342" s="360">
        <f t="shared" si="1518"/>
        <v>-1.9542994588093832E-2</v>
      </c>
      <c r="AX1342" s="200">
        <f t="shared" si="1519"/>
        <v>-2.8641535882047098E-2</v>
      </c>
      <c r="AY1342" s="5">
        <f>_xlfn.XLOOKUP($AH1342,Y!$W:$W,Y!$AQ:$AQ,,-1,)</f>
        <v>2.4897371433128201E-2</v>
      </c>
      <c r="AZ1342" s="51"/>
      <c r="BA1342" s="167"/>
    </row>
    <row r="1343" spans="34:53">
      <c r="AH1343" s="98">
        <v>33866</v>
      </c>
      <c r="AI1343" s="342">
        <v>427</v>
      </c>
      <c r="AJ1343" s="342">
        <v>345.09300000000002</v>
      </c>
      <c r="AK1343" s="71">
        <f t="shared" si="1511"/>
        <v>2.6442307692307709E-2</v>
      </c>
      <c r="AL1343" s="48">
        <f t="shared" si="1512"/>
        <v>0.15342810063204193</v>
      </c>
      <c r="AM1343" s="360">
        <f t="shared" si="1515"/>
        <v>2.1531100478468845E-2</v>
      </c>
      <c r="AN1343" s="200">
        <f t="shared" si="1520"/>
        <v>7.8091461046263522E-3</v>
      </c>
      <c r="AO1343" s="98">
        <v>33866</v>
      </c>
      <c r="AP1343" s="316">
        <v>104614.605</v>
      </c>
      <c r="AQ1343" s="342">
        <v>3195</v>
      </c>
      <c r="AR1343" s="342">
        <v>2600.4</v>
      </c>
      <c r="AS1343" s="71">
        <f t="shared" si="1513"/>
        <v>-2.0239190432382759E-2</v>
      </c>
      <c r="AT1343" s="48">
        <f t="shared" si="1514"/>
        <v>-6.8374718002788049E-2</v>
      </c>
      <c r="AU1343" s="48">
        <f t="shared" si="1516"/>
        <v>3.0540668771822061E-2</v>
      </c>
      <c r="AV1343" s="48">
        <f t="shared" si="1517"/>
        <v>2.4856949944990953E-2</v>
      </c>
      <c r="AW1343" s="360">
        <f t="shared" si="1518"/>
        <v>-2.4427480916030531E-2</v>
      </c>
      <c r="AX1343" s="200">
        <f t="shared" si="1519"/>
        <v>-4.8060428614416173E-2</v>
      </c>
      <c r="AY1343" s="5">
        <f>_xlfn.XLOOKUP($AH1343,Y!$W:$W,Y!$AQ:$AQ,,-1,)</f>
        <v>2.4897371433128201E-2</v>
      </c>
      <c r="AZ1343" s="51"/>
      <c r="BA1343" s="167"/>
    </row>
    <row r="1344" spans="34:53">
      <c r="AH1344" s="98">
        <v>33873</v>
      </c>
      <c r="AI1344" s="342">
        <v>409</v>
      </c>
      <c r="AJ1344" s="342">
        <v>315.45499999999998</v>
      </c>
      <c r="AK1344" s="71">
        <f t="shared" si="1511"/>
        <v>-4.2154566744730726E-2</v>
      </c>
      <c r="AL1344" s="48">
        <f t="shared" si="1512"/>
        <v>-8.5884095012069284E-2</v>
      </c>
      <c r="AM1344" s="360">
        <f t="shared" si="1515"/>
        <v>-2.3866348448687402E-2</v>
      </c>
      <c r="AN1344" s="200">
        <f t="shared" si="1520"/>
        <v>-5.3000510341929208E-2</v>
      </c>
      <c r="AO1344" s="98">
        <v>33873</v>
      </c>
      <c r="AP1344" s="316">
        <v>104614.605</v>
      </c>
      <c r="AQ1344" s="342">
        <v>3194</v>
      </c>
      <c r="AR1344" s="342">
        <v>2580.59</v>
      </c>
      <c r="AS1344" s="71">
        <f t="shared" si="1513"/>
        <v>-3.1298904538346051E-4</v>
      </c>
      <c r="AT1344" s="48">
        <f t="shared" si="1514"/>
        <v>-7.6180587601907268E-3</v>
      </c>
      <c r="AU1344" s="48">
        <f t="shared" si="1516"/>
        <v>3.0531109877057799E-2</v>
      </c>
      <c r="AV1344" s="48">
        <f t="shared" si="1517"/>
        <v>2.4667588239710891E-2</v>
      </c>
      <c r="AW1344" s="360">
        <f t="shared" si="1518"/>
        <v>-3.0358227079538502E-2</v>
      </c>
      <c r="AX1344" s="200">
        <f t="shared" si="1519"/>
        <v>-3.8767549656046896E-2</v>
      </c>
      <c r="AY1344" s="5">
        <f>_xlfn.XLOOKUP($AH1344,Y!$W:$W,Y!$AQ:$AQ,,-1,)</f>
        <v>2.4897371433128201E-2</v>
      </c>
      <c r="AZ1344" s="51"/>
      <c r="BA1344" s="167"/>
    </row>
    <row r="1345" spans="34:53">
      <c r="AH1345" s="98">
        <v>33880</v>
      </c>
      <c r="AI1345" s="342">
        <v>398</v>
      </c>
      <c r="AJ1345" s="342">
        <v>326.93799999999999</v>
      </c>
      <c r="AK1345" s="71">
        <f t="shared" si="1511"/>
        <v>-2.6894865525672329E-2</v>
      </c>
      <c r="AL1345" s="48">
        <f t="shared" si="1512"/>
        <v>3.6401388470621798E-2</v>
      </c>
      <c r="AM1345" s="360">
        <f t="shared" si="1515"/>
        <v>-8.9244851258581281E-2</v>
      </c>
      <c r="AN1345" s="200">
        <f t="shared" si="1520"/>
        <v>-2.1747066180738961E-2</v>
      </c>
      <c r="AO1345" s="98">
        <v>33880</v>
      </c>
      <c r="AP1345" s="316">
        <v>104563.78</v>
      </c>
      <c r="AQ1345" s="342">
        <v>3121</v>
      </c>
      <c r="AR1345" s="342">
        <v>2462.2420000000002</v>
      </c>
      <c r="AS1345" s="71">
        <f t="shared" si="1513"/>
        <v>-2.2855353788353128E-2</v>
      </c>
      <c r="AT1345" s="48">
        <f t="shared" si="1514"/>
        <v>-4.5860830275247122E-2</v>
      </c>
      <c r="AU1345" s="48">
        <f t="shared" si="1516"/>
        <v>2.9847811546216099E-2</v>
      </c>
      <c r="AV1345" s="48">
        <f t="shared" si="1517"/>
        <v>2.3547752386151307E-2</v>
      </c>
      <c r="AW1345" s="360">
        <f t="shared" si="1518"/>
        <v>-5.1367781155015169E-2</v>
      </c>
      <c r="AX1345" s="200">
        <f t="shared" si="1519"/>
        <v>-6.4607181226512878E-2</v>
      </c>
      <c r="AY1345" s="5">
        <f>_xlfn.XLOOKUP($AH1345,Y!$W:$W,Y!$AQ:$AQ,,-1,)</f>
        <v>2.8074315500614899E-2</v>
      </c>
      <c r="AZ1345" s="51"/>
      <c r="BA1345" s="167"/>
    </row>
    <row r="1346" spans="34:53">
      <c r="AH1346" s="98">
        <v>33887</v>
      </c>
      <c r="AI1346" s="342">
        <v>374</v>
      </c>
      <c r="AJ1346" s="342">
        <v>353.50400000000002</v>
      </c>
      <c r="AK1346" s="71">
        <f t="shared" si="1511"/>
        <v>-6.0301507537688481E-2</v>
      </c>
      <c r="AL1346" s="48">
        <f t="shared" si="1512"/>
        <v>8.1256996739442977E-2</v>
      </c>
      <c r="AM1346" s="360">
        <f t="shared" si="1515"/>
        <v>-0.11792452830188682</v>
      </c>
      <c r="AN1346" s="200">
        <f t="shared" si="1520"/>
        <v>-3.6411511685592979E-2</v>
      </c>
      <c r="AO1346" s="98">
        <v>33887</v>
      </c>
      <c r="AP1346" s="316">
        <v>104563.78</v>
      </c>
      <c r="AQ1346" s="342">
        <v>3072</v>
      </c>
      <c r="AR1346" s="342">
        <v>2423.6889999999999</v>
      </c>
      <c r="AS1346" s="71">
        <f t="shared" si="1513"/>
        <v>-1.5700096123037466E-2</v>
      </c>
      <c r="AT1346" s="48">
        <f t="shared" si="1514"/>
        <v>-1.5657681089023878E-2</v>
      </c>
      <c r="AU1346" s="48">
        <f t="shared" si="1516"/>
        <v>2.9379198035878198E-2</v>
      </c>
      <c r="AV1346" s="48">
        <f t="shared" si="1517"/>
        <v>2.3179049188925646E-2</v>
      </c>
      <c r="AW1346" s="360">
        <f t="shared" si="1518"/>
        <v>-9.3270365997638716E-2</v>
      </c>
      <c r="AX1346" s="200">
        <f t="shared" si="1519"/>
        <v>-8.2973197739223736E-2</v>
      </c>
      <c r="AY1346" s="5">
        <f>_xlfn.XLOOKUP($AH1346,Y!$W:$W,Y!$AQ:$AQ,,-1,)</f>
        <v>2.8074315500614899E-2</v>
      </c>
      <c r="AZ1346" s="51"/>
      <c r="BA1346" s="167"/>
    </row>
    <row r="1347" spans="34:53">
      <c r="AH1347" s="98">
        <v>33894</v>
      </c>
      <c r="AI1347" s="342">
        <v>385</v>
      </c>
      <c r="AJ1347" s="342">
        <v>310.23500000000001</v>
      </c>
      <c r="AK1347" s="71">
        <f t="shared" ref="AK1347:AK1410" si="1521">AI1347/AI1346-1</f>
        <v>2.9411764705882248E-2</v>
      </c>
      <c r="AL1347" s="48">
        <f t="shared" ref="AL1347:AL1410" si="1522">AJ1347/AJ1346-1</f>
        <v>-0.12240031230198245</v>
      </c>
      <c r="AM1347" s="360">
        <f t="shared" si="1515"/>
        <v>-9.4117647058823528E-2</v>
      </c>
      <c r="AN1347" s="200">
        <f t="shared" si="1520"/>
        <v>-0.20118701238509662</v>
      </c>
      <c r="AO1347" s="98">
        <v>33894</v>
      </c>
      <c r="AP1347" s="316">
        <v>104563.78</v>
      </c>
      <c r="AQ1347" s="342">
        <v>3083</v>
      </c>
      <c r="AR1347" s="342">
        <v>2601.8380000000002</v>
      </c>
      <c r="AS1347" s="71">
        <f t="shared" ref="AS1347:AS1410" si="1523">AQ1347/AQ1346-1</f>
        <v>3.5807291666667407E-3</v>
      </c>
      <c r="AT1347" s="48">
        <f t="shared" ref="AT1347:AT1410" si="1524">AR1347/AR1346-1</f>
        <v>7.3503242371443012E-2</v>
      </c>
      <c r="AU1347" s="48">
        <f t="shared" si="1516"/>
        <v>2.9484396987178543E-2</v>
      </c>
      <c r="AV1347" s="48">
        <f t="shared" si="1517"/>
        <v>2.488278445939885E-2</v>
      </c>
      <c r="AW1347" s="360">
        <f t="shared" si="1518"/>
        <v>-4.7574915044794608E-2</v>
      </c>
      <c r="AX1347" s="200">
        <f t="shared" si="1519"/>
        <v>-1.4829017285936663E-3</v>
      </c>
      <c r="AY1347" s="5">
        <f>_xlfn.XLOOKUP($AH1347,Y!$W:$W,Y!$AQ:$AQ,,-1,)</f>
        <v>2.8074315500614899E-2</v>
      </c>
      <c r="AZ1347" s="51"/>
      <c r="BA1347" s="167"/>
    </row>
    <row r="1348" spans="34:53">
      <c r="AH1348" s="98">
        <v>33901</v>
      </c>
      <c r="AI1348" s="342">
        <v>367</v>
      </c>
      <c r="AJ1348" s="342">
        <v>333.005</v>
      </c>
      <c r="AK1348" s="71">
        <f t="shared" si="1521"/>
        <v>-4.6753246753246769E-2</v>
      </c>
      <c r="AL1348" s="48">
        <f t="shared" si="1522"/>
        <v>7.3395974019694776E-2</v>
      </c>
      <c r="AM1348" s="360">
        <f t="shared" si="1515"/>
        <v>-0.12410501193317425</v>
      </c>
      <c r="AN1348" s="200">
        <f t="shared" si="1520"/>
        <v>-3.249377522233432E-2</v>
      </c>
      <c r="AO1348" s="98">
        <v>33901</v>
      </c>
      <c r="AP1348" s="316">
        <v>104563.78</v>
      </c>
      <c r="AQ1348" s="342">
        <v>3063</v>
      </c>
      <c r="AR1348" s="342">
        <v>2518.0909999999999</v>
      </c>
      <c r="AS1348" s="71">
        <f t="shared" si="1523"/>
        <v>-6.487187804086969E-3</v>
      </c>
      <c r="AT1348" s="48">
        <f t="shared" si="1524"/>
        <v>-3.2187630436637638E-2</v>
      </c>
      <c r="AU1348" s="48">
        <f t="shared" si="1516"/>
        <v>2.929312616663246E-2</v>
      </c>
      <c r="AV1348" s="48">
        <f t="shared" si="1517"/>
        <v>2.4081866588985212E-2</v>
      </c>
      <c r="AW1348" s="360">
        <f t="shared" si="1518"/>
        <v>-7.7409638554216897E-2</v>
      </c>
      <c r="AX1348" s="200">
        <f t="shared" si="1519"/>
        <v>-9.1731447896557849E-2</v>
      </c>
      <c r="AY1348" s="5">
        <f>_xlfn.XLOOKUP($AH1348,Y!$W:$W,Y!$AQ:$AQ,,-1,)</f>
        <v>2.8074315500614899E-2</v>
      </c>
      <c r="AZ1348" s="51"/>
      <c r="BA1348" s="167"/>
    </row>
    <row r="1349" spans="34:53">
      <c r="AH1349" s="98">
        <v>33908</v>
      </c>
      <c r="AI1349" s="342">
        <v>365</v>
      </c>
      <c r="AJ1349" s="342">
        <v>331.92200000000003</v>
      </c>
      <c r="AK1349" s="71">
        <f t="shared" si="1521"/>
        <v>-5.4495912806539204E-3</v>
      </c>
      <c r="AL1349" s="48">
        <f t="shared" si="1522"/>
        <v>-3.2522034203690264E-3</v>
      </c>
      <c r="AM1349" s="360">
        <f t="shared" si="1515"/>
        <v>-0.13711583924349879</v>
      </c>
      <c r="AN1349" s="200">
        <f t="shared" si="1520"/>
        <v>-0.12710221878591343</v>
      </c>
      <c r="AO1349" s="98">
        <v>33908</v>
      </c>
      <c r="AP1349" s="316">
        <v>104563.78</v>
      </c>
      <c r="AQ1349" s="342">
        <v>2973</v>
      </c>
      <c r="AR1349" s="342">
        <v>2529.7579999999998</v>
      </c>
      <c r="AS1349" s="71">
        <f t="shared" si="1523"/>
        <v>-2.9382957884427019E-2</v>
      </c>
      <c r="AT1349" s="48">
        <f t="shared" si="1524"/>
        <v>4.6332717920043454E-3</v>
      </c>
      <c r="AU1349" s="48">
        <f t="shared" si="1516"/>
        <v>2.8432407474175091E-2</v>
      </c>
      <c r="AV1349" s="48">
        <f t="shared" si="1517"/>
        <v>2.4193444422150767E-2</v>
      </c>
      <c r="AW1349" s="360">
        <f t="shared" si="1518"/>
        <v>-9.8817823582903919E-2</v>
      </c>
      <c r="AX1349" s="200">
        <f t="shared" si="1519"/>
        <v>-7.7088706096868354E-2</v>
      </c>
      <c r="AY1349" s="5">
        <f>_xlfn.XLOOKUP($AH1349,Y!$W:$W,Y!$AQ:$AQ,,-1,)</f>
        <v>2.8074315500614899E-2</v>
      </c>
      <c r="AZ1349" s="51"/>
      <c r="BA1349" s="167"/>
    </row>
    <row r="1350" spans="34:53">
      <c r="AH1350" s="98">
        <v>33915</v>
      </c>
      <c r="AI1350" s="342">
        <v>374</v>
      </c>
      <c r="AJ1350" s="342">
        <v>392.21300000000002</v>
      </c>
      <c r="AK1350" s="71">
        <f t="shared" si="1521"/>
        <v>2.4657534246575352E-2</v>
      </c>
      <c r="AL1350" s="48">
        <f t="shared" si="1522"/>
        <v>0.18164207253511355</v>
      </c>
      <c r="AM1350" s="360">
        <f t="shared" si="1515"/>
        <v>-0.16331096196868011</v>
      </c>
      <c r="AN1350" s="200">
        <f t="shared" si="1520"/>
        <v>-8.3162493659257208E-2</v>
      </c>
      <c r="AO1350" s="98">
        <v>33915</v>
      </c>
      <c r="AP1350" s="316">
        <v>104563.78</v>
      </c>
      <c r="AQ1350" s="342">
        <v>3017</v>
      </c>
      <c r="AR1350" s="342">
        <v>2510.518</v>
      </c>
      <c r="AS1350" s="71">
        <f t="shared" si="1523"/>
        <v>1.4799865455768613E-2</v>
      </c>
      <c r="AT1350" s="48">
        <f t="shared" si="1524"/>
        <v>-7.6054705627968122E-3</v>
      </c>
      <c r="AU1350" s="48">
        <f t="shared" si="1516"/>
        <v>2.8853203279376474E-2</v>
      </c>
      <c r="AV1350" s="48">
        <f t="shared" si="1517"/>
        <v>2.4009441892785439E-2</v>
      </c>
      <c r="AW1350" s="360">
        <f t="shared" si="1518"/>
        <v>-9.5623501199040728E-2</v>
      </c>
      <c r="AX1350" s="200">
        <f t="shared" si="1519"/>
        <v>-0.10947096818132962</v>
      </c>
      <c r="AY1350" s="5">
        <f>_xlfn.XLOOKUP($AH1350,Y!$W:$W,Y!$AQ:$AQ,,-1,)</f>
        <v>2.8074315500614899E-2</v>
      </c>
      <c r="AZ1350" s="51"/>
      <c r="BA1350" s="167"/>
    </row>
    <row r="1351" spans="34:53">
      <c r="AH1351" s="98">
        <v>33922</v>
      </c>
      <c r="AI1351" s="342">
        <v>377</v>
      </c>
      <c r="AJ1351" s="342">
        <v>348.01100000000002</v>
      </c>
      <c r="AK1351" s="71">
        <f t="shared" si="1521"/>
        <v>8.0213903743315829E-3</v>
      </c>
      <c r="AL1351" s="48">
        <f t="shared" si="1522"/>
        <v>-0.11269896714285343</v>
      </c>
      <c r="AM1351" s="360">
        <f t="shared" ref="AM1351:AM1414" si="1525">AI1351/VLOOKUP($AH1351-365,$AH:$AJ,2,TRUE)-1</f>
        <v>-0.16777041942604853</v>
      </c>
      <c r="AN1351" s="200">
        <f t="shared" si="1520"/>
        <v>-0.26491872116798187</v>
      </c>
      <c r="AO1351" s="98">
        <v>33922</v>
      </c>
      <c r="AP1351" s="316">
        <v>104563.78</v>
      </c>
      <c r="AQ1351" s="342">
        <v>2962</v>
      </c>
      <c r="AR1351" s="342">
        <v>2724.779</v>
      </c>
      <c r="AS1351" s="71">
        <f t="shared" si="1523"/>
        <v>-1.8230029830957895E-2</v>
      </c>
      <c r="AT1351" s="48">
        <f t="shared" si="1524"/>
        <v>8.5345335106141507E-2</v>
      </c>
      <c r="AU1351" s="48">
        <f t="shared" si="1516"/>
        <v>2.8327208522874747E-2</v>
      </c>
      <c r="AV1351" s="48">
        <f t="shared" si="1517"/>
        <v>2.6058535756836643E-2</v>
      </c>
      <c r="AW1351" s="360">
        <f t="shared" si="1518"/>
        <v>-0.10997596153846156</v>
      </c>
      <c r="AX1351" s="200">
        <f t="shared" si="1519"/>
        <v>-4.1357941296090606E-2</v>
      </c>
      <c r="AY1351" s="5">
        <f>_xlfn.XLOOKUP($AH1351,Y!$W:$W,Y!$AQ:$AQ,,-1,)</f>
        <v>2.8074315500614899E-2</v>
      </c>
      <c r="AZ1351" s="51"/>
      <c r="BA1351" s="167"/>
    </row>
    <row r="1352" spans="34:53">
      <c r="AH1352" s="98">
        <v>33929</v>
      </c>
      <c r="AI1352" s="342">
        <v>357</v>
      </c>
      <c r="AJ1352" s="342">
        <v>401.97199999999998</v>
      </c>
      <c r="AK1352" s="71">
        <f t="shared" si="1521"/>
        <v>-5.3050397877984046E-2</v>
      </c>
      <c r="AL1352" s="48">
        <f t="shared" si="1522"/>
        <v>0.15505544364976953</v>
      </c>
      <c r="AM1352" s="360">
        <f t="shared" si="1525"/>
        <v>-0.18678815489749434</v>
      </c>
      <c r="AN1352" s="200">
        <f t="shared" si="1520"/>
        <v>-3.7805853037346404E-2</v>
      </c>
      <c r="AO1352" s="98">
        <v>33929</v>
      </c>
      <c r="AP1352" s="316">
        <v>104563.78</v>
      </c>
      <c r="AQ1352" s="342">
        <v>2906</v>
      </c>
      <c r="AR1352" s="342">
        <v>2411.7199999999998</v>
      </c>
      <c r="AS1352" s="71">
        <f t="shared" si="1523"/>
        <v>-1.8906144496961486E-2</v>
      </c>
      <c r="AT1352" s="48">
        <f t="shared" si="1524"/>
        <v>-0.11489335465371697</v>
      </c>
      <c r="AU1352" s="48">
        <f t="shared" si="1516"/>
        <v>2.7791650225345719E-2</v>
      </c>
      <c r="AV1352" s="48">
        <f t="shared" si="1517"/>
        <v>2.3064583166369845E-2</v>
      </c>
      <c r="AW1352" s="360">
        <f t="shared" si="1518"/>
        <v>-0.12337858220211162</v>
      </c>
      <c r="AX1352" s="200">
        <f t="shared" si="1519"/>
        <v>-0.20660737243384009</v>
      </c>
      <c r="AY1352" s="5">
        <f>_xlfn.XLOOKUP($AH1352,Y!$W:$W,Y!$AQ:$AQ,,-1,)</f>
        <v>2.8074315500614899E-2</v>
      </c>
      <c r="AZ1352" s="51"/>
      <c r="BA1352" s="167"/>
    </row>
    <row r="1353" spans="34:53">
      <c r="AH1353" s="98">
        <v>33936</v>
      </c>
      <c r="AI1353" s="342">
        <v>341</v>
      </c>
      <c r="AJ1353" s="342">
        <v>317.21800000000002</v>
      </c>
      <c r="AK1353" s="71">
        <f t="shared" si="1521"/>
        <v>-4.4817927170868299E-2</v>
      </c>
      <c r="AL1353" s="48">
        <f t="shared" si="1522"/>
        <v>-0.2108455315295592</v>
      </c>
      <c r="AM1353" s="360">
        <f t="shared" si="1525"/>
        <v>-0.23198198198198194</v>
      </c>
      <c r="AN1353" s="200">
        <f t="shared" si="1520"/>
        <v>-0.36938803098013639</v>
      </c>
      <c r="AO1353" s="98">
        <v>33936</v>
      </c>
      <c r="AP1353" s="316">
        <v>104563.78</v>
      </c>
      <c r="AQ1353" s="342">
        <v>2911</v>
      </c>
      <c r="AR1353" s="342">
        <v>3012.8609999999999</v>
      </c>
      <c r="AS1353" s="71">
        <f t="shared" si="1523"/>
        <v>1.7205781142464183E-3</v>
      </c>
      <c r="AT1353" s="48">
        <f t="shared" si="1524"/>
        <v>0.24925820576186286</v>
      </c>
      <c r="AU1353" s="48">
        <f t="shared" si="1516"/>
        <v>2.783946793048224E-2</v>
      </c>
      <c r="AV1353" s="48">
        <f t="shared" si="1517"/>
        <v>2.8813619783064459E-2</v>
      </c>
      <c r="AW1353" s="360">
        <f t="shared" si="1518"/>
        <v>-9.7644141351518887E-2</v>
      </c>
      <c r="AX1353" s="200">
        <f t="shared" si="1519"/>
        <v>8.3442203980620189E-2</v>
      </c>
      <c r="AY1353" s="5">
        <f>_xlfn.XLOOKUP($AH1353,Y!$W:$W,Y!$AQ:$AQ,,-1,)</f>
        <v>2.8074315500614899E-2</v>
      </c>
      <c r="AZ1353" s="51"/>
      <c r="BA1353" s="167"/>
    </row>
    <row r="1354" spans="34:53">
      <c r="AH1354" s="98">
        <v>33943</v>
      </c>
      <c r="AI1354" s="342">
        <v>350</v>
      </c>
      <c r="AJ1354" s="342">
        <v>449.726</v>
      </c>
      <c r="AK1354" s="71">
        <f t="shared" si="1521"/>
        <v>2.6392961876832821E-2</v>
      </c>
      <c r="AL1354" s="48">
        <f t="shared" si="1522"/>
        <v>0.41771904494700807</v>
      </c>
      <c r="AM1354" s="360">
        <f t="shared" si="1525"/>
        <v>-0.21171171171171166</v>
      </c>
      <c r="AN1354" s="200">
        <f t="shared" si="1520"/>
        <v>3.8196592640472815E-2</v>
      </c>
      <c r="AO1354" s="98">
        <v>33943</v>
      </c>
      <c r="AP1354" s="316">
        <v>104563.78</v>
      </c>
      <c r="AQ1354" s="342">
        <v>2918</v>
      </c>
      <c r="AR1354" s="342">
        <v>2833.201</v>
      </c>
      <c r="AS1354" s="71">
        <f t="shared" si="1523"/>
        <v>2.4046719340433675E-3</v>
      </c>
      <c r="AT1354" s="48">
        <f t="shared" si="1524"/>
        <v>-5.9631028447711287E-2</v>
      </c>
      <c r="AU1354" s="48">
        <f t="shared" si="1516"/>
        <v>2.7906412717673367E-2</v>
      </c>
      <c r="AV1354" s="48">
        <f t="shared" si="1517"/>
        <v>2.7095434002099007E-2</v>
      </c>
      <c r="AW1354" s="360">
        <f t="shared" si="1518"/>
        <v>-0.1284348864994026</v>
      </c>
      <c r="AX1354" s="200">
        <f t="shared" si="1519"/>
        <v>-0.20087589972648934</v>
      </c>
      <c r="AY1354" s="5">
        <f>_xlfn.XLOOKUP($AH1354,Y!$W:$W,Y!$AQ:$AQ,,-1,)</f>
        <v>2.8074315500614899E-2</v>
      </c>
      <c r="AZ1354" s="51"/>
      <c r="BA1354" s="167"/>
    </row>
    <row r="1355" spans="34:53">
      <c r="AH1355" s="98">
        <v>33950</v>
      </c>
      <c r="AI1355" s="342">
        <v>359</v>
      </c>
      <c r="AJ1355" s="342">
        <v>424.67700000000002</v>
      </c>
      <c r="AK1355" s="71">
        <f t="shared" si="1521"/>
        <v>2.5714285714285801E-2</v>
      </c>
      <c r="AL1355" s="48">
        <f t="shared" si="1522"/>
        <v>-5.5698358556098504E-2</v>
      </c>
      <c r="AM1355" s="360">
        <f t="shared" si="1525"/>
        <v>-0.24421052631578943</v>
      </c>
      <c r="AN1355" s="200">
        <f t="shared" si="1520"/>
        <v>-0.30393713951349999</v>
      </c>
      <c r="AO1355" s="98">
        <v>33950</v>
      </c>
      <c r="AP1355" s="316">
        <v>104563.78</v>
      </c>
      <c r="AQ1355" s="342">
        <v>2807</v>
      </c>
      <c r="AR1355" s="342">
        <v>2894.5010000000002</v>
      </c>
      <c r="AS1355" s="71">
        <f t="shared" si="1523"/>
        <v>-3.8039753255654563E-2</v>
      </c>
      <c r="AT1355" s="48">
        <f t="shared" si="1524"/>
        <v>2.1636304660347161E-2</v>
      </c>
      <c r="AU1355" s="48">
        <f t="shared" si="1516"/>
        <v>2.6844859663642612E-2</v>
      </c>
      <c r="AV1355" s="48">
        <f t="shared" si="1517"/>
        <v>2.7681679067072751E-2</v>
      </c>
      <c r="AW1355" s="360">
        <f t="shared" si="1518"/>
        <v>-0.17148760330578516</v>
      </c>
      <c r="AX1355" s="200">
        <f t="shared" si="1519"/>
        <v>-0.13254586686494174</v>
      </c>
      <c r="AY1355" s="5">
        <f>_xlfn.XLOOKUP($AH1355,Y!$W:$W,Y!$AQ:$AQ,,-1,)</f>
        <v>2.8074315500614899E-2</v>
      </c>
      <c r="AZ1355" s="51"/>
      <c r="BA1355" s="167"/>
    </row>
    <row r="1356" spans="34:53">
      <c r="AH1356" s="98">
        <v>33957</v>
      </c>
      <c r="AI1356" s="342">
        <v>334</v>
      </c>
      <c r="AJ1356" s="342">
        <v>396.61900000000003</v>
      </c>
      <c r="AK1356" s="71">
        <f t="shared" si="1521"/>
        <v>-6.9637883008356494E-2</v>
      </c>
      <c r="AL1356" s="48">
        <f t="shared" si="1522"/>
        <v>-6.6069035996769276E-2</v>
      </c>
      <c r="AM1356" s="360">
        <f t="shared" si="1525"/>
        <v>-0.29684210526315791</v>
      </c>
      <c r="AN1356" s="200">
        <f t="shared" si="1520"/>
        <v>-0.28415746337483905</v>
      </c>
      <c r="AO1356" s="98">
        <v>33957</v>
      </c>
      <c r="AP1356" s="316">
        <v>104563.78</v>
      </c>
      <c r="AQ1356" s="342">
        <v>2770</v>
      </c>
      <c r="AR1356" s="342">
        <v>2672.57</v>
      </c>
      <c r="AS1356" s="71">
        <f t="shared" si="1523"/>
        <v>-1.3181332383327415E-2</v>
      </c>
      <c r="AT1356" s="48">
        <f t="shared" si="1524"/>
        <v>-7.6673319511722404E-2</v>
      </c>
      <c r="AU1356" s="48">
        <f t="shared" si="1516"/>
        <v>2.649100864563236E-2</v>
      </c>
      <c r="AV1356" s="48">
        <f t="shared" si="1517"/>
        <v>2.5559232843342123E-2</v>
      </c>
      <c r="AW1356" s="360">
        <f t="shared" si="1518"/>
        <v>-0.18649045521292218</v>
      </c>
      <c r="AX1356" s="200">
        <f t="shared" si="1519"/>
        <v>-0.23578540901638079</v>
      </c>
      <c r="AY1356" s="5">
        <f>_xlfn.XLOOKUP($AH1356,Y!$W:$W,Y!$AQ:$AQ,,-1,)</f>
        <v>2.8074315500614899E-2</v>
      </c>
      <c r="AZ1356" s="51"/>
      <c r="BA1356" s="167"/>
    </row>
    <row r="1357" spans="34:53">
      <c r="AH1357" s="98">
        <v>33964</v>
      </c>
      <c r="AI1357" s="342">
        <v>313</v>
      </c>
      <c r="AJ1357" s="342">
        <v>392.61200000000002</v>
      </c>
      <c r="AK1357" s="71">
        <f t="shared" si="1521"/>
        <v>-6.2874251497005984E-2</v>
      </c>
      <c r="AL1357" s="48">
        <f t="shared" si="1522"/>
        <v>-1.0102894717600508E-2</v>
      </c>
      <c r="AM1357" s="360">
        <f t="shared" si="1525"/>
        <v>-0.2821100917431193</v>
      </c>
      <c r="AN1357" s="200">
        <f t="shared" si="1520"/>
        <v>-0.29354184548004747</v>
      </c>
      <c r="AO1357" s="98">
        <v>33964</v>
      </c>
      <c r="AP1357" s="316">
        <v>104563.78</v>
      </c>
      <c r="AQ1357" s="342">
        <v>2800</v>
      </c>
      <c r="AR1357" s="342">
        <v>2982.511</v>
      </c>
      <c r="AS1357" s="71">
        <f t="shared" si="1523"/>
        <v>1.0830324909747224E-2</v>
      </c>
      <c r="AT1357" s="48">
        <f t="shared" si="1524"/>
        <v>0.11597114388023511</v>
      </c>
      <c r="AU1357" s="48">
        <f t="shared" si="1516"/>
        <v>2.6777914876451484E-2</v>
      </c>
      <c r="AV1357" s="48">
        <f t="shared" si="1517"/>
        <v>2.8523366312885781E-2</v>
      </c>
      <c r="AW1357" s="360">
        <f t="shared" si="1518"/>
        <v>-0.14215686274509809</v>
      </c>
      <c r="AX1357" s="200">
        <f t="shared" si="1519"/>
        <v>-4.917765727165202E-2</v>
      </c>
      <c r="AY1357" s="5">
        <f>_xlfn.XLOOKUP($AH1357,Y!$W:$W,Y!$AQ:$AQ,,-1,)</f>
        <v>2.8074315500614899E-2</v>
      </c>
      <c r="AZ1357" s="51"/>
      <c r="BA1357" s="167"/>
    </row>
    <row r="1358" spans="34:53">
      <c r="AH1358" s="98">
        <v>33971</v>
      </c>
      <c r="AI1358" s="342">
        <v>341</v>
      </c>
      <c r="AJ1358" s="342">
        <v>487.46600000000001</v>
      </c>
      <c r="AK1358" s="71">
        <f t="shared" si="1521"/>
        <v>8.9456869009584716E-2</v>
      </c>
      <c r="AL1358" s="48">
        <f t="shared" si="1522"/>
        <v>0.2415973021711002</v>
      </c>
      <c r="AM1358" s="360">
        <f t="shared" si="1525"/>
        <v>-0.22675736961451243</v>
      </c>
      <c r="AN1358" s="200">
        <f t="shared" si="1520"/>
        <v>-0.22101660029531522</v>
      </c>
      <c r="AO1358" s="98">
        <v>33971</v>
      </c>
      <c r="AP1358" s="316">
        <v>104701.02499999999</v>
      </c>
      <c r="AQ1358" s="342">
        <v>2729</v>
      </c>
      <c r="AR1358" s="342">
        <v>3541.6869999999999</v>
      </c>
      <c r="AS1358" s="71">
        <f t="shared" si="1523"/>
        <v>-2.5357142857142856E-2</v>
      </c>
      <c r="AT1358" s="48">
        <f t="shared" si="1524"/>
        <v>0.18748497490872618</v>
      </c>
      <c r="AU1358" s="48">
        <f t="shared" si="1516"/>
        <v>2.606469229885763E-2</v>
      </c>
      <c r="AV1358" s="48">
        <f t="shared" si="1517"/>
        <v>3.38266697962126E-2</v>
      </c>
      <c r="AW1358" s="360">
        <f t="shared" si="1518"/>
        <v>-0.18293413173652695</v>
      </c>
      <c r="AX1358" s="200">
        <f t="shared" si="1519"/>
        <v>-7.1527778505987127E-2</v>
      </c>
      <c r="AY1358" s="5">
        <f>_xlfn.XLOOKUP($AH1358,Y!$W:$W,Y!$AQ:$AQ,,-1,)</f>
        <v>-5.0805446693633627E-3</v>
      </c>
      <c r="AZ1358" s="51"/>
      <c r="BA1358" s="167"/>
    </row>
    <row r="1359" spans="34:53">
      <c r="AH1359" s="98">
        <v>33978</v>
      </c>
      <c r="AI1359" s="342">
        <v>354</v>
      </c>
      <c r="AJ1359" s="342">
        <v>704.93</v>
      </c>
      <c r="AK1359" s="71">
        <f t="shared" si="1521"/>
        <v>3.8123167155425186E-2</v>
      </c>
      <c r="AL1359" s="48">
        <f t="shared" si="1522"/>
        <v>0.44611111339047227</v>
      </c>
      <c r="AM1359" s="360">
        <f t="shared" si="1525"/>
        <v>-0.18055555555555558</v>
      </c>
      <c r="AN1359" s="200">
        <f t="shared" si="1520"/>
        <v>8.1104707336598691E-2</v>
      </c>
      <c r="AO1359" s="98">
        <v>33978</v>
      </c>
      <c r="AP1359" s="316">
        <v>104701.02499999999</v>
      </c>
      <c r="AQ1359" s="342">
        <v>2697</v>
      </c>
      <c r="AR1359" s="342">
        <v>3417.366</v>
      </c>
      <c r="AS1359" s="71">
        <f t="shared" si="1523"/>
        <v>-1.1725906925613816E-2</v>
      </c>
      <c r="AT1359" s="48">
        <f t="shared" si="1524"/>
        <v>-3.5102198472084067E-2</v>
      </c>
      <c r="AU1359" s="48">
        <f t="shared" si="1516"/>
        <v>2.5759060142916464E-2</v>
      </c>
      <c r="AV1359" s="48">
        <f t="shared" si="1517"/>
        <v>3.263927931937629E-2</v>
      </c>
      <c r="AW1359" s="360">
        <f t="shared" si="1518"/>
        <v>-0.20909090909090911</v>
      </c>
      <c r="AX1359" s="200">
        <f t="shared" si="1519"/>
        <v>-0.24032113390545828</v>
      </c>
      <c r="AY1359" s="5">
        <f>_xlfn.XLOOKUP($AH1359,Y!$W:$W,Y!$AQ:$AQ,,-1,)</f>
        <v>-5.0805446693633627E-3</v>
      </c>
      <c r="AZ1359" s="51"/>
      <c r="BA1359" s="167"/>
    </row>
    <row r="1360" spans="34:53">
      <c r="AH1360" s="98">
        <v>33985</v>
      </c>
      <c r="AI1360" s="342">
        <v>352</v>
      </c>
      <c r="AJ1360" s="342">
        <v>558.51599999999996</v>
      </c>
      <c r="AK1360" s="71">
        <f t="shared" si="1521"/>
        <v>-5.6497175141242417E-3</v>
      </c>
      <c r="AL1360" s="48">
        <f t="shared" si="1522"/>
        <v>-0.2077000553246422</v>
      </c>
      <c r="AM1360" s="360">
        <f t="shared" si="1525"/>
        <v>-0.19999999999999996</v>
      </c>
      <c r="AN1360" s="200">
        <f t="shared" si="1520"/>
        <v>-0.36684661235798388</v>
      </c>
      <c r="AO1360" s="98">
        <v>33985</v>
      </c>
      <c r="AP1360" s="316">
        <v>104701.02499999999</v>
      </c>
      <c r="AQ1360" s="342">
        <v>2749</v>
      </c>
      <c r="AR1360" s="342">
        <v>3367.0010000000002</v>
      </c>
      <c r="AS1360" s="71">
        <f t="shared" si="1523"/>
        <v>1.9280682239525504E-2</v>
      </c>
      <c r="AT1360" s="48">
        <f t="shared" si="1524"/>
        <v>-1.4737959001172141E-2</v>
      </c>
      <c r="AU1360" s="48">
        <f t="shared" si="1516"/>
        <v>2.6255712396320859E-2</v>
      </c>
      <c r="AV1360" s="48">
        <f t="shared" si="1517"/>
        <v>3.2158242958939515E-2</v>
      </c>
      <c r="AW1360" s="360">
        <f t="shared" si="1518"/>
        <v>-0.1774386594853381</v>
      </c>
      <c r="AX1360" s="200">
        <f t="shared" si="1519"/>
        <v>-0.20166273188703199</v>
      </c>
      <c r="AY1360" s="5">
        <f>_xlfn.XLOOKUP($AH1360,Y!$W:$W,Y!$AQ:$AQ,,-1,)</f>
        <v>-5.0805446693633627E-3</v>
      </c>
      <c r="AZ1360" s="51"/>
      <c r="BA1360" s="167"/>
    </row>
    <row r="1361" spans="34:53">
      <c r="AH1361" s="98">
        <v>33992</v>
      </c>
      <c r="AI1361" s="342">
        <v>341</v>
      </c>
      <c r="AJ1361" s="342">
        <v>410.94400000000002</v>
      </c>
      <c r="AK1361" s="71">
        <f t="shared" si="1521"/>
        <v>-3.125E-2</v>
      </c>
      <c r="AL1361" s="48">
        <f t="shared" si="1522"/>
        <v>-0.26422161585344006</v>
      </c>
      <c r="AM1361" s="360">
        <f t="shared" si="1525"/>
        <v>-0.23024830699774268</v>
      </c>
      <c r="AN1361" s="200">
        <f t="shared" si="1520"/>
        <v>-0.40262300229389136</v>
      </c>
      <c r="AO1361" s="98">
        <v>33992</v>
      </c>
      <c r="AP1361" s="316">
        <v>104701.02499999999</v>
      </c>
      <c r="AQ1361" s="342">
        <v>2727</v>
      </c>
      <c r="AR1361" s="342">
        <v>3414.605</v>
      </c>
      <c r="AS1361" s="71">
        <f t="shared" si="1523"/>
        <v>-8.0029101491451149E-3</v>
      </c>
      <c r="AT1361" s="48">
        <f t="shared" si="1524"/>
        <v>1.4138397939293723E-2</v>
      </c>
      <c r="AU1361" s="48">
        <f t="shared" si="1516"/>
        <v>2.6045590289111308E-2</v>
      </c>
      <c r="AV1361" s="48">
        <f t="shared" si="1517"/>
        <v>3.2612908994921495E-2</v>
      </c>
      <c r="AW1361" s="360">
        <f t="shared" si="1518"/>
        <v>-0.17288444040036399</v>
      </c>
      <c r="AX1361" s="200">
        <f t="shared" si="1519"/>
        <v>-0.16195606129251883</v>
      </c>
      <c r="AY1361" s="5">
        <f>_xlfn.XLOOKUP($AH1361,Y!$W:$W,Y!$AQ:$AQ,,-1,)</f>
        <v>-5.0805446693633627E-3</v>
      </c>
      <c r="AZ1361" s="51"/>
      <c r="BA1361" s="167"/>
    </row>
    <row r="1362" spans="34:53">
      <c r="AH1362" s="98">
        <v>33999</v>
      </c>
      <c r="AI1362" s="342">
        <v>340</v>
      </c>
      <c r="AJ1362" s="342">
        <v>397</v>
      </c>
      <c r="AK1362" s="71">
        <f t="shared" si="1521"/>
        <v>-2.9325513196480912E-3</v>
      </c>
      <c r="AL1362" s="48">
        <f t="shared" si="1522"/>
        <v>-3.3931630587135997E-2</v>
      </c>
      <c r="AM1362" s="360">
        <f t="shared" si="1525"/>
        <v>-0.22902494331065759</v>
      </c>
      <c r="AN1362" s="200">
        <f t="shared" si="1520"/>
        <v>-0.21360911817256234</v>
      </c>
      <c r="AO1362" s="98">
        <v>33999</v>
      </c>
      <c r="AP1362" s="316">
        <v>104701.02499999999</v>
      </c>
      <c r="AQ1362" s="342">
        <v>2663</v>
      </c>
      <c r="AR1362" s="342">
        <v>3315.5329999999999</v>
      </c>
      <c r="AS1362" s="71">
        <f t="shared" si="1523"/>
        <v>-2.3469013568023445E-2</v>
      </c>
      <c r="AT1362" s="48">
        <f t="shared" si="1524"/>
        <v>-2.9014190513983351E-2</v>
      </c>
      <c r="AU1362" s="48">
        <f t="shared" si="1516"/>
        <v>2.5434325977228972E-2</v>
      </c>
      <c r="AV1362" s="48">
        <f t="shared" si="1517"/>
        <v>3.1666671840127641E-2</v>
      </c>
      <c r="AW1362" s="360">
        <f t="shared" si="1518"/>
        <v>-0.20838287752675388</v>
      </c>
      <c r="AX1362" s="200">
        <f t="shared" si="1519"/>
        <v>-0.20638500057447062</v>
      </c>
      <c r="AY1362" s="5">
        <f>_xlfn.XLOOKUP($AH1362,Y!$W:$W,Y!$AQ:$AQ,,-1,)</f>
        <v>-5.0805446693633627E-3</v>
      </c>
      <c r="AZ1362" s="51"/>
      <c r="BA1362" s="167"/>
    </row>
    <row r="1363" spans="34:53">
      <c r="AH1363" s="98">
        <v>34006</v>
      </c>
      <c r="AI1363" s="342">
        <v>319</v>
      </c>
      <c r="AJ1363" s="342">
        <v>384.70699999999999</v>
      </c>
      <c r="AK1363" s="71">
        <f t="shared" si="1521"/>
        <v>-6.1764705882352944E-2</v>
      </c>
      <c r="AL1363" s="48">
        <f t="shared" si="1522"/>
        <v>-3.0964735516372799E-2</v>
      </c>
      <c r="AM1363" s="360">
        <f t="shared" si="1525"/>
        <v>-0.27500000000000002</v>
      </c>
      <c r="AN1363" s="200">
        <f t="shared" si="1520"/>
        <v>-0.24358722281426837</v>
      </c>
      <c r="AO1363" s="98">
        <v>34006</v>
      </c>
      <c r="AP1363" s="316">
        <v>104701.02499999999</v>
      </c>
      <c r="AQ1363" s="342">
        <v>2645</v>
      </c>
      <c r="AR1363" s="342">
        <v>3200.962</v>
      </c>
      <c r="AS1363" s="71">
        <f t="shared" si="1523"/>
        <v>-6.7592940292903192E-3</v>
      </c>
      <c r="AT1363" s="48">
        <f t="shared" si="1524"/>
        <v>-3.4555831596307374E-2</v>
      </c>
      <c r="AU1363" s="48">
        <f t="shared" ref="AU1363:AU1426" si="1526">AQ1363/$AP1363</f>
        <v>2.5262407889512065E-2</v>
      </c>
      <c r="AV1363" s="48">
        <f t="shared" ref="AV1363:AV1426" si="1527">AR1363/$AP1363</f>
        <v>3.0572403660804659E-2</v>
      </c>
      <c r="AW1363" s="360">
        <f t="shared" si="1518"/>
        <v>-0.19872765828536809</v>
      </c>
      <c r="AX1363" s="200">
        <f t="shared" si="1519"/>
        <v>-0.2198868103495758</v>
      </c>
      <c r="AY1363" s="5">
        <f>_xlfn.XLOOKUP($AH1363,Y!$W:$W,Y!$AQ:$AQ,,-1,)</f>
        <v>-5.0805446693633627E-3</v>
      </c>
      <c r="AZ1363" s="51"/>
      <c r="BA1363" s="167"/>
    </row>
    <row r="1364" spans="34:53">
      <c r="AH1364" s="98">
        <v>34013</v>
      </c>
      <c r="AI1364" s="342">
        <v>321</v>
      </c>
      <c r="AJ1364" s="342">
        <v>344.52</v>
      </c>
      <c r="AK1364" s="71">
        <f t="shared" si="1521"/>
        <v>6.2695924764890609E-3</v>
      </c>
      <c r="AL1364" s="48">
        <f t="shared" si="1522"/>
        <v>-0.10446131731421582</v>
      </c>
      <c r="AM1364" s="360">
        <f t="shared" si="1525"/>
        <v>-0.27865168539325846</v>
      </c>
      <c r="AN1364" s="200">
        <f t="shared" si="1520"/>
        <v>-0.35871997140931966</v>
      </c>
      <c r="AO1364" s="98">
        <v>34013</v>
      </c>
      <c r="AP1364" s="316">
        <v>104701.02499999999</v>
      </c>
      <c r="AQ1364" s="342">
        <v>2628</v>
      </c>
      <c r="AR1364" s="342">
        <v>3174.5410000000002</v>
      </c>
      <c r="AS1364" s="71">
        <f t="shared" si="1523"/>
        <v>-6.4272211720226569E-3</v>
      </c>
      <c r="AT1364" s="48">
        <f t="shared" si="1524"/>
        <v>-8.2540811168642092E-3</v>
      </c>
      <c r="AU1364" s="48">
        <f t="shared" si="1526"/>
        <v>2.5100040806668323E-2</v>
      </c>
      <c r="AV1364" s="48">
        <f t="shared" si="1527"/>
        <v>3.0320056561050863E-2</v>
      </c>
      <c r="AW1364" s="360">
        <f t="shared" si="1518"/>
        <v>-0.20843373493975903</v>
      </c>
      <c r="AX1364" s="200">
        <f t="shared" si="1519"/>
        <v>-0.21300521524506599</v>
      </c>
      <c r="AY1364" s="5">
        <f>_xlfn.XLOOKUP($AH1364,Y!$W:$W,Y!$AQ:$AQ,,-1,)</f>
        <v>-5.0805446693633627E-3</v>
      </c>
      <c r="AZ1364" s="51"/>
      <c r="BA1364" s="167"/>
    </row>
    <row r="1365" spans="34:53">
      <c r="AH1365" s="98">
        <v>34020</v>
      </c>
      <c r="AI1365" s="342">
        <v>351</v>
      </c>
      <c r="AJ1365" s="342">
        <v>345.11599999999999</v>
      </c>
      <c r="AK1365" s="71">
        <f t="shared" si="1521"/>
        <v>9.3457943925233655E-2</v>
      </c>
      <c r="AL1365" s="48">
        <f t="shared" si="1522"/>
        <v>1.7299431092534512E-3</v>
      </c>
      <c r="AM1365" s="360">
        <f t="shared" si="1525"/>
        <v>-0.21300448430493268</v>
      </c>
      <c r="AN1365" s="200">
        <f t="shared" si="1520"/>
        <v>-0.26538865971042624</v>
      </c>
      <c r="AO1365" s="98">
        <v>34020</v>
      </c>
      <c r="AP1365" s="316">
        <v>104701.02499999999</v>
      </c>
      <c r="AQ1365" s="342">
        <v>2646</v>
      </c>
      <c r="AR1365" s="342">
        <v>3315.1990000000001</v>
      </c>
      <c r="AS1365" s="71">
        <f t="shared" si="1523"/>
        <v>6.8493150684931781E-3</v>
      </c>
      <c r="AT1365" s="48">
        <f t="shared" si="1524"/>
        <v>4.4308137774878187E-2</v>
      </c>
      <c r="AU1365" s="48">
        <f t="shared" si="1526"/>
        <v>2.527195889438523E-2</v>
      </c>
      <c r="AV1365" s="48">
        <f t="shared" si="1527"/>
        <v>3.1663481804500009E-2</v>
      </c>
      <c r="AW1365" s="360">
        <f t="shared" si="1518"/>
        <v>-0.18834355828220861</v>
      </c>
      <c r="AX1365" s="200">
        <f t="shared" si="1519"/>
        <v>-0.16650286854138208</v>
      </c>
      <c r="AY1365" s="5">
        <f>_xlfn.XLOOKUP($AH1365,Y!$W:$W,Y!$AQ:$AQ,,-1,)</f>
        <v>-5.0805446693633627E-3</v>
      </c>
      <c r="AZ1365" s="51"/>
      <c r="BA1365" s="167"/>
    </row>
    <row r="1366" spans="34:53">
      <c r="AH1366" s="98">
        <v>34027</v>
      </c>
      <c r="AI1366" s="342">
        <v>362</v>
      </c>
      <c r="AJ1366" s="342">
        <v>367.41199999999998</v>
      </c>
      <c r="AK1366" s="71">
        <f t="shared" si="1521"/>
        <v>3.1339031339031376E-2</v>
      </c>
      <c r="AL1366" s="48">
        <f t="shared" si="1522"/>
        <v>6.460436490918986E-2</v>
      </c>
      <c r="AM1366" s="360">
        <f t="shared" si="1525"/>
        <v>-0.16972477064220182</v>
      </c>
      <c r="AN1366" s="200">
        <f t="shared" si="1520"/>
        <v>-0.1450027110487454</v>
      </c>
      <c r="AO1366" s="98">
        <v>34027</v>
      </c>
      <c r="AP1366" s="316">
        <v>104701.02499999999</v>
      </c>
      <c r="AQ1366" s="342">
        <v>2645</v>
      </c>
      <c r="AR1366" s="342">
        <v>3292.91</v>
      </c>
      <c r="AS1366" s="71">
        <f t="shared" si="1523"/>
        <v>-3.7792894935750887E-4</v>
      </c>
      <c r="AT1366" s="48">
        <f t="shared" si="1524"/>
        <v>-6.7232766419150769E-3</v>
      </c>
      <c r="AU1366" s="48">
        <f t="shared" si="1526"/>
        <v>2.5262407889512065E-2</v>
      </c>
      <c r="AV1366" s="48">
        <f t="shared" si="1527"/>
        <v>3.1450599456882111E-2</v>
      </c>
      <c r="AW1366" s="360">
        <f t="shared" si="1518"/>
        <v>-0.22479484173505271</v>
      </c>
      <c r="AX1366" s="200">
        <f t="shared" si="1519"/>
        <v>-0.22729794215816213</v>
      </c>
      <c r="AY1366" s="5">
        <f>_xlfn.XLOOKUP($AH1366,Y!$W:$W,Y!$AQ:$AQ,,-1,)</f>
        <v>-5.0805446693633627E-3</v>
      </c>
      <c r="AZ1366" s="51"/>
      <c r="BA1366" s="167"/>
    </row>
    <row r="1367" spans="34:53">
      <c r="AH1367" s="98">
        <v>34034</v>
      </c>
      <c r="AI1367" s="342">
        <v>354</v>
      </c>
      <c r="AJ1367" s="342">
        <v>364.185</v>
      </c>
      <c r="AK1367" s="71">
        <f t="shared" si="1521"/>
        <v>-2.2099447513812209E-2</v>
      </c>
      <c r="AL1367" s="48">
        <f t="shared" si="1522"/>
        <v>-8.7830555343864081E-3</v>
      </c>
      <c r="AM1367" s="360">
        <f t="shared" si="1525"/>
        <v>-0.20270270270270274</v>
      </c>
      <c r="AN1367" s="200">
        <f t="shared" si="1520"/>
        <v>-0.19957053718018325</v>
      </c>
      <c r="AO1367" s="98">
        <v>34034</v>
      </c>
      <c r="AP1367" s="316">
        <v>104701.02499999999</v>
      </c>
      <c r="AQ1367" s="342">
        <v>2683</v>
      </c>
      <c r="AR1367" s="342">
        <v>3235.2240000000002</v>
      </c>
      <c r="AS1367" s="71">
        <f t="shared" si="1523"/>
        <v>1.4366729678638945E-2</v>
      </c>
      <c r="AT1367" s="48">
        <f t="shared" si="1524"/>
        <v>-1.7518243741857398E-2</v>
      </c>
      <c r="AU1367" s="48">
        <f t="shared" si="1526"/>
        <v>2.5625346074692204E-2</v>
      </c>
      <c r="AV1367" s="48">
        <f t="shared" si="1527"/>
        <v>3.0899640189768918E-2</v>
      </c>
      <c r="AW1367" s="360">
        <f t="shared" si="1518"/>
        <v>-0.18201219512195121</v>
      </c>
      <c r="AX1367" s="200">
        <f t="shared" si="1519"/>
        <v>-0.20835391837678519</v>
      </c>
      <c r="AY1367" s="5">
        <f>_xlfn.XLOOKUP($AH1367,Y!$W:$W,Y!$AQ:$AQ,,-1,)</f>
        <v>-5.0805446693633627E-3</v>
      </c>
      <c r="AZ1367" s="51"/>
      <c r="BA1367" s="167"/>
    </row>
    <row r="1368" spans="34:53">
      <c r="AH1368" s="98">
        <v>34041</v>
      </c>
      <c r="AI1368" s="342">
        <v>346</v>
      </c>
      <c r="AJ1368" s="342">
        <v>335.154</v>
      </c>
      <c r="AK1368" s="71">
        <f t="shared" si="1521"/>
        <v>-2.2598870056497189E-2</v>
      </c>
      <c r="AL1368" s="48">
        <f t="shared" si="1522"/>
        <v>-7.9714980023888993E-2</v>
      </c>
      <c r="AM1368" s="360">
        <f t="shared" si="1525"/>
        <v>-0.17814726840855111</v>
      </c>
      <c r="AN1368" s="200">
        <f t="shared" si="1520"/>
        <v>-0.22851302638424031</v>
      </c>
      <c r="AO1368" s="98">
        <v>34041</v>
      </c>
      <c r="AP1368" s="316">
        <v>104701.02499999999</v>
      </c>
      <c r="AQ1368" s="342">
        <v>2618</v>
      </c>
      <c r="AR1368" s="342">
        <v>3136.9140000000002</v>
      </c>
      <c r="AS1368" s="71">
        <f t="shared" si="1523"/>
        <v>-2.4226612001490899E-2</v>
      </c>
      <c r="AT1368" s="48">
        <f t="shared" si="1524"/>
        <v>-3.0387385850253357E-2</v>
      </c>
      <c r="AU1368" s="48">
        <f t="shared" si="1526"/>
        <v>2.5004530757936707E-2</v>
      </c>
      <c r="AV1368" s="48">
        <f t="shared" si="1527"/>
        <v>2.9960680900688416E-2</v>
      </c>
      <c r="AW1368" s="360">
        <f t="shared" si="1518"/>
        <v>-0.20377128953771284</v>
      </c>
      <c r="AX1368" s="200">
        <f t="shared" si="1519"/>
        <v>-0.2068850434695545</v>
      </c>
      <c r="AY1368" s="5">
        <f>_xlfn.XLOOKUP($AH1368,Y!$W:$W,Y!$AQ:$AQ,,-1,)</f>
        <v>-5.0805446693633627E-3</v>
      </c>
      <c r="AZ1368" s="51"/>
      <c r="BA1368" s="167"/>
    </row>
    <row r="1369" spans="34:53">
      <c r="AH1369" s="98">
        <v>34048</v>
      </c>
      <c r="AI1369" s="342">
        <v>338</v>
      </c>
      <c r="AJ1369" s="342">
        <v>315.47300000000001</v>
      </c>
      <c r="AK1369" s="71">
        <f t="shared" si="1521"/>
        <v>-2.3121387283236983E-2</v>
      </c>
      <c r="AL1369" s="48">
        <f t="shared" si="1522"/>
        <v>-5.8722259021225964E-2</v>
      </c>
      <c r="AM1369" s="360">
        <f t="shared" si="1525"/>
        <v>-0.22654462242562934</v>
      </c>
      <c r="AN1369" s="200">
        <f t="shared" si="1520"/>
        <v>-0.24398128843324174</v>
      </c>
      <c r="AO1369" s="98">
        <v>34048</v>
      </c>
      <c r="AP1369" s="316">
        <v>104701.02499999999</v>
      </c>
      <c r="AQ1369" s="342">
        <v>2724</v>
      </c>
      <c r="AR1369" s="342">
        <v>3162.3420000000001</v>
      </c>
      <c r="AS1369" s="71">
        <f t="shared" si="1523"/>
        <v>4.0488922841864117E-2</v>
      </c>
      <c r="AT1369" s="48">
        <f t="shared" si="1524"/>
        <v>8.1060558242909142E-3</v>
      </c>
      <c r="AU1369" s="48">
        <f t="shared" si="1526"/>
        <v>2.6016937274491822E-2</v>
      </c>
      <c r="AV1369" s="48">
        <f t="shared" si="1527"/>
        <v>3.0203543852603165E-2</v>
      </c>
      <c r="AW1369" s="360">
        <f t="shared" si="1518"/>
        <v>-0.16951219512195126</v>
      </c>
      <c r="AX1369" s="200">
        <f t="shared" si="1519"/>
        <v>-0.19577974987945634</v>
      </c>
      <c r="AY1369" s="5">
        <f>_xlfn.XLOOKUP($AH1369,Y!$W:$W,Y!$AQ:$AQ,,-1,)</f>
        <v>-5.0805446693633627E-3</v>
      </c>
      <c r="AZ1369" s="51"/>
      <c r="BA1369" s="167"/>
    </row>
    <row r="1370" spans="34:53">
      <c r="AH1370" s="98">
        <v>34055</v>
      </c>
      <c r="AI1370" s="342">
        <v>366</v>
      </c>
      <c r="AJ1370" s="342">
        <v>330.512</v>
      </c>
      <c r="AK1370" s="71">
        <f t="shared" si="1521"/>
        <v>8.2840236686390512E-2</v>
      </c>
      <c r="AL1370" s="48">
        <f t="shared" si="1522"/>
        <v>4.7671274562323784E-2</v>
      </c>
      <c r="AM1370" s="360">
        <f t="shared" si="1525"/>
        <v>-0.16818181818181821</v>
      </c>
      <c r="AN1370" s="200">
        <f t="shared" si="1520"/>
        <v>-0.20007744808558015</v>
      </c>
      <c r="AO1370" s="98">
        <v>34055</v>
      </c>
      <c r="AP1370" s="316">
        <v>104701.02499999999</v>
      </c>
      <c r="AQ1370" s="342">
        <v>2725</v>
      </c>
      <c r="AR1370" s="342">
        <v>3117.826</v>
      </c>
      <c r="AS1370" s="71">
        <f t="shared" si="1523"/>
        <v>3.6710719530108626E-4</v>
      </c>
      <c r="AT1370" s="48">
        <f t="shared" si="1524"/>
        <v>-1.4076908822638456E-2</v>
      </c>
      <c r="AU1370" s="48">
        <f t="shared" si="1526"/>
        <v>2.6026488279364983E-2</v>
      </c>
      <c r="AV1370" s="48">
        <f t="shared" si="1527"/>
        <v>2.9778371319669508E-2</v>
      </c>
      <c r="AW1370" s="360">
        <f t="shared" si="1518"/>
        <v>-0.18510765550239239</v>
      </c>
      <c r="AX1370" s="200">
        <f t="shared" si="1519"/>
        <v>-0.19341022320345258</v>
      </c>
      <c r="AY1370" s="5">
        <f>_xlfn.XLOOKUP($AH1370,Y!$W:$W,Y!$AQ:$AQ,,-1,)</f>
        <v>-5.0805446693633627E-3</v>
      </c>
      <c r="AZ1370" s="51"/>
      <c r="BA1370" s="167"/>
    </row>
    <row r="1371" spans="34:53">
      <c r="AH1371" s="98">
        <v>34062</v>
      </c>
      <c r="AI1371" s="342">
        <v>365</v>
      </c>
      <c r="AJ1371" s="342">
        <v>331.87099999999998</v>
      </c>
      <c r="AK1371" s="71">
        <f t="shared" si="1521"/>
        <v>-2.732240437158473E-3</v>
      </c>
      <c r="AL1371" s="48">
        <f t="shared" si="1522"/>
        <v>4.1118022946216026E-3</v>
      </c>
      <c r="AM1371" s="360">
        <f t="shared" si="1525"/>
        <v>-0.13095238095238093</v>
      </c>
      <c r="AN1371" s="200">
        <f t="shared" si="1520"/>
        <v>-0.10518681093498494</v>
      </c>
      <c r="AO1371" s="98">
        <v>34062</v>
      </c>
      <c r="AP1371" s="316">
        <v>104925</v>
      </c>
      <c r="AQ1371" s="342">
        <v>2729</v>
      </c>
      <c r="AR1371" s="342">
        <v>2980.3380000000002</v>
      </c>
      <c r="AS1371" s="71">
        <f t="shared" si="1523"/>
        <v>1.4678899082569696E-3</v>
      </c>
      <c r="AT1371" s="48">
        <f t="shared" si="1524"/>
        <v>-4.4097393504319959E-2</v>
      </c>
      <c r="AU1371" s="48">
        <f t="shared" si="1526"/>
        <v>2.6009054086252086E-2</v>
      </c>
      <c r="AV1371" s="48">
        <f t="shared" si="1527"/>
        <v>2.8404460328806291E-2</v>
      </c>
      <c r="AW1371" s="360">
        <f t="shared" si="1518"/>
        <v>-0.18195443645083931</v>
      </c>
      <c r="AX1371" s="200">
        <f t="shared" si="1519"/>
        <v>-0.21840853505984259</v>
      </c>
      <c r="AY1371" s="5">
        <f>_xlfn.XLOOKUP($AH1371,Y!$W:$W,Y!$AQ:$AQ,,-1,)</f>
        <v>1.1156795934768926E-2</v>
      </c>
      <c r="AZ1371" s="51"/>
      <c r="BA1371" s="167"/>
    </row>
    <row r="1372" spans="34:53">
      <c r="AH1372" s="98">
        <v>34069</v>
      </c>
      <c r="AI1372" s="342">
        <v>353</v>
      </c>
      <c r="AJ1372" s="342">
        <v>346.64800000000002</v>
      </c>
      <c r="AK1372" s="71">
        <f t="shared" si="1521"/>
        <v>-3.2876712328767099E-2</v>
      </c>
      <c r="AL1372" s="48">
        <f t="shared" si="1522"/>
        <v>4.4526337040597275E-2</v>
      </c>
      <c r="AM1372" s="360">
        <f t="shared" si="1525"/>
        <v>-0.14320388349514568</v>
      </c>
      <c r="AN1372" s="200">
        <f t="shared" si="1520"/>
        <v>-0.11880503528359054</v>
      </c>
      <c r="AO1372" s="98">
        <v>34069</v>
      </c>
      <c r="AP1372" s="316">
        <v>104925</v>
      </c>
      <c r="AQ1372" s="342">
        <v>2781</v>
      </c>
      <c r="AR1372" s="342">
        <v>3003.5569999999998</v>
      </c>
      <c r="AS1372" s="71">
        <f t="shared" si="1523"/>
        <v>1.9054598754122409E-2</v>
      </c>
      <c r="AT1372" s="48">
        <f t="shared" si="1524"/>
        <v>7.7907270920276606E-3</v>
      </c>
      <c r="AU1372" s="48">
        <f t="shared" si="1526"/>
        <v>2.6504646175839884E-2</v>
      </c>
      <c r="AV1372" s="48">
        <f t="shared" si="1527"/>
        <v>2.8625751727424348E-2</v>
      </c>
      <c r="AW1372" s="360">
        <f t="shared" si="1518"/>
        <v>-0.17794856636121781</v>
      </c>
      <c r="AX1372" s="200">
        <f t="shared" si="1519"/>
        <v>-0.18096208609510811</v>
      </c>
      <c r="AY1372" s="5">
        <f>_xlfn.XLOOKUP($AH1372,Y!$W:$W,Y!$AQ:$AQ,,-1,)</f>
        <v>1.1156795934768926E-2</v>
      </c>
      <c r="AZ1372" s="51"/>
      <c r="BA1372" s="167"/>
    </row>
    <row r="1373" spans="34:53">
      <c r="AH1373" s="98">
        <v>34076</v>
      </c>
      <c r="AI1373" s="342">
        <v>351</v>
      </c>
      <c r="AJ1373" s="342">
        <v>321.56400000000002</v>
      </c>
      <c r="AK1373" s="71">
        <f t="shared" si="1521"/>
        <v>-5.6657223796033884E-3</v>
      </c>
      <c r="AL1373" s="48">
        <f t="shared" si="1522"/>
        <v>-7.2361588700930013E-2</v>
      </c>
      <c r="AM1373" s="360">
        <f t="shared" si="1525"/>
        <v>-0.15012106537530268</v>
      </c>
      <c r="AN1373" s="200">
        <f t="shared" si="1520"/>
        <v>-0.22129662814688522</v>
      </c>
      <c r="AO1373" s="98">
        <v>34076</v>
      </c>
      <c r="AP1373" s="316">
        <v>104925</v>
      </c>
      <c r="AQ1373" s="342">
        <v>2800</v>
      </c>
      <c r="AR1373" s="342">
        <v>2919.904</v>
      </c>
      <c r="AS1373" s="71">
        <f t="shared" si="1523"/>
        <v>6.832074793239773E-3</v>
      </c>
      <c r="AT1373" s="48">
        <f t="shared" si="1524"/>
        <v>-2.7851310962302311E-2</v>
      </c>
      <c r="AU1373" s="48">
        <f t="shared" si="1526"/>
        <v>2.6685727900881581E-2</v>
      </c>
      <c r="AV1373" s="48">
        <f t="shared" si="1527"/>
        <v>2.7828487014534192E-2</v>
      </c>
      <c r="AW1373" s="360">
        <f t="shared" si="1518"/>
        <v>-0.14841849148418496</v>
      </c>
      <c r="AX1373" s="200">
        <f t="shared" si="1519"/>
        <v>-0.18087470309238385</v>
      </c>
      <c r="AY1373" s="5">
        <f>_xlfn.XLOOKUP($AH1373,Y!$W:$W,Y!$AQ:$AQ,,-1,)</f>
        <v>1.1156795934768926E-2</v>
      </c>
      <c r="AZ1373" s="51"/>
      <c r="BA1373" s="167"/>
    </row>
    <row r="1374" spans="34:53">
      <c r="AH1374" s="98">
        <v>34083</v>
      </c>
      <c r="AI1374" s="342">
        <v>350</v>
      </c>
      <c r="AJ1374" s="342">
        <v>310.916</v>
      </c>
      <c r="AK1374" s="71">
        <f t="shared" si="1521"/>
        <v>-2.8490028490028019E-3</v>
      </c>
      <c r="AL1374" s="48">
        <f t="shared" si="1522"/>
        <v>-3.3113159433269979E-2</v>
      </c>
      <c r="AM1374" s="360">
        <f t="shared" si="1525"/>
        <v>-0.17452830188679247</v>
      </c>
      <c r="AN1374" s="200">
        <f t="shared" si="1520"/>
        <v>-0.1519416509147048</v>
      </c>
      <c r="AO1374" s="98">
        <v>34083</v>
      </c>
      <c r="AP1374" s="316">
        <v>104925</v>
      </c>
      <c r="AQ1374" s="342">
        <v>2792</v>
      </c>
      <c r="AR1374" s="342">
        <v>2839.5309999999999</v>
      </c>
      <c r="AS1374" s="71">
        <f t="shared" si="1523"/>
        <v>-2.8571428571428914E-3</v>
      </c>
      <c r="AT1374" s="48">
        <f t="shared" si="1524"/>
        <v>-2.7525904961259062E-2</v>
      </c>
      <c r="AU1374" s="48">
        <f t="shared" si="1526"/>
        <v>2.6609482964021922E-2</v>
      </c>
      <c r="AV1374" s="48">
        <f t="shared" si="1527"/>
        <v>2.7062482725756492E-2</v>
      </c>
      <c r="AW1374" s="360">
        <f t="shared" si="1518"/>
        <v>-0.16382150344414492</v>
      </c>
      <c r="AX1374" s="200">
        <f t="shared" si="1519"/>
        <v>-0.17663871608655546</v>
      </c>
      <c r="AY1374" s="5">
        <f>_xlfn.XLOOKUP($AH1374,Y!$W:$W,Y!$AQ:$AQ,,-1,)</f>
        <v>1.1156795934768926E-2</v>
      </c>
      <c r="AZ1374" s="51"/>
      <c r="BA1374" s="167"/>
    </row>
    <row r="1375" spans="34:53">
      <c r="AH1375" s="98">
        <v>34090</v>
      </c>
      <c r="AI1375" s="342">
        <v>343</v>
      </c>
      <c r="AJ1375" s="342">
        <v>285.09800000000001</v>
      </c>
      <c r="AK1375" s="71">
        <f t="shared" si="1521"/>
        <v>-2.0000000000000018E-2</v>
      </c>
      <c r="AL1375" s="48">
        <f t="shared" si="1522"/>
        <v>-8.3038505577069044E-2</v>
      </c>
      <c r="AM1375" s="360">
        <f t="shared" si="1525"/>
        <v>-0.19103773584905659</v>
      </c>
      <c r="AN1375" s="200">
        <f t="shared" si="1520"/>
        <v>-0.21773941293002685</v>
      </c>
      <c r="AO1375" s="98">
        <v>34090</v>
      </c>
      <c r="AP1375" s="316">
        <v>104924</v>
      </c>
      <c r="AQ1375" s="342">
        <v>2747</v>
      </c>
      <c r="AR1375" s="342">
        <v>2680.69</v>
      </c>
      <c r="AS1375" s="71">
        <f t="shared" si="1523"/>
        <v>-1.6117478510028649E-2</v>
      </c>
      <c r="AT1375" s="48">
        <f t="shared" si="1524"/>
        <v>-5.593916741884486E-2</v>
      </c>
      <c r="AU1375" s="48">
        <f t="shared" si="1526"/>
        <v>2.6180854713888146E-2</v>
      </c>
      <c r="AV1375" s="48">
        <f t="shared" si="1527"/>
        <v>2.5548873470321375E-2</v>
      </c>
      <c r="AW1375" s="360">
        <f t="shared" si="1518"/>
        <v>-0.18365527488855871</v>
      </c>
      <c r="AX1375" s="200">
        <f t="shared" si="1519"/>
        <v>-0.21599897989116301</v>
      </c>
      <c r="AY1375" s="5">
        <f>_xlfn.XLOOKUP($AH1375,Y!$W:$W,Y!$AQ:$AQ,,-1,)</f>
        <v>1.1156795934768926E-2</v>
      </c>
      <c r="AZ1375" s="51"/>
      <c r="BA1375" s="167"/>
    </row>
    <row r="1376" spans="34:53">
      <c r="AH1376" s="98">
        <v>34097</v>
      </c>
      <c r="AI1376" s="342">
        <v>339</v>
      </c>
      <c r="AJ1376" s="342">
        <v>301.90600000000001</v>
      </c>
      <c r="AK1376" s="71">
        <f t="shared" si="1521"/>
        <v>-1.1661807580174877E-2</v>
      </c>
      <c r="AL1376" s="48">
        <f t="shared" si="1522"/>
        <v>5.8955166293695571E-2</v>
      </c>
      <c r="AM1376" s="360">
        <f t="shared" si="1525"/>
        <v>-0.21345707656612534</v>
      </c>
      <c r="AN1376" s="200">
        <f t="shared" si="1520"/>
        <v>-0.17011825373700495</v>
      </c>
      <c r="AO1376" s="98">
        <v>34097</v>
      </c>
      <c r="AP1376" s="316">
        <v>104924</v>
      </c>
      <c r="AQ1376" s="342">
        <v>2820</v>
      </c>
      <c r="AR1376" s="342">
        <v>2713.0189999999998</v>
      </c>
      <c r="AS1376" s="71">
        <f t="shared" si="1523"/>
        <v>2.6574444848926015E-2</v>
      </c>
      <c r="AT1376" s="48">
        <f t="shared" si="1524"/>
        <v>1.2059954713152132E-2</v>
      </c>
      <c r="AU1376" s="48">
        <f t="shared" si="1526"/>
        <v>2.6876596393580116E-2</v>
      </c>
      <c r="AV1376" s="48">
        <f t="shared" si="1527"/>
        <v>2.5856991727345506E-2</v>
      </c>
      <c r="AW1376" s="360">
        <f t="shared" si="1518"/>
        <v>-0.16985575507800998</v>
      </c>
      <c r="AX1376" s="200">
        <f t="shared" si="1519"/>
        <v>-0.17484471039016225</v>
      </c>
      <c r="AY1376" s="5">
        <f>_xlfn.XLOOKUP($AH1376,Y!$W:$W,Y!$AQ:$AQ,,-1,)</f>
        <v>1.1156795934768926E-2</v>
      </c>
      <c r="AZ1376" s="51"/>
      <c r="BA1376" s="167"/>
    </row>
    <row r="1377" spans="34:53">
      <c r="AH1377" s="98">
        <v>34104</v>
      </c>
      <c r="AI1377" s="342">
        <v>345</v>
      </c>
      <c r="AJ1377" s="342">
        <v>287.94400000000002</v>
      </c>
      <c r="AK1377" s="71">
        <f t="shared" si="1521"/>
        <v>1.7699115044247815E-2</v>
      </c>
      <c r="AL1377" s="48">
        <f t="shared" si="1522"/>
        <v>-4.6246182586632933E-2</v>
      </c>
      <c r="AM1377" s="360">
        <f t="shared" si="1525"/>
        <v>-0.17266187050359716</v>
      </c>
      <c r="AN1377" s="200">
        <f t="shared" si="1520"/>
        <v>-0.20916231804449326</v>
      </c>
      <c r="AO1377" s="98">
        <v>34104</v>
      </c>
      <c r="AP1377" s="316">
        <v>104924</v>
      </c>
      <c r="AQ1377" s="342">
        <v>2772</v>
      </c>
      <c r="AR1377" s="342">
        <v>2625.23</v>
      </c>
      <c r="AS1377" s="71">
        <f t="shared" si="1523"/>
        <v>-1.7021276595744705E-2</v>
      </c>
      <c r="AT1377" s="48">
        <f t="shared" si="1524"/>
        <v>-3.2358416951742575E-2</v>
      </c>
      <c r="AU1377" s="48">
        <f t="shared" si="1526"/>
        <v>2.6419122412412795E-2</v>
      </c>
      <c r="AV1377" s="48">
        <f t="shared" si="1527"/>
        <v>2.5020300407914298E-2</v>
      </c>
      <c r="AW1377" s="360">
        <f t="shared" si="1518"/>
        <v>-0.17352415026833634</v>
      </c>
      <c r="AX1377" s="200">
        <f t="shared" si="1519"/>
        <v>-0.18805754296500354</v>
      </c>
      <c r="AY1377" s="5">
        <f>_xlfn.XLOOKUP($AH1377,Y!$W:$W,Y!$AQ:$AQ,,-1,)</f>
        <v>1.1156795934768926E-2</v>
      </c>
      <c r="AZ1377" s="51"/>
      <c r="BA1377" s="167"/>
    </row>
    <row r="1378" spans="34:53">
      <c r="AH1378" s="98">
        <v>34111</v>
      </c>
      <c r="AI1378" s="342">
        <v>342</v>
      </c>
      <c r="AJ1378" s="342">
        <v>285.44400000000002</v>
      </c>
      <c r="AK1378" s="71">
        <f t="shared" si="1521"/>
        <v>-8.6956521739129933E-3</v>
      </c>
      <c r="AL1378" s="48">
        <f t="shared" si="1522"/>
        <v>-8.6822437696219001E-3</v>
      </c>
      <c r="AM1378" s="360">
        <f t="shared" si="1525"/>
        <v>-0.17391304347826086</v>
      </c>
      <c r="AN1378" s="200">
        <f t="shared" si="1520"/>
        <v>-0.16396280295818988</v>
      </c>
      <c r="AO1378" s="98">
        <v>34111</v>
      </c>
      <c r="AP1378" s="316">
        <v>104924</v>
      </c>
      <c r="AQ1378" s="342">
        <v>2816</v>
      </c>
      <c r="AR1378" s="342">
        <v>2551.3580000000002</v>
      </c>
      <c r="AS1378" s="71">
        <f t="shared" si="1523"/>
        <v>1.5873015873015817E-2</v>
      </c>
      <c r="AT1378" s="48">
        <f t="shared" si="1524"/>
        <v>-2.8139248751537949E-2</v>
      </c>
      <c r="AU1378" s="48">
        <f t="shared" si="1526"/>
        <v>2.6838473561816172E-2</v>
      </c>
      <c r="AV1378" s="48">
        <f t="shared" si="1527"/>
        <v>2.4316247950897794E-2</v>
      </c>
      <c r="AW1378" s="360">
        <f t="shared" si="1518"/>
        <v>-0.14563106796116509</v>
      </c>
      <c r="AX1378" s="200">
        <f t="shared" si="1519"/>
        <v>-0.1773607658402736</v>
      </c>
      <c r="AY1378" s="5">
        <f>_xlfn.XLOOKUP($AH1378,Y!$W:$W,Y!$AQ:$AQ,,-1,)</f>
        <v>1.1156795934768926E-2</v>
      </c>
      <c r="AZ1378" s="51"/>
      <c r="BA1378" s="167"/>
    </row>
    <row r="1379" spans="34:53">
      <c r="AH1379" s="98">
        <v>34118</v>
      </c>
      <c r="AI1379" s="342">
        <v>349</v>
      </c>
      <c r="AJ1379" s="342">
        <v>291.20600000000002</v>
      </c>
      <c r="AK1379" s="71">
        <f t="shared" si="1521"/>
        <v>2.0467836257309857E-2</v>
      </c>
      <c r="AL1379" s="48">
        <f t="shared" si="1522"/>
        <v>2.018609604686028E-2</v>
      </c>
      <c r="AM1379" s="360">
        <f t="shared" si="1525"/>
        <v>-0.15700483091787443</v>
      </c>
      <c r="AN1379" s="200">
        <f t="shared" si="1520"/>
        <v>-0.15207086118940571</v>
      </c>
      <c r="AO1379" s="98">
        <v>34118</v>
      </c>
      <c r="AP1379" s="316">
        <v>104924</v>
      </c>
      <c r="AQ1379" s="342">
        <v>2737</v>
      </c>
      <c r="AR1379" s="342">
        <v>2468.8809999999999</v>
      </c>
      <c r="AS1379" s="71">
        <f t="shared" si="1523"/>
        <v>-2.8053977272727293E-2</v>
      </c>
      <c r="AT1379" s="48">
        <f t="shared" si="1524"/>
        <v>-3.2326706013033224E-2</v>
      </c>
      <c r="AU1379" s="48">
        <f t="shared" si="1526"/>
        <v>2.608554763447829E-2</v>
      </c>
      <c r="AV1379" s="48">
        <f t="shared" si="1527"/>
        <v>2.35301837520491E-2</v>
      </c>
      <c r="AW1379" s="360">
        <f t="shared" si="1518"/>
        <v>-0.16681887366818871</v>
      </c>
      <c r="AX1379" s="200">
        <f t="shared" si="1519"/>
        <v>-0.15925997690492644</v>
      </c>
      <c r="AY1379" s="5">
        <f>_xlfn.XLOOKUP($AH1379,Y!$W:$W,Y!$AQ:$AQ,,-1,)</f>
        <v>1.1156795934768926E-2</v>
      </c>
      <c r="AZ1379" s="51"/>
      <c r="BA1379" s="167"/>
    </row>
    <row r="1380" spans="34:53">
      <c r="AH1380" s="98">
        <v>34125</v>
      </c>
      <c r="AI1380" s="342">
        <v>343</v>
      </c>
      <c r="AJ1380" s="342">
        <v>273.411</v>
      </c>
      <c r="AK1380" s="71">
        <f t="shared" si="1521"/>
        <v>-1.7191977077363862E-2</v>
      </c>
      <c r="AL1380" s="48">
        <f t="shared" si="1522"/>
        <v>-6.1107944204446429E-2</v>
      </c>
      <c r="AM1380" s="360">
        <f t="shared" si="1525"/>
        <v>-0.16545012165450124</v>
      </c>
      <c r="AN1380" s="200">
        <f t="shared" si="1520"/>
        <v>-0.10380555919758749</v>
      </c>
      <c r="AO1380" s="98">
        <v>34125</v>
      </c>
      <c r="AP1380" s="316">
        <v>104924</v>
      </c>
      <c r="AQ1380" s="342">
        <v>2808</v>
      </c>
      <c r="AR1380" s="342">
        <v>2600.518</v>
      </c>
      <c r="AS1380" s="71">
        <f t="shared" si="1523"/>
        <v>2.5940811107051598E-2</v>
      </c>
      <c r="AT1380" s="48">
        <f t="shared" si="1524"/>
        <v>5.3318487201286846E-2</v>
      </c>
      <c r="AU1380" s="48">
        <f t="shared" si="1526"/>
        <v>2.6762227898288284E-2</v>
      </c>
      <c r="AV1380" s="48">
        <f t="shared" si="1527"/>
        <v>2.4784777553276658E-2</v>
      </c>
      <c r="AW1380" s="360">
        <f t="shared" si="1518"/>
        <v>-0.17216981132075471</v>
      </c>
      <c r="AX1380" s="200">
        <f t="shared" si="1519"/>
        <v>-0.16295823736093384</v>
      </c>
      <c r="AY1380" s="5">
        <f>_xlfn.XLOOKUP($AH1380,Y!$W:$W,Y!$AQ:$AQ,,-1,)</f>
        <v>1.1156795934768926E-2</v>
      </c>
      <c r="AZ1380" s="51"/>
      <c r="BA1380" s="167"/>
    </row>
    <row r="1381" spans="34:53">
      <c r="AH1381" s="98">
        <v>34132</v>
      </c>
      <c r="AI1381" s="342">
        <v>343</v>
      </c>
      <c r="AJ1381" s="342">
        <v>308.53500000000003</v>
      </c>
      <c r="AK1381" s="71">
        <f t="shared" si="1521"/>
        <v>0</v>
      </c>
      <c r="AL1381" s="48">
        <f t="shared" si="1522"/>
        <v>0.12846593589870214</v>
      </c>
      <c r="AM1381" s="360">
        <f t="shared" si="1525"/>
        <v>-0.17548076923076927</v>
      </c>
      <c r="AN1381" s="200">
        <f t="shared" si="1520"/>
        <v>-0.17719172858141008</v>
      </c>
      <c r="AO1381" s="98">
        <v>34132</v>
      </c>
      <c r="AP1381" s="316">
        <v>104924</v>
      </c>
      <c r="AQ1381" s="342">
        <v>2836</v>
      </c>
      <c r="AR1381" s="342">
        <v>2589.1550000000002</v>
      </c>
      <c r="AS1381" s="71">
        <f t="shared" si="1523"/>
        <v>9.9715099715098621E-3</v>
      </c>
      <c r="AT1381" s="48">
        <f t="shared" si="1524"/>
        <v>-4.3695140737344262E-3</v>
      </c>
      <c r="AU1381" s="48">
        <f t="shared" si="1526"/>
        <v>2.7029087720635888E-2</v>
      </c>
      <c r="AV1381" s="48">
        <f t="shared" si="1527"/>
        <v>2.4676480118943238E-2</v>
      </c>
      <c r="AW1381" s="360">
        <f t="shared" si="1518"/>
        <v>-0.13139356814701375</v>
      </c>
      <c r="AX1381" s="200">
        <f t="shared" si="1519"/>
        <v>-0.13605501421803479</v>
      </c>
      <c r="AY1381" s="5">
        <f>_xlfn.XLOOKUP($AH1381,Y!$W:$W,Y!$AQ:$AQ,,-1,)</f>
        <v>1.1156795934768926E-2</v>
      </c>
      <c r="AZ1381" s="51"/>
      <c r="BA1381" s="167"/>
    </row>
    <row r="1382" spans="34:53">
      <c r="AH1382" s="98">
        <v>34139</v>
      </c>
      <c r="AI1382" s="342">
        <v>345</v>
      </c>
      <c r="AJ1382" s="342">
        <v>304.84300000000002</v>
      </c>
      <c r="AK1382" s="71">
        <f t="shared" si="1521"/>
        <v>5.8309037900874383E-3</v>
      </c>
      <c r="AL1382" s="48">
        <f t="shared" si="1522"/>
        <v>-1.1966227494449644E-2</v>
      </c>
      <c r="AM1382" s="360">
        <f t="shared" si="1525"/>
        <v>-0.1785714285714286</v>
      </c>
      <c r="AN1382" s="200">
        <f t="shared" si="1520"/>
        <v>-0.17401718387176313</v>
      </c>
      <c r="AO1382" s="98">
        <v>34139</v>
      </c>
      <c r="AP1382" s="316">
        <v>104924</v>
      </c>
      <c r="AQ1382" s="342">
        <v>2857</v>
      </c>
      <c r="AR1382" s="342">
        <v>2594.4459999999999</v>
      </c>
      <c r="AS1382" s="71">
        <f t="shared" si="1523"/>
        <v>7.4047954866007792E-3</v>
      </c>
      <c r="AT1382" s="48">
        <f t="shared" si="1524"/>
        <v>2.0435238523763832E-3</v>
      </c>
      <c r="AU1382" s="48">
        <f t="shared" si="1526"/>
        <v>2.7229232587396592E-2</v>
      </c>
      <c r="AV1382" s="48">
        <f t="shared" si="1527"/>
        <v>2.4726907094658992E-2</v>
      </c>
      <c r="AW1382" s="360">
        <f t="shared" si="1518"/>
        <v>-0.12629969418960241</v>
      </c>
      <c r="AX1382" s="200">
        <f t="shared" si="1519"/>
        <v>-0.13190907022498222</v>
      </c>
      <c r="AY1382" s="5">
        <f>_xlfn.XLOOKUP($AH1382,Y!$W:$W,Y!$AQ:$AQ,,-1,)</f>
        <v>1.1156795934768926E-2</v>
      </c>
      <c r="AZ1382" s="51"/>
      <c r="BA1382" s="167"/>
    </row>
    <row r="1383" spans="34:53">
      <c r="AH1383" s="98">
        <v>34146</v>
      </c>
      <c r="AI1383" s="342">
        <v>340</v>
      </c>
      <c r="AJ1383" s="342">
        <v>301.54899999999998</v>
      </c>
      <c r="AK1383" s="71">
        <f t="shared" si="1521"/>
        <v>-1.4492753623188359E-2</v>
      </c>
      <c r="AL1383" s="48">
        <f t="shared" si="1522"/>
        <v>-1.0805562207431452E-2</v>
      </c>
      <c r="AM1383" s="360">
        <f t="shared" si="1525"/>
        <v>-0.1885441527446301</v>
      </c>
      <c r="AN1383" s="200">
        <f t="shared" si="1520"/>
        <v>-0.18499168907687946</v>
      </c>
      <c r="AO1383" s="98">
        <v>34146</v>
      </c>
      <c r="AP1383" s="316">
        <v>104924</v>
      </c>
      <c r="AQ1383" s="342">
        <v>2747</v>
      </c>
      <c r="AR1383" s="342">
        <v>2544.078</v>
      </c>
      <c r="AS1383" s="71">
        <f t="shared" si="1523"/>
        <v>-3.850192509625483E-2</v>
      </c>
      <c r="AT1383" s="48">
        <f t="shared" si="1524"/>
        <v>-1.9413778509940083E-2</v>
      </c>
      <c r="AU1383" s="48">
        <f t="shared" si="1526"/>
        <v>2.6180854713888146E-2</v>
      </c>
      <c r="AV1383" s="48">
        <f t="shared" si="1527"/>
        <v>2.4246864397087415E-2</v>
      </c>
      <c r="AW1383" s="360">
        <f t="shared" si="1518"/>
        <v>-0.16352009744214369</v>
      </c>
      <c r="AX1383" s="200">
        <f t="shared" si="1519"/>
        <v>-0.14217651200241688</v>
      </c>
      <c r="AY1383" s="5">
        <f>_xlfn.XLOOKUP($AH1383,Y!$W:$W,Y!$AQ:$AQ,,-1,)</f>
        <v>1.1156795934768926E-2</v>
      </c>
      <c r="AZ1383" s="51"/>
      <c r="BA1383" s="167"/>
    </row>
    <row r="1384" spans="34:53">
      <c r="AH1384" s="98">
        <v>34153</v>
      </c>
      <c r="AI1384" s="342">
        <v>334</v>
      </c>
      <c r="AJ1384" s="342">
        <v>334.33499999999998</v>
      </c>
      <c r="AK1384" s="71">
        <f t="shared" si="1521"/>
        <v>-1.764705882352946E-2</v>
      </c>
      <c r="AL1384" s="48">
        <f t="shared" si="1522"/>
        <v>0.10872528179499841</v>
      </c>
      <c r="AM1384" s="360">
        <f t="shared" si="1525"/>
        <v>-0.20476190476190481</v>
      </c>
      <c r="AN1384" s="200">
        <f t="shared" si="1520"/>
        <v>-9.7301909156444988E-2</v>
      </c>
      <c r="AO1384" s="98">
        <v>34153</v>
      </c>
      <c r="AP1384" s="316">
        <v>105184.864</v>
      </c>
      <c r="AQ1384" s="342">
        <v>2724</v>
      </c>
      <c r="AR1384" s="342">
        <v>2407.6019999999999</v>
      </c>
      <c r="AS1384" s="71">
        <f t="shared" si="1523"/>
        <v>-8.3727702948671601E-3</v>
      </c>
      <c r="AT1384" s="48">
        <f t="shared" si="1524"/>
        <v>-5.3644581651977719E-2</v>
      </c>
      <c r="AU1384" s="48">
        <f t="shared" si="1526"/>
        <v>2.589726217642873E-2</v>
      </c>
      <c r="AV1384" s="48">
        <f t="shared" si="1527"/>
        <v>2.2889243836451599E-2</v>
      </c>
      <c r="AW1384" s="360">
        <f t="shared" si="1518"/>
        <v>-0.18443113772455089</v>
      </c>
      <c r="AX1384" s="200">
        <f t="shared" si="1519"/>
        <v>-0.16188465097238147</v>
      </c>
      <c r="AY1384" s="5">
        <f>_xlfn.XLOOKUP($AH1384,Y!$W:$W,Y!$AQ:$AQ,,-1,)</f>
        <v>5.4143936147970084E-3</v>
      </c>
      <c r="AZ1384" s="51"/>
      <c r="BA1384" s="167"/>
    </row>
    <row r="1385" spans="34:53">
      <c r="AH1385" s="98">
        <v>34160</v>
      </c>
      <c r="AI1385" s="342">
        <v>314</v>
      </c>
      <c r="AJ1385" s="342">
        <v>362.42500000000001</v>
      </c>
      <c r="AK1385" s="71">
        <f t="shared" si="1521"/>
        <v>-5.9880239520958112E-2</v>
      </c>
      <c r="AL1385" s="48">
        <f t="shared" si="1522"/>
        <v>8.4017527330372266E-2</v>
      </c>
      <c r="AM1385" s="360">
        <f t="shared" si="1525"/>
        <v>-0.22850122850122845</v>
      </c>
      <c r="AN1385" s="200">
        <f t="shared" si="1520"/>
        <v>-8.3639903414621797E-2</v>
      </c>
      <c r="AO1385" s="98">
        <v>34160</v>
      </c>
      <c r="AP1385" s="316">
        <v>105184.864</v>
      </c>
      <c r="AQ1385" s="342">
        <v>2778</v>
      </c>
      <c r="AR1385" s="342">
        <v>2825.5349999999999</v>
      </c>
      <c r="AS1385" s="71">
        <f t="shared" si="1523"/>
        <v>1.982378854625555E-2</v>
      </c>
      <c r="AT1385" s="48">
        <f t="shared" si="1524"/>
        <v>0.17358890713664477</v>
      </c>
      <c r="AU1385" s="48">
        <f t="shared" si="1526"/>
        <v>2.6410644025741194E-2</v>
      </c>
      <c r="AV1385" s="48">
        <f t="shared" si="1527"/>
        <v>2.6862562659205415E-2</v>
      </c>
      <c r="AW1385" s="360">
        <f t="shared" si="1518"/>
        <v>-0.13511830635118305</v>
      </c>
      <c r="AX1385" s="200">
        <f t="shared" si="1519"/>
        <v>-8.7597911269309936E-2</v>
      </c>
      <c r="AY1385" s="5">
        <f>_xlfn.XLOOKUP($AH1385,Y!$W:$W,Y!$AQ:$AQ,,-1,)</f>
        <v>5.4143936147970084E-3</v>
      </c>
      <c r="AZ1385" s="51"/>
      <c r="BA1385" s="167"/>
    </row>
    <row r="1386" spans="34:53">
      <c r="AH1386" s="98">
        <v>34167</v>
      </c>
      <c r="AI1386" s="342">
        <v>335</v>
      </c>
      <c r="AJ1386" s="342">
        <v>402.34800000000001</v>
      </c>
      <c r="AK1386" s="71">
        <f t="shared" si="1521"/>
        <v>6.6878980891719841E-2</v>
      </c>
      <c r="AL1386" s="48">
        <f t="shared" si="1522"/>
        <v>0.11015520452507421</v>
      </c>
      <c r="AM1386" s="360">
        <f t="shared" si="1525"/>
        <v>-0.17892156862745101</v>
      </c>
      <c r="AN1386" s="200">
        <f t="shared" si="1520"/>
        <v>-0.20492441458353916</v>
      </c>
      <c r="AO1386" s="98">
        <v>34167</v>
      </c>
      <c r="AP1386" s="316">
        <v>105184.864</v>
      </c>
      <c r="AQ1386" s="342">
        <v>2766</v>
      </c>
      <c r="AR1386" s="342">
        <v>2724.7959999999998</v>
      </c>
      <c r="AS1386" s="71">
        <f t="shared" si="1523"/>
        <v>-4.3196544276458138E-3</v>
      </c>
      <c r="AT1386" s="48">
        <f t="shared" si="1524"/>
        <v>-3.5653071011330639E-2</v>
      </c>
      <c r="AU1386" s="48">
        <f t="shared" si="1526"/>
        <v>2.6296559170338425E-2</v>
      </c>
      <c r="AV1386" s="48">
        <f t="shared" si="1527"/>
        <v>2.5904829805170445E-2</v>
      </c>
      <c r="AW1386" s="360">
        <f t="shared" si="1518"/>
        <v>-0.10860457621656461</v>
      </c>
      <c r="AX1386" s="200">
        <f t="shared" si="1519"/>
        <v>-0.13326017183409522</v>
      </c>
      <c r="AY1386" s="5">
        <f>_xlfn.XLOOKUP($AH1386,Y!$W:$W,Y!$AQ:$AQ,,-1,)</f>
        <v>5.4143936147970084E-3</v>
      </c>
      <c r="AZ1386" s="51"/>
      <c r="BA1386" s="167"/>
    </row>
    <row r="1387" spans="34:53">
      <c r="AH1387" s="98">
        <v>34174</v>
      </c>
      <c r="AI1387" s="342">
        <v>415</v>
      </c>
      <c r="AJ1387" s="342">
        <v>418.26</v>
      </c>
      <c r="AK1387" s="71">
        <f t="shared" si="1521"/>
        <v>0.23880597014925375</v>
      </c>
      <c r="AL1387" s="48">
        <f t="shared" si="1522"/>
        <v>3.9547854096453783E-2</v>
      </c>
      <c r="AM1387" s="360">
        <f t="shared" si="1525"/>
        <v>5.8673469387755084E-2</v>
      </c>
      <c r="AN1387" s="200">
        <f t="shared" si="1520"/>
        <v>-7.5603136575404295E-2</v>
      </c>
      <c r="AO1387" s="98">
        <v>34174</v>
      </c>
      <c r="AP1387" s="316">
        <v>105184.864</v>
      </c>
      <c r="AQ1387" s="342">
        <v>2803</v>
      </c>
      <c r="AR1387" s="342">
        <v>2696.6759999999999</v>
      </c>
      <c r="AS1387" s="71">
        <f t="shared" si="1523"/>
        <v>1.3376717281272654E-2</v>
      </c>
      <c r="AT1387" s="48">
        <f t="shared" si="1524"/>
        <v>-1.032003863775488E-2</v>
      </c>
      <c r="AU1387" s="48">
        <f t="shared" si="1526"/>
        <v>2.6648320807830299E-2</v>
      </c>
      <c r="AV1387" s="48">
        <f t="shared" si="1527"/>
        <v>2.5637490960676624E-2</v>
      </c>
      <c r="AW1387" s="360">
        <f t="shared" si="1518"/>
        <v>-0.13434218653489804</v>
      </c>
      <c r="AX1387" s="200">
        <f t="shared" si="1519"/>
        <v>-0.14418624135514724</v>
      </c>
      <c r="AY1387" s="5">
        <f>_xlfn.XLOOKUP($AH1387,Y!$W:$W,Y!$AQ:$AQ,,-1,)</f>
        <v>5.4143936147970084E-3</v>
      </c>
      <c r="AZ1387" s="51"/>
      <c r="BA1387" s="167"/>
    </row>
    <row r="1388" spans="34:53">
      <c r="AH1388" s="98">
        <v>34181</v>
      </c>
      <c r="AI1388" s="342">
        <v>356</v>
      </c>
      <c r="AJ1388" s="342">
        <v>320.15499999999997</v>
      </c>
      <c r="AK1388" s="71">
        <f t="shared" si="1521"/>
        <v>-0.14216867469879513</v>
      </c>
      <c r="AL1388" s="48">
        <f t="shared" si="1522"/>
        <v>-0.23455506144503424</v>
      </c>
      <c r="AM1388" s="360">
        <f t="shared" si="1525"/>
        <v>-0.36879432624113473</v>
      </c>
      <c r="AN1388" s="200">
        <f t="shared" si="1520"/>
        <v>-0.42271768333363391</v>
      </c>
      <c r="AO1388" s="98">
        <v>34181</v>
      </c>
      <c r="AP1388" s="316">
        <v>105184.864</v>
      </c>
      <c r="AQ1388" s="342">
        <v>2843</v>
      </c>
      <c r="AR1388" s="342">
        <v>2718.1320000000001</v>
      </c>
      <c r="AS1388" s="71">
        <f t="shared" si="1523"/>
        <v>1.4270424545130167E-2</v>
      </c>
      <c r="AT1388" s="48">
        <f t="shared" si="1524"/>
        <v>7.9564619553851301E-3</v>
      </c>
      <c r="AU1388" s="48">
        <f t="shared" si="1526"/>
        <v>2.7028603659172864E-2</v>
      </c>
      <c r="AV1388" s="48">
        <f t="shared" si="1527"/>
        <v>2.5841474682136777E-2</v>
      </c>
      <c r="AW1388" s="360">
        <f t="shared" si="1518"/>
        <v>-0.14315852923447858</v>
      </c>
      <c r="AX1388" s="200">
        <f t="shared" si="1519"/>
        <v>-0.14296011237460715</v>
      </c>
      <c r="AY1388" s="5">
        <f>_xlfn.XLOOKUP($AH1388,Y!$W:$W,Y!$AQ:$AQ,,-1,)</f>
        <v>5.4143936147970084E-3</v>
      </c>
      <c r="AZ1388" s="51"/>
      <c r="BA1388" s="167"/>
    </row>
    <row r="1389" spans="34:53">
      <c r="AH1389" s="98">
        <v>34188</v>
      </c>
      <c r="AI1389" s="342">
        <v>346</v>
      </c>
      <c r="AJ1389" s="342">
        <v>314.57900000000001</v>
      </c>
      <c r="AK1389" s="71">
        <f t="shared" si="1521"/>
        <v>-2.8089887640449396E-2</v>
      </c>
      <c r="AL1389" s="48">
        <f t="shared" si="1522"/>
        <v>-1.741656385188417E-2</v>
      </c>
      <c r="AM1389" s="360">
        <f t="shared" si="1525"/>
        <v>-0.18203309692671399</v>
      </c>
      <c r="AN1389" s="200">
        <f t="shared" si="1520"/>
        <v>-0.17679215361989642</v>
      </c>
      <c r="AO1389" s="98">
        <v>34188</v>
      </c>
      <c r="AP1389" s="316">
        <v>105184.864</v>
      </c>
      <c r="AQ1389" s="342">
        <v>2813</v>
      </c>
      <c r="AR1389" s="342">
        <v>2624.96</v>
      </c>
      <c r="AS1389" s="71">
        <f t="shared" si="1523"/>
        <v>-1.0552233556102686E-2</v>
      </c>
      <c r="AT1389" s="48">
        <f t="shared" si="1524"/>
        <v>-3.4277952652777777E-2</v>
      </c>
      <c r="AU1389" s="48">
        <f t="shared" si="1526"/>
        <v>2.6743391520665939E-2</v>
      </c>
      <c r="AV1389" s="48">
        <f t="shared" si="1527"/>
        <v>2.4955681836504536E-2</v>
      </c>
      <c r="AW1389" s="360">
        <f t="shared" si="1518"/>
        <v>-0.18863570810498986</v>
      </c>
      <c r="AX1389" s="200">
        <f t="shared" si="1519"/>
        <v>-0.20625546747124868</v>
      </c>
      <c r="AY1389" s="5">
        <f>_xlfn.XLOOKUP($AH1389,Y!$W:$W,Y!$AQ:$AQ,,-1,)</f>
        <v>5.4143936147970084E-3</v>
      </c>
      <c r="AZ1389" s="51"/>
      <c r="BA1389" s="167"/>
    </row>
    <row r="1390" spans="34:53">
      <c r="AH1390" s="98">
        <v>34195</v>
      </c>
      <c r="AI1390" s="342">
        <v>339</v>
      </c>
      <c r="AJ1390" s="342">
        <v>277.26299999999998</v>
      </c>
      <c r="AK1390" s="71">
        <f t="shared" si="1521"/>
        <v>-2.0231213872832332E-2</v>
      </c>
      <c r="AL1390" s="48">
        <f t="shared" si="1522"/>
        <v>-0.11862203134983595</v>
      </c>
      <c r="AM1390" s="360">
        <f t="shared" si="1525"/>
        <v>-0.16502463054187189</v>
      </c>
      <c r="AN1390" s="200">
        <f t="shared" si="1520"/>
        <v>-0.24264119401680451</v>
      </c>
      <c r="AO1390" s="98">
        <v>34195</v>
      </c>
      <c r="AP1390" s="316">
        <v>105184.864</v>
      </c>
      <c r="AQ1390" s="342">
        <v>2791</v>
      </c>
      <c r="AR1390" s="342">
        <v>2584.8110000000001</v>
      </c>
      <c r="AS1390" s="71">
        <f t="shared" si="1523"/>
        <v>-7.8208318521151288E-3</v>
      </c>
      <c r="AT1390" s="48">
        <f t="shared" si="1524"/>
        <v>-1.5295090210898366E-2</v>
      </c>
      <c r="AU1390" s="48">
        <f t="shared" si="1526"/>
        <v>2.6534235952427529E-2</v>
      </c>
      <c r="AV1390" s="48">
        <f t="shared" si="1527"/>
        <v>2.4573982431540721E-2</v>
      </c>
      <c r="AW1390" s="360">
        <f t="shared" si="1518"/>
        <v>-0.13080037371535347</v>
      </c>
      <c r="AX1390" s="200">
        <f t="shared" si="1519"/>
        <v>-0.13249207439164279</v>
      </c>
      <c r="AY1390" s="5">
        <f>_xlfn.XLOOKUP($AH1390,Y!$W:$W,Y!$AQ:$AQ,,-1,)</f>
        <v>5.4143936147970084E-3</v>
      </c>
      <c r="AZ1390" s="51"/>
      <c r="BA1390" s="167"/>
    </row>
    <row r="1391" spans="34:53">
      <c r="AH1391" s="98">
        <v>34202</v>
      </c>
      <c r="AI1391" s="342">
        <v>342</v>
      </c>
      <c r="AJ1391" s="342">
        <v>270.91300000000001</v>
      </c>
      <c r="AK1391" s="71">
        <f t="shared" si="1521"/>
        <v>8.8495575221239076E-3</v>
      </c>
      <c r="AL1391" s="48">
        <f t="shared" si="1522"/>
        <v>-2.2902442807009815E-2</v>
      </c>
      <c r="AM1391" s="360">
        <f t="shared" si="1525"/>
        <v>-0.1471321695760599</v>
      </c>
      <c r="AN1391" s="200">
        <f t="shared" si="1520"/>
        <v>-0.16055576040578934</v>
      </c>
      <c r="AO1391" s="98">
        <v>34202</v>
      </c>
      <c r="AP1391" s="316">
        <v>105184.864</v>
      </c>
      <c r="AQ1391" s="342">
        <v>2821</v>
      </c>
      <c r="AR1391" s="342">
        <v>2524.6640000000002</v>
      </c>
      <c r="AS1391" s="71">
        <f t="shared" si="1523"/>
        <v>1.0748835542816249E-2</v>
      </c>
      <c r="AT1391" s="48">
        <f t="shared" si="1524"/>
        <v>-2.3269399580859051E-2</v>
      </c>
      <c r="AU1391" s="48">
        <f t="shared" si="1526"/>
        <v>2.6819448090934454E-2</v>
      </c>
      <c r="AV1391" s="48">
        <f t="shared" si="1527"/>
        <v>2.4002160615048191E-2</v>
      </c>
      <c r="AW1391" s="360">
        <f t="shared" si="1518"/>
        <v>-0.12118380062305301</v>
      </c>
      <c r="AX1391" s="200">
        <f t="shared" si="1519"/>
        <v>-0.14414513975851162</v>
      </c>
      <c r="AY1391" s="5">
        <f>_xlfn.XLOOKUP($AH1391,Y!$W:$W,Y!$AQ:$AQ,,-1,)</f>
        <v>5.4143936147970084E-3</v>
      </c>
      <c r="AZ1391" s="51"/>
      <c r="BA1391" s="167"/>
    </row>
    <row r="1392" spans="34:53">
      <c r="AH1392" s="98">
        <v>34209</v>
      </c>
      <c r="AI1392" s="342">
        <v>337</v>
      </c>
      <c r="AJ1392" s="342">
        <v>254.23099999999999</v>
      </c>
      <c r="AK1392" s="71">
        <f t="shared" si="1521"/>
        <v>-1.4619883040935644E-2</v>
      </c>
      <c r="AL1392" s="48">
        <f t="shared" si="1522"/>
        <v>-6.157696382233413E-2</v>
      </c>
      <c r="AM1392" s="360">
        <f t="shared" si="1525"/>
        <v>-0.15326633165829151</v>
      </c>
      <c r="AN1392" s="200">
        <f t="shared" si="1520"/>
        <v>-0.18629415304254304</v>
      </c>
      <c r="AO1392" s="98">
        <v>34209</v>
      </c>
      <c r="AP1392" s="316">
        <v>105184.864</v>
      </c>
      <c r="AQ1392" s="342">
        <v>2788</v>
      </c>
      <c r="AR1392" s="342">
        <v>2464.3090000000002</v>
      </c>
      <c r="AS1392" s="71">
        <f t="shared" si="1523"/>
        <v>-1.1697979439914907E-2</v>
      </c>
      <c r="AT1392" s="48">
        <f t="shared" si="1524"/>
        <v>-2.3906151472037451E-2</v>
      </c>
      <c r="AU1392" s="48">
        <f t="shared" si="1526"/>
        <v>2.6505714738576835E-2</v>
      </c>
      <c r="AV1392" s="48">
        <f t="shared" si="1527"/>
        <v>2.3428361327728676E-2</v>
      </c>
      <c r="AW1392" s="360">
        <f t="shared" si="1518"/>
        <v>-0.12547051442910917</v>
      </c>
      <c r="AX1392" s="200">
        <f t="shared" si="1519"/>
        <v>-0.1333645855019947</v>
      </c>
      <c r="AY1392" s="5">
        <f>_xlfn.XLOOKUP($AH1392,Y!$W:$W,Y!$AQ:$AQ,,-1,)</f>
        <v>5.4143936147970084E-3</v>
      </c>
      <c r="AZ1392" s="51"/>
      <c r="BA1392" s="167"/>
    </row>
    <row r="1393" spans="34:53">
      <c r="AH1393" s="98">
        <v>34216</v>
      </c>
      <c r="AI1393" s="342">
        <v>334</v>
      </c>
      <c r="AJ1393" s="342">
        <v>270.52800000000002</v>
      </c>
      <c r="AK1393" s="71">
        <f t="shared" si="1521"/>
        <v>-8.9020771513352859E-3</v>
      </c>
      <c r="AL1393" s="48">
        <f t="shared" si="1522"/>
        <v>6.4103118817138816E-2</v>
      </c>
      <c r="AM1393" s="360">
        <f t="shared" si="1525"/>
        <v>-0.18137254901960786</v>
      </c>
      <c r="AN1393" s="200">
        <f t="shared" si="1520"/>
        <v>-0.12678256715492908</v>
      </c>
      <c r="AO1393" s="98">
        <v>34216</v>
      </c>
      <c r="AP1393" s="316">
        <v>105184.864</v>
      </c>
      <c r="AQ1393" s="342">
        <v>2768</v>
      </c>
      <c r="AR1393" s="342">
        <v>2269.9119999999998</v>
      </c>
      <c r="AS1393" s="71">
        <f t="shared" si="1523"/>
        <v>-7.1736011477762096E-3</v>
      </c>
      <c r="AT1393" s="48">
        <f t="shared" si="1524"/>
        <v>-7.8884993724407271E-2</v>
      </c>
      <c r="AU1393" s="48">
        <f t="shared" si="1526"/>
        <v>2.6315573312905554E-2</v>
      </c>
      <c r="AV1393" s="48">
        <f t="shared" si="1527"/>
        <v>2.1580215191417652E-2</v>
      </c>
      <c r="AW1393" s="360">
        <f t="shared" si="1518"/>
        <v>-0.12818897637795279</v>
      </c>
      <c r="AX1393" s="200">
        <f t="shared" si="1519"/>
        <v>-0.17716802880241045</v>
      </c>
      <c r="AY1393" s="5">
        <f>_xlfn.XLOOKUP($AH1393,Y!$W:$W,Y!$AQ:$AQ,,-1,)</f>
        <v>5.4143936147970084E-3</v>
      </c>
      <c r="AZ1393" s="51"/>
      <c r="BA1393" s="167"/>
    </row>
    <row r="1394" spans="34:53">
      <c r="AH1394" s="98">
        <v>34223</v>
      </c>
      <c r="AI1394" s="342">
        <v>333</v>
      </c>
      <c r="AJ1394" s="342">
        <v>238.90199999999999</v>
      </c>
      <c r="AK1394" s="71">
        <f t="shared" si="1521"/>
        <v>-2.9940119760478723E-3</v>
      </c>
      <c r="AL1394" s="48">
        <f t="shared" si="1522"/>
        <v>-0.11690471965933302</v>
      </c>
      <c r="AM1394" s="360">
        <f t="shared" si="1525"/>
        <v>-0.19951923076923073</v>
      </c>
      <c r="AN1394" s="200">
        <f t="shared" si="1520"/>
        <v>-0.29528680908302507</v>
      </c>
      <c r="AO1394" s="98">
        <v>34223</v>
      </c>
      <c r="AP1394" s="316">
        <v>105184.864</v>
      </c>
      <c r="AQ1394" s="342">
        <v>2844</v>
      </c>
      <c r="AR1394" s="342">
        <v>2465.7460000000001</v>
      </c>
      <c r="AS1394" s="71">
        <f t="shared" si="1523"/>
        <v>2.7456647398844014E-2</v>
      </c>
      <c r="AT1394" s="48">
        <f t="shared" si="1524"/>
        <v>8.6273829117604617E-2</v>
      </c>
      <c r="AU1394" s="48">
        <f t="shared" si="1526"/>
        <v>2.7038110730456429E-2</v>
      </c>
      <c r="AV1394" s="48">
        <f t="shared" si="1527"/>
        <v>2.3442022989163157E-2</v>
      </c>
      <c r="AW1394" s="360">
        <f t="shared" si="1518"/>
        <v>-0.10198926428796973</v>
      </c>
      <c r="AX1394" s="200">
        <f t="shared" si="1519"/>
        <v>-5.7461404878846767E-2</v>
      </c>
      <c r="AY1394" s="5">
        <f>_xlfn.XLOOKUP($AH1394,Y!$W:$W,Y!$AQ:$AQ,,-1,)</f>
        <v>5.4143936147970084E-3</v>
      </c>
      <c r="AZ1394" s="51"/>
      <c r="BA1394" s="167"/>
    </row>
    <row r="1395" spans="34:53">
      <c r="AH1395" s="98">
        <v>34230</v>
      </c>
      <c r="AI1395" s="342">
        <v>346</v>
      </c>
      <c r="AJ1395" s="342">
        <v>280.90300000000002</v>
      </c>
      <c r="AK1395" s="71">
        <f t="shared" si="1521"/>
        <v>3.9039039039038936E-2</v>
      </c>
      <c r="AL1395" s="48">
        <f t="shared" si="1522"/>
        <v>0.17580849051075353</v>
      </c>
      <c r="AM1395" s="360">
        <f t="shared" si="1525"/>
        <v>-0.16826923076923073</v>
      </c>
      <c r="AN1395" s="200">
        <f t="shared" si="1520"/>
        <v>-6.1118557166205956E-2</v>
      </c>
      <c r="AO1395" s="98">
        <v>34230</v>
      </c>
      <c r="AP1395" s="316">
        <v>105184.864</v>
      </c>
      <c r="AQ1395" s="342">
        <v>2856</v>
      </c>
      <c r="AR1395" s="342">
        <v>2333.2629999999999</v>
      </c>
      <c r="AS1395" s="71">
        <f t="shared" si="1523"/>
        <v>4.2194092827003704E-3</v>
      </c>
      <c r="AT1395" s="48">
        <f t="shared" si="1524"/>
        <v>-5.3729378451795151E-2</v>
      </c>
      <c r="AU1395" s="48">
        <f t="shared" si="1526"/>
        <v>2.7152195585859198E-2</v>
      </c>
      <c r="AV1395" s="48">
        <f t="shared" si="1527"/>
        <v>2.2182497664302726E-2</v>
      </c>
      <c r="AW1395" s="360">
        <f t="shared" si="1518"/>
        <v>-0.12419503219871209</v>
      </c>
      <c r="AX1395" s="200">
        <f t="shared" si="1519"/>
        <v>-0.16407983373763246</v>
      </c>
      <c r="AY1395" s="5">
        <f>_xlfn.XLOOKUP($AH1395,Y!$W:$W,Y!$AQ:$AQ,,-1,)</f>
        <v>5.4143936147970084E-3</v>
      </c>
      <c r="AZ1395" s="51"/>
      <c r="BA1395" s="167"/>
    </row>
    <row r="1396" spans="34:53">
      <c r="AH1396" s="98">
        <v>34237</v>
      </c>
      <c r="AI1396" s="342">
        <v>343</v>
      </c>
      <c r="AJ1396" s="342">
        <v>265.51</v>
      </c>
      <c r="AK1396" s="71">
        <f t="shared" si="1521"/>
        <v>-8.6705202312138407E-3</v>
      </c>
      <c r="AL1396" s="48">
        <f t="shared" si="1522"/>
        <v>-5.4798275561314891E-2</v>
      </c>
      <c r="AM1396" s="360">
        <f t="shared" si="1525"/>
        <v>-0.19672131147540983</v>
      </c>
      <c r="AN1396" s="200">
        <f t="shared" si="1520"/>
        <v>-0.23061319702225203</v>
      </c>
      <c r="AO1396" s="98">
        <v>34237</v>
      </c>
      <c r="AP1396" s="316">
        <v>105184.864</v>
      </c>
      <c r="AQ1396" s="342">
        <v>2836</v>
      </c>
      <c r="AR1396" s="342">
        <v>2305.2689999999998</v>
      </c>
      <c r="AS1396" s="71">
        <f t="shared" si="1523"/>
        <v>-7.0028011204481544E-3</v>
      </c>
      <c r="AT1396" s="48">
        <f t="shared" si="1524"/>
        <v>-1.1997790219105187E-2</v>
      </c>
      <c r="AU1396" s="48">
        <f t="shared" si="1526"/>
        <v>2.6962054160187914E-2</v>
      </c>
      <c r="AV1396" s="48">
        <f t="shared" si="1527"/>
        <v>2.1916356710790629E-2</v>
      </c>
      <c r="AW1396" s="360">
        <f t="shared" si="1518"/>
        <v>-0.11236306729264478</v>
      </c>
      <c r="AX1396" s="200">
        <f t="shared" si="1519"/>
        <v>-0.11349446239040162</v>
      </c>
      <c r="AY1396" s="5">
        <f>_xlfn.XLOOKUP($AH1396,Y!$W:$W,Y!$AQ:$AQ,,-1,)</f>
        <v>5.4143936147970084E-3</v>
      </c>
      <c r="AZ1396" s="51"/>
      <c r="BA1396" s="167"/>
    </row>
    <row r="1397" spans="34:53">
      <c r="AH1397" s="98">
        <v>34244</v>
      </c>
      <c r="AI1397" s="342">
        <v>333</v>
      </c>
      <c r="AJ1397" s="342">
        <v>263.63600000000002</v>
      </c>
      <c r="AK1397" s="71">
        <f t="shared" si="1521"/>
        <v>-2.9154518950437303E-2</v>
      </c>
      <c r="AL1397" s="48">
        <f t="shared" si="1522"/>
        <v>-7.0581145719557092E-3</v>
      </c>
      <c r="AM1397" s="360">
        <f t="shared" si="1525"/>
        <v>-0.18581907090464544</v>
      </c>
      <c r="AN1397" s="200">
        <f t="shared" si="1520"/>
        <v>-0.16426748664627278</v>
      </c>
      <c r="AO1397" s="98">
        <v>34244</v>
      </c>
      <c r="AP1397" s="316">
        <v>105620.761</v>
      </c>
      <c r="AQ1397" s="342">
        <v>2810</v>
      </c>
      <c r="AR1397" s="342">
        <v>2233.9850000000001</v>
      </c>
      <c r="AS1397" s="71">
        <f t="shared" si="1523"/>
        <v>-9.1678420310296049E-3</v>
      </c>
      <c r="AT1397" s="48">
        <f t="shared" si="1524"/>
        <v>-3.0922204740531201E-2</v>
      </c>
      <c r="AU1397" s="48">
        <f t="shared" si="1526"/>
        <v>2.6604618006870827E-2</v>
      </c>
      <c r="AV1397" s="48">
        <f t="shared" si="1527"/>
        <v>2.1151002689707946E-2</v>
      </c>
      <c r="AW1397" s="360">
        <f t="shared" si="1518"/>
        <v>-0.12022542266750158</v>
      </c>
      <c r="AX1397" s="200">
        <f t="shared" si="1519"/>
        <v>-0.13431230842559261</v>
      </c>
      <c r="AY1397" s="5">
        <f>_xlfn.XLOOKUP($AH1397,Y!$W:$W,Y!$AQ:$AQ,,-1,)</f>
        <v>4.2141736870583646E-2</v>
      </c>
      <c r="AZ1397" s="51"/>
      <c r="BA1397" s="167"/>
    </row>
    <row r="1398" spans="34:53">
      <c r="AH1398" s="98">
        <v>34251</v>
      </c>
      <c r="AI1398" s="342">
        <v>355</v>
      </c>
      <c r="AJ1398" s="342">
        <v>338.726</v>
      </c>
      <c r="AK1398" s="71">
        <f t="shared" si="1521"/>
        <v>6.6066066066066131E-2</v>
      </c>
      <c r="AL1398" s="48">
        <f t="shared" si="1522"/>
        <v>0.28482453079245618</v>
      </c>
      <c r="AM1398" s="360">
        <f t="shared" si="1525"/>
        <v>-0.10804020100502509</v>
      </c>
      <c r="AN1398" s="200">
        <f t="shared" si="1520"/>
        <v>3.6055765925037786E-2</v>
      </c>
      <c r="AO1398" s="98">
        <v>34251</v>
      </c>
      <c r="AP1398" s="316">
        <v>105620.761</v>
      </c>
      <c r="AQ1398" s="342">
        <v>2799</v>
      </c>
      <c r="AR1398" s="342">
        <v>2191.252</v>
      </c>
      <c r="AS1398" s="71">
        <f t="shared" si="1523"/>
        <v>-3.9145907473309149E-3</v>
      </c>
      <c r="AT1398" s="48">
        <f t="shared" si="1524"/>
        <v>-1.9128597551013149E-2</v>
      </c>
      <c r="AU1398" s="48">
        <f t="shared" si="1526"/>
        <v>2.6500471815384858E-2</v>
      </c>
      <c r="AV1398" s="48">
        <f t="shared" si="1527"/>
        <v>2.0746413671456125E-2</v>
      </c>
      <c r="AW1398" s="360">
        <f t="shared" si="1518"/>
        <v>-0.10317206023710346</v>
      </c>
      <c r="AX1398" s="200">
        <f t="shared" si="1519"/>
        <v>-0.11005823148171467</v>
      </c>
      <c r="AY1398" s="5">
        <f>_xlfn.XLOOKUP($AH1398,Y!$W:$W,Y!$AQ:$AQ,,-1,)</f>
        <v>4.2141736870583646E-2</v>
      </c>
      <c r="AZ1398" s="51"/>
      <c r="BA1398" s="167"/>
    </row>
    <row r="1399" spans="34:53">
      <c r="AH1399" s="98">
        <v>34258</v>
      </c>
      <c r="AI1399" s="342">
        <v>359</v>
      </c>
      <c r="AJ1399" s="342">
        <v>288.69900000000001</v>
      </c>
      <c r="AK1399" s="71">
        <f t="shared" si="1521"/>
        <v>1.1267605633802802E-2</v>
      </c>
      <c r="AL1399" s="48">
        <f t="shared" si="1522"/>
        <v>-0.14769164457408046</v>
      </c>
      <c r="AM1399" s="360">
        <f t="shared" si="1525"/>
        <v>-4.0106951871657803E-2</v>
      </c>
      <c r="AN1399" s="200">
        <f t="shared" si="1520"/>
        <v>-0.18332182945596087</v>
      </c>
      <c r="AO1399" s="98">
        <v>34258</v>
      </c>
      <c r="AP1399" s="316">
        <v>105620.761</v>
      </c>
      <c r="AQ1399" s="342">
        <v>2833</v>
      </c>
      <c r="AR1399" s="342">
        <v>2387.9949999999999</v>
      </c>
      <c r="AS1399" s="71">
        <f t="shared" si="1523"/>
        <v>1.2147195426938096E-2</v>
      </c>
      <c r="AT1399" s="48">
        <f t="shared" si="1524"/>
        <v>8.9785656784340695E-2</v>
      </c>
      <c r="AU1399" s="48">
        <f t="shared" si="1526"/>
        <v>2.6822378225432403E-2</v>
      </c>
      <c r="AV1399" s="48">
        <f t="shared" si="1527"/>
        <v>2.2609144048867439E-2</v>
      </c>
      <c r="AW1399" s="360">
        <f t="shared" si="1518"/>
        <v>-7.779947916666663E-2</v>
      </c>
      <c r="AX1399" s="200">
        <f t="shared" si="1519"/>
        <v>-1.4727137021292691E-2</v>
      </c>
      <c r="AY1399" s="5">
        <f>_xlfn.XLOOKUP($AH1399,Y!$W:$W,Y!$AQ:$AQ,,-1,)</f>
        <v>4.2141736870583646E-2</v>
      </c>
      <c r="AZ1399" s="51"/>
      <c r="BA1399" s="167"/>
    </row>
    <row r="1400" spans="34:53">
      <c r="AH1400" s="98">
        <v>34265</v>
      </c>
      <c r="AI1400" s="342">
        <v>354</v>
      </c>
      <c r="AJ1400" s="342">
        <v>321.50900000000001</v>
      </c>
      <c r="AK1400" s="71">
        <f t="shared" si="1521"/>
        <v>-1.3927576601671321E-2</v>
      </c>
      <c r="AL1400" s="48">
        <f t="shared" si="1522"/>
        <v>0.11364777848208685</v>
      </c>
      <c r="AM1400" s="360">
        <f t="shared" si="1525"/>
        <v>-8.0519480519480546E-2</v>
      </c>
      <c r="AN1400" s="200">
        <f t="shared" si="1520"/>
        <v>3.6340193724112346E-2</v>
      </c>
      <c r="AO1400" s="98">
        <v>34265</v>
      </c>
      <c r="AP1400" s="316">
        <v>105620.761</v>
      </c>
      <c r="AQ1400" s="342">
        <v>2882</v>
      </c>
      <c r="AR1400" s="342">
        <v>2365.7640000000001</v>
      </c>
      <c r="AS1400" s="71">
        <f t="shared" si="1523"/>
        <v>1.7296152488528005E-2</v>
      </c>
      <c r="AT1400" s="48">
        <f t="shared" si="1524"/>
        <v>-9.3094834788178815E-3</v>
      </c>
      <c r="AU1400" s="48">
        <f t="shared" si="1526"/>
        <v>2.7286302169324456E-2</v>
      </c>
      <c r="AV1400" s="48">
        <f t="shared" si="1527"/>
        <v>2.2398664595874293E-2</v>
      </c>
      <c r="AW1400" s="360">
        <f t="shared" ref="AW1400:AW1463" si="1528">AQ1400/VLOOKUP($AO1400-365,$AO:$AR,3,TRUE)-1</f>
        <v>-6.5196237431073611E-2</v>
      </c>
      <c r="AX1400" s="200">
        <f t="shared" ref="AX1400:AX1463" si="1529">AR1400/VLOOKUP($AO1400-365,$AO:$AR,4,TRUE)-1</f>
        <v>-9.0733550666874718E-2</v>
      </c>
      <c r="AY1400" s="5">
        <f>_xlfn.XLOOKUP($AH1400,Y!$W:$W,Y!$AQ:$AQ,,-1,)</f>
        <v>4.2141736870583646E-2</v>
      </c>
      <c r="AZ1400" s="51"/>
      <c r="BA1400" s="167"/>
    </row>
    <row r="1401" spans="34:53">
      <c r="AH1401" s="98">
        <v>34272</v>
      </c>
      <c r="AI1401" s="342">
        <v>348</v>
      </c>
      <c r="AJ1401" s="342">
        <v>309.35899999999998</v>
      </c>
      <c r="AK1401" s="71">
        <f t="shared" si="1521"/>
        <v>-1.6949152542372836E-2</v>
      </c>
      <c r="AL1401" s="48">
        <f t="shared" si="1522"/>
        <v>-3.7790543966109924E-2</v>
      </c>
      <c r="AM1401" s="360">
        <f t="shared" si="1525"/>
        <v>-5.1771117166212521E-2</v>
      </c>
      <c r="AN1401" s="200">
        <f t="shared" si="1520"/>
        <v>-7.1007942823681391E-2</v>
      </c>
      <c r="AO1401" s="98">
        <v>34272</v>
      </c>
      <c r="AP1401" s="316">
        <v>105620.761</v>
      </c>
      <c r="AQ1401" s="342">
        <v>2801</v>
      </c>
      <c r="AR1401" s="342">
        <v>2386.5149999999999</v>
      </c>
      <c r="AS1401" s="71">
        <f t="shared" si="1523"/>
        <v>-2.8105482303955598E-2</v>
      </c>
      <c r="AT1401" s="48">
        <f t="shared" si="1524"/>
        <v>8.7713736450465429E-3</v>
      </c>
      <c r="AU1401" s="48">
        <f t="shared" si="1526"/>
        <v>2.6519407486564124E-2</v>
      </c>
      <c r="AV1401" s="48">
        <f t="shared" si="1527"/>
        <v>2.2595131652194778E-2</v>
      </c>
      <c r="AW1401" s="360">
        <f t="shared" si="1528"/>
        <v>-8.5537055174665366E-2</v>
      </c>
      <c r="AX1401" s="200">
        <f t="shared" si="1529"/>
        <v>-5.2252281589505678E-2</v>
      </c>
      <c r="AY1401" s="5">
        <f>_xlfn.XLOOKUP($AH1401,Y!$W:$W,Y!$AQ:$AQ,,-1,)</f>
        <v>4.2141736870583646E-2</v>
      </c>
      <c r="AZ1401" s="51"/>
      <c r="BA1401" s="167"/>
    </row>
    <row r="1402" spans="34:53">
      <c r="AH1402" s="98">
        <v>34279</v>
      </c>
      <c r="AI1402" s="342">
        <v>350</v>
      </c>
      <c r="AJ1402" s="342">
        <v>365.28</v>
      </c>
      <c r="AK1402" s="71">
        <f t="shared" si="1521"/>
        <v>5.7471264367816577E-3</v>
      </c>
      <c r="AL1402" s="48">
        <f t="shared" si="1522"/>
        <v>0.18076409608254496</v>
      </c>
      <c r="AM1402" s="360">
        <f t="shared" si="1525"/>
        <v>-4.1095890410958957E-2</v>
      </c>
      <c r="AN1402" s="200">
        <f t="shared" ref="AN1402:AN1465" si="1530">AJ1402/VLOOKUP($AH1402-365,$AH:$AJ,3,TRUE)-1</f>
        <v>0.1004995149462824</v>
      </c>
      <c r="AO1402" s="98">
        <v>34279</v>
      </c>
      <c r="AP1402" s="316">
        <v>105620.761</v>
      </c>
      <c r="AQ1402" s="342">
        <v>2833</v>
      </c>
      <c r="AR1402" s="342">
        <v>2325.8789999999999</v>
      </c>
      <c r="AS1402" s="71">
        <f t="shared" si="1523"/>
        <v>1.1424491253123836E-2</v>
      </c>
      <c r="AT1402" s="48">
        <f t="shared" si="1524"/>
        <v>-2.5407759850660905E-2</v>
      </c>
      <c r="AU1402" s="48">
        <f t="shared" si="1526"/>
        <v>2.6822378225432403E-2</v>
      </c>
      <c r="AV1402" s="48">
        <f t="shared" si="1527"/>
        <v>2.2021039973381749E-2</v>
      </c>
      <c r="AW1402" s="360">
        <f t="shared" si="1528"/>
        <v>-4.7090480995627293E-2</v>
      </c>
      <c r="AX1402" s="200">
        <f t="shared" si="1529"/>
        <v>-8.0592293808340543E-2</v>
      </c>
      <c r="AY1402" s="5">
        <f>_xlfn.XLOOKUP($AH1402,Y!$W:$W,Y!$AQ:$AQ,,-1,)</f>
        <v>4.2141736870583646E-2</v>
      </c>
      <c r="AZ1402" s="51"/>
      <c r="BA1402" s="167"/>
    </row>
    <row r="1403" spans="34:53">
      <c r="AH1403" s="98">
        <v>34286</v>
      </c>
      <c r="AI1403" s="342">
        <v>341</v>
      </c>
      <c r="AJ1403" s="342">
        <v>310.45499999999998</v>
      </c>
      <c r="AK1403" s="71">
        <f t="shared" si="1521"/>
        <v>-2.571428571428569E-2</v>
      </c>
      <c r="AL1403" s="48">
        <f t="shared" si="1522"/>
        <v>-0.15009034165571611</v>
      </c>
      <c r="AM1403" s="360">
        <f t="shared" si="1525"/>
        <v>-8.8235294117647078E-2</v>
      </c>
      <c r="AN1403" s="200">
        <f t="shared" si="1530"/>
        <v>-0.20845305994446905</v>
      </c>
      <c r="AO1403" s="98">
        <v>34286</v>
      </c>
      <c r="AP1403" s="316">
        <v>105620.761</v>
      </c>
      <c r="AQ1403" s="342">
        <v>2785</v>
      </c>
      <c r="AR1403" s="342">
        <v>2559.6329999999998</v>
      </c>
      <c r="AS1403" s="71">
        <f t="shared" si="1523"/>
        <v>-1.6943169784680578E-2</v>
      </c>
      <c r="AT1403" s="48">
        <f t="shared" si="1524"/>
        <v>0.100501358841109</v>
      </c>
      <c r="AU1403" s="48">
        <f t="shared" si="1526"/>
        <v>2.6367922117129985E-2</v>
      </c>
      <c r="AV1403" s="48">
        <f t="shared" si="1527"/>
        <v>2.4234184413800992E-2</v>
      </c>
      <c r="AW1403" s="360">
        <f t="shared" si="1528"/>
        <v>-7.6897580377858765E-2</v>
      </c>
      <c r="AX1403" s="200">
        <f t="shared" si="1529"/>
        <v>1.9563691636546698E-2</v>
      </c>
      <c r="AY1403" s="5">
        <f>_xlfn.XLOOKUP($AH1403,Y!$W:$W,Y!$AQ:$AQ,,-1,)</f>
        <v>4.2141736870583646E-2</v>
      </c>
      <c r="AZ1403" s="51"/>
      <c r="BA1403" s="167"/>
    </row>
    <row r="1404" spans="34:53">
      <c r="AH1404" s="98">
        <v>34293</v>
      </c>
      <c r="AI1404" s="342">
        <v>336</v>
      </c>
      <c r="AJ1404" s="342">
        <v>377.935</v>
      </c>
      <c r="AK1404" s="71">
        <f t="shared" si="1521"/>
        <v>-1.4662756598240456E-2</v>
      </c>
      <c r="AL1404" s="48">
        <f t="shared" si="1522"/>
        <v>0.21735839332592488</v>
      </c>
      <c r="AM1404" s="360">
        <f t="shared" si="1525"/>
        <v>-0.10875331564986734</v>
      </c>
      <c r="AN1404" s="200">
        <f t="shared" si="1530"/>
        <v>8.5985787805557878E-2</v>
      </c>
      <c r="AO1404" s="98">
        <v>34293</v>
      </c>
      <c r="AP1404" s="316">
        <v>105620.761</v>
      </c>
      <c r="AQ1404" s="342">
        <v>2801</v>
      </c>
      <c r="AR1404" s="342">
        <v>2282.7109999999998</v>
      </c>
      <c r="AS1404" s="71">
        <f t="shared" si="1523"/>
        <v>5.7450628366246814E-3</v>
      </c>
      <c r="AT1404" s="48">
        <f t="shared" si="1524"/>
        <v>-0.10818816603786563</v>
      </c>
      <c r="AU1404" s="48">
        <f t="shared" si="1526"/>
        <v>2.6519407486564124E-2</v>
      </c>
      <c r="AV1404" s="48">
        <f t="shared" si="1527"/>
        <v>2.1612332446648438E-2</v>
      </c>
      <c r="AW1404" s="360">
        <f t="shared" si="1528"/>
        <v>-5.4355165428764396E-2</v>
      </c>
      <c r="AX1404" s="200">
        <f t="shared" si="1529"/>
        <v>-0.16223994679935516</v>
      </c>
      <c r="AY1404" s="5">
        <f>_xlfn.XLOOKUP($AH1404,Y!$W:$W,Y!$AQ:$AQ,,-1,)</f>
        <v>4.2141736870583646E-2</v>
      </c>
      <c r="AZ1404" s="51"/>
      <c r="BA1404" s="167"/>
    </row>
    <row r="1405" spans="34:53">
      <c r="AH1405" s="98">
        <v>34300</v>
      </c>
      <c r="AI1405" s="342">
        <v>337</v>
      </c>
      <c r="AJ1405" s="342">
        <v>306.78800000000001</v>
      </c>
      <c r="AK1405" s="71">
        <f t="shared" si="1521"/>
        <v>2.9761904761904656E-3</v>
      </c>
      <c r="AL1405" s="48">
        <f t="shared" si="1522"/>
        <v>-0.18825194808631107</v>
      </c>
      <c r="AM1405" s="360">
        <f t="shared" si="1525"/>
        <v>-5.6022408963585457E-2</v>
      </c>
      <c r="AN1405" s="200">
        <f t="shared" si="1530"/>
        <v>-0.23679261242076555</v>
      </c>
      <c r="AO1405" s="98">
        <v>34300</v>
      </c>
      <c r="AP1405" s="316">
        <v>105620.761</v>
      </c>
      <c r="AQ1405" s="342">
        <v>2784</v>
      </c>
      <c r="AR1405" s="342">
        <v>2898.489</v>
      </c>
      <c r="AS1405" s="71">
        <f t="shared" si="1523"/>
        <v>-6.0692609782220241E-3</v>
      </c>
      <c r="AT1405" s="48">
        <f t="shared" si="1524"/>
        <v>0.26975731925767232</v>
      </c>
      <c r="AU1405" s="48">
        <f t="shared" si="1526"/>
        <v>2.635845428154035E-2</v>
      </c>
      <c r="AV1405" s="48">
        <f t="shared" si="1527"/>
        <v>2.7442417310361927E-2</v>
      </c>
      <c r="AW1405" s="360">
        <f t="shared" si="1528"/>
        <v>-4.1982105987611873E-2</v>
      </c>
      <c r="AX1405" s="200">
        <f t="shared" si="1529"/>
        <v>0.20183479010830463</v>
      </c>
      <c r="AY1405" s="5">
        <f>_xlfn.XLOOKUP($AH1405,Y!$W:$W,Y!$AQ:$AQ,,-1,)</f>
        <v>4.2141736870583646E-2</v>
      </c>
      <c r="AZ1405" s="51"/>
      <c r="BA1405" s="167"/>
    </row>
    <row r="1406" spans="34:53">
      <c r="AH1406" s="98">
        <v>34307</v>
      </c>
      <c r="AI1406" s="342">
        <v>337</v>
      </c>
      <c r="AJ1406" s="342">
        <v>431.21</v>
      </c>
      <c r="AK1406" s="71">
        <f t="shared" si="1521"/>
        <v>0</v>
      </c>
      <c r="AL1406" s="48">
        <f t="shared" si="1522"/>
        <v>0.40556345098243729</v>
      </c>
      <c r="AM1406" s="360">
        <f t="shared" si="1525"/>
        <v>-1.1730205278592365E-2</v>
      </c>
      <c r="AN1406" s="200">
        <f t="shared" si="1530"/>
        <v>0.35934909116128333</v>
      </c>
      <c r="AO1406" s="98">
        <v>34307</v>
      </c>
      <c r="AP1406" s="316">
        <v>105620.761</v>
      </c>
      <c r="AQ1406" s="342">
        <v>2802</v>
      </c>
      <c r="AR1406" s="342">
        <v>2723.3679999999999</v>
      </c>
      <c r="AS1406" s="71">
        <f t="shared" si="1523"/>
        <v>6.4655172413792261E-3</v>
      </c>
      <c r="AT1406" s="48">
        <f t="shared" si="1524"/>
        <v>-6.0418031601983002E-2</v>
      </c>
      <c r="AU1406" s="48">
        <f t="shared" si="1526"/>
        <v>2.6528875322153759E-2</v>
      </c>
      <c r="AV1406" s="48">
        <f t="shared" si="1527"/>
        <v>2.5784400474069675E-2</v>
      </c>
      <c r="AW1406" s="360">
        <f t="shared" si="1528"/>
        <v>-3.7444177258673994E-2</v>
      </c>
      <c r="AX1406" s="200">
        <f t="shared" si="1529"/>
        <v>-9.6085747068981875E-2</v>
      </c>
      <c r="AY1406" s="5">
        <f>_xlfn.XLOOKUP($AH1406,Y!$W:$W,Y!$AQ:$AQ,,-1,)</f>
        <v>4.2141736870583646E-2</v>
      </c>
      <c r="AZ1406" s="51"/>
      <c r="BA1406" s="167"/>
    </row>
    <row r="1407" spans="34:53">
      <c r="AH1407" s="98">
        <v>34314</v>
      </c>
      <c r="AI1407" s="342">
        <v>334</v>
      </c>
      <c r="AJ1407" s="342">
        <v>398.56</v>
      </c>
      <c r="AK1407" s="71">
        <f t="shared" si="1521"/>
        <v>-8.9020771513352859E-3</v>
      </c>
      <c r="AL1407" s="48">
        <f t="shared" si="1522"/>
        <v>-7.5717167969202914E-2</v>
      </c>
      <c r="AM1407" s="360">
        <f t="shared" si="1525"/>
        <v>-4.5714285714285707E-2</v>
      </c>
      <c r="AN1407" s="200">
        <f t="shared" si="1530"/>
        <v>-0.11377149642226603</v>
      </c>
      <c r="AO1407" s="98">
        <v>34314</v>
      </c>
      <c r="AP1407" s="316">
        <v>105620.761</v>
      </c>
      <c r="AQ1407" s="342">
        <v>2747</v>
      </c>
      <c r="AR1407" s="342">
        <v>2818.1289999999999</v>
      </c>
      <c r="AS1407" s="71">
        <f t="shared" si="1523"/>
        <v>-1.9628836545324768E-2</v>
      </c>
      <c r="AT1407" s="48">
        <f t="shared" si="1524"/>
        <v>3.4795517902832085E-2</v>
      </c>
      <c r="AU1407" s="48">
        <f t="shared" si="1526"/>
        <v>2.6008144364723901E-2</v>
      </c>
      <c r="AV1407" s="48">
        <f t="shared" si="1527"/>
        <v>2.668158204237896E-2</v>
      </c>
      <c r="AW1407" s="360">
        <f t="shared" si="1528"/>
        <v>-5.8601782042494888E-2</v>
      </c>
      <c r="AX1407" s="200">
        <f t="shared" si="1529"/>
        <v>-5.3197778766843618E-3</v>
      </c>
      <c r="AY1407" s="5">
        <f>_xlfn.XLOOKUP($AH1407,Y!$W:$W,Y!$AQ:$AQ,,-1,)</f>
        <v>4.2141736870583646E-2</v>
      </c>
      <c r="AZ1407" s="51"/>
      <c r="BA1407" s="167"/>
    </row>
    <row r="1408" spans="34:53">
      <c r="AH1408" s="98">
        <v>34321</v>
      </c>
      <c r="AI1408" s="342">
        <v>331</v>
      </c>
      <c r="AJ1408" s="342">
        <v>382.58300000000003</v>
      </c>
      <c r="AK1408" s="71">
        <f t="shared" si="1521"/>
        <v>-8.9820359281437279E-3</v>
      </c>
      <c r="AL1408" s="48">
        <f t="shared" si="1522"/>
        <v>-4.0086812525090276E-2</v>
      </c>
      <c r="AM1408" s="360">
        <f t="shared" si="1525"/>
        <v>-7.7994428969359375E-2</v>
      </c>
      <c r="AN1408" s="200">
        <f t="shared" si="1530"/>
        <v>-9.9120037110556947E-2</v>
      </c>
      <c r="AO1408" s="98">
        <v>34321</v>
      </c>
      <c r="AP1408" s="316">
        <v>105620.761</v>
      </c>
      <c r="AQ1408" s="342">
        <v>2780</v>
      </c>
      <c r="AR1408" s="342">
        <v>2710.5540000000001</v>
      </c>
      <c r="AS1408" s="71">
        <f t="shared" si="1523"/>
        <v>1.2013105205678887E-2</v>
      </c>
      <c r="AT1408" s="48">
        <f t="shared" si="1524"/>
        <v>-3.8172489619886063E-2</v>
      </c>
      <c r="AU1408" s="48">
        <f t="shared" si="1526"/>
        <v>2.6320582939181814E-2</v>
      </c>
      <c r="AV1408" s="48">
        <f t="shared" si="1527"/>
        <v>2.5663079628824109E-2</v>
      </c>
      <c r="AW1408" s="360">
        <f t="shared" si="1528"/>
        <v>-9.6188101175632701E-3</v>
      </c>
      <c r="AX1408" s="200">
        <f t="shared" si="1529"/>
        <v>-6.3550504905681482E-2</v>
      </c>
      <c r="AY1408" s="5">
        <f>_xlfn.XLOOKUP($AH1408,Y!$W:$W,Y!$AQ:$AQ,,-1,)</f>
        <v>4.2141736870583646E-2</v>
      </c>
      <c r="AZ1408" s="51"/>
      <c r="BA1408" s="167"/>
    </row>
    <row r="1409" spans="34:53">
      <c r="AH1409" s="98">
        <v>34328</v>
      </c>
      <c r="AI1409" s="342">
        <v>290</v>
      </c>
      <c r="AJ1409" s="342">
        <v>398.084</v>
      </c>
      <c r="AK1409" s="71">
        <f t="shared" si="1521"/>
        <v>-0.1238670694864048</v>
      </c>
      <c r="AL1409" s="48">
        <f t="shared" si="1522"/>
        <v>4.0516698337354162E-2</v>
      </c>
      <c r="AM1409" s="360">
        <f t="shared" si="1525"/>
        <v>-0.13173652694610782</v>
      </c>
      <c r="AN1409" s="200">
        <f t="shared" si="1530"/>
        <v>3.6937211782592794E-3</v>
      </c>
      <c r="AO1409" s="98">
        <v>34328</v>
      </c>
      <c r="AP1409" s="316">
        <v>105620.761</v>
      </c>
      <c r="AQ1409" s="342">
        <v>2720</v>
      </c>
      <c r="AR1409" s="342">
        <v>2814.857</v>
      </c>
      <c r="AS1409" s="71">
        <f t="shared" si="1523"/>
        <v>-2.1582733812949617E-2</v>
      </c>
      <c r="AT1409" s="48">
        <f t="shared" si="1524"/>
        <v>3.8480325424248951E-2</v>
      </c>
      <c r="AU1409" s="48">
        <f t="shared" si="1526"/>
        <v>2.5752512803803789E-2</v>
      </c>
      <c r="AV1409" s="48">
        <f t="shared" si="1527"/>
        <v>2.665060328432968E-2</v>
      </c>
      <c r="AW1409" s="360">
        <f t="shared" si="1528"/>
        <v>-1.8050541516245522E-2</v>
      </c>
      <c r="AX1409" s="200">
        <f t="shared" si="1529"/>
        <v>5.3239765469192513E-2</v>
      </c>
      <c r="AY1409" s="5">
        <f>_xlfn.XLOOKUP($AH1409,Y!$W:$W,Y!$AQ:$AQ,,-1,)</f>
        <v>4.2141736870583646E-2</v>
      </c>
      <c r="AZ1409" s="51"/>
      <c r="BA1409" s="167"/>
    </row>
    <row r="1410" spans="34:53">
      <c r="AH1410" s="98">
        <v>34335</v>
      </c>
      <c r="AI1410" s="342">
        <v>341</v>
      </c>
      <c r="AJ1410" s="342">
        <v>481.73500000000001</v>
      </c>
      <c r="AK1410" s="71">
        <f t="shared" si="1521"/>
        <v>0.17586206896551726</v>
      </c>
      <c r="AL1410" s="48">
        <f t="shared" si="1522"/>
        <v>0.21013404206147457</v>
      </c>
      <c r="AM1410" s="360">
        <f t="shared" si="1525"/>
        <v>8.9456869009584716E-2</v>
      </c>
      <c r="AN1410" s="200">
        <f t="shared" si="1530"/>
        <v>0.22700019357533652</v>
      </c>
      <c r="AO1410" s="98">
        <v>34335</v>
      </c>
      <c r="AP1410" s="316">
        <v>106095.274</v>
      </c>
      <c r="AQ1410" s="342">
        <v>2633</v>
      </c>
      <c r="AR1410" s="342">
        <v>3367.915</v>
      </c>
      <c r="AS1410" s="71">
        <f t="shared" si="1523"/>
        <v>-3.1985294117647056E-2</v>
      </c>
      <c r="AT1410" s="48">
        <f t="shared" si="1524"/>
        <v>0.19647818699138186</v>
      </c>
      <c r="AU1410" s="48">
        <f t="shared" si="1526"/>
        <v>2.4817316556437753E-2</v>
      </c>
      <c r="AV1410" s="48">
        <f t="shared" si="1527"/>
        <v>3.1744250926766068E-2</v>
      </c>
      <c r="AW1410" s="360">
        <f t="shared" si="1528"/>
        <v>-5.9642857142857109E-2</v>
      </c>
      <c r="AX1410" s="200">
        <f t="shared" si="1529"/>
        <v>0.12922131720553587</v>
      </c>
      <c r="AY1410" s="5">
        <f>_xlfn.XLOOKUP($AH1410,Y!$W:$W,Y!$AQ:$AQ,,-1,)</f>
        <v>2.8277020242463591E-2</v>
      </c>
      <c r="AZ1410" s="51"/>
      <c r="BA1410" s="167"/>
    </row>
    <row r="1411" spans="34:53">
      <c r="AH1411" s="98">
        <v>34342</v>
      </c>
      <c r="AI1411" s="342">
        <v>343</v>
      </c>
      <c r="AJ1411" s="342">
        <v>676.07600000000002</v>
      </c>
      <c r="AK1411" s="71">
        <f t="shared" ref="AK1411:AK1474" si="1531">AI1411/AI1410-1</f>
        <v>5.8651026392961825E-3</v>
      </c>
      <c r="AL1411" s="48">
        <f t="shared" ref="AL1411:AL1474" si="1532">AJ1411/AJ1410-1</f>
        <v>0.40341889212949034</v>
      </c>
      <c r="AM1411" s="360">
        <f t="shared" si="1525"/>
        <v>5.8651026392961825E-3</v>
      </c>
      <c r="AN1411" s="200">
        <f t="shared" si="1530"/>
        <v>0.38691929283273097</v>
      </c>
      <c r="AO1411" s="98">
        <v>34342</v>
      </c>
      <c r="AP1411" s="316">
        <v>106095.274</v>
      </c>
      <c r="AQ1411" s="342">
        <v>2705</v>
      </c>
      <c r="AR1411" s="342">
        <v>3449.4720000000002</v>
      </c>
      <c r="AS1411" s="71">
        <f t="shared" ref="AS1411:AS1474" si="1533">AQ1411/AQ1410-1</f>
        <v>2.7345233573870198E-2</v>
      </c>
      <c r="AT1411" s="48">
        <f t="shared" ref="AT1411:AT1474" si="1534">AR1411/AR1410-1</f>
        <v>2.4215872431459839E-2</v>
      </c>
      <c r="AU1411" s="48">
        <f t="shared" si="1526"/>
        <v>2.5495951874350217E-2</v>
      </c>
      <c r="AV1411" s="48">
        <f t="shared" si="1527"/>
        <v>3.2512965657640884E-2</v>
      </c>
      <c r="AW1411" s="360">
        <f t="shared" si="1528"/>
        <v>-8.7944301942103342E-3</v>
      </c>
      <c r="AX1411" s="200">
        <f t="shared" si="1529"/>
        <v>-2.6037026987421497E-2</v>
      </c>
      <c r="AY1411" s="5">
        <f>_xlfn.XLOOKUP($AH1411,Y!$W:$W,Y!$AQ:$AQ,,-1,)</f>
        <v>2.8277020242463591E-2</v>
      </c>
      <c r="AZ1411" s="51"/>
      <c r="BA1411" s="167"/>
    </row>
    <row r="1412" spans="34:53">
      <c r="AH1412" s="98">
        <v>34349</v>
      </c>
      <c r="AI1412" s="342">
        <v>355</v>
      </c>
      <c r="AJ1412" s="342">
        <v>571.81600000000003</v>
      </c>
      <c r="AK1412" s="71">
        <f t="shared" si="1531"/>
        <v>3.4985422740524852E-2</v>
      </c>
      <c r="AL1412" s="48">
        <f t="shared" si="1532"/>
        <v>-0.15421343162603018</v>
      </c>
      <c r="AM1412" s="360">
        <f t="shared" si="1525"/>
        <v>2.8248587570620654E-3</v>
      </c>
      <c r="AN1412" s="200">
        <f t="shared" si="1530"/>
        <v>-0.18883293376647314</v>
      </c>
      <c r="AO1412" s="98">
        <v>34349</v>
      </c>
      <c r="AP1412" s="316">
        <v>106095.274</v>
      </c>
      <c r="AQ1412" s="342">
        <v>2634</v>
      </c>
      <c r="AR1412" s="342">
        <v>3208.2570000000001</v>
      </c>
      <c r="AS1412" s="71">
        <f t="shared" si="1533"/>
        <v>-2.6247689463955615E-2</v>
      </c>
      <c r="AT1412" s="48">
        <f t="shared" si="1534"/>
        <v>-6.9928093342981223E-2</v>
      </c>
      <c r="AU1412" s="48">
        <f t="shared" si="1526"/>
        <v>2.4826742046964317E-2</v>
      </c>
      <c r="AV1412" s="48">
        <f t="shared" si="1527"/>
        <v>3.0239395960276232E-2</v>
      </c>
      <c r="AW1412" s="360">
        <f t="shared" si="1528"/>
        <v>-2.3359288097886566E-2</v>
      </c>
      <c r="AX1412" s="200">
        <f t="shared" si="1529"/>
        <v>-6.1190109575620544E-2</v>
      </c>
      <c r="AY1412" s="5">
        <f>_xlfn.XLOOKUP($AH1412,Y!$W:$W,Y!$AQ:$AQ,,-1,)</f>
        <v>2.8277020242463591E-2</v>
      </c>
      <c r="AZ1412" s="51"/>
      <c r="BA1412" s="167"/>
    </row>
    <row r="1413" spans="34:53">
      <c r="AH1413" s="98">
        <v>34356</v>
      </c>
      <c r="AI1413" s="342">
        <v>351</v>
      </c>
      <c r="AJ1413" s="342">
        <v>427.57</v>
      </c>
      <c r="AK1413" s="71">
        <f t="shared" si="1531"/>
        <v>-1.1267605633802802E-2</v>
      </c>
      <c r="AL1413" s="48">
        <f t="shared" si="1532"/>
        <v>-0.25225946808064137</v>
      </c>
      <c r="AM1413" s="360">
        <f t="shared" si="1525"/>
        <v>-2.8409090909090606E-3</v>
      </c>
      <c r="AN1413" s="200">
        <f t="shared" si="1530"/>
        <v>-0.23445344448502814</v>
      </c>
      <c r="AO1413" s="98">
        <v>34356</v>
      </c>
      <c r="AP1413" s="316">
        <v>106095.274</v>
      </c>
      <c r="AQ1413" s="342">
        <v>2814</v>
      </c>
      <c r="AR1413" s="342">
        <v>3545.7640000000001</v>
      </c>
      <c r="AS1413" s="71">
        <f t="shared" si="1533"/>
        <v>6.8337129840546629E-2</v>
      </c>
      <c r="AT1413" s="48">
        <f t="shared" si="1534"/>
        <v>0.10519948994111128</v>
      </c>
      <c r="AU1413" s="48">
        <f t="shared" si="1526"/>
        <v>2.6523330341745477E-2</v>
      </c>
      <c r="AV1413" s="48">
        <f t="shared" si="1527"/>
        <v>3.3420564991424595E-2</v>
      </c>
      <c r="AW1413" s="360">
        <f t="shared" si="1528"/>
        <v>2.364496180429243E-2</v>
      </c>
      <c r="AX1413" s="200">
        <f t="shared" si="1529"/>
        <v>5.3092648324131853E-2</v>
      </c>
      <c r="AY1413" s="5">
        <f>_xlfn.XLOOKUP($AH1413,Y!$W:$W,Y!$AQ:$AQ,,-1,)</f>
        <v>2.8277020242463591E-2</v>
      </c>
      <c r="AZ1413" s="51"/>
      <c r="BA1413" s="167"/>
    </row>
    <row r="1414" spans="34:53">
      <c r="AH1414" s="98">
        <v>34363</v>
      </c>
      <c r="AI1414" s="342">
        <v>406</v>
      </c>
      <c r="AJ1414" s="342">
        <v>481.45800000000003</v>
      </c>
      <c r="AK1414" s="71">
        <f t="shared" si="1531"/>
        <v>0.15669515669515666</v>
      </c>
      <c r="AL1414" s="48">
        <f t="shared" si="1532"/>
        <v>0.12603316416025456</v>
      </c>
      <c r="AM1414" s="360">
        <f t="shared" si="1525"/>
        <v>0.19061583577712615</v>
      </c>
      <c r="AN1414" s="200">
        <f t="shared" si="1530"/>
        <v>0.17159028967450562</v>
      </c>
      <c r="AO1414" s="98">
        <v>34363</v>
      </c>
      <c r="AP1414" s="316">
        <v>106095.274</v>
      </c>
      <c r="AQ1414" s="342">
        <v>2762</v>
      </c>
      <c r="AR1414" s="342">
        <v>3435.3620000000001</v>
      </c>
      <c r="AS1414" s="71">
        <f t="shared" si="1533"/>
        <v>-1.8479033404406486E-2</v>
      </c>
      <c r="AT1414" s="48">
        <f t="shared" si="1534"/>
        <v>-3.1136308000194068E-2</v>
      </c>
      <c r="AU1414" s="48">
        <f t="shared" si="1526"/>
        <v>2.6033204834364252E-2</v>
      </c>
      <c r="AV1414" s="48">
        <f t="shared" si="1527"/>
        <v>3.2379971986311096E-2</v>
      </c>
      <c r="AW1414" s="360">
        <f t="shared" si="1528"/>
        <v>1.2834616795012854E-2</v>
      </c>
      <c r="AX1414" s="200">
        <f t="shared" si="1529"/>
        <v>6.0788876019335358E-3</v>
      </c>
      <c r="AY1414" s="5">
        <f>_xlfn.XLOOKUP($AH1414,Y!$W:$W,Y!$AQ:$AQ,,-1,)</f>
        <v>2.8277020242463591E-2</v>
      </c>
      <c r="AZ1414" s="51"/>
      <c r="BA1414" s="167"/>
    </row>
    <row r="1415" spans="34:53">
      <c r="AH1415" s="98">
        <v>34370</v>
      </c>
      <c r="AI1415" s="342">
        <v>361</v>
      </c>
      <c r="AJ1415" s="342">
        <v>429.8</v>
      </c>
      <c r="AK1415" s="71">
        <f t="shared" si="1531"/>
        <v>-0.11083743842364535</v>
      </c>
      <c r="AL1415" s="48">
        <f t="shared" si="1532"/>
        <v>-0.10729492499865001</v>
      </c>
      <c r="AM1415" s="360">
        <f t="shared" ref="AM1415:AM1478" si="1535">AI1415/VLOOKUP($AH1415-365,$AH:$AJ,2,TRUE)-1</f>
        <v>6.1764705882352944E-2</v>
      </c>
      <c r="AN1415" s="200">
        <f t="shared" si="1530"/>
        <v>8.2619647355163695E-2</v>
      </c>
      <c r="AO1415" s="98">
        <v>34370</v>
      </c>
      <c r="AP1415" s="316">
        <v>106095.274</v>
      </c>
      <c r="AQ1415" s="342">
        <v>2764</v>
      </c>
      <c r="AR1415" s="342">
        <v>3357.6840000000002</v>
      </c>
      <c r="AS1415" s="71">
        <f t="shared" si="1533"/>
        <v>7.2411296162200323E-4</v>
      </c>
      <c r="AT1415" s="48">
        <f t="shared" si="1534"/>
        <v>-2.2611299769864091E-2</v>
      </c>
      <c r="AU1415" s="48">
        <f t="shared" si="1526"/>
        <v>2.6052055815417377E-2</v>
      </c>
      <c r="AV1415" s="48">
        <f t="shared" si="1527"/>
        <v>3.1647818733188816E-2</v>
      </c>
      <c r="AW1415" s="360">
        <f t="shared" si="1528"/>
        <v>3.7927149831017637E-2</v>
      </c>
      <c r="AX1415" s="200">
        <f t="shared" si="1529"/>
        <v>1.2713189704340211E-2</v>
      </c>
      <c r="AY1415" s="5">
        <f>_xlfn.XLOOKUP($AH1415,Y!$W:$W,Y!$AQ:$AQ,,-1,)</f>
        <v>2.8277020242463591E-2</v>
      </c>
      <c r="AZ1415" s="51"/>
      <c r="BA1415" s="167"/>
    </row>
    <row r="1416" spans="34:53">
      <c r="AH1416" s="98">
        <v>34377</v>
      </c>
      <c r="AI1416" s="342">
        <v>354</v>
      </c>
      <c r="AJ1416" s="342">
        <v>385.59399999999999</v>
      </c>
      <c r="AK1416" s="71">
        <f t="shared" si="1531"/>
        <v>-1.939058171745156E-2</v>
      </c>
      <c r="AL1416" s="48">
        <f t="shared" si="1532"/>
        <v>-0.10285248953001402</v>
      </c>
      <c r="AM1416" s="360">
        <f t="shared" si="1535"/>
        <v>0.10971786833855801</v>
      </c>
      <c r="AN1416" s="200">
        <f t="shared" si="1530"/>
        <v>2.305650793980929E-3</v>
      </c>
      <c r="AO1416" s="98">
        <v>34377</v>
      </c>
      <c r="AP1416" s="316">
        <v>106095.274</v>
      </c>
      <c r="AQ1416" s="342">
        <v>2861</v>
      </c>
      <c r="AR1416" s="342">
        <v>3604.9229999999998</v>
      </c>
      <c r="AS1416" s="71">
        <f t="shared" si="1533"/>
        <v>3.5094066570188209E-2</v>
      </c>
      <c r="AT1416" s="48">
        <f t="shared" si="1534"/>
        <v>7.3633790434120439E-2</v>
      </c>
      <c r="AU1416" s="48">
        <f t="shared" si="1526"/>
        <v>2.6966328396493891E-2</v>
      </c>
      <c r="AV1416" s="48">
        <f t="shared" si="1527"/>
        <v>3.3978167585485469E-2</v>
      </c>
      <c r="AW1416" s="360">
        <f t="shared" si="1528"/>
        <v>8.1663516068052999E-2</v>
      </c>
      <c r="AX1416" s="200">
        <f t="shared" si="1529"/>
        <v>0.12619987366297991</v>
      </c>
      <c r="AY1416" s="5">
        <f>_xlfn.XLOOKUP($AH1416,Y!$W:$W,Y!$AQ:$AQ,,-1,)</f>
        <v>2.8277020242463591E-2</v>
      </c>
      <c r="AZ1416" s="51"/>
      <c r="BA1416" s="167"/>
    </row>
    <row r="1417" spans="34:53">
      <c r="AH1417" s="98">
        <v>34384</v>
      </c>
      <c r="AI1417" s="342">
        <v>352</v>
      </c>
      <c r="AJ1417" s="342">
        <v>368.62599999999998</v>
      </c>
      <c r="AK1417" s="71">
        <f t="shared" si="1531"/>
        <v>-5.6497175141242417E-3</v>
      </c>
      <c r="AL1417" s="48">
        <f t="shared" si="1532"/>
        <v>-4.4004834100115686E-2</v>
      </c>
      <c r="AM1417" s="360">
        <f t="shared" si="1535"/>
        <v>9.6573208722741333E-2</v>
      </c>
      <c r="AN1417" s="200">
        <f t="shared" si="1530"/>
        <v>6.9969813073261333E-2</v>
      </c>
      <c r="AO1417" s="98">
        <v>34384</v>
      </c>
      <c r="AP1417" s="316">
        <v>106095.274</v>
      </c>
      <c r="AQ1417" s="342">
        <v>2748</v>
      </c>
      <c r="AR1417" s="342">
        <v>3292.4859999999999</v>
      </c>
      <c r="AS1417" s="71">
        <f t="shared" si="1533"/>
        <v>-3.9496679482698305E-2</v>
      </c>
      <c r="AT1417" s="48">
        <f t="shared" si="1534"/>
        <v>-8.6669534966488881E-2</v>
      </c>
      <c r="AU1417" s="48">
        <f t="shared" si="1526"/>
        <v>2.5901247966992384E-2</v>
      </c>
      <c r="AV1417" s="48">
        <f t="shared" si="1527"/>
        <v>3.1033295601838019E-2</v>
      </c>
      <c r="AW1417" s="360">
        <f t="shared" si="1528"/>
        <v>4.5662100456621113E-2</v>
      </c>
      <c r="AX1417" s="200">
        <f t="shared" si="1529"/>
        <v>3.715340264939071E-2</v>
      </c>
      <c r="AY1417" s="5">
        <f>_xlfn.XLOOKUP($AH1417,Y!$W:$W,Y!$AQ:$AQ,,-1,)</f>
        <v>2.8277020242463591E-2</v>
      </c>
      <c r="AZ1417" s="51"/>
      <c r="BA1417" s="167"/>
    </row>
    <row r="1418" spans="34:53">
      <c r="AH1418" s="98">
        <v>34391</v>
      </c>
      <c r="AI1418" s="342">
        <v>327</v>
      </c>
      <c r="AJ1418" s="342">
        <v>307.19400000000002</v>
      </c>
      <c r="AK1418" s="71">
        <f t="shared" si="1531"/>
        <v>-7.1022727272727293E-2</v>
      </c>
      <c r="AL1418" s="48">
        <f t="shared" si="1532"/>
        <v>-0.16665129426573266</v>
      </c>
      <c r="AM1418" s="360">
        <f t="shared" si="1535"/>
        <v>-6.8376068376068355E-2</v>
      </c>
      <c r="AN1418" s="200">
        <f t="shared" si="1530"/>
        <v>-0.1098818947832032</v>
      </c>
      <c r="AO1418" s="98">
        <v>34391</v>
      </c>
      <c r="AP1418" s="316">
        <v>106095.274</v>
      </c>
      <c r="AQ1418" s="342">
        <v>2797</v>
      </c>
      <c r="AR1418" s="342">
        <v>3476.587</v>
      </c>
      <c r="AS1418" s="71">
        <f t="shared" si="1533"/>
        <v>1.7831149927219903E-2</v>
      </c>
      <c r="AT1418" s="48">
        <f t="shared" si="1534"/>
        <v>5.591549971662757E-2</v>
      </c>
      <c r="AU1418" s="48">
        <f t="shared" si="1526"/>
        <v>2.636309700279392E-2</v>
      </c>
      <c r="AV1418" s="48">
        <f t="shared" si="1527"/>
        <v>3.2768537833268614E-2</v>
      </c>
      <c r="AW1418" s="360">
        <f t="shared" si="1528"/>
        <v>5.7067271352985616E-2</v>
      </c>
      <c r="AX1418" s="200">
        <f t="shared" si="1529"/>
        <v>4.8681240552980398E-2</v>
      </c>
      <c r="AY1418" s="5">
        <f>_xlfn.XLOOKUP($AH1418,Y!$W:$W,Y!$AQ:$AQ,,-1,)</f>
        <v>2.8277020242463591E-2</v>
      </c>
      <c r="AZ1418" s="51"/>
      <c r="BA1418" s="167"/>
    </row>
    <row r="1419" spans="34:53">
      <c r="AH1419" s="98">
        <v>34398</v>
      </c>
      <c r="AI1419" s="342">
        <v>348</v>
      </c>
      <c r="AJ1419" s="342">
        <v>355.25</v>
      </c>
      <c r="AK1419" s="71">
        <f t="shared" si="1531"/>
        <v>6.4220183486238591E-2</v>
      </c>
      <c r="AL1419" s="48">
        <f t="shared" si="1532"/>
        <v>0.15643534704453854</v>
      </c>
      <c r="AM1419" s="360">
        <f t="shared" si="1535"/>
        <v>-3.8674033149171283E-2</v>
      </c>
      <c r="AN1419" s="200">
        <f t="shared" si="1530"/>
        <v>-3.3101803969385779E-2</v>
      </c>
      <c r="AO1419" s="98">
        <v>34398</v>
      </c>
      <c r="AP1419" s="316">
        <v>106095.274</v>
      </c>
      <c r="AQ1419" s="342">
        <v>2779</v>
      </c>
      <c r="AR1419" s="342">
        <v>3357.4349999999999</v>
      </c>
      <c r="AS1419" s="71">
        <f t="shared" si="1533"/>
        <v>-6.4354665713264314E-3</v>
      </c>
      <c r="AT1419" s="48">
        <f t="shared" si="1534"/>
        <v>-3.4272693305244517E-2</v>
      </c>
      <c r="AU1419" s="48">
        <f t="shared" si="1526"/>
        <v>2.6193438173315806E-2</v>
      </c>
      <c r="AV1419" s="48">
        <f t="shared" si="1527"/>
        <v>3.1645471786047694E-2</v>
      </c>
      <c r="AW1419" s="360">
        <f t="shared" si="1528"/>
        <v>5.0661625708884772E-2</v>
      </c>
      <c r="AX1419" s="200">
        <f t="shared" si="1529"/>
        <v>1.9595130143247097E-2</v>
      </c>
      <c r="AY1419" s="5">
        <f>_xlfn.XLOOKUP($AH1419,Y!$W:$W,Y!$AQ:$AQ,,-1,)</f>
        <v>2.8277020242463591E-2</v>
      </c>
      <c r="AZ1419" s="51"/>
      <c r="BA1419" s="167"/>
    </row>
    <row r="1420" spans="34:53">
      <c r="AH1420" s="98">
        <v>34405</v>
      </c>
      <c r="AI1420" s="342">
        <v>341</v>
      </c>
      <c r="AJ1420" s="342">
        <v>331.02300000000002</v>
      </c>
      <c r="AK1420" s="71">
        <f t="shared" si="1531"/>
        <v>-2.011494252873558E-2</v>
      </c>
      <c r="AL1420" s="48">
        <f t="shared" si="1532"/>
        <v>-6.819704433497531E-2</v>
      </c>
      <c r="AM1420" s="360">
        <f t="shared" si="1535"/>
        <v>-3.672316384180796E-2</v>
      </c>
      <c r="AN1420" s="200">
        <f t="shared" si="1530"/>
        <v>-9.1058116067383232E-2</v>
      </c>
      <c r="AO1420" s="98">
        <v>34405</v>
      </c>
      <c r="AP1420" s="316">
        <v>106095.274</v>
      </c>
      <c r="AQ1420" s="342">
        <v>2783</v>
      </c>
      <c r="AR1420" s="342">
        <v>3328.4110000000001</v>
      </c>
      <c r="AS1420" s="71">
        <f t="shared" si="1533"/>
        <v>1.4393666786614023E-3</v>
      </c>
      <c r="AT1420" s="48">
        <f t="shared" si="1534"/>
        <v>-8.6446945361562388E-3</v>
      </c>
      <c r="AU1420" s="48">
        <f t="shared" si="1526"/>
        <v>2.6231140135422052E-2</v>
      </c>
      <c r="AV1420" s="48">
        <f t="shared" si="1527"/>
        <v>3.1371906349004761E-2</v>
      </c>
      <c r="AW1420" s="360">
        <f t="shared" si="1528"/>
        <v>3.7271710771524358E-2</v>
      </c>
      <c r="AX1420" s="200">
        <f t="shared" si="1529"/>
        <v>2.880387880406432E-2</v>
      </c>
      <c r="AY1420" s="5">
        <f>_xlfn.XLOOKUP($AH1420,Y!$W:$W,Y!$AQ:$AQ,,-1,)</f>
        <v>2.8277020242463591E-2</v>
      </c>
      <c r="AZ1420" s="51"/>
      <c r="BA1420" s="167"/>
    </row>
    <row r="1421" spans="34:53">
      <c r="AH1421" s="98">
        <v>34412</v>
      </c>
      <c r="AI1421" s="342">
        <v>332</v>
      </c>
      <c r="AJ1421" s="342">
        <v>308.03800000000001</v>
      </c>
      <c r="AK1421" s="71">
        <f t="shared" si="1531"/>
        <v>-2.6392961876832821E-2</v>
      </c>
      <c r="AL1421" s="48">
        <f t="shared" si="1532"/>
        <v>-6.9436262737030408E-2</v>
      </c>
      <c r="AM1421" s="360">
        <f t="shared" si="1535"/>
        <v>-4.0462427745664775E-2</v>
      </c>
      <c r="AN1421" s="200">
        <f t="shared" si="1530"/>
        <v>-8.0906090931333052E-2</v>
      </c>
      <c r="AO1421" s="98">
        <v>34412</v>
      </c>
      <c r="AP1421" s="316">
        <v>106095.274</v>
      </c>
      <c r="AQ1421" s="342">
        <v>2746</v>
      </c>
      <c r="AR1421" s="342">
        <v>3193.93</v>
      </c>
      <c r="AS1421" s="71">
        <f t="shared" si="1533"/>
        <v>-1.3295005389867054E-2</v>
      </c>
      <c r="AT1421" s="48">
        <f t="shared" si="1534"/>
        <v>-4.0403964534428072E-2</v>
      </c>
      <c r="AU1421" s="48">
        <f t="shared" si="1526"/>
        <v>2.5882396985939259E-2</v>
      </c>
      <c r="AV1421" s="48">
        <f t="shared" si="1527"/>
        <v>3.0104356957502177E-2</v>
      </c>
      <c r="AW1421" s="360">
        <f t="shared" si="1528"/>
        <v>4.8892284186401902E-2</v>
      </c>
      <c r="AX1421" s="200">
        <f t="shared" si="1529"/>
        <v>1.8175825030587234E-2</v>
      </c>
      <c r="AY1421" s="5">
        <f>_xlfn.XLOOKUP($AH1421,Y!$W:$W,Y!$AQ:$AQ,,-1,)</f>
        <v>2.8277020242463591E-2</v>
      </c>
      <c r="AZ1421" s="51"/>
      <c r="BA1421" s="167"/>
    </row>
    <row r="1422" spans="34:53">
      <c r="AH1422" s="98">
        <v>34419</v>
      </c>
      <c r="AI1422" s="342">
        <v>322</v>
      </c>
      <c r="AJ1422" s="342">
        <v>292.661</v>
      </c>
      <c r="AK1422" s="71">
        <f t="shared" si="1531"/>
        <v>-3.0120481927710885E-2</v>
      </c>
      <c r="AL1422" s="48">
        <f t="shared" si="1532"/>
        <v>-4.9919165817204347E-2</v>
      </c>
      <c r="AM1422" s="360">
        <f t="shared" si="1535"/>
        <v>-4.7337278106508895E-2</v>
      </c>
      <c r="AN1422" s="200">
        <f t="shared" si="1530"/>
        <v>-7.2310467139818702E-2</v>
      </c>
      <c r="AO1422" s="98">
        <v>34419</v>
      </c>
      <c r="AP1422" s="316">
        <v>106095.274</v>
      </c>
      <c r="AQ1422" s="342">
        <v>2710</v>
      </c>
      <c r="AR1422" s="342">
        <v>3094.8180000000002</v>
      </c>
      <c r="AS1422" s="71">
        <f t="shared" si="1533"/>
        <v>-1.310997815003645E-2</v>
      </c>
      <c r="AT1422" s="48">
        <f t="shared" si="1534"/>
        <v>-3.1031362615962066E-2</v>
      </c>
      <c r="AU1422" s="48">
        <f t="shared" si="1526"/>
        <v>2.5543079326983027E-2</v>
      </c>
      <c r="AV1422" s="48">
        <f t="shared" si="1527"/>
        <v>2.9170177740433567E-2</v>
      </c>
      <c r="AW1422" s="360">
        <f t="shared" si="1528"/>
        <v>-5.1395007342144305E-3</v>
      </c>
      <c r="AX1422" s="200">
        <f t="shared" si="1529"/>
        <v>-2.1352529233081063E-2</v>
      </c>
      <c r="AY1422" s="5">
        <f>_xlfn.XLOOKUP($AH1422,Y!$W:$W,Y!$AQ:$AQ,,-1,)</f>
        <v>2.8277020242463591E-2</v>
      </c>
      <c r="AZ1422" s="51"/>
      <c r="BA1422" s="167"/>
    </row>
    <row r="1423" spans="34:53">
      <c r="AH1423" s="98">
        <v>34426</v>
      </c>
      <c r="AI1423" s="342">
        <v>342</v>
      </c>
      <c r="AJ1423" s="342">
        <v>289.63099999999997</v>
      </c>
      <c r="AK1423" s="71">
        <f t="shared" si="1531"/>
        <v>6.211180124223592E-2</v>
      </c>
      <c r="AL1423" s="48">
        <f t="shared" si="1532"/>
        <v>-1.0353275632899561E-2</v>
      </c>
      <c r="AM1423" s="360">
        <f t="shared" si="1535"/>
        <v>-6.557377049180324E-2</v>
      </c>
      <c r="AN1423" s="200">
        <f t="shared" si="1530"/>
        <v>-0.12368991141017582</v>
      </c>
      <c r="AO1423" s="98">
        <v>34426</v>
      </c>
      <c r="AP1423" s="316">
        <v>106627.05499999999</v>
      </c>
      <c r="AQ1423" s="342">
        <v>2730</v>
      </c>
      <c r="AR1423" s="342">
        <v>2992.3380000000002</v>
      </c>
      <c r="AS1423" s="71">
        <f t="shared" si="1533"/>
        <v>7.3800738007379074E-3</v>
      </c>
      <c r="AT1423" s="48">
        <f t="shared" si="1534"/>
        <v>-3.3113417331810835E-2</v>
      </c>
      <c r="AU1423" s="48">
        <f t="shared" si="1526"/>
        <v>2.5603258009892518E-2</v>
      </c>
      <c r="AV1423" s="48">
        <f t="shared" si="1527"/>
        <v>2.8063590427401381E-2</v>
      </c>
      <c r="AW1423" s="360">
        <f t="shared" si="1528"/>
        <v>1.8348623853210455E-3</v>
      </c>
      <c r="AX1423" s="200">
        <f t="shared" si="1529"/>
        <v>-4.0248557809191343E-2</v>
      </c>
      <c r="AY1423" s="5">
        <f>_xlfn.XLOOKUP($AH1423,Y!$W:$W,Y!$AQ:$AQ,,-1,)</f>
        <v>4.3009806638961479E-2</v>
      </c>
      <c r="AZ1423" s="51"/>
      <c r="BA1423" s="167"/>
    </row>
    <row r="1424" spans="34:53">
      <c r="AH1424" s="98">
        <v>34433</v>
      </c>
      <c r="AI1424" s="342">
        <v>349</v>
      </c>
      <c r="AJ1424" s="342">
        <v>361.34800000000001</v>
      </c>
      <c r="AK1424" s="71">
        <f t="shared" si="1531"/>
        <v>2.0467836257309857E-2</v>
      </c>
      <c r="AL1424" s="48">
        <f t="shared" si="1532"/>
        <v>0.24761506882895845</v>
      </c>
      <c r="AM1424" s="360">
        <f t="shared" si="1535"/>
        <v>-4.3835616438356206E-2</v>
      </c>
      <c r="AN1424" s="200">
        <f t="shared" si="1530"/>
        <v>8.8820656218832061E-2</v>
      </c>
      <c r="AO1424" s="98">
        <v>34433</v>
      </c>
      <c r="AP1424" s="316">
        <v>106627.05499999999</v>
      </c>
      <c r="AQ1424" s="342">
        <v>2773</v>
      </c>
      <c r="AR1424" s="342">
        <v>2974.931</v>
      </c>
      <c r="AS1424" s="71">
        <f t="shared" si="1533"/>
        <v>1.5750915750915695E-2</v>
      </c>
      <c r="AT1424" s="48">
        <f t="shared" si="1534"/>
        <v>-5.8171904377113393E-3</v>
      </c>
      <c r="AU1424" s="48">
        <f t="shared" si="1526"/>
        <v>2.6006532769755297E-2</v>
      </c>
      <c r="AV1424" s="48">
        <f t="shared" si="1527"/>
        <v>2.7900339177519252E-2</v>
      </c>
      <c r="AW1424" s="360">
        <f t="shared" si="1528"/>
        <v>1.6123122022718928E-2</v>
      </c>
      <c r="AX1424" s="200">
        <f t="shared" si="1529"/>
        <v>-1.8142237558290697E-3</v>
      </c>
      <c r="AY1424" s="5">
        <f>_xlfn.XLOOKUP($AH1424,Y!$W:$W,Y!$AQ:$AQ,,-1,)</f>
        <v>4.3009806638961479E-2</v>
      </c>
      <c r="AZ1424" s="51"/>
      <c r="BA1424" s="167"/>
    </row>
    <row r="1425" spans="34:53">
      <c r="AH1425" s="98">
        <v>34440</v>
      </c>
      <c r="AI1425" s="342">
        <v>354</v>
      </c>
      <c r="AJ1425" s="342">
        <v>327.166</v>
      </c>
      <c r="AK1425" s="71">
        <f t="shared" si="1531"/>
        <v>1.4326647564469885E-2</v>
      </c>
      <c r="AL1425" s="48">
        <f t="shared" si="1532"/>
        <v>-9.4595791314743716E-2</v>
      </c>
      <c r="AM1425" s="360">
        <f t="shared" si="1535"/>
        <v>2.8328611898016387E-3</v>
      </c>
      <c r="AN1425" s="200">
        <f t="shared" si="1530"/>
        <v>-5.6201103136322761E-2</v>
      </c>
      <c r="AO1425" s="98">
        <v>34440</v>
      </c>
      <c r="AP1425" s="316">
        <v>106627.05499999999</v>
      </c>
      <c r="AQ1425" s="342">
        <v>2716</v>
      </c>
      <c r="AR1425" s="342">
        <v>2843.2750000000001</v>
      </c>
      <c r="AS1425" s="71">
        <f t="shared" si="1533"/>
        <v>-2.0555355210962856E-2</v>
      </c>
      <c r="AT1425" s="48">
        <f t="shared" si="1534"/>
        <v>-4.4255144068887642E-2</v>
      </c>
      <c r="AU1425" s="48">
        <f t="shared" si="1526"/>
        <v>2.547195925086743E-2</v>
      </c>
      <c r="AV1425" s="48">
        <f t="shared" si="1527"/>
        <v>2.6665605647647309E-2</v>
      </c>
      <c r="AW1425" s="360">
        <f t="shared" si="1528"/>
        <v>-2.3372887450557323E-2</v>
      </c>
      <c r="AX1425" s="200">
        <f t="shared" si="1529"/>
        <v>-5.3364061344599034E-2</v>
      </c>
      <c r="AY1425" s="5">
        <f>_xlfn.XLOOKUP($AH1425,Y!$W:$W,Y!$AQ:$AQ,,-1,)</f>
        <v>4.3009806638961479E-2</v>
      </c>
      <c r="AZ1425" s="51"/>
      <c r="BA1425" s="167"/>
    </row>
    <row r="1426" spans="34:53">
      <c r="AH1426" s="98">
        <v>34447</v>
      </c>
      <c r="AI1426" s="342">
        <v>331</v>
      </c>
      <c r="AJ1426" s="342">
        <v>298.62</v>
      </c>
      <c r="AK1426" s="71">
        <f t="shared" si="1531"/>
        <v>-6.497175141242939E-2</v>
      </c>
      <c r="AL1426" s="48">
        <f t="shared" si="1532"/>
        <v>-8.725234284736183E-2</v>
      </c>
      <c r="AM1426" s="360">
        <f t="shared" si="1535"/>
        <v>-5.6980056980056926E-2</v>
      </c>
      <c r="AN1426" s="200">
        <f t="shared" si="1530"/>
        <v>-7.1351270664626654E-2</v>
      </c>
      <c r="AO1426" s="98">
        <v>34447</v>
      </c>
      <c r="AP1426" s="316">
        <v>106627.05499999999</v>
      </c>
      <c r="AQ1426" s="342">
        <v>2695</v>
      </c>
      <c r="AR1426" s="342">
        <v>2729.5349999999999</v>
      </c>
      <c r="AS1426" s="71">
        <f t="shared" si="1533"/>
        <v>-7.7319587628865705E-3</v>
      </c>
      <c r="AT1426" s="48">
        <f t="shared" si="1534"/>
        <v>-4.000316536388504E-2</v>
      </c>
      <c r="AU1426" s="48">
        <f t="shared" si="1526"/>
        <v>2.5275011112329795E-2</v>
      </c>
      <c r="AV1426" s="48">
        <f t="shared" si="1527"/>
        <v>2.5598897015396329E-2</v>
      </c>
      <c r="AW1426" s="360">
        <f t="shared" si="1528"/>
        <v>-3.7499999999999978E-2</v>
      </c>
      <c r="AX1426" s="200">
        <f t="shared" si="1529"/>
        <v>-6.5197006476925279E-2</v>
      </c>
      <c r="AY1426" s="5">
        <f>_xlfn.XLOOKUP($AH1426,Y!$W:$W,Y!$AQ:$AQ,,-1,)</f>
        <v>4.3009806638961479E-2</v>
      </c>
      <c r="AZ1426" s="51"/>
      <c r="BA1426" s="167"/>
    </row>
    <row r="1427" spans="34:53">
      <c r="AH1427" s="98">
        <v>34454</v>
      </c>
      <c r="AI1427" s="342">
        <v>344</v>
      </c>
      <c r="AJ1427" s="342">
        <v>285.83699999999999</v>
      </c>
      <c r="AK1427" s="71">
        <f t="shared" si="1531"/>
        <v>3.92749244712991E-2</v>
      </c>
      <c r="AL1427" s="48">
        <f t="shared" si="1532"/>
        <v>-4.2806911794253666E-2</v>
      </c>
      <c r="AM1427" s="360">
        <f t="shared" si="1535"/>
        <v>-1.7142857142857126E-2</v>
      </c>
      <c r="AN1427" s="200">
        <f t="shared" si="1530"/>
        <v>-8.0661657811113008E-2</v>
      </c>
      <c r="AO1427" s="98">
        <v>34454</v>
      </c>
      <c r="AP1427" s="316">
        <v>106627.05499999999</v>
      </c>
      <c r="AQ1427" s="342">
        <v>2769</v>
      </c>
      <c r="AR1427" s="342">
        <v>2716.4090000000001</v>
      </c>
      <c r="AS1427" s="71">
        <f t="shared" si="1533"/>
        <v>2.7458256029684547E-2</v>
      </c>
      <c r="AT1427" s="48">
        <f t="shared" si="1534"/>
        <v>-4.8088777026122909E-3</v>
      </c>
      <c r="AU1427" s="48">
        <f t="shared" ref="AU1427:AU1490" si="1536">AQ1427/$AP1427</f>
        <v>2.5969018838605269E-2</v>
      </c>
      <c r="AV1427" s="48">
        <f t="shared" ref="AV1427:AV1490" si="1537">AR1427/$AP1427</f>
        <v>2.5475795050327519E-2</v>
      </c>
      <c r="AW1427" s="360">
        <f t="shared" si="1528"/>
        <v>-8.2378223495701564E-3</v>
      </c>
      <c r="AX1427" s="200">
        <f t="shared" si="1529"/>
        <v>-4.3359977404719197E-2</v>
      </c>
      <c r="AY1427" s="5">
        <f>_xlfn.XLOOKUP($AH1427,Y!$W:$W,Y!$AQ:$AQ,,-1,)</f>
        <v>4.3009806638961479E-2</v>
      </c>
      <c r="AZ1427" s="51"/>
      <c r="BA1427" s="167"/>
    </row>
    <row r="1428" spans="34:53">
      <c r="AH1428" s="98">
        <v>34461</v>
      </c>
      <c r="AI1428" s="342">
        <v>371</v>
      </c>
      <c r="AJ1428" s="342">
        <v>332.41399999999999</v>
      </c>
      <c r="AK1428" s="71">
        <f t="shared" si="1531"/>
        <v>7.8488372093023173E-2</v>
      </c>
      <c r="AL1428" s="48">
        <f t="shared" si="1532"/>
        <v>0.16294951318408746</v>
      </c>
      <c r="AM1428" s="360">
        <f t="shared" si="1535"/>
        <v>8.163265306122458E-2</v>
      </c>
      <c r="AN1428" s="200">
        <f t="shared" si="1530"/>
        <v>0.16596398431416559</v>
      </c>
      <c r="AO1428" s="98">
        <v>34461</v>
      </c>
      <c r="AP1428" s="316">
        <v>106627.05499999999</v>
      </c>
      <c r="AQ1428" s="342">
        <v>2726</v>
      </c>
      <c r="AR1428" s="342">
        <v>2606.4499999999998</v>
      </c>
      <c r="AS1428" s="71">
        <f t="shared" si="1533"/>
        <v>-1.5529071867100064E-2</v>
      </c>
      <c r="AT1428" s="48">
        <f t="shared" si="1534"/>
        <v>-4.0479544869715944E-2</v>
      </c>
      <c r="AU1428" s="48">
        <f t="shared" si="1536"/>
        <v>2.5565744078742493E-2</v>
      </c>
      <c r="AV1428" s="48">
        <f t="shared" si="1537"/>
        <v>2.4444546461496099E-2</v>
      </c>
      <c r="AW1428" s="360">
        <f t="shared" si="1528"/>
        <v>-7.6447033127047259E-3</v>
      </c>
      <c r="AX1428" s="200">
        <f t="shared" si="1529"/>
        <v>-2.7694362272400075E-2</v>
      </c>
      <c r="AY1428" s="5">
        <f>_xlfn.XLOOKUP($AH1428,Y!$W:$W,Y!$AQ:$AQ,,-1,)</f>
        <v>4.3009806638961479E-2</v>
      </c>
      <c r="AZ1428" s="51"/>
      <c r="BA1428" s="167"/>
    </row>
    <row r="1429" spans="34:53">
      <c r="AH1429" s="98">
        <v>34468</v>
      </c>
      <c r="AI1429" s="342">
        <v>360</v>
      </c>
      <c r="AJ1429" s="342">
        <v>303.19</v>
      </c>
      <c r="AK1429" s="71">
        <f t="shared" si="1531"/>
        <v>-2.9649595687331498E-2</v>
      </c>
      <c r="AL1429" s="48">
        <f t="shared" si="1532"/>
        <v>-8.7914468103028165E-2</v>
      </c>
      <c r="AM1429" s="360">
        <f t="shared" si="1535"/>
        <v>6.1946902654867353E-2</v>
      </c>
      <c r="AN1429" s="200">
        <f t="shared" si="1530"/>
        <v>4.2529794041854529E-3</v>
      </c>
      <c r="AO1429" s="98">
        <v>34468</v>
      </c>
      <c r="AP1429" s="316">
        <v>106627.05499999999</v>
      </c>
      <c r="AQ1429" s="342">
        <v>2792</v>
      </c>
      <c r="AR1429" s="342">
        <v>2644.2860000000001</v>
      </c>
      <c r="AS1429" s="71">
        <f t="shared" si="1533"/>
        <v>2.4211298606016118E-2</v>
      </c>
      <c r="AT1429" s="48">
        <f t="shared" si="1534"/>
        <v>1.451629611156946E-2</v>
      </c>
      <c r="AU1429" s="48">
        <f t="shared" si="1536"/>
        <v>2.6184723942717918E-2</v>
      </c>
      <c r="AV1429" s="48">
        <f t="shared" si="1537"/>
        <v>2.4799390736244195E-2</v>
      </c>
      <c r="AW1429" s="360">
        <f t="shared" si="1528"/>
        <v>-9.9290780141844115E-3</v>
      </c>
      <c r="AX1429" s="200">
        <f t="shared" si="1529"/>
        <v>-2.5334507425122998E-2</v>
      </c>
      <c r="AY1429" s="5">
        <f>_xlfn.XLOOKUP($AH1429,Y!$W:$W,Y!$AQ:$AQ,,-1,)</f>
        <v>4.3009806638961479E-2</v>
      </c>
      <c r="AZ1429" s="51"/>
      <c r="BA1429" s="167"/>
    </row>
    <row r="1430" spans="34:53">
      <c r="AH1430" s="98">
        <v>34475</v>
      </c>
      <c r="AI1430" s="342">
        <v>357</v>
      </c>
      <c r="AJ1430" s="342">
        <v>299.32400000000001</v>
      </c>
      <c r="AK1430" s="71">
        <f t="shared" si="1531"/>
        <v>-8.3333333333333037E-3</v>
      </c>
      <c r="AL1430" s="48">
        <f t="shared" si="1532"/>
        <v>-1.2751080180744667E-2</v>
      </c>
      <c r="AM1430" s="360">
        <f t="shared" si="1535"/>
        <v>3.4782608695652195E-2</v>
      </c>
      <c r="AN1430" s="200">
        <f t="shared" si="1530"/>
        <v>3.952157363931863E-2</v>
      </c>
      <c r="AO1430" s="98">
        <v>34475</v>
      </c>
      <c r="AP1430" s="316">
        <v>106627.05499999999</v>
      </c>
      <c r="AQ1430" s="342">
        <v>2766</v>
      </c>
      <c r="AR1430" s="342">
        <v>2522.357</v>
      </c>
      <c r="AS1430" s="71">
        <f t="shared" si="1533"/>
        <v>-9.312320916905481E-3</v>
      </c>
      <c r="AT1430" s="48">
        <f t="shared" si="1534"/>
        <v>-4.6110367789263362E-2</v>
      </c>
      <c r="AU1430" s="48">
        <f t="shared" si="1536"/>
        <v>2.5940883390242749E-2</v>
      </c>
      <c r="AV1430" s="48">
        <f t="shared" si="1537"/>
        <v>2.3655881708446323E-2</v>
      </c>
      <c r="AW1430" s="360">
        <f t="shared" si="1528"/>
        <v>-2.1645021645021467E-3</v>
      </c>
      <c r="AX1430" s="200">
        <f t="shared" si="1529"/>
        <v>-3.9186280821108976E-2</v>
      </c>
      <c r="AY1430" s="5">
        <f>_xlfn.XLOOKUP($AH1430,Y!$W:$W,Y!$AQ:$AQ,,-1,)</f>
        <v>4.3009806638961479E-2</v>
      </c>
      <c r="AZ1430" s="51"/>
      <c r="BA1430" s="167"/>
    </row>
    <row r="1431" spans="34:53">
      <c r="AH1431" s="98">
        <v>34482</v>
      </c>
      <c r="AI1431" s="342">
        <v>348</v>
      </c>
      <c r="AJ1431" s="342">
        <v>291.79700000000003</v>
      </c>
      <c r="AK1431" s="71">
        <f t="shared" si="1531"/>
        <v>-2.5210084033613467E-2</v>
      </c>
      <c r="AL1431" s="48">
        <f t="shared" si="1532"/>
        <v>-2.514666381579822E-2</v>
      </c>
      <c r="AM1431" s="360">
        <f t="shared" si="1535"/>
        <v>1.7543859649122862E-2</v>
      </c>
      <c r="AN1431" s="200">
        <f t="shared" si="1530"/>
        <v>2.2256554700746944E-2</v>
      </c>
      <c r="AO1431" s="98">
        <v>34482</v>
      </c>
      <c r="AP1431" s="316">
        <v>106627.05499999999</v>
      </c>
      <c r="AQ1431" s="342">
        <v>2727</v>
      </c>
      <c r="AR1431" s="342">
        <v>2440.732</v>
      </c>
      <c r="AS1431" s="71">
        <f t="shared" si="1533"/>
        <v>-1.4099783080260275E-2</v>
      </c>
      <c r="AT1431" s="48">
        <f t="shared" si="1534"/>
        <v>-3.2360605576450929E-2</v>
      </c>
      <c r="AU1431" s="48">
        <f t="shared" si="1536"/>
        <v>2.5575122561529998E-2</v>
      </c>
      <c r="AV1431" s="48">
        <f t="shared" si="1537"/>
        <v>2.2890363050916112E-2</v>
      </c>
      <c r="AW1431" s="360">
        <f t="shared" si="1528"/>
        <v>-3.1605113636363646E-2</v>
      </c>
      <c r="AX1431" s="200">
        <f t="shared" si="1529"/>
        <v>-4.3359653956834054E-2</v>
      </c>
      <c r="AY1431" s="5">
        <f>_xlfn.XLOOKUP($AH1431,Y!$W:$W,Y!$AQ:$AQ,,-1,)</f>
        <v>4.3009806638961479E-2</v>
      </c>
      <c r="AZ1431" s="51"/>
      <c r="BA1431" s="167"/>
    </row>
    <row r="1432" spans="34:53">
      <c r="AH1432" s="98">
        <v>34489</v>
      </c>
      <c r="AI1432" s="342">
        <v>345</v>
      </c>
      <c r="AJ1432" s="342">
        <v>273.84899999999999</v>
      </c>
      <c r="AK1432" s="71">
        <f t="shared" si="1531"/>
        <v>-8.6206896551723755E-3</v>
      </c>
      <c r="AL1432" s="48">
        <f t="shared" si="1532"/>
        <v>-6.1508514480957732E-2</v>
      </c>
      <c r="AM1432" s="360">
        <f t="shared" si="1535"/>
        <v>-1.1461318051575908E-2</v>
      </c>
      <c r="AN1432" s="200">
        <f t="shared" si="1530"/>
        <v>-5.9603854316188642E-2</v>
      </c>
      <c r="AO1432" s="98">
        <v>34489</v>
      </c>
      <c r="AP1432" s="316">
        <v>106627.05499999999</v>
      </c>
      <c r="AQ1432" s="342">
        <v>2740</v>
      </c>
      <c r="AR1432" s="342">
        <v>2539.8020000000001</v>
      </c>
      <c r="AS1432" s="71">
        <f t="shared" si="1533"/>
        <v>4.7671433810048125E-3</v>
      </c>
      <c r="AT1432" s="48">
        <f t="shared" si="1534"/>
        <v>4.0590281931814021E-2</v>
      </c>
      <c r="AU1432" s="48">
        <f t="shared" si="1536"/>
        <v>2.5697042837767584E-2</v>
      </c>
      <c r="AV1432" s="48">
        <f t="shared" si="1537"/>
        <v>2.3819489340674373E-2</v>
      </c>
      <c r="AW1432" s="360">
        <f t="shared" si="1528"/>
        <v>1.096090610157141E-3</v>
      </c>
      <c r="AX1432" s="200">
        <f t="shared" si="1529"/>
        <v>2.8725969376409921E-2</v>
      </c>
      <c r="AY1432" s="5">
        <f>_xlfn.XLOOKUP($AH1432,Y!$W:$W,Y!$AQ:$AQ,,-1,)</f>
        <v>4.3009806638961479E-2</v>
      </c>
      <c r="AZ1432" s="51"/>
      <c r="BA1432" s="167"/>
    </row>
    <row r="1433" spans="34:53">
      <c r="AH1433" s="98">
        <v>34496</v>
      </c>
      <c r="AI1433" s="342">
        <v>338</v>
      </c>
      <c r="AJ1433" s="342">
        <v>309.03300000000002</v>
      </c>
      <c r="AK1433" s="71">
        <f t="shared" si="1531"/>
        <v>-2.0289855072463725E-2</v>
      </c>
      <c r="AL1433" s="48">
        <f t="shared" si="1532"/>
        <v>0.12847956355509793</v>
      </c>
      <c r="AM1433" s="360">
        <f t="shared" si="1535"/>
        <v>-1.4577259475218707E-2</v>
      </c>
      <c r="AN1433" s="200">
        <f t="shared" si="1530"/>
        <v>0.13028736956450193</v>
      </c>
      <c r="AO1433" s="98">
        <v>34496</v>
      </c>
      <c r="AP1433" s="316">
        <v>106627.05499999999</v>
      </c>
      <c r="AQ1433" s="342">
        <v>2755</v>
      </c>
      <c r="AR1433" s="342">
        <v>2506.6419999999998</v>
      </c>
      <c r="AS1433" s="71">
        <f t="shared" si="1533"/>
        <v>5.4744525547445466E-3</v>
      </c>
      <c r="AT1433" s="48">
        <f t="shared" si="1534"/>
        <v>-1.3056135872009045E-2</v>
      </c>
      <c r="AU1433" s="48">
        <f t="shared" si="1536"/>
        <v>2.5837720079580181E-2</v>
      </c>
      <c r="AV1433" s="48">
        <f t="shared" si="1537"/>
        <v>2.350849885144066E-2</v>
      </c>
      <c r="AW1433" s="360">
        <f t="shared" si="1528"/>
        <v>-1.8874643874643882E-2</v>
      </c>
      <c r="AX1433" s="200">
        <f t="shared" si="1529"/>
        <v>-3.6098961822221609E-2</v>
      </c>
      <c r="AY1433" s="5">
        <f>_xlfn.XLOOKUP($AH1433,Y!$W:$W,Y!$AQ:$AQ,,-1,)</f>
        <v>4.3009806638961479E-2</v>
      </c>
      <c r="AZ1433" s="51"/>
      <c r="BA1433" s="167"/>
    </row>
    <row r="1434" spans="34:53">
      <c r="AH1434" s="98">
        <v>34503</v>
      </c>
      <c r="AI1434" s="342">
        <v>336</v>
      </c>
      <c r="AJ1434" s="342">
        <v>298.19799999999998</v>
      </c>
      <c r="AK1434" s="71">
        <f t="shared" si="1531"/>
        <v>-5.9171597633136397E-3</v>
      </c>
      <c r="AL1434" s="48">
        <f t="shared" si="1532"/>
        <v>-3.506098054253115E-2</v>
      </c>
      <c r="AM1434" s="360">
        <f t="shared" si="1535"/>
        <v>-2.0408163265306145E-2</v>
      </c>
      <c r="AN1434" s="200">
        <f t="shared" si="1530"/>
        <v>-3.3503492310434924E-2</v>
      </c>
      <c r="AO1434" s="98">
        <v>34503</v>
      </c>
      <c r="AP1434" s="316">
        <v>106627.05499999999</v>
      </c>
      <c r="AQ1434" s="342">
        <v>2698</v>
      </c>
      <c r="AR1434" s="342">
        <v>2460.9850000000001</v>
      </c>
      <c r="AS1434" s="71">
        <f t="shared" si="1533"/>
        <v>-2.0689655172413834E-2</v>
      </c>
      <c r="AT1434" s="48">
        <f t="shared" si="1534"/>
        <v>-1.8214407960929324E-2</v>
      </c>
      <c r="AU1434" s="48">
        <f t="shared" si="1536"/>
        <v>2.5303146560692314E-2</v>
      </c>
      <c r="AV1434" s="48">
        <f t="shared" si="1537"/>
        <v>2.3080305462811482E-2</v>
      </c>
      <c r="AW1434" s="360">
        <f t="shared" si="1528"/>
        <v>-4.8660084626234168E-2</v>
      </c>
      <c r="AX1434" s="200">
        <f t="shared" si="1529"/>
        <v>-4.9502636960707336E-2</v>
      </c>
      <c r="AY1434" s="5">
        <f>_xlfn.XLOOKUP($AH1434,Y!$W:$W,Y!$AQ:$AQ,,-1,)</f>
        <v>4.3009806638961479E-2</v>
      </c>
      <c r="AZ1434" s="51"/>
      <c r="BA1434" s="167"/>
    </row>
    <row r="1435" spans="34:53">
      <c r="AH1435" s="98">
        <v>34510</v>
      </c>
      <c r="AI1435" s="342">
        <v>341</v>
      </c>
      <c r="AJ1435" s="342">
        <v>305.863</v>
      </c>
      <c r="AK1435" s="71">
        <f t="shared" si="1531"/>
        <v>1.4880952380952328E-2</v>
      </c>
      <c r="AL1435" s="48">
        <f t="shared" si="1532"/>
        <v>2.5704397749146679E-2</v>
      </c>
      <c r="AM1435" s="360">
        <f t="shared" si="1535"/>
        <v>-1.1594202898550732E-2</v>
      </c>
      <c r="AN1435" s="200">
        <f t="shared" si="1530"/>
        <v>3.3459846543957283E-3</v>
      </c>
      <c r="AO1435" s="98">
        <v>34510</v>
      </c>
      <c r="AP1435" s="316">
        <v>106627.05499999999</v>
      </c>
      <c r="AQ1435" s="342">
        <v>2687</v>
      </c>
      <c r="AR1435" s="342">
        <v>2477.5279999999998</v>
      </c>
      <c r="AS1435" s="71">
        <f t="shared" si="1533"/>
        <v>-4.0770941438101893E-3</v>
      </c>
      <c r="AT1435" s="48">
        <f t="shared" si="1534"/>
        <v>6.7221051733348247E-3</v>
      </c>
      <c r="AU1435" s="48">
        <f t="shared" si="1536"/>
        <v>2.5199983250029742E-2</v>
      </c>
      <c r="AV1435" s="48">
        <f t="shared" si="1537"/>
        <v>2.3235453703565195E-2</v>
      </c>
      <c r="AW1435" s="360">
        <f t="shared" si="1528"/>
        <v>-5.9502975148757464E-2</v>
      </c>
      <c r="AX1435" s="200">
        <f t="shared" si="1529"/>
        <v>-4.5064726727787052E-2</v>
      </c>
      <c r="AY1435" s="5">
        <f>_xlfn.XLOOKUP($AH1435,Y!$W:$W,Y!$AQ:$AQ,,-1,)</f>
        <v>4.3009806638961479E-2</v>
      </c>
      <c r="AZ1435" s="51"/>
      <c r="BA1435" s="167"/>
    </row>
    <row r="1436" spans="34:53">
      <c r="AH1436" s="98">
        <v>34517</v>
      </c>
      <c r="AI1436" s="342">
        <v>334</v>
      </c>
      <c r="AJ1436" s="342">
        <v>327.262</v>
      </c>
      <c r="AK1436" s="71">
        <f t="shared" si="1531"/>
        <v>-2.0527859237536639E-2</v>
      </c>
      <c r="AL1436" s="48">
        <f t="shared" si="1532"/>
        <v>6.9962695716709877E-2</v>
      </c>
      <c r="AM1436" s="360">
        <f t="shared" si="1535"/>
        <v>-1.764705882352946E-2</v>
      </c>
      <c r="AN1436" s="200">
        <f t="shared" si="1530"/>
        <v>8.5269723991789226E-2</v>
      </c>
      <c r="AO1436" s="98">
        <v>34517</v>
      </c>
      <c r="AP1436" s="316">
        <v>107304.496</v>
      </c>
      <c r="AQ1436" s="342">
        <v>2672</v>
      </c>
      <c r="AR1436" s="342">
        <v>2358.971</v>
      </c>
      <c r="AS1436" s="71">
        <f t="shared" si="1533"/>
        <v>-5.5824339411983948E-3</v>
      </c>
      <c r="AT1436" s="48">
        <f t="shared" si="1534"/>
        <v>-4.7852940511671216E-2</v>
      </c>
      <c r="AU1436" s="48">
        <f t="shared" si="1536"/>
        <v>2.490110013656837E-2</v>
      </c>
      <c r="AV1436" s="48">
        <f t="shared" si="1537"/>
        <v>2.198389711461857E-2</v>
      </c>
      <c r="AW1436" s="360">
        <f t="shared" si="1528"/>
        <v>-2.730251183108845E-2</v>
      </c>
      <c r="AX1436" s="200">
        <f t="shared" si="1529"/>
        <v>-7.2759954686923867E-2</v>
      </c>
      <c r="AY1436" s="5">
        <f>_xlfn.XLOOKUP($AH1436,Y!$W:$W,Y!$AQ:$AQ,,-1,)</f>
        <v>1.0460949415641574E-2</v>
      </c>
      <c r="AZ1436" s="51"/>
      <c r="BA1436" s="167"/>
    </row>
    <row r="1437" spans="34:53">
      <c r="AH1437" s="98">
        <v>34524</v>
      </c>
      <c r="AI1437" s="342">
        <v>341</v>
      </c>
      <c r="AJ1437" s="342">
        <v>394.428</v>
      </c>
      <c r="AK1437" s="71">
        <f t="shared" si="1531"/>
        <v>2.0958083832335328E-2</v>
      </c>
      <c r="AL1437" s="48">
        <f t="shared" si="1532"/>
        <v>0.20523617163007013</v>
      </c>
      <c r="AM1437" s="360">
        <f t="shared" si="1535"/>
        <v>2.0958083832335328E-2</v>
      </c>
      <c r="AN1437" s="200">
        <f t="shared" si="1530"/>
        <v>0.17973888465162191</v>
      </c>
      <c r="AO1437" s="98">
        <v>34524</v>
      </c>
      <c r="AP1437" s="316">
        <v>107304.496</v>
      </c>
      <c r="AQ1437" s="342">
        <v>2670</v>
      </c>
      <c r="AR1437" s="342">
        <v>2710.1</v>
      </c>
      <c r="AS1437" s="71">
        <f t="shared" si="1533"/>
        <v>-7.4850299401196807E-4</v>
      </c>
      <c r="AT1437" s="48">
        <f t="shared" si="1534"/>
        <v>0.14884837499062087</v>
      </c>
      <c r="AU1437" s="48">
        <f t="shared" si="1536"/>
        <v>2.4882461588561954E-2</v>
      </c>
      <c r="AV1437" s="48">
        <f t="shared" si="1537"/>
        <v>2.5256164476090543E-2</v>
      </c>
      <c r="AW1437" s="360">
        <f t="shared" si="1528"/>
        <v>-1.982378854625555E-2</v>
      </c>
      <c r="AX1437" s="200">
        <f t="shared" si="1529"/>
        <v>0.1256428595756276</v>
      </c>
      <c r="AY1437" s="5">
        <f>_xlfn.XLOOKUP($AH1437,Y!$W:$W,Y!$AQ:$AQ,,-1,)</f>
        <v>1.0460949415641574E-2</v>
      </c>
      <c r="AZ1437" s="51"/>
      <c r="BA1437" s="167"/>
    </row>
    <row r="1438" spans="34:53">
      <c r="AH1438" s="98">
        <v>34531</v>
      </c>
      <c r="AI1438" s="342">
        <v>359</v>
      </c>
      <c r="AJ1438" s="342">
        <v>443.69799999999998</v>
      </c>
      <c r="AK1438" s="71">
        <f t="shared" si="1531"/>
        <v>5.2785923753665642E-2</v>
      </c>
      <c r="AL1438" s="48">
        <f t="shared" si="1532"/>
        <v>0.12491506688166143</v>
      </c>
      <c r="AM1438" s="360">
        <f t="shared" si="1535"/>
        <v>0.1433121019108281</v>
      </c>
      <c r="AN1438" s="200">
        <f t="shared" si="1530"/>
        <v>0.22424777540180707</v>
      </c>
      <c r="AO1438" s="98">
        <v>34531</v>
      </c>
      <c r="AP1438" s="316">
        <v>107304.496</v>
      </c>
      <c r="AQ1438" s="342">
        <v>2680</v>
      </c>
      <c r="AR1438" s="342">
        <v>2671.8510000000001</v>
      </c>
      <c r="AS1438" s="71">
        <f t="shared" si="1533"/>
        <v>3.7453183520599342E-3</v>
      </c>
      <c r="AT1438" s="48">
        <f t="shared" si="1534"/>
        <v>-1.4113501346813662E-2</v>
      </c>
      <c r="AU1438" s="48">
        <f t="shared" si="1536"/>
        <v>2.4975654328594023E-2</v>
      </c>
      <c r="AV1438" s="48">
        <f t="shared" si="1537"/>
        <v>2.4899711564741894E-2</v>
      </c>
      <c r="AW1438" s="360">
        <f t="shared" si="1528"/>
        <v>-3.5277177825773887E-2</v>
      </c>
      <c r="AX1438" s="200">
        <f t="shared" si="1529"/>
        <v>-5.439111531090568E-2</v>
      </c>
      <c r="AY1438" s="5">
        <f>_xlfn.XLOOKUP($AH1438,Y!$W:$W,Y!$AQ:$AQ,,-1,)</f>
        <v>1.0460949415641574E-2</v>
      </c>
      <c r="AZ1438" s="51"/>
      <c r="BA1438" s="167"/>
    </row>
    <row r="1439" spans="34:53">
      <c r="AH1439" s="98">
        <v>34538</v>
      </c>
      <c r="AI1439" s="342">
        <v>345</v>
      </c>
      <c r="AJ1439" s="342">
        <v>354.495</v>
      </c>
      <c r="AK1439" s="71">
        <f t="shared" si="1531"/>
        <v>-3.8997214484679632E-2</v>
      </c>
      <c r="AL1439" s="48">
        <f t="shared" si="1532"/>
        <v>-0.2010444040766467</v>
      </c>
      <c r="AM1439" s="360">
        <f t="shared" si="1535"/>
        <v>2.9850746268656803E-2</v>
      </c>
      <c r="AN1439" s="200">
        <f t="shared" si="1530"/>
        <v>-0.11893435533418828</v>
      </c>
      <c r="AO1439" s="98">
        <v>34538</v>
      </c>
      <c r="AP1439" s="316">
        <v>107304.496</v>
      </c>
      <c r="AQ1439" s="342">
        <v>2650</v>
      </c>
      <c r="AR1439" s="342">
        <v>2559.819</v>
      </c>
      <c r="AS1439" s="71">
        <f t="shared" si="1533"/>
        <v>-1.1194029850746245E-2</v>
      </c>
      <c r="AT1439" s="48">
        <f t="shared" si="1534"/>
        <v>-4.1930481901872541E-2</v>
      </c>
      <c r="AU1439" s="48">
        <f t="shared" si="1536"/>
        <v>2.4696076108497823E-2</v>
      </c>
      <c r="AV1439" s="48">
        <f t="shared" si="1537"/>
        <v>2.3855654659614634E-2</v>
      </c>
      <c r="AW1439" s="360">
        <f t="shared" si="1528"/>
        <v>-4.1937816341287015E-2</v>
      </c>
      <c r="AX1439" s="200">
        <f t="shared" si="1529"/>
        <v>-6.054655100785522E-2</v>
      </c>
      <c r="AY1439" s="5">
        <f>_xlfn.XLOOKUP($AH1439,Y!$W:$W,Y!$AQ:$AQ,,-1,)</f>
        <v>1.0460949415641574E-2</v>
      </c>
      <c r="AZ1439" s="51"/>
      <c r="BA1439" s="167"/>
    </row>
    <row r="1440" spans="34:53">
      <c r="AH1440" s="98">
        <v>34545</v>
      </c>
      <c r="AI1440" s="342">
        <v>332</v>
      </c>
      <c r="AJ1440" s="342">
        <v>295.97899999999998</v>
      </c>
      <c r="AK1440" s="71">
        <f t="shared" si="1531"/>
        <v>-3.7681159420289823E-2</v>
      </c>
      <c r="AL1440" s="48">
        <f t="shared" si="1532"/>
        <v>-0.16506861873933343</v>
      </c>
      <c r="AM1440" s="360">
        <f t="shared" si="1535"/>
        <v>-0.19999999999999996</v>
      </c>
      <c r="AN1440" s="200">
        <f t="shared" si="1530"/>
        <v>-0.29235642901544501</v>
      </c>
      <c r="AO1440" s="98">
        <v>34545</v>
      </c>
      <c r="AP1440" s="316">
        <v>107304.496</v>
      </c>
      <c r="AQ1440" s="342">
        <v>2626</v>
      </c>
      <c r="AR1440" s="342">
        <v>2509.9899999999998</v>
      </c>
      <c r="AS1440" s="71">
        <f t="shared" si="1533"/>
        <v>-9.0566037735848592E-3</v>
      </c>
      <c r="AT1440" s="48">
        <f t="shared" si="1534"/>
        <v>-1.946582941997077E-2</v>
      </c>
      <c r="AU1440" s="48">
        <f t="shared" si="1536"/>
        <v>2.4472413532420859E-2</v>
      </c>
      <c r="AV1440" s="48">
        <f t="shared" si="1537"/>
        <v>2.3391284555308846E-2</v>
      </c>
      <c r="AW1440" s="360">
        <f t="shared" si="1528"/>
        <v>-6.3146628612201217E-2</v>
      </c>
      <c r="AX1440" s="200">
        <f t="shared" si="1529"/>
        <v>-6.9228190557560576E-2</v>
      </c>
      <c r="AY1440" s="5">
        <f>_xlfn.XLOOKUP($AH1440,Y!$W:$W,Y!$AQ:$AQ,,-1,)</f>
        <v>1.0460949415641574E-2</v>
      </c>
      <c r="AZ1440" s="51"/>
      <c r="BA1440" s="167"/>
    </row>
    <row r="1441" spans="34:53">
      <c r="AH1441" s="98">
        <v>34552</v>
      </c>
      <c r="AI1441" s="342">
        <v>338</v>
      </c>
      <c r="AJ1441" s="342">
        <v>304.363</v>
      </c>
      <c r="AK1441" s="71">
        <f t="shared" si="1531"/>
        <v>1.8072289156626509E-2</v>
      </c>
      <c r="AL1441" s="48">
        <f t="shared" si="1532"/>
        <v>2.8326333962882533E-2</v>
      </c>
      <c r="AM1441" s="360">
        <f t="shared" si="1535"/>
        <v>-5.0561797752809001E-2</v>
      </c>
      <c r="AN1441" s="200">
        <f t="shared" si="1530"/>
        <v>-4.9326107666598951E-2</v>
      </c>
      <c r="AO1441" s="98">
        <v>34552</v>
      </c>
      <c r="AP1441" s="316">
        <v>107304.496</v>
      </c>
      <c r="AQ1441" s="342">
        <v>2644</v>
      </c>
      <c r="AR1441" s="342">
        <v>2474.549</v>
      </c>
      <c r="AS1441" s="71">
        <f t="shared" si="1533"/>
        <v>6.8545316070067752E-3</v>
      </c>
      <c r="AT1441" s="48">
        <f t="shared" si="1534"/>
        <v>-1.4119976573611748E-2</v>
      </c>
      <c r="AU1441" s="48">
        <f t="shared" si="1536"/>
        <v>2.4640160464478582E-2</v>
      </c>
      <c r="AV1441" s="48">
        <f t="shared" si="1537"/>
        <v>2.3061000165361199E-2</v>
      </c>
      <c r="AW1441" s="360">
        <f t="shared" si="1528"/>
        <v>-6.9996482588814635E-2</v>
      </c>
      <c r="AX1441" s="200">
        <f t="shared" si="1529"/>
        <v>-8.9614117342351363E-2</v>
      </c>
      <c r="AY1441" s="5">
        <f>_xlfn.XLOOKUP($AH1441,Y!$W:$W,Y!$AQ:$AQ,,-1,)</f>
        <v>1.0460949415641574E-2</v>
      </c>
      <c r="AZ1441" s="51"/>
      <c r="BA1441" s="167"/>
    </row>
    <row r="1442" spans="34:53">
      <c r="AH1442" s="98">
        <v>34559</v>
      </c>
      <c r="AI1442" s="342">
        <v>335</v>
      </c>
      <c r="AJ1442" s="342">
        <v>277.61399999999998</v>
      </c>
      <c r="AK1442" s="71">
        <f t="shared" si="1531"/>
        <v>-8.8757396449704595E-3</v>
      </c>
      <c r="AL1442" s="48">
        <f t="shared" si="1532"/>
        <v>-8.7885189724112411E-2</v>
      </c>
      <c r="AM1442" s="360">
        <f t="shared" si="1535"/>
        <v>-3.1791907514450823E-2</v>
      </c>
      <c r="AN1442" s="200">
        <f t="shared" si="1530"/>
        <v>-0.1175062543907891</v>
      </c>
      <c r="AO1442" s="98">
        <v>34559</v>
      </c>
      <c r="AP1442" s="316">
        <v>107304.496</v>
      </c>
      <c r="AQ1442" s="342">
        <v>2639</v>
      </c>
      <c r="AR1442" s="342">
        <v>2451.91</v>
      </c>
      <c r="AS1442" s="71">
        <f t="shared" si="1533"/>
        <v>-1.8910741301059186E-3</v>
      </c>
      <c r="AT1442" s="48">
        <f t="shared" si="1534"/>
        <v>-9.1487378104051498E-3</v>
      </c>
      <c r="AU1442" s="48">
        <f t="shared" si="1536"/>
        <v>2.4593564094462547E-2</v>
      </c>
      <c r="AV1442" s="48">
        <f t="shared" si="1537"/>
        <v>2.2850021121202598E-2</v>
      </c>
      <c r="AW1442" s="360">
        <f t="shared" si="1528"/>
        <v>-6.1855670103092786E-2</v>
      </c>
      <c r="AX1442" s="200">
        <f t="shared" si="1529"/>
        <v>-6.5924814092405248E-2</v>
      </c>
      <c r="AY1442" s="5">
        <f>_xlfn.XLOOKUP($AH1442,Y!$W:$W,Y!$AQ:$AQ,,-1,)</f>
        <v>1.0460949415641574E-2</v>
      </c>
      <c r="AZ1442" s="51"/>
      <c r="BA1442" s="167"/>
    </row>
    <row r="1443" spans="34:53">
      <c r="AH1443" s="98">
        <v>34566</v>
      </c>
      <c r="AI1443" s="342">
        <v>331</v>
      </c>
      <c r="AJ1443" s="342">
        <v>262.13099999999997</v>
      </c>
      <c r="AK1443" s="71">
        <f t="shared" si="1531"/>
        <v>-1.1940298507462699E-2</v>
      </c>
      <c r="AL1443" s="48">
        <f t="shared" si="1532"/>
        <v>-5.5771682984287585E-2</v>
      </c>
      <c r="AM1443" s="360">
        <f t="shared" si="1535"/>
        <v>-2.359882005899705E-2</v>
      </c>
      <c r="AN1443" s="200">
        <f t="shared" si="1530"/>
        <v>-5.4576340874909368E-2</v>
      </c>
      <c r="AO1443" s="98">
        <v>34566</v>
      </c>
      <c r="AP1443" s="316">
        <v>107304.496</v>
      </c>
      <c r="AQ1443" s="342">
        <v>2659</v>
      </c>
      <c r="AR1443" s="342">
        <v>2392.7420000000002</v>
      </c>
      <c r="AS1443" s="71">
        <f t="shared" si="1533"/>
        <v>7.5786282682834827E-3</v>
      </c>
      <c r="AT1443" s="48">
        <f t="shared" si="1534"/>
        <v>-2.4131391445852302E-2</v>
      </c>
      <c r="AU1443" s="48">
        <f t="shared" si="1536"/>
        <v>2.4779949574526682E-2</v>
      </c>
      <c r="AV1443" s="48">
        <f t="shared" si="1537"/>
        <v>2.2298618316980868E-2</v>
      </c>
      <c r="AW1443" s="360">
        <f t="shared" si="1528"/>
        <v>-4.7294876388391249E-2</v>
      </c>
      <c r="AX1443" s="200">
        <f t="shared" si="1529"/>
        <v>-7.4306786840507844E-2</v>
      </c>
      <c r="AY1443" s="5">
        <f>_xlfn.XLOOKUP($AH1443,Y!$W:$W,Y!$AQ:$AQ,,-1,)</f>
        <v>1.0460949415641574E-2</v>
      </c>
      <c r="AZ1443" s="51"/>
      <c r="BA1443" s="167"/>
    </row>
    <row r="1444" spans="34:53">
      <c r="AH1444" s="98">
        <v>34573</v>
      </c>
      <c r="AI1444" s="342">
        <v>341</v>
      </c>
      <c r="AJ1444" s="342">
        <v>257.29899999999998</v>
      </c>
      <c r="AK1444" s="71">
        <f t="shared" si="1531"/>
        <v>3.0211480362537735E-2</v>
      </c>
      <c r="AL1444" s="48">
        <f t="shared" si="1532"/>
        <v>-1.8433531325940056E-2</v>
      </c>
      <c r="AM1444" s="360">
        <f t="shared" si="1535"/>
        <v>-2.9239766081871066E-3</v>
      </c>
      <c r="AN1444" s="200">
        <f t="shared" si="1530"/>
        <v>-5.0252295017219617E-2</v>
      </c>
      <c r="AO1444" s="98">
        <v>34573</v>
      </c>
      <c r="AP1444" s="316">
        <v>107304.496</v>
      </c>
      <c r="AQ1444" s="342">
        <v>2648</v>
      </c>
      <c r="AR1444" s="342">
        <v>2359.3359999999998</v>
      </c>
      <c r="AS1444" s="71">
        <f t="shared" si="1533"/>
        <v>-4.1368935690109243E-3</v>
      </c>
      <c r="AT1444" s="48">
        <f t="shared" si="1534"/>
        <v>-1.396138823157711E-2</v>
      </c>
      <c r="AU1444" s="48">
        <f t="shared" si="1536"/>
        <v>2.4677437560491407E-2</v>
      </c>
      <c r="AV1444" s="48">
        <f t="shared" si="1537"/>
        <v>2.1987298649629741E-2</v>
      </c>
      <c r="AW1444" s="360">
        <f t="shared" si="1528"/>
        <v>-6.1325771003190366E-2</v>
      </c>
      <c r="AX1444" s="200">
        <f t="shared" si="1529"/>
        <v>-6.5485149707050327E-2</v>
      </c>
      <c r="AY1444" s="5">
        <f>_xlfn.XLOOKUP($AH1444,Y!$W:$W,Y!$AQ:$AQ,,-1,)</f>
        <v>1.0460949415641574E-2</v>
      </c>
      <c r="AZ1444" s="51"/>
      <c r="BA1444" s="167"/>
    </row>
    <row r="1445" spans="34:53">
      <c r="AH1445" s="98">
        <v>34580</v>
      </c>
      <c r="AI1445" s="342">
        <v>339</v>
      </c>
      <c r="AJ1445" s="342">
        <v>270.56099999999998</v>
      </c>
      <c r="AK1445" s="71">
        <f t="shared" si="1531"/>
        <v>-5.8651026392961825E-3</v>
      </c>
      <c r="AL1445" s="48">
        <f t="shared" si="1532"/>
        <v>5.1543146300607523E-2</v>
      </c>
      <c r="AM1445" s="360">
        <f t="shared" si="1535"/>
        <v>5.9347181008901906E-3</v>
      </c>
      <c r="AN1445" s="200">
        <f t="shared" si="1530"/>
        <v>6.4232922027604777E-2</v>
      </c>
      <c r="AO1445" s="98">
        <v>34580</v>
      </c>
      <c r="AP1445" s="316">
        <v>107304.496</v>
      </c>
      <c r="AQ1445" s="342">
        <v>2645</v>
      </c>
      <c r="AR1445" s="342">
        <v>2171.194</v>
      </c>
      <c r="AS1445" s="71">
        <f t="shared" si="1533"/>
        <v>-1.1329305135951984E-3</v>
      </c>
      <c r="AT1445" s="48">
        <f t="shared" si="1534"/>
        <v>-7.9743622782002976E-2</v>
      </c>
      <c r="AU1445" s="48">
        <f t="shared" si="1536"/>
        <v>2.4649479738481788E-2</v>
      </c>
      <c r="AV1445" s="48">
        <f t="shared" si="1537"/>
        <v>2.0233951800118423E-2</v>
      </c>
      <c r="AW1445" s="360">
        <f t="shared" si="1528"/>
        <v>-5.1291248206599693E-2</v>
      </c>
      <c r="AX1445" s="200">
        <f t="shared" si="1529"/>
        <v>-0.11894409345581269</v>
      </c>
      <c r="AY1445" s="5">
        <f>_xlfn.XLOOKUP($AH1445,Y!$W:$W,Y!$AQ:$AQ,,-1,)</f>
        <v>1.0460949415641574E-2</v>
      </c>
      <c r="AZ1445" s="51"/>
      <c r="BA1445" s="167"/>
    </row>
    <row r="1446" spans="34:53">
      <c r="AH1446" s="98">
        <v>34587</v>
      </c>
      <c r="AI1446" s="342">
        <v>331</v>
      </c>
      <c r="AJ1446" s="342">
        <v>237.52600000000001</v>
      </c>
      <c r="AK1446" s="71">
        <f t="shared" si="1531"/>
        <v>-2.359882005899705E-2</v>
      </c>
      <c r="AL1446" s="48">
        <f t="shared" si="1532"/>
        <v>-0.12209815901035248</v>
      </c>
      <c r="AM1446" s="360">
        <f t="shared" si="1535"/>
        <v>-8.9820359281437279E-3</v>
      </c>
      <c r="AN1446" s="200">
        <f t="shared" si="1530"/>
        <v>-0.12199106931629999</v>
      </c>
      <c r="AO1446" s="98">
        <v>34587</v>
      </c>
      <c r="AP1446" s="316">
        <v>107304.496</v>
      </c>
      <c r="AQ1446" s="342">
        <v>2633</v>
      </c>
      <c r="AR1446" s="342">
        <v>2287.6909999999998</v>
      </c>
      <c r="AS1446" s="71">
        <f t="shared" si="1533"/>
        <v>-4.5368620037806728E-3</v>
      </c>
      <c r="AT1446" s="48">
        <f t="shared" si="1534"/>
        <v>5.3655730441406924E-2</v>
      </c>
      <c r="AU1446" s="48">
        <f t="shared" si="1536"/>
        <v>2.4537648450443306E-2</v>
      </c>
      <c r="AV1446" s="48">
        <f t="shared" si="1537"/>
        <v>2.1319619263669994E-2</v>
      </c>
      <c r="AW1446" s="360">
        <f t="shared" si="1528"/>
        <v>-4.8771676300577993E-2</v>
      </c>
      <c r="AX1446" s="200">
        <f t="shared" si="1529"/>
        <v>7.8324622276106926E-3</v>
      </c>
      <c r="AY1446" s="5">
        <f>_xlfn.XLOOKUP($AH1446,Y!$W:$W,Y!$AQ:$AQ,,-1,)</f>
        <v>1.0460949415641574E-2</v>
      </c>
      <c r="AZ1446" s="51"/>
      <c r="BA1446" s="167"/>
    </row>
    <row r="1447" spans="34:53">
      <c r="AH1447" s="98">
        <v>34594</v>
      </c>
      <c r="AI1447" s="342">
        <v>326</v>
      </c>
      <c r="AJ1447" s="342">
        <v>264.553</v>
      </c>
      <c r="AK1447" s="71">
        <f t="shared" si="1531"/>
        <v>-1.5105740181268867E-2</v>
      </c>
      <c r="AL1447" s="48">
        <f t="shared" si="1532"/>
        <v>0.11378543822570997</v>
      </c>
      <c r="AM1447" s="360">
        <f t="shared" si="1535"/>
        <v>-2.1021021021020991E-2</v>
      </c>
      <c r="AN1447" s="200">
        <f t="shared" si="1530"/>
        <v>0.10737038618345607</v>
      </c>
      <c r="AO1447" s="98">
        <v>34594</v>
      </c>
      <c r="AP1447" s="316">
        <v>107304.496</v>
      </c>
      <c r="AQ1447" s="342">
        <v>2638</v>
      </c>
      <c r="AR1447" s="342">
        <v>2162.83</v>
      </c>
      <c r="AS1447" s="71">
        <f t="shared" si="1533"/>
        <v>1.8989745537409952E-3</v>
      </c>
      <c r="AT1447" s="48">
        <f t="shared" si="1534"/>
        <v>-5.457948647785027E-2</v>
      </c>
      <c r="AU1447" s="48">
        <f t="shared" si="1536"/>
        <v>2.4584244820459341E-2</v>
      </c>
      <c r="AV1447" s="48">
        <f t="shared" si="1537"/>
        <v>2.0156005392355601E-2</v>
      </c>
      <c r="AW1447" s="360">
        <f t="shared" si="1528"/>
        <v>-7.2433192686357284E-2</v>
      </c>
      <c r="AX1447" s="200">
        <f t="shared" si="1529"/>
        <v>-0.12284963658057246</v>
      </c>
      <c r="AY1447" s="5">
        <f>_xlfn.XLOOKUP($AH1447,Y!$W:$W,Y!$AQ:$AQ,,-1,)</f>
        <v>1.0460949415641574E-2</v>
      </c>
      <c r="AZ1447" s="51"/>
      <c r="BA1447" s="167"/>
    </row>
    <row r="1448" spans="34:53">
      <c r="AH1448" s="98">
        <v>34601</v>
      </c>
      <c r="AI1448" s="342">
        <v>325</v>
      </c>
      <c r="AJ1448" s="342">
        <v>251.191</v>
      </c>
      <c r="AK1448" s="71">
        <f t="shared" si="1531"/>
        <v>-3.0674846625766694E-3</v>
      </c>
      <c r="AL1448" s="48">
        <f t="shared" si="1532"/>
        <v>-5.0507837748957618E-2</v>
      </c>
      <c r="AM1448" s="360">
        <f t="shared" si="1535"/>
        <v>-6.0693641618497107E-2</v>
      </c>
      <c r="AN1448" s="200">
        <f t="shared" si="1530"/>
        <v>-0.10577316724990482</v>
      </c>
      <c r="AO1448" s="98">
        <v>34601</v>
      </c>
      <c r="AP1448" s="316">
        <v>107304.496</v>
      </c>
      <c r="AQ1448" s="342">
        <v>2601</v>
      </c>
      <c r="AR1448" s="342">
        <v>2117.2469999999998</v>
      </c>
      <c r="AS1448" s="71">
        <f t="shared" si="1533"/>
        <v>-1.4025777103866544E-2</v>
      </c>
      <c r="AT1448" s="48">
        <f t="shared" si="1534"/>
        <v>-2.1075627765474003E-2</v>
      </c>
      <c r="AU1448" s="48">
        <f t="shared" si="1536"/>
        <v>2.4239431682340693E-2</v>
      </c>
      <c r="AV1448" s="48">
        <f t="shared" si="1537"/>
        <v>1.9731204925467427E-2</v>
      </c>
      <c r="AW1448" s="360">
        <f t="shared" si="1528"/>
        <v>-8.9285714285714302E-2</v>
      </c>
      <c r="AX1448" s="200">
        <f t="shared" si="1529"/>
        <v>-9.2581076372444948E-2</v>
      </c>
      <c r="AY1448" s="5">
        <f>_xlfn.XLOOKUP($AH1448,Y!$W:$W,Y!$AQ:$AQ,,-1,)</f>
        <v>1.0460949415641574E-2</v>
      </c>
      <c r="AZ1448" s="51"/>
      <c r="BA1448" s="167"/>
    </row>
    <row r="1449" spans="34:53">
      <c r="AH1449" s="98">
        <v>34608</v>
      </c>
      <c r="AI1449" s="342">
        <v>330</v>
      </c>
      <c r="AJ1449" s="342">
        <v>255.58799999999999</v>
      </c>
      <c r="AK1449" s="71">
        <f t="shared" si="1531"/>
        <v>1.538461538461533E-2</v>
      </c>
      <c r="AL1449" s="48">
        <f t="shared" si="1532"/>
        <v>1.7504608047262726E-2</v>
      </c>
      <c r="AM1449" s="360">
        <f t="shared" si="1535"/>
        <v>-3.790087463556846E-2</v>
      </c>
      <c r="AN1449" s="200">
        <f t="shared" si="1530"/>
        <v>-3.7369590599224178E-2</v>
      </c>
      <c r="AO1449" s="98">
        <v>34608</v>
      </c>
      <c r="AP1449" s="316">
        <v>107981.33</v>
      </c>
      <c r="AQ1449" s="342">
        <v>2597</v>
      </c>
      <c r="AR1449" s="342">
        <v>2074.777</v>
      </c>
      <c r="AS1449" s="71">
        <f t="shared" si="1533"/>
        <v>-1.5378700499807385E-3</v>
      </c>
      <c r="AT1449" s="48">
        <f t="shared" si="1534"/>
        <v>-2.0059067269902808E-2</v>
      </c>
      <c r="AU1449" s="48">
        <f t="shared" si="1536"/>
        <v>2.4050453907170803E-2</v>
      </c>
      <c r="AV1449" s="48">
        <f t="shared" si="1537"/>
        <v>1.9214219717427077E-2</v>
      </c>
      <c r="AW1449" s="360">
        <f t="shared" si="1528"/>
        <v>-8.4273624823695381E-2</v>
      </c>
      <c r="AX1449" s="200">
        <f t="shared" si="1529"/>
        <v>-9.9984860768960071E-2</v>
      </c>
      <c r="AY1449" s="5">
        <f>_xlfn.XLOOKUP($AH1449,Y!$W:$W,Y!$AQ:$AQ,,-1,)</f>
        <v>3.389247254531047E-2</v>
      </c>
      <c r="AZ1449" s="51"/>
      <c r="BA1449" s="167"/>
    </row>
    <row r="1450" spans="34:53">
      <c r="AH1450" s="98">
        <v>34615</v>
      </c>
      <c r="AI1450" s="342">
        <v>341</v>
      </c>
      <c r="AJ1450" s="342">
        <v>322.52199999999999</v>
      </c>
      <c r="AK1450" s="71">
        <f t="shared" si="1531"/>
        <v>3.3333333333333437E-2</v>
      </c>
      <c r="AL1450" s="48">
        <f t="shared" si="1532"/>
        <v>0.26188240449473366</v>
      </c>
      <c r="AM1450" s="360">
        <f t="shared" si="1535"/>
        <v>2.4024024024023927E-2</v>
      </c>
      <c r="AN1450" s="200">
        <f t="shared" si="1530"/>
        <v>0.22336099773930718</v>
      </c>
      <c r="AO1450" s="98">
        <v>34615</v>
      </c>
      <c r="AP1450" s="316">
        <v>107981.33</v>
      </c>
      <c r="AQ1450" s="342">
        <v>2561</v>
      </c>
      <c r="AR1450" s="342">
        <v>2005.55</v>
      </c>
      <c r="AS1450" s="71">
        <f t="shared" si="1533"/>
        <v>-1.386214863303814E-2</v>
      </c>
      <c r="AT1450" s="48">
        <f t="shared" si="1534"/>
        <v>-3.3365995478068289E-2</v>
      </c>
      <c r="AU1450" s="48">
        <f t="shared" si="1536"/>
        <v>2.3717062940417571E-2</v>
      </c>
      <c r="AV1450" s="48">
        <f t="shared" si="1537"/>
        <v>1.8573118149220795E-2</v>
      </c>
      <c r="AW1450" s="360">
        <f t="shared" si="1528"/>
        <v>-8.8612099644128084E-2</v>
      </c>
      <c r="AX1450" s="200">
        <f t="shared" si="1529"/>
        <v>-0.10225449141332643</v>
      </c>
      <c r="AY1450" s="5">
        <f>_xlfn.XLOOKUP($AH1450,Y!$W:$W,Y!$AQ:$AQ,,-1,)</f>
        <v>3.389247254531047E-2</v>
      </c>
      <c r="AZ1450" s="51"/>
      <c r="BA1450" s="167"/>
    </row>
    <row r="1451" spans="34:53">
      <c r="AH1451" s="98">
        <v>34622</v>
      </c>
      <c r="AI1451" s="342">
        <v>335</v>
      </c>
      <c r="AJ1451" s="342">
        <v>272.74200000000002</v>
      </c>
      <c r="AK1451" s="71">
        <f t="shared" si="1531"/>
        <v>-1.7595307917888547E-2</v>
      </c>
      <c r="AL1451" s="48">
        <f t="shared" si="1532"/>
        <v>-0.15434606011372864</v>
      </c>
      <c r="AM1451" s="360">
        <f t="shared" si="1535"/>
        <v>-5.633802816901412E-2</v>
      </c>
      <c r="AN1451" s="200">
        <f t="shared" si="1530"/>
        <v>-0.19480051723221714</v>
      </c>
      <c r="AO1451" s="98">
        <v>34622</v>
      </c>
      <c r="AP1451" s="316">
        <v>107981.33</v>
      </c>
      <c r="AQ1451" s="342">
        <v>2620</v>
      </c>
      <c r="AR1451" s="342">
        <v>2192.8180000000002</v>
      </c>
      <c r="AS1451" s="71">
        <f t="shared" si="1533"/>
        <v>2.3037875829754029E-2</v>
      </c>
      <c r="AT1451" s="48">
        <f t="shared" si="1534"/>
        <v>9.3374884694971572E-2</v>
      </c>
      <c r="AU1451" s="48">
        <f t="shared" si="1536"/>
        <v>2.426345369148537E-2</v>
      </c>
      <c r="AV1451" s="48">
        <f t="shared" si="1537"/>
        <v>2.0307380914830371E-2</v>
      </c>
      <c r="AW1451" s="360">
        <f t="shared" si="1528"/>
        <v>-6.3951411218292287E-2</v>
      </c>
      <c r="AX1451" s="200">
        <f t="shared" si="1529"/>
        <v>7.1465992957464586E-4</v>
      </c>
      <c r="AY1451" s="5">
        <f>_xlfn.XLOOKUP($AH1451,Y!$W:$W,Y!$AQ:$AQ,,-1,)</f>
        <v>3.389247254531047E-2</v>
      </c>
      <c r="AZ1451" s="51"/>
      <c r="BA1451" s="167"/>
    </row>
    <row r="1452" spans="34:53">
      <c r="AH1452" s="98">
        <v>34629</v>
      </c>
      <c r="AI1452" s="342">
        <v>330</v>
      </c>
      <c r="AJ1452" s="342">
        <v>296.64600000000002</v>
      </c>
      <c r="AK1452" s="71">
        <f t="shared" si="1531"/>
        <v>-1.4925373134328401E-2</v>
      </c>
      <c r="AL1452" s="48">
        <f t="shared" si="1532"/>
        <v>8.7643267263567859E-2</v>
      </c>
      <c r="AM1452" s="360">
        <f t="shared" si="1535"/>
        <v>-8.0779944289693595E-2</v>
      </c>
      <c r="AN1452" s="200">
        <f t="shared" si="1530"/>
        <v>2.7526939823137697E-2</v>
      </c>
      <c r="AO1452" s="98">
        <v>34629</v>
      </c>
      <c r="AP1452" s="316">
        <v>107981.33</v>
      </c>
      <c r="AQ1452" s="342">
        <v>2556</v>
      </c>
      <c r="AR1452" s="342">
        <v>2103.1999999999998</v>
      </c>
      <c r="AS1452" s="71">
        <f t="shared" si="1533"/>
        <v>-2.4427480916030531E-2</v>
      </c>
      <c r="AT1452" s="48">
        <f t="shared" si="1534"/>
        <v>-4.0868872838512038E-2</v>
      </c>
      <c r="AU1452" s="48">
        <f t="shared" si="1536"/>
        <v>2.3670758639479622E-2</v>
      </c>
      <c r="AV1452" s="48">
        <f t="shared" si="1537"/>
        <v>1.9477441146538942E-2</v>
      </c>
      <c r="AW1452" s="360">
        <f t="shared" si="1528"/>
        <v>-9.7776208965760669E-2</v>
      </c>
      <c r="AX1452" s="200">
        <f t="shared" si="1529"/>
        <v>-0.11926113748144362</v>
      </c>
      <c r="AY1452" s="5">
        <f>_xlfn.XLOOKUP($AH1452,Y!$W:$W,Y!$AQ:$AQ,,-1,)</f>
        <v>3.389247254531047E-2</v>
      </c>
      <c r="AZ1452" s="51"/>
      <c r="BA1452" s="167"/>
    </row>
    <row r="1453" spans="34:53">
      <c r="AH1453" s="98">
        <v>34636</v>
      </c>
      <c r="AI1453" s="342">
        <v>331</v>
      </c>
      <c r="AJ1453" s="342">
        <v>291.55700000000002</v>
      </c>
      <c r="AK1453" s="71">
        <f t="shared" si="1531"/>
        <v>3.0303030303029388E-3</v>
      </c>
      <c r="AL1453" s="48">
        <f t="shared" si="1532"/>
        <v>-1.7155127660578584E-2</v>
      </c>
      <c r="AM1453" s="360">
        <f t="shared" si="1535"/>
        <v>-6.497175141242939E-2</v>
      </c>
      <c r="AN1453" s="200">
        <f t="shared" si="1530"/>
        <v>-9.3160689125343255E-2</v>
      </c>
      <c r="AO1453" s="98">
        <v>34636</v>
      </c>
      <c r="AP1453" s="316">
        <v>107981.33</v>
      </c>
      <c r="AQ1453" s="342">
        <v>2536</v>
      </c>
      <c r="AR1453" s="342">
        <v>2153.143</v>
      </c>
      <c r="AS1453" s="71">
        <f t="shared" si="1533"/>
        <v>-7.8247261345852914E-3</v>
      </c>
      <c r="AT1453" s="48">
        <f t="shared" si="1534"/>
        <v>2.3746196272347087E-2</v>
      </c>
      <c r="AU1453" s="48">
        <f t="shared" si="1536"/>
        <v>2.3485541435727824E-2</v>
      </c>
      <c r="AV1453" s="48">
        <f t="shared" si="1537"/>
        <v>1.9939956286887741E-2</v>
      </c>
      <c r="AW1453" s="360">
        <f t="shared" si="1528"/>
        <v>-0.12005551700208184</v>
      </c>
      <c r="AX1453" s="200">
        <f t="shared" si="1529"/>
        <v>-8.9874137910628482E-2</v>
      </c>
      <c r="AY1453" s="5">
        <f>_xlfn.XLOOKUP($AH1453,Y!$W:$W,Y!$AQ:$AQ,,-1,)</f>
        <v>3.389247254531047E-2</v>
      </c>
      <c r="AZ1453" s="51"/>
      <c r="BA1453" s="167"/>
    </row>
    <row r="1454" spans="34:53">
      <c r="AH1454" s="98">
        <v>34643</v>
      </c>
      <c r="AI1454" s="342">
        <v>328</v>
      </c>
      <c r="AJ1454" s="342">
        <v>338.56099999999998</v>
      </c>
      <c r="AK1454" s="71">
        <f t="shared" si="1531"/>
        <v>-9.0634441087613649E-3</v>
      </c>
      <c r="AL1454" s="48">
        <f t="shared" si="1532"/>
        <v>0.16121718909166982</v>
      </c>
      <c r="AM1454" s="360">
        <f t="shared" si="1535"/>
        <v>-5.7471264367816133E-2</v>
      </c>
      <c r="AN1454" s="200">
        <f t="shared" si="1530"/>
        <v>9.4395184882288818E-2</v>
      </c>
      <c r="AO1454" s="98">
        <v>34643</v>
      </c>
      <c r="AP1454" s="316">
        <v>107981.33</v>
      </c>
      <c r="AQ1454" s="342">
        <v>2538</v>
      </c>
      <c r="AR1454" s="342">
        <v>2071.248</v>
      </c>
      <c r="AS1454" s="71">
        <f t="shared" si="1533"/>
        <v>7.8864353312302349E-4</v>
      </c>
      <c r="AT1454" s="48">
        <f t="shared" si="1534"/>
        <v>-3.8035095671769104E-2</v>
      </c>
      <c r="AU1454" s="48">
        <f t="shared" si="1536"/>
        <v>2.3504063156103004E-2</v>
      </c>
      <c r="AV1454" s="48">
        <f t="shared" si="1537"/>
        <v>1.9181538141825074E-2</v>
      </c>
      <c r="AW1454" s="360">
        <f t="shared" si="1528"/>
        <v>-9.3895037486611876E-2</v>
      </c>
      <c r="AX1454" s="200">
        <f t="shared" si="1529"/>
        <v>-0.13210350657758274</v>
      </c>
      <c r="AY1454" s="5">
        <f>_xlfn.XLOOKUP($AH1454,Y!$W:$W,Y!$AQ:$AQ,,-1,)</f>
        <v>3.389247254531047E-2</v>
      </c>
      <c r="AZ1454" s="51"/>
      <c r="BA1454" s="167"/>
    </row>
    <row r="1455" spans="34:53">
      <c r="AH1455" s="98">
        <v>34650</v>
      </c>
      <c r="AI1455" s="342">
        <v>329</v>
      </c>
      <c r="AJ1455" s="342">
        <v>298.02999999999997</v>
      </c>
      <c r="AK1455" s="71">
        <f t="shared" si="1531"/>
        <v>3.0487804878047697E-3</v>
      </c>
      <c r="AL1455" s="48">
        <f t="shared" si="1532"/>
        <v>-0.11971550178549806</v>
      </c>
      <c r="AM1455" s="360">
        <f t="shared" si="1535"/>
        <v>-6.0000000000000053E-2</v>
      </c>
      <c r="AN1455" s="200">
        <f t="shared" si="1530"/>
        <v>-0.18410534384581689</v>
      </c>
      <c r="AO1455" s="98">
        <v>34650</v>
      </c>
      <c r="AP1455" s="316">
        <v>107981.33</v>
      </c>
      <c r="AQ1455" s="342">
        <v>2528</v>
      </c>
      <c r="AR1455" s="342">
        <v>2312.701</v>
      </c>
      <c r="AS1455" s="71">
        <f t="shared" si="1533"/>
        <v>-3.9401103230890522E-3</v>
      </c>
      <c r="AT1455" s="48">
        <f t="shared" si="1534"/>
        <v>0.1165736792503842</v>
      </c>
      <c r="AU1455" s="48">
        <f t="shared" si="1536"/>
        <v>2.3411454554227107E-2</v>
      </c>
      <c r="AV1455" s="48">
        <f t="shared" si="1537"/>
        <v>2.1417600616699201E-2</v>
      </c>
      <c r="AW1455" s="360">
        <f t="shared" si="1528"/>
        <v>-0.10765972467349105</v>
      </c>
      <c r="AX1455" s="200">
        <f t="shared" si="1529"/>
        <v>-5.6658149456613183E-3</v>
      </c>
      <c r="AY1455" s="5">
        <f>_xlfn.XLOOKUP($AH1455,Y!$W:$W,Y!$AQ:$AQ,,-1,)</f>
        <v>3.389247254531047E-2</v>
      </c>
      <c r="AZ1455" s="51"/>
      <c r="BA1455" s="167"/>
    </row>
    <row r="1456" spans="34:53">
      <c r="AH1456" s="98">
        <v>34657</v>
      </c>
      <c r="AI1456" s="342">
        <v>326</v>
      </c>
      <c r="AJ1456" s="342">
        <v>366.71899999999999</v>
      </c>
      <c r="AK1456" s="71">
        <f t="shared" si="1531"/>
        <v>-9.1185410334346795E-3</v>
      </c>
      <c r="AL1456" s="48">
        <f t="shared" si="1532"/>
        <v>0.2304767976378217</v>
      </c>
      <c r="AM1456" s="360">
        <f t="shared" si="1535"/>
        <v>-4.3988269794721369E-2</v>
      </c>
      <c r="AN1456" s="200">
        <f t="shared" si="1530"/>
        <v>0.18123077418627509</v>
      </c>
      <c r="AO1456" s="98">
        <v>34657</v>
      </c>
      <c r="AP1456" s="316">
        <v>107981.33</v>
      </c>
      <c r="AQ1456" s="342">
        <v>2533</v>
      </c>
      <c r="AR1456" s="342">
        <v>2041.3789999999999</v>
      </c>
      <c r="AS1456" s="71">
        <f t="shared" si="1533"/>
        <v>1.9778481012657778E-3</v>
      </c>
      <c r="AT1456" s="48">
        <f t="shared" si="1534"/>
        <v>-0.11731823525825436</v>
      </c>
      <c r="AU1456" s="48">
        <f t="shared" si="1536"/>
        <v>2.3457758855165056E-2</v>
      </c>
      <c r="AV1456" s="48">
        <f t="shared" si="1537"/>
        <v>1.890492550888195E-2</v>
      </c>
      <c r="AW1456" s="360">
        <f t="shared" si="1528"/>
        <v>-9.0484739676840231E-2</v>
      </c>
      <c r="AX1456" s="200">
        <f t="shared" si="1529"/>
        <v>-0.20247199500865942</v>
      </c>
      <c r="AY1456" s="5">
        <f>_xlfn.XLOOKUP($AH1456,Y!$W:$W,Y!$AQ:$AQ,,-1,)</f>
        <v>3.389247254531047E-2</v>
      </c>
      <c r="AZ1456" s="51"/>
      <c r="BA1456" s="167"/>
    </row>
    <row r="1457" spans="34:53">
      <c r="AH1457" s="98">
        <v>34664</v>
      </c>
      <c r="AI1457" s="342">
        <v>329</v>
      </c>
      <c r="AJ1457" s="342">
        <v>295.72899999999998</v>
      </c>
      <c r="AK1457" s="71">
        <f t="shared" si="1531"/>
        <v>9.2024539877300082E-3</v>
      </c>
      <c r="AL1457" s="48">
        <f t="shared" si="1532"/>
        <v>-0.19358146155503264</v>
      </c>
      <c r="AM1457" s="360">
        <f t="shared" si="1535"/>
        <v>-2.083333333333337E-2</v>
      </c>
      <c r="AN1457" s="200">
        <f t="shared" si="1530"/>
        <v>-0.21751359360736644</v>
      </c>
      <c r="AO1457" s="98">
        <v>34664</v>
      </c>
      <c r="AP1457" s="316">
        <v>107981.33</v>
      </c>
      <c r="AQ1457" s="342">
        <v>2530</v>
      </c>
      <c r="AR1457" s="342">
        <v>2631.3710000000001</v>
      </c>
      <c r="AS1457" s="71">
        <f t="shared" si="1533"/>
        <v>-1.1843663639952151E-3</v>
      </c>
      <c r="AT1457" s="48">
        <f t="shared" si="1534"/>
        <v>0.28901639528965473</v>
      </c>
      <c r="AU1457" s="48">
        <f t="shared" si="1536"/>
        <v>2.3429976274602284E-2</v>
      </c>
      <c r="AV1457" s="48">
        <f t="shared" si="1537"/>
        <v>2.4368758932678456E-2</v>
      </c>
      <c r="AW1457" s="360">
        <f t="shared" si="1528"/>
        <v>-9.6751160299892947E-2</v>
      </c>
      <c r="AX1457" s="200">
        <f t="shared" si="1529"/>
        <v>0.15273944007804774</v>
      </c>
      <c r="AY1457" s="5">
        <f>_xlfn.XLOOKUP($AH1457,Y!$W:$W,Y!$AQ:$AQ,,-1,)</f>
        <v>3.389247254531047E-2</v>
      </c>
      <c r="AZ1457" s="51"/>
      <c r="BA1457" s="167"/>
    </row>
    <row r="1458" spans="34:53">
      <c r="AH1458" s="98">
        <v>34671</v>
      </c>
      <c r="AI1458" s="342">
        <v>324</v>
      </c>
      <c r="AJ1458" s="342">
        <v>412.82400000000001</v>
      </c>
      <c r="AK1458" s="71">
        <f t="shared" si="1531"/>
        <v>-1.5197568389057725E-2</v>
      </c>
      <c r="AL1458" s="48">
        <f t="shared" si="1532"/>
        <v>0.3959537279062928</v>
      </c>
      <c r="AM1458" s="360">
        <f t="shared" si="1535"/>
        <v>-3.857566765578635E-2</v>
      </c>
      <c r="AN1458" s="200">
        <f t="shared" si="1530"/>
        <v>0.34563281484282316</v>
      </c>
      <c r="AO1458" s="98">
        <v>34671</v>
      </c>
      <c r="AP1458" s="316">
        <v>107981.33</v>
      </c>
      <c r="AQ1458" s="342">
        <v>2513</v>
      </c>
      <c r="AR1458" s="342">
        <v>2457.3850000000002</v>
      </c>
      <c r="AS1458" s="71">
        <f t="shared" si="1533"/>
        <v>-6.7193675889327675E-3</v>
      </c>
      <c r="AT1458" s="48">
        <f t="shared" si="1534"/>
        <v>-6.6119904794876838E-2</v>
      </c>
      <c r="AU1458" s="48">
        <f t="shared" si="1536"/>
        <v>2.3272541651413257E-2</v>
      </c>
      <c r="AV1458" s="48">
        <f t="shared" si="1537"/>
        <v>2.275749891208045E-2</v>
      </c>
      <c r="AW1458" s="360">
        <f t="shared" si="1528"/>
        <v>-9.7341954022988508E-2</v>
      </c>
      <c r="AX1458" s="200">
        <f t="shared" si="1529"/>
        <v>-0.15218412076085153</v>
      </c>
      <c r="AY1458" s="5">
        <f>_xlfn.XLOOKUP($AH1458,Y!$W:$W,Y!$AQ:$AQ,,-1,)</f>
        <v>3.389247254531047E-2</v>
      </c>
      <c r="AZ1458" s="51"/>
      <c r="BA1458" s="167"/>
    </row>
    <row r="1459" spans="34:53">
      <c r="AH1459" s="98">
        <v>34678</v>
      </c>
      <c r="AI1459" s="342">
        <v>329</v>
      </c>
      <c r="AJ1459" s="342">
        <v>397.238</v>
      </c>
      <c r="AK1459" s="71">
        <f t="shared" si="1531"/>
        <v>1.5432098765432167E-2</v>
      </c>
      <c r="AL1459" s="48">
        <f t="shared" si="1532"/>
        <v>-3.7754587911555615E-2</v>
      </c>
      <c r="AM1459" s="360">
        <f t="shared" si="1535"/>
        <v>-2.3738872403560873E-2</v>
      </c>
      <c r="AN1459" s="200">
        <f t="shared" si="1530"/>
        <v>-7.8782959578859391E-2</v>
      </c>
      <c r="AO1459" s="98">
        <v>34678</v>
      </c>
      <c r="AP1459" s="316">
        <v>107981.33</v>
      </c>
      <c r="AQ1459" s="342">
        <v>2508</v>
      </c>
      <c r="AR1459" s="342">
        <v>2558.5520000000001</v>
      </c>
      <c r="AS1459" s="71">
        <f t="shared" si="1533"/>
        <v>-1.9896538002387443E-3</v>
      </c>
      <c r="AT1459" s="48">
        <f t="shared" si="1534"/>
        <v>4.1168559261165694E-2</v>
      </c>
      <c r="AU1459" s="48">
        <f t="shared" si="1536"/>
        <v>2.3226237350475309E-2</v>
      </c>
      <c r="AV1459" s="48">
        <f t="shared" si="1537"/>
        <v>2.3694392354678351E-2</v>
      </c>
      <c r="AW1459" s="360">
        <f t="shared" si="1528"/>
        <v>-0.10492505353319059</v>
      </c>
      <c r="AX1459" s="200">
        <f t="shared" si="1529"/>
        <v>-6.0519180661592453E-2</v>
      </c>
      <c r="AY1459" s="5">
        <f>_xlfn.XLOOKUP($AH1459,Y!$W:$W,Y!$AQ:$AQ,,-1,)</f>
        <v>3.389247254531047E-2</v>
      </c>
      <c r="AZ1459" s="51"/>
      <c r="BA1459" s="167"/>
    </row>
    <row r="1460" spans="34:53">
      <c r="AH1460" s="98">
        <v>34685</v>
      </c>
      <c r="AI1460" s="342">
        <v>330</v>
      </c>
      <c r="AJ1460" s="342">
        <v>376.21</v>
      </c>
      <c r="AK1460" s="71">
        <f t="shared" si="1531"/>
        <v>3.0395136778116338E-3</v>
      </c>
      <c r="AL1460" s="48">
        <f t="shared" si="1532"/>
        <v>-5.2935519763970262E-2</v>
      </c>
      <c r="AM1460" s="360">
        <f t="shared" si="1535"/>
        <v>-1.19760479041916E-2</v>
      </c>
      <c r="AN1460" s="200">
        <f t="shared" si="1530"/>
        <v>-5.607687675632278E-2</v>
      </c>
      <c r="AO1460" s="98">
        <v>34685</v>
      </c>
      <c r="AP1460" s="316">
        <v>107981.33</v>
      </c>
      <c r="AQ1460" s="342">
        <v>2557</v>
      </c>
      <c r="AR1460" s="342">
        <v>2528.5929999999998</v>
      </c>
      <c r="AS1460" s="71">
        <f t="shared" si="1533"/>
        <v>1.9537480063795742E-2</v>
      </c>
      <c r="AT1460" s="48">
        <f t="shared" si="1534"/>
        <v>-1.1709357480324867E-2</v>
      </c>
      <c r="AU1460" s="48">
        <f t="shared" si="1536"/>
        <v>2.368001949966721E-2</v>
      </c>
      <c r="AV1460" s="48">
        <f t="shared" si="1537"/>
        <v>2.3416946244318344E-2</v>
      </c>
      <c r="AW1460" s="360">
        <f t="shared" si="1528"/>
        <v>-6.9166363305424139E-2</v>
      </c>
      <c r="AX1460" s="200">
        <f t="shared" si="1529"/>
        <v>-0.10274050620110009</v>
      </c>
      <c r="AY1460" s="5">
        <f>_xlfn.XLOOKUP($AH1460,Y!$W:$W,Y!$AQ:$AQ,,-1,)</f>
        <v>3.389247254531047E-2</v>
      </c>
      <c r="AZ1460" s="51"/>
      <c r="BA1460" s="167"/>
    </row>
    <row r="1461" spans="34:53">
      <c r="AH1461" s="98">
        <v>34692</v>
      </c>
      <c r="AI1461" s="342">
        <v>314</v>
      </c>
      <c r="AJ1461" s="342">
        <v>423.387</v>
      </c>
      <c r="AK1461" s="71">
        <f t="shared" si="1531"/>
        <v>-4.8484848484848464E-2</v>
      </c>
      <c r="AL1461" s="48">
        <f t="shared" si="1532"/>
        <v>0.12540070705191253</v>
      </c>
      <c r="AM1461" s="360">
        <f t="shared" si="1535"/>
        <v>-5.1359516616314216E-2</v>
      </c>
      <c r="AN1461" s="200">
        <f t="shared" si="1530"/>
        <v>0.1066539809662217</v>
      </c>
      <c r="AO1461" s="98">
        <v>34692</v>
      </c>
      <c r="AP1461" s="316">
        <v>107981.33</v>
      </c>
      <c r="AQ1461" s="342">
        <v>2567</v>
      </c>
      <c r="AR1461" s="342">
        <v>2600.6550000000002</v>
      </c>
      <c r="AS1461" s="71">
        <f t="shared" si="1533"/>
        <v>3.9108330074306696E-3</v>
      </c>
      <c r="AT1461" s="48">
        <f t="shared" si="1534"/>
        <v>2.8498852919390583E-2</v>
      </c>
      <c r="AU1461" s="48">
        <f t="shared" si="1536"/>
        <v>2.3772628101543108E-2</v>
      </c>
      <c r="AV1461" s="48">
        <f t="shared" si="1537"/>
        <v>2.4084302351156446E-2</v>
      </c>
      <c r="AW1461" s="360">
        <f t="shared" si="1528"/>
        <v>-7.6618705035971235E-2</v>
      </c>
      <c r="AX1461" s="200">
        <f t="shared" si="1529"/>
        <v>-4.0544848027377345E-2</v>
      </c>
      <c r="AY1461" s="5">
        <f>_xlfn.XLOOKUP($AH1461,Y!$W:$W,Y!$AQ:$AQ,,-1,)</f>
        <v>3.389247254531047E-2</v>
      </c>
      <c r="AZ1461" s="51"/>
      <c r="BA1461" s="167"/>
    </row>
    <row r="1462" spans="34:53">
      <c r="AH1462" s="98">
        <v>34699</v>
      </c>
      <c r="AI1462" s="342">
        <v>319</v>
      </c>
      <c r="AJ1462" s="342">
        <v>482.73500000000001</v>
      </c>
      <c r="AK1462" s="71">
        <f t="shared" si="1531"/>
        <v>1.5923566878980999E-2</v>
      </c>
      <c r="AL1462" s="48">
        <f t="shared" si="1532"/>
        <v>0.14017435584937665</v>
      </c>
      <c r="AM1462" s="360">
        <f t="shared" si="1535"/>
        <v>0.10000000000000009</v>
      </c>
      <c r="AN1462" s="200">
        <f t="shared" si="1530"/>
        <v>0.2126460746978025</v>
      </c>
      <c r="AO1462" s="98">
        <v>34699</v>
      </c>
      <c r="AP1462" s="316">
        <v>107981.33</v>
      </c>
      <c r="AQ1462" s="342">
        <v>2499</v>
      </c>
      <c r="AR1462" s="342">
        <v>2919.2489999999998</v>
      </c>
      <c r="AS1462" s="71">
        <f t="shared" si="1533"/>
        <v>-2.6490066225165587E-2</v>
      </c>
      <c r="AT1462" s="48">
        <f t="shared" si="1534"/>
        <v>0.12250529193606985</v>
      </c>
      <c r="AU1462" s="48">
        <f t="shared" si="1536"/>
        <v>2.3142889608787E-2</v>
      </c>
      <c r="AV1462" s="48">
        <f t="shared" si="1537"/>
        <v>2.7034756841761438E-2</v>
      </c>
      <c r="AW1462" s="360">
        <f t="shared" si="1528"/>
        <v>-8.1250000000000044E-2</v>
      </c>
      <c r="AX1462" s="200">
        <f t="shared" si="1529"/>
        <v>3.7086075775785377E-2</v>
      </c>
      <c r="AY1462" s="5">
        <f>_xlfn.XLOOKUP($AH1462,Y!$W:$W,Y!$AQ:$AQ,,-1,)</f>
        <v>3.389247254531047E-2</v>
      </c>
      <c r="AZ1462" s="51"/>
      <c r="BA1462" s="167"/>
    </row>
    <row r="1463" spans="34:53">
      <c r="AH1463" s="98">
        <v>34706</v>
      </c>
      <c r="AI1463" s="342">
        <v>338</v>
      </c>
      <c r="AJ1463" s="342">
        <v>612.64800000000002</v>
      </c>
      <c r="AK1463" s="71">
        <f t="shared" si="1531"/>
        <v>5.9561128526645746E-2</v>
      </c>
      <c r="AL1463" s="48">
        <f t="shared" si="1532"/>
        <v>0.26911866759195013</v>
      </c>
      <c r="AM1463" s="360">
        <f t="shared" si="1535"/>
        <v>-8.7976539589442737E-3</v>
      </c>
      <c r="AN1463" s="200">
        <f t="shared" si="1530"/>
        <v>0.27175314228777236</v>
      </c>
      <c r="AO1463" s="98">
        <v>34706</v>
      </c>
      <c r="AP1463" s="316">
        <v>108783.93700000001</v>
      </c>
      <c r="AQ1463" s="342">
        <v>2486</v>
      </c>
      <c r="AR1463" s="342">
        <v>3204.2730000000001</v>
      </c>
      <c r="AS1463" s="71">
        <f t="shared" si="1533"/>
        <v>-5.2020808323329781E-3</v>
      </c>
      <c r="AT1463" s="48">
        <f t="shared" si="1534"/>
        <v>9.763607009885078E-2</v>
      </c>
      <c r="AU1463" s="48">
        <f t="shared" si="1536"/>
        <v>2.2852638620718423E-2</v>
      </c>
      <c r="AV1463" s="48">
        <f t="shared" si="1537"/>
        <v>2.9455387333517814E-2</v>
      </c>
      <c r="AW1463" s="360">
        <f t="shared" si="1528"/>
        <v>-5.5829851879984793E-2</v>
      </c>
      <c r="AX1463" s="200">
        <f t="shared" si="1529"/>
        <v>-4.8588518415696336E-2</v>
      </c>
      <c r="AY1463" s="5">
        <f>_xlfn.XLOOKUP($AH1463,Y!$W:$W,Y!$AQ:$AQ,,-1,)</f>
        <v>3.4554378467976932E-3</v>
      </c>
      <c r="AZ1463" s="51"/>
      <c r="BA1463" s="167"/>
    </row>
    <row r="1464" spans="34:53">
      <c r="AH1464" s="98">
        <v>34713</v>
      </c>
      <c r="AI1464" s="342">
        <v>347</v>
      </c>
      <c r="AJ1464" s="342">
        <v>608.87199999999996</v>
      </c>
      <c r="AK1464" s="71">
        <f t="shared" si="1531"/>
        <v>2.6627218934911268E-2</v>
      </c>
      <c r="AL1464" s="48">
        <f t="shared" si="1532"/>
        <v>-6.1634086783929343E-3</v>
      </c>
      <c r="AM1464" s="360">
        <f t="shared" si="1535"/>
        <v>1.1661807580174877E-2</v>
      </c>
      <c r="AN1464" s="200">
        <f t="shared" si="1530"/>
        <v>-9.94030256953361E-2</v>
      </c>
      <c r="AO1464" s="98">
        <v>34713</v>
      </c>
      <c r="AP1464" s="316">
        <v>108783.93700000001</v>
      </c>
      <c r="AQ1464" s="342">
        <v>2559</v>
      </c>
      <c r="AR1464" s="342">
        <v>3106.51</v>
      </c>
      <c r="AS1464" s="71">
        <f t="shared" si="1533"/>
        <v>2.9364440868865582E-2</v>
      </c>
      <c r="AT1464" s="48">
        <f t="shared" si="1534"/>
        <v>-3.0510196852765015E-2</v>
      </c>
      <c r="AU1464" s="48">
        <f t="shared" si="1536"/>
        <v>2.3523693576194066E-2</v>
      </c>
      <c r="AV1464" s="48">
        <f t="shared" si="1537"/>
        <v>2.8556697667597747E-2</v>
      </c>
      <c r="AW1464" s="360">
        <f t="shared" ref="AW1464:AW1527" si="1538">AQ1464/VLOOKUP($AO1464-365,$AO:$AR,3,TRUE)-1</f>
        <v>-5.3974121996303137E-2</v>
      </c>
      <c r="AX1464" s="200">
        <f t="shared" ref="AX1464:AX1527" si="1539">AR1464/VLOOKUP($AO1464-365,$AO:$AR,4,TRUE)-1</f>
        <v>-9.9424491632342571E-2</v>
      </c>
      <c r="AY1464" s="5">
        <f>_xlfn.XLOOKUP($AH1464,Y!$W:$W,Y!$AQ:$AQ,,-1,)</f>
        <v>3.4554378467976932E-3</v>
      </c>
      <c r="AZ1464" s="51"/>
      <c r="BA1464" s="167"/>
    </row>
    <row r="1465" spans="34:53">
      <c r="AH1465" s="98">
        <v>34720</v>
      </c>
      <c r="AI1465" s="342">
        <v>325</v>
      </c>
      <c r="AJ1465" s="342">
        <v>400.77199999999999</v>
      </c>
      <c r="AK1465" s="71">
        <f t="shared" si="1531"/>
        <v>-6.3400576368876083E-2</v>
      </c>
      <c r="AL1465" s="48">
        <f t="shared" si="1532"/>
        <v>-0.34177955300949947</v>
      </c>
      <c r="AM1465" s="360">
        <f t="shared" si="1535"/>
        <v>-8.4507042253521125E-2</v>
      </c>
      <c r="AN1465" s="200">
        <f t="shared" si="1530"/>
        <v>-0.29912419379660593</v>
      </c>
      <c r="AO1465" s="98">
        <v>34720</v>
      </c>
      <c r="AP1465" s="316">
        <v>108783.93700000001</v>
      </c>
      <c r="AQ1465" s="342">
        <v>2473</v>
      </c>
      <c r="AR1465" s="342">
        <v>3140.6840000000002</v>
      </c>
      <c r="AS1465" s="71">
        <f t="shared" si="1533"/>
        <v>-3.3606877686596315E-2</v>
      </c>
      <c r="AT1465" s="48">
        <f t="shared" si="1534"/>
        <v>1.1000769352102591E-2</v>
      </c>
      <c r="AU1465" s="48">
        <f t="shared" si="1536"/>
        <v>2.273313568344194E-2</v>
      </c>
      <c r="AV1465" s="48">
        <f t="shared" si="1537"/>
        <v>2.8870843312096713E-2</v>
      </c>
      <c r="AW1465" s="360">
        <f t="shared" si="1538"/>
        <v>-6.1123766135155688E-2</v>
      </c>
      <c r="AX1465" s="200">
        <f t="shared" si="1539"/>
        <v>-2.1062215402319673E-2</v>
      </c>
      <c r="AY1465" s="5">
        <f>_xlfn.XLOOKUP($AH1465,Y!$W:$W,Y!$AQ:$AQ,,-1,)</f>
        <v>3.4554378467976932E-3</v>
      </c>
      <c r="AZ1465" s="51"/>
      <c r="BA1465" s="167"/>
    </row>
    <row r="1466" spans="34:53">
      <c r="AH1466" s="98">
        <v>34727</v>
      </c>
      <c r="AI1466" s="342">
        <v>324</v>
      </c>
      <c r="AJ1466" s="342">
        <v>396.45699999999999</v>
      </c>
      <c r="AK1466" s="71">
        <f t="shared" si="1531"/>
        <v>-3.0769230769230882E-3</v>
      </c>
      <c r="AL1466" s="48">
        <f t="shared" si="1532"/>
        <v>-1.0766720229956173E-2</v>
      </c>
      <c r="AM1466" s="360">
        <f t="shared" si="1535"/>
        <v>-7.6923076923076872E-2</v>
      </c>
      <c r="AN1466" s="200">
        <f t="shared" ref="AN1466:AN1529" si="1540">AJ1466/VLOOKUP($AH1466-365,$AH:$AJ,3,TRUE)-1</f>
        <v>-7.2767032298804879E-2</v>
      </c>
      <c r="AO1466" s="98">
        <v>34727</v>
      </c>
      <c r="AP1466" s="316">
        <v>108783.93700000001</v>
      </c>
      <c r="AQ1466" s="342">
        <v>2532</v>
      </c>
      <c r="AR1466" s="342">
        <v>3144.902</v>
      </c>
      <c r="AS1466" s="71">
        <f t="shared" si="1533"/>
        <v>2.3857662757784004E-2</v>
      </c>
      <c r="AT1466" s="48">
        <f t="shared" si="1534"/>
        <v>1.343019546060642E-3</v>
      </c>
      <c r="AU1466" s="48">
        <f t="shared" si="1536"/>
        <v>2.3275495168004444E-2</v>
      </c>
      <c r="AV1466" s="48">
        <f t="shared" si="1537"/>
        <v>2.8909617418976113E-2</v>
      </c>
      <c r="AW1466" s="360">
        <f t="shared" si="1538"/>
        <v>-0.10021321961620466</v>
      </c>
      <c r="AX1466" s="200">
        <f t="shared" si="1539"/>
        <v>-0.11305377346038825</v>
      </c>
      <c r="AY1466" s="5">
        <f>_xlfn.XLOOKUP($AH1466,Y!$W:$W,Y!$AQ:$AQ,,-1,)</f>
        <v>3.4554378467976932E-3</v>
      </c>
      <c r="AZ1466" s="51"/>
      <c r="BA1466" s="167"/>
    </row>
    <row r="1467" spans="34:53">
      <c r="AH1467" s="98">
        <v>34734</v>
      </c>
      <c r="AI1467" s="342">
        <v>324</v>
      </c>
      <c r="AJ1467" s="342">
        <v>381.81299999999999</v>
      </c>
      <c r="AK1467" s="71">
        <f t="shared" si="1531"/>
        <v>0</v>
      </c>
      <c r="AL1467" s="48">
        <f t="shared" si="1532"/>
        <v>-3.6937170992062174E-2</v>
      </c>
      <c r="AM1467" s="360">
        <f t="shared" si="1535"/>
        <v>-0.20197044334975367</v>
      </c>
      <c r="AN1467" s="200">
        <f t="shared" si="1540"/>
        <v>-0.20696509352840753</v>
      </c>
      <c r="AO1467" s="98">
        <v>34734</v>
      </c>
      <c r="AP1467" s="316">
        <v>108783.93700000001</v>
      </c>
      <c r="AQ1467" s="342">
        <v>2501</v>
      </c>
      <c r="AR1467" s="342">
        <v>3063.3910000000001</v>
      </c>
      <c r="AS1467" s="71">
        <f t="shared" si="1533"/>
        <v>-1.2243285939968374E-2</v>
      </c>
      <c r="AT1467" s="48">
        <f t="shared" si="1534"/>
        <v>-2.5918454692705817E-2</v>
      </c>
      <c r="AU1467" s="48">
        <f t="shared" si="1536"/>
        <v>2.2990526625268213E-2</v>
      </c>
      <c r="AV1467" s="48">
        <f t="shared" si="1537"/>
        <v>2.8160324809718921E-2</v>
      </c>
      <c r="AW1467" s="360">
        <f t="shared" si="1538"/>
        <v>-9.4496741491672753E-2</v>
      </c>
      <c r="AX1467" s="200">
        <f t="shared" si="1539"/>
        <v>-0.10827708986709406</v>
      </c>
      <c r="AY1467" s="5">
        <f>_xlfn.XLOOKUP($AH1467,Y!$W:$W,Y!$AQ:$AQ,,-1,)</f>
        <v>3.4554378467976932E-3</v>
      </c>
      <c r="AZ1467" s="51"/>
      <c r="BA1467" s="167"/>
    </row>
    <row r="1468" spans="34:53">
      <c r="AH1468" s="98">
        <v>34741</v>
      </c>
      <c r="AI1468" s="342">
        <v>348</v>
      </c>
      <c r="AJ1468" s="342">
        <v>387.40800000000002</v>
      </c>
      <c r="AK1468" s="71">
        <f t="shared" si="1531"/>
        <v>7.4074074074074181E-2</v>
      </c>
      <c r="AL1468" s="48">
        <f t="shared" si="1532"/>
        <v>1.4653770301168434E-2</v>
      </c>
      <c r="AM1468" s="360">
        <f t="shared" si="1535"/>
        <v>-3.6011080332409962E-2</v>
      </c>
      <c r="AN1468" s="200">
        <f t="shared" si="1540"/>
        <v>-9.8631921824104185E-2</v>
      </c>
      <c r="AO1468" s="98">
        <v>34741</v>
      </c>
      <c r="AP1468" s="316">
        <v>108783.93700000001</v>
      </c>
      <c r="AQ1468" s="342">
        <v>2515</v>
      </c>
      <c r="AR1468" s="342">
        <v>3141.413</v>
      </c>
      <c r="AS1468" s="71">
        <f t="shared" si="1533"/>
        <v>5.5977608956416791E-3</v>
      </c>
      <c r="AT1468" s="48">
        <f t="shared" si="1534"/>
        <v>2.5469161461922463E-2</v>
      </c>
      <c r="AU1468" s="48">
        <f t="shared" si="1536"/>
        <v>2.3119222096181349E-2</v>
      </c>
      <c r="AV1468" s="48">
        <f t="shared" si="1537"/>
        <v>2.8877544669117829E-2</v>
      </c>
      <c r="AW1468" s="360">
        <f t="shared" si="1538"/>
        <v>-9.0086830680173646E-2</v>
      </c>
      <c r="AX1468" s="200">
        <f t="shared" si="1539"/>
        <v>-6.441076646879218E-2</v>
      </c>
      <c r="AY1468" s="5">
        <f>_xlfn.XLOOKUP($AH1468,Y!$W:$W,Y!$AQ:$AQ,,-1,)</f>
        <v>3.4554378467976932E-3</v>
      </c>
      <c r="AZ1468" s="51"/>
      <c r="BA1468" s="167"/>
    </row>
    <row r="1469" spans="34:53">
      <c r="AH1469" s="98">
        <v>34748</v>
      </c>
      <c r="AI1469" s="342">
        <v>343</v>
      </c>
      <c r="AJ1469" s="342">
        <v>356.23700000000002</v>
      </c>
      <c r="AK1469" s="71">
        <f t="shared" si="1531"/>
        <v>-1.4367816091954033E-2</v>
      </c>
      <c r="AL1469" s="48">
        <f t="shared" si="1532"/>
        <v>-8.046039317721887E-2</v>
      </c>
      <c r="AM1469" s="360">
        <f t="shared" si="1535"/>
        <v>-3.1073446327683607E-2</v>
      </c>
      <c r="AN1469" s="200">
        <f t="shared" si="1540"/>
        <v>-7.6134483420385091E-2</v>
      </c>
      <c r="AO1469" s="98">
        <v>34748</v>
      </c>
      <c r="AP1469" s="316">
        <v>108783.93700000001</v>
      </c>
      <c r="AQ1469" s="342">
        <v>2541</v>
      </c>
      <c r="AR1469" s="342">
        <v>3066.721</v>
      </c>
      <c r="AS1469" s="71">
        <f t="shared" si="1533"/>
        <v>1.0337972166998055E-2</v>
      </c>
      <c r="AT1469" s="48">
        <f t="shared" si="1534"/>
        <v>-2.3776561693734655E-2</v>
      </c>
      <c r="AU1469" s="48">
        <f t="shared" si="1536"/>
        <v>2.3358227970734318E-2</v>
      </c>
      <c r="AV1469" s="48">
        <f t="shared" si="1537"/>
        <v>2.8190935946728973E-2</v>
      </c>
      <c r="AW1469" s="360">
        <f t="shared" si="1538"/>
        <v>-0.11184900384480956</v>
      </c>
      <c r="AX1469" s="200">
        <f t="shared" si="1539"/>
        <v>-0.14929639273848561</v>
      </c>
      <c r="AY1469" s="5">
        <f>_xlfn.XLOOKUP($AH1469,Y!$W:$W,Y!$AQ:$AQ,,-1,)</f>
        <v>3.4554378467976932E-3</v>
      </c>
      <c r="AZ1469" s="51"/>
      <c r="BA1469" s="167"/>
    </row>
    <row r="1470" spans="34:53">
      <c r="AH1470" s="98">
        <v>34755</v>
      </c>
      <c r="AI1470" s="342">
        <v>336</v>
      </c>
      <c r="AJ1470" s="342">
        <v>316.92700000000002</v>
      </c>
      <c r="AK1470" s="71">
        <f t="shared" si="1531"/>
        <v>-2.0408163265306145E-2</v>
      </c>
      <c r="AL1470" s="48">
        <f t="shared" si="1532"/>
        <v>-0.11034788637901172</v>
      </c>
      <c r="AM1470" s="360">
        <f t="shared" si="1535"/>
        <v>-4.5454545454545414E-2</v>
      </c>
      <c r="AN1470" s="200">
        <f t="shared" si="1540"/>
        <v>-0.14024783927340978</v>
      </c>
      <c r="AO1470" s="98">
        <v>34755</v>
      </c>
      <c r="AP1470" s="316">
        <v>108783.93700000001</v>
      </c>
      <c r="AQ1470" s="342">
        <v>2533</v>
      </c>
      <c r="AR1470" s="342">
        <v>3140.9670000000001</v>
      </c>
      <c r="AS1470" s="71">
        <f t="shared" si="1533"/>
        <v>-3.1483667847304053E-3</v>
      </c>
      <c r="AT1470" s="48">
        <f t="shared" si="1534"/>
        <v>2.4210223231914574E-2</v>
      </c>
      <c r="AU1470" s="48">
        <f t="shared" si="1536"/>
        <v>2.3284687701641098E-2</v>
      </c>
      <c r="AV1470" s="48">
        <f t="shared" si="1537"/>
        <v>2.8873444799115883E-2</v>
      </c>
      <c r="AW1470" s="360">
        <f t="shared" si="1538"/>
        <v>-7.8238719068413398E-2</v>
      </c>
      <c r="AX1470" s="200">
        <f t="shared" si="1539"/>
        <v>-4.6019633796468673E-2</v>
      </c>
      <c r="AY1470" s="5">
        <f>_xlfn.XLOOKUP($AH1470,Y!$W:$W,Y!$AQ:$AQ,,-1,)</f>
        <v>3.4554378467976932E-3</v>
      </c>
      <c r="AZ1470" s="51"/>
      <c r="BA1470" s="167"/>
    </row>
    <row r="1471" spans="34:53">
      <c r="AH1471" s="98">
        <v>34762</v>
      </c>
      <c r="AI1471" s="342">
        <v>339</v>
      </c>
      <c r="AJ1471" s="342">
        <v>342.01499999999999</v>
      </c>
      <c r="AK1471" s="71">
        <f t="shared" si="1531"/>
        <v>8.9285714285713969E-3</v>
      </c>
      <c r="AL1471" s="48">
        <f t="shared" si="1532"/>
        <v>7.916018515304768E-2</v>
      </c>
      <c r="AM1471" s="360">
        <f t="shared" si="1535"/>
        <v>3.669724770642202E-2</v>
      </c>
      <c r="AN1471" s="200">
        <f t="shared" si="1540"/>
        <v>0.11335182327779836</v>
      </c>
      <c r="AO1471" s="98">
        <v>34762</v>
      </c>
      <c r="AP1471" s="316">
        <v>108783.93700000001</v>
      </c>
      <c r="AQ1471" s="342">
        <v>2518</v>
      </c>
      <c r="AR1471" s="342">
        <v>3054.7530000000002</v>
      </c>
      <c r="AS1471" s="71">
        <f t="shared" si="1533"/>
        <v>-5.9218318199762976E-3</v>
      </c>
      <c r="AT1471" s="48">
        <f t="shared" si="1534"/>
        <v>-2.7448234890719903E-2</v>
      </c>
      <c r="AU1471" s="48">
        <f t="shared" si="1536"/>
        <v>2.3146799697091307E-2</v>
      </c>
      <c r="AV1471" s="48">
        <f t="shared" si="1537"/>
        <v>2.8080919704165513E-2</v>
      </c>
      <c r="AW1471" s="360">
        <f t="shared" si="1538"/>
        <v>-9.9749731855559576E-2</v>
      </c>
      <c r="AX1471" s="200">
        <f t="shared" si="1539"/>
        <v>-0.12133566627269787</v>
      </c>
      <c r="AY1471" s="5">
        <f>_xlfn.XLOOKUP($AH1471,Y!$W:$W,Y!$AQ:$AQ,,-1,)</f>
        <v>3.4554378467976932E-3</v>
      </c>
      <c r="AZ1471" s="51"/>
      <c r="BA1471" s="167"/>
    </row>
    <row r="1472" spans="34:53">
      <c r="AH1472" s="98">
        <v>34769</v>
      </c>
      <c r="AI1472" s="342">
        <v>347</v>
      </c>
      <c r="AJ1472" s="342">
        <v>339.58</v>
      </c>
      <c r="AK1472" s="71">
        <f t="shared" si="1531"/>
        <v>2.3598820058997161E-2</v>
      </c>
      <c r="AL1472" s="48">
        <f t="shared" si="1532"/>
        <v>-7.1195707790594476E-3</v>
      </c>
      <c r="AM1472" s="360">
        <f t="shared" si="1535"/>
        <v>-2.8735632183908288E-3</v>
      </c>
      <c r="AN1472" s="200">
        <f t="shared" si="1540"/>
        <v>-4.4109781843772011E-2</v>
      </c>
      <c r="AO1472" s="98">
        <v>34769</v>
      </c>
      <c r="AP1472" s="316">
        <v>108783.93700000001</v>
      </c>
      <c r="AQ1472" s="342">
        <v>2564</v>
      </c>
      <c r="AR1472" s="342">
        <v>3058.3359999999998</v>
      </c>
      <c r="AS1472" s="71">
        <f t="shared" si="1533"/>
        <v>1.8268467037331204E-2</v>
      </c>
      <c r="AT1472" s="48">
        <f t="shared" si="1534"/>
        <v>1.1729262562307774E-3</v>
      </c>
      <c r="AU1472" s="48">
        <f t="shared" si="1536"/>
        <v>2.3569656244377329E-2</v>
      </c>
      <c r="AV1472" s="48">
        <f t="shared" si="1537"/>
        <v>2.8113856552185637E-2</v>
      </c>
      <c r="AW1472" s="360">
        <f t="shared" si="1538"/>
        <v>-7.7365958978049654E-2</v>
      </c>
      <c r="AX1472" s="200">
        <f t="shared" si="1539"/>
        <v>-8.9085566809186223E-2</v>
      </c>
      <c r="AY1472" s="5">
        <f>_xlfn.XLOOKUP($AH1472,Y!$W:$W,Y!$AQ:$AQ,,-1,)</f>
        <v>3.4554378467976932E-3</v>
      </c>
      <c r="AZ1472" s="51"/>
      <c r="BA1472" s="167"/>
    </row>
    <row r="1473" spans="34:53">
      <c r="AH1473" s="98">
        <v>34776</v>
      </c>
      <c r="AI1473" s="342">
        <v>343</v>
      </c>
      <c r="AJ1473" s="342">
        <v>319.21800000000002</v>
      </c>
      <c r="AK1473" s="71">
        <f t="shared" si="1531"/>
        <v>-1.1527377521613813E-2</v>
      </c>
      <c r="AL1473" s="48">
        <f t="shared" si="1532"/>
        <v>-5.9962306378467445E-2</v>
      </c>
      <c r="AM1473" s="360">
        <f t="shared" si="1535"/>
        <v>5.8651026392961825E-3</v>
      </c>
      <c r="AN1473" s="200">
        <f t="shared" si="1540"/>
        <v>-3.5662174531679081E-2</v>
      </c>
      <c r="AO1473" s="98">
        <v>34776</v>
      </c>
      <c r="AP1473" s="316">
        <v>108783.93700000001</v>
      </c>
      <c r="AQ1473" s="342">
        <v>2513</v>
      </c>
      <c r="AR1473" s="342">
        <v>2932.4</v>
      </c>
      <c r="AS1473" s="71">
        <f t="shared" si="1533"/>
        <v>-1.9890795631825275E-2</v>
      </c>
      <c r="AT1473" s="48">
        <f t="shared" si="1534"/>
        <v>-4.1177947746748433E-2</v>
      </c>
      <c r="AU1473" s="48">
        <f t="shared" si="1536"/>
        <v>2.3100837028908045E-2</v>
      </c>
      <c r="AV1473" s="48">
        <f t="shared" si="1537"/>
        <v>2.6956185636120157E-2</v>
      </c>
      <c r="AW1473" s="360">
        <f t="shared" si="1538"/>
        <v>-9.7017606899029829E-2</v>
      </c>
      <c r="AX1473" s="200">
        <f t="shared" si="1539"/>
        <v>-0.11897899628381226</v>
      </c>
      <c r="AY1473" s="5">
        <f>_xlfn.XLOOKUP($AH1473,Y!$W:$W,Y!$AQ:$AQ,,-1,)</f>
        <v>3.4554378467976932E-3</v>
      </c>
      <c r="AZ1473" s="51"/>
      <c r="BA1473" s="167"/>
    </row>
    <row r="1474" spans="34:53">
      <c r="AH1474" s="98">
        <v>34783</v>
      </c>
      <c r="AI1474" s="342">
        <v>332</v>
      </c>
      <c r="AJ1474" s="342">
        <v>305.471</v>
      </c>
      <c r="AK1474" s="71">
        <f t="shared" si="1531"/>
        <v>-3.2069970845481022E-2</v>
      </c>
      <c r="AL1474" s="48">
        <f t="shared" si="1532"/>
        <v>-4.3064614150831182E-2</v>
      </c>
      <c r="AM1474" s="360">
        <f t="shared" si="1535"/>
        <v>0</v>
      </c>
      <c r="AN1474" s="200">
        <f t="shared" si="1540"/>
        <v>-8.333387439212081E-3</v>
      </c>
      <c r="AO1474" s="98">
        <v>34783</v>
      </c>
      <c r="AP1474" s="316">
        <v>108783.93700000001</v>
      </c>
      <c r="AQ1474" s="342">
        <v>2530</v>
      </c>
      <c r="AR1474" s="342">
        <v>2884.431</v>
      </c>
      <c r="AS1474" s="71">
        <f t="shared" si="1533"/>
        <v>6.7648229208117083E-3</v>
      </c>
      <c r="AT1474" s="48">
        <f t="shared" si="1534"/>
        <v>-1.6358273086891306E-2</v>
      </c>
      <c r="AU1474" s="48">
        <f t="shared" si="1536"/>
        <v>2.325711010073114E-2</v>
      </c>
      <c r="AV1474" s="48">
        <f t="shared" si="1537"/>
        <v>2.6515228990103567E-2</v>
      </c>
      <c r="AW1474" s="360">
        <f t="shared" si="1538"/>
        <v>-7.8659868900218477E-2</v>
      </c>
      <c r="AX1474" s="200">
        <f t="shared" si="1539"/>
        <v>-9.6902248953483539E-2</v>
      </c>
      <c r="AY1474" s="5">
        <f>_xlfn.XLOOKUP($AH1474,Y!$W:$W,Y!$AQ:$AQ,,-1,)</f>
        <v>3.4554378467976932E-3</v>
      </c>
      <c r="AZ1474" s="51"/>
      <c r="BA1474" s="167"/>
    </row>
    <row r="1475" spans="34:53">
      <c r="AH1475" s="98">
        <v>34790</v>
      </c>
      <c r="AI1475" s="342">
        <v>335</v>
      </c>
      <c r="AJ1475" s="342">
        <v>294.03100000000001</v>
      </c>
      <c r="AK1475" s="71">
        <f t="shared" ref="AK1475:AK1538" si="1541">AI1475/AI1474-1</f>
        <v>9.0361445783131433E-3</v>
      </c>
      <c r="AL1475" s="48">
        <f t="shared" ref="AL1475:AL1538" si="1542">AJ1475/AJ1474-1</f>
        <v>-3.7450363536964182E-2</v>
      </c>
      <c r="AM1475" s="360">
        <f t="shared" si="1535"/>
        <v>4.0372670807453437E-2</v>
      </c>
      <c r="AN1475" s="200">
        <f t="shared" si="1540"/>
        <v>4.6811840320371001E-3</v>
      </c>
      <c r="AO1475" s="98">
        <v>34790</v>
      </c>
      <c r="AP1475" s="316">
        <v>109646.283</v>
      </c>
      <c r="AQ1475" s="342">
        <v>2484</v>
      </c>
      <c r="AR1475" s="342">
        <v>2735.2220000000002</v>
      </c>
      <c r="AS1475" s="71">
        <f t="shared" ref="AS1475:AS1538" si="1543">AQ1475/AQ1474-1</f>
        <v>-1.8181818181818188E-2</v>
      </c>
      <c r="AT1475" s="48">
        <f t="shared" ref="AT1475:AT1538" si="1544">AR1475/AR1474-1</f>
        <v>-5.1729093190303277E-2</v>
      </c>
      <c r="AU1475" s="48">
        <f t="shared" si="1536"/>
        <v>2.2654666734119935E-2</v>
      </c>
      <c r="AV1475" s="48">
        <f t="shared" si="1537"/>
        <v>2.4945870714103462E-2</v>
      </c>
      <c r="AW1475" s="360">
        <f t="shared" si="1538"/>
        <v>-8.3394833948339464E-2</v>
      </c>
      <c r="AX1475" s="200">
        <f t="shared" si="1539"/>
        <v>-0.11619293929400698</v>
      </c>
      <c r="AY1475" s="5">
        <f>_xlfn.XLOOKUP($AH1475,Y!$W:$W,Y!$AQ:$AQ,,-1,)</f>
        <v>5.6765071871955897E-4</v>
      </c>
      <c r="AZ1475" s="51"/>
      <c r="BA1475" s="167"/>
    </row>
    <row r="1476" spans="34:53">
      <c r="AH1476" s="98">
        <v>34797</v>
      </c>
      <c r="AI1476" s="342">
        <v>347</v>
      </c>
      <c r="AJ1476" s="342">
        <v>356.91399999999999</v>
      </c>
      <c r="AK1476" s="71">
        <f t="shared" si="1541"/>
        <v>3.5820895522387985E-2</v>
      </c>
      <c r="AL1476" s="48">
        <f t="shared" si="1542"/>
        <v>0.21386520468930148</v>
      </c>
      <c r="AM1476" s="360">
        <f t="shared" si="1535"/>
        <v>1.4619883040935644E-2</v>
      </c>
      <c r="AN1476" s="200">
        <f t="shared" si="1540"/>
        <v>0.23230593410235789</v>
      </c>
      <c r="AO1476" s="98">
        <v>34797</v>
      </c>
      <c r="AP1476" s="316">
        <v>109646.283</v>
      </c>
      <c r="AQ1476" s="342">
        <v>2500</v>
      </c>
      <c r="AR1476" s="342">
        <v>2667.3249999999998</v>
      </c>
      <c r="AS1476" s="71">
        <f t="shared" si="1543"/>
        <v>6.441223832528209E-3</v>
      </c>
      <c r="AT1476" s="48">
        <f t="shared" si="1544"/>
        <v>-2.482321361849249E-2</v>
      </c>
      <c r="AU1476" s="48">
        <f t="shared" si="1536"/>
        <v>2.280059051340573E-2</v>
      </c>
      <c r="AV1476" s="48">
        <f t="shared" si="1537"/>
        <v>2.4326634036467974E-2</v>
      </c>
      <c r="AW1476" s="360">
        <f t="shared" si="1538"/>
        <v>-8.4249084249084283E-2</v>
      </c>
      <c r="AX1476" s="200">
        <f t="shared" si="1539"/>
        <v>-0.10861506955430844</v>
      </c>
      <c r="AY1476" s="5">
        <f>_xlfn.XLOOKUP($AH1476,Y!$W:$W,Y!$AQ:$AQ,,-1,)</f>
        <v>5.6765071871955897E-4</v>
      </c>
      <c r="AZ1476" s="51"/>
      <c r="BA1476" s="167"/>
    </row>
    <row r="1477" spans="34:53">
      <c r="AH1477" s="98">
        <v>34804</v>
      </c>
      <c r="AI1477" s="342">
        <v>355</v>
      </c>
      <c r="AJ1477" s="342">
        <v>318.02999999999997</v>
      </c>
      <c r="AK1477" s="71">
        <f t="shared" si="1541"/>
        <v>2.3054755043227626E-2</v>
      </c>
      <c r="AL1477" s="48">
        <f t="shared" si="1542"/>
        <v>-0.10894501196366635</v>
      </c>
      <c r="AM1477" s="360">
        <f t="shared" si="1535"/>
        <v>1.7191977077363862E-2</v>
      </c>
      <c r="AN1477" s="200">
        <f t="shared" si="1540"/>
        <v>-0.11987889790451323</v>
      </c>
      <c r="AO1477" s="98">
        <v>34804</v>
      </c>
      <c r="AP1477" s="316">
        <v>109646.283</v>
      </c>
      <c r="AQ1477" s="342">
        <v>2505</v>
      </c>
      <c r="AR1477" s="342">
        <v>2635.67</v>
      </c>
      <c r="AS1477" s="71">
        <f t="shared" si="1543"/>
        <v>2.0000000000000018E-3</v>
      </c>
      <c r="AT1477" s="48">
        <f t="shared" si="1544"/>
        <v>-1.1867695162756653E-2</v>
      </c>
      <c r="AU1477" s="48">
        <f t="shared" si="1536"/>
        <v>2.2846191694432541E-2</v>
      </c>
      <c r="AV1477" s="48">
        <f t="shared" si="1537"/>
        <v>2.4037932959387234E-2</v>
      </c>
      <c r="AW1477" s="360">
        <f t="shared" si="1538"/>
        <v>-9.6646231518211279E-2</v>
      </c>
      <c r="AX1477" s="200">
        <f t="shared" si="1539"/>
        <v>-0.11403995588469107</v>
      </c>
      <c r="AY1477" s="5">
        <f>_xlfn.XLOOKUP($AH1477,Y!$W:$W,Y!$AQ:$AQ,,-1,)</f>
        <v>5.6765071871955897E-4</v>
      </c>
      <c r="AZ1477" s="51"/>
      <c r="BA1477" s="167"/>
    </row>
    <row r="1478" spans="34:53">
      <c r="AH1478" s="98">
        <v>34811</v>
      </c>
      <c r="AI1478" s="342">
        <v>349</v>
      </c>
      <c r="AJ1478" s="342">
        <v>317.072</v>
      </c>
      <c r="AK1478" s="71">
        <f t="shared" si="1541"/>
        <v>-1.6901408450704203E-2</v>
      </c>
      <c r="AL1478" s="48">
        <f t="shared" si="1542"/>
        <v>-3.0122944376316241E-3</v>
      </c>
      <c r="AM1478" s="360">
        <f t="shared" si="1535"/>
        <v>-1.4124293785310771E-2</v>
      </c>
      <c r="AN1478" s="200">
        <f t="shared" si="1540"/>
        <v>-3.0852839231460427E-2</v>
      </c>
      <c r="AO1478" s="98">
        <v>34811</v>
      </c>
      <c r="AP1478" s="316">
        <v>109646.283</v>
      </c>
      <c r="AQ1478" s="342">
        <v>2569</v>
      </c>
      <c r="AR1478" s="342">
        <v>2591.645</v>
      </c>
      <c r="AS1478" s="71">
        <f t="shared" si="1543"/>
        <v>2.5548902195608791E-2</v>
      </c>
      <c r="AT1478" s="48">
        <f t="shared" si="1544"/>
        <v>-1.6703532688083111E-2</v>
      </c>
      <c r="AU1478" s="48">
        <f t="shared" si="1536"/>
        <v>2.3429886811575731E-2</v>
      </c>
      <c r="AV1478" s="48">
        <f t="shared" si="1537"/>
        <v>2.363641456044616E-2</v>
      </c>
      <c r="AW1478" s="360">
        <f t="shared" si="1538"/>
        <v>-5.4123711340206215E-2</v>
      </c>
      <c r="AX1478" s="200">
        <f t="shared" si="1539"/>
        <v>-8.85000571524035E-2</v>
      </c>
      <c r="AY1478" s="5">
        <f>_xlfn.XLOOKUP($AH1478,Y!$W:$W,Y!$AQ:$AQ,,-1,)</f>
        <v>5.6765071871955897E-4</v>
      </c>
      <c r="AZ1478" s="51"/>
      <c r="BA1478" s="167"/>
    </row>
    <row r="1479" spans="34:53">
      <c r="AH1479" s="98">
        <v>34818</v>
      </c>
      <c r="AI1479" s="342">
        <v>365</v>
      </c>
      <c r="AJ1479" s="342">
        <v>305.59399999999999</v>
      </c>
      <c r="AK1479" s="71">
        <f t="shared" si="1541"/>
        <v>4.5845272206303633E-2</v>
      </c>
      <c r="AL1479" s="48">
        <f t="shared" si="1542"/>
        <v>-3.619997981531009E-2</v>
      </c>
      <c r="AM1479" s="360">
        <f t="shared" ref="AM1479:AM1542" si="1545">AI1479/VLOOKUP($AH1479-365,$AH:$AJ,2,TRUE)-1</f>
        <v>0.10271903323262843</v>
      </c>
      <c r="AN1479" s="200">
        <f t="shared" si="1540"/>
        <v>2.3354095505994099E-2</v>
      </c>
      <c r="AO1479" s="98">
        <v>34818</v>
      </c>
      <c r="AP1479" s="316">
        <v>109646.283</v>
      </c>
      <c r="AQ1479" s="342">
        <v>2539</v>
      </c>
      <c r="AR1479" s="342">
        <v>2500.7469999999998</v>
      </c>
      <c r="AS1479" s="71">
        <f t="shared" si="1543"/>
        <v>-1.1677695601401306E-2</v>
      </c>
      <c r="AT1479" s="48">
        <f t="shared" si="1544"/>
        <v>-3.5073476498517442E-2</v>
      </c>
      <c r="AU1479" s="48">
        <f t="shared" si="1536"/>
        <v>2.3156279725414862E-2</v>
      </c>
      <c r="AV1479" s="48">
        <f t="shared" si="1537"/>
        <v>2.2807403329851136E-2</v>
      </c>
      <c r="AW1479" s="360">
        <f t="shared" si="1538"/>
        <v>-5.7884972170686444E-2</v>
      </c>
      <c r="AX1479" s="200">
        <f t="shared" si="1539"/>
        <v>-8.381940513677244E-2</v>
      </c>
      <c r="AY1479" s="5">
        <f>_xlfn.XLOOKUP($AH1479,Y!$W:$W,Y!$AQ:$AQ,,-1,)</f>
        <v>5.6765071871955897E-4</v>
      </c>
      <c r="AZ1479" s="51"/>
      <c r="BA1479" s="167"/>
    </row>
    <row r="1480" spans="34:53">
      <c r="AH1480" s="98">
        <v>34825</v>
      </c>
      <c r="AI1480" s="342">
        <v>364</v>
      </c>
      <c r="AJ1480" s="342">
        <v>325.39800000000002</v>
      </c>
      <c r="AK1480" s="71">
        <f t="shared" si="1541"/>
        <v>-2.739726027397249E-3</v>
      </c>
      <c r="AL1480" s="48">
        <f t="shared" si="1542"/>
        <v>6.4804937269710816E-2</v>
      </c>
      <c r="AM1480" s="360">
        <f t="shared" si="1545"/>
        <v>5.8139534883721034E-2</v>
      </c>
      <c r="AN1480" s="200">
        <f t="shared" si="1540"/>
        <v>0.13840405545818091</v>
      </c>
      <c r="AO1480" s="98">
        <v>34825</v>
      </c>
      <c r="AP1480" s="316">
        <v>109646.283</v>
      </c>
      <c r="AQ1480" s="342">
        <v>2535</v>
      </c>
      <c r="AR1480" s="342">
        <v>2408.3139999999999</v>
      </c>
      <c r="AS1480" s="71">
        <f t="shared" si="1543"/>
        <v>-1.5754233950374674E-3</v>
      </c>
      <c r="AT1480" s="48">
        <f t="shared" si="1544"/>
        <v>-3.6962155707874533E-2</v>
      </c>
      <c r="AU1480" s="48">
        <f t="shared" si="1536"/>
        <v>2.311979878059341E-2</v>
      </c>
      <c r="AV1480" s="48">
        <f t="shared" si="1537"/>
        <v>2.1964392536680883E-2</v>
      </c>
      <c r="AW1480" s="360">
        <f t="shared" si="1538"/>
        <v>-8.4507042253521125E-2</v>
      </c>
      <c r="AX1480" s="200">
        <f t="shared" si="1539"/>
        <v>-0.11341995995448406</v>
      </c>
      <c r="AY1480" s="5">
        <f>_xlfn.XLOOKUP($AH1480,Y!$W:$W,Y!$AQ:$AQ,,-1,)</f>
        <v>5.6765071871955897E-4</v>
      </c>
      <c r="AZ1480" s="51"/>
      <c r="BA1480" s="167"/>
    </row>
    <row r="1481" spans="34:53">
      <c r="AH1481" s="98">
        <v>34832</v>
      </c>
      <c r="AI1481" s="342">
        <v>366</v>
      </c>
      <c r="AJ1481" s="342">
        <v>311.64600000000002</v>
      </c>
      <c r="AK1481" s="71">
        <f t="shared" si="1541"/>
        <v>5.494505494505475E-3</v>
      </c>
      <c r="AL1481" s="48">
        <f t="shared" si="1542"/>
        <v>-4.2262091346597086E-2</v>
      </c>
      <c r="AM1481" s="360">
        <f t="shared" si="1545"/>
        <v>-1.3477088948787075E-2</v>
      </c>
      <c r="AN1481" s="200">
        <f t="shared" si="1540"/>
        <v>-6.2476309662047869E-2</v>
      </c>
      <c r="AO1481" s="98">
        <v>34832</v>
      </c>
      <c r="AP1481" s="316">
        <v>109646.283</v>
      </c>
      <c r="AQ1481" s="342">
        <v>2567</v>
      </c>
      <c r="AR1481" s="342">
        <v>2428.5140000000001</v>
      </c>
      <c r="AS1481" s="71">
        <f t="shared" si="1543"/>
        <v>1.2623274161735809E-2</v>
      </c>
      <c r="AT1481" s="48">
        <f t="shared" si="1544"/>
        <v>8.3876105856628413E-3</v>
      </c>
      <c r="AU1481" s="48">
        <f t="shared" si="1536"/>
        <v>2.3411646339165006E-2</v>
      </c>
      <c r="AV1481" s="48">
        <f t="shared" si="1537"/>
        <v>2.2148621308029203E-2</v>
      </c>
      <c r="AW1481" s="360">
        <f t="shared" si="1538"/>
        <v>-5.8327219369038841E-2</v>
      </c>
      <c r="AX1481" s="200">
        <f t="shared" si="1539"/>
        <v>-6.8267566997256668E-2</v>
      </c>
      <c r="AY1481" s="5">
        <f>_xlfn.XLOOKUP($AH1481,Y!$W:$W,Y!$AQ:$AQ,,-1,)</f>
        <v>5.6765071871955897E-4</v>
      </c>
      <c r="AZ1481" s="51"/>
      <c r="BA1481" s="167"/>
    </row>
    <row r="1482" spans="34:53">
      <c r="AH1482" s="98">
        <v>34839</v>
      </c>
      <c r="AI1482" s="342">
        <v>377</v>
      </c>
      <c r="AJ1482" s="342">
        <v>316.30500000000001</v>
      </c>
      <c r="AK1482" s="71">
        <f t="shared" si="1541"/>
        <v>3.0054644808743092E-2</v>
      </c>
      <c r="AL1482" s="48">
        <f t="shared" si="1542"/>
        <v>1.4949654415586933E-2</v>
      </c>
      <c r="AM1482" s="360">
        <f t="shared" si="1545"/>
        <v>4.7222222222222276E-2</v>
      </c>
      <c r="AN1482" s="200">
        <f t="shared" si="1540"/>
        <v>4.3256703717141187E-2</v>
      </c>
      <c r="AO1482" s="98">
        <v>34839</v>
      </c>
      <c r="AP1482" s="316">
        <v>109646.283</v>
      </c>
      <c r="AQ1482" s="342">
        <v>2616</v>
      </c>
      <c r="AR1482" s="342">
        <v>2394.0169999999998</v>
      </c>
      <c r="AS1482" s="71">
        <f t="shared" si="1543"/>
        <v>1.9088430074016394E-2</v>
      </c>
      <c r="AT1482" s="48">
        <f t="shared" si="1544"/>
        <v>-1.4204982964891366E-2</v>
      </c>
      <c r="AU1482" s="48">
        <f t="shared" si="1536"/>
        <v>2.3858537913227756E-2</v>
      </c>
      <c r="AV1482" s="48">
        <f t="shared" si="1537"/>
        <v>2.1834000519652817E-2</v>
      </c>
      <c r="AW1482" s="360">
        <f t="shared" si="1538"/>
        <v>-6.3037249283667607E-2</v>
      </c>
      <c r="AX1482" s="200">
        <f t="shared" si="1539"/>
        <v>-9.464520857426173E-2</v>
      </c>
      <c r="AY1482" s="5">
        <f>_xlfn.XLOOKUP($AH1482,Y!$W:$W,Y!$AQ:$AQ,,-1,)</f>
        <v>5.6765071871955897E-4</v>
      </c>
      <c r="AZ1482" s="51"/>
      <c r="BA1482" s="167"/>
    </row>
    <row r="1483" spans="34:53">
      <c r="AH1483" s="98">
        <v>34846</v>
      </c>
      <c r="AI1483" s="342">
        <v>374</v>
      </c>
      <c r="AJ1483" s="342">
        <v>314.44200000000001</v>
      </c>
      <c r="AK1483" s="71">
        <f t="shared" si="1541"/>
        <v>-7.9575596816976457E-3</v>
      </c>
      <c r="AL1483" s="48">
        <f t="shared" si="1542"/>
        <v>-5.8898847631242424E-3</v>
      </c>
      <c r="AM1483" s="360">
        <f t="shared" si="1545"/>
        <v>4.7619047619047672E-2</v>
      </c>
      <c r="AN1483" s="200">
        <f t="shared" si="1540"/>
        <v>5.0507142761689661E-2</v>
      </c>
      <c r="AO1483" s="98">
        <v>34846</v>
      </c>
      <c r="AP1483" s="316">
        <v>109646.283</v>
      </c>
      <c r="AQ1483" s="342">
        <v>2574</v>
      </c>
      <c r="AR1483" s="342">
        <v>2288.1640000000002</v>
      </c>
      <c r="AS1483" s="71">
        <f t="shared" si="1543"/>
        <v>-1.6055045871559592E-2</v>
      </c>
      <c r="AT1483" s="48">
        <f t="shared" si="1544"/>
        <v>-4.4215642578979031E-2</v>
      </c>
      <c r="AU1483" s="48">
        <f t="shared" si="1536"/>
        <v>2.3475487992602542E-2</v>
      </c>
      <c r="AV1483" s="48">
        <f t="shared" si="1537"/>
        <v>2.0868596156606606E-2</v>
      </c>
      <c r="AW1483" s="360">
        <f t="shared" si="1538"/>
        <v>-6.9414316702819945E-2</v>
      </c>
      <c r="AX1483" s="200">
        <f t="shared" si="1539"/>
        <v>-9.2846888842459507E-2</v>
      </c>
      <c r="AY1483" s="5">
        <f>_xlfn.XLOOKUP($AH1483,Y!$W:$W,Y!$AQ:$AQ,,-1,)</f>
        <v>5.6765071871955897E-4</v>
      </c>
      <c r="AZ1483" s="51"/>
      <c r="BA1483" s="167"/>
    </row>
    <row r="1484" spans="34:53">
      <c r="AH1484" s="98">
        <v>34853</v>
      </c>
      <c r="AI1484" s="342">
        <v>362</v>
      </c>
      <c r="AJ1484" s="342">
        <v>286.56599999999997</v>
      </c>
      <c r="AK1484" s="71">
        <f t="shared" si="1541"/>
        <v>-3.208556149732622E-2</v>
      </c>
      <c r="AL1484" s="48">
        <f t="shared" si="1542"/>
        <v>-8.8652279275669432E-2</v>
      </c>
      <c r="AM1484" s="360">
        <f t="shared" si="1545"/>
        <v>4.022988505747116E-2</v>
      </c>
      <c r="AN1484" s="200">
        <f t="shared" si="1540"/>
        <v>-1.7926846403493069E-2</v>
      </c>
      <c r="AO1484" s="98">
        <v>34853</v>
      </c>
      <c r="AP1484" s="316">
        <v>109646.283</v>
      </c>
      <c r="AQ1484" s="342">
        <v>2608</v>
      </c>
      <c r="AR1484" s="342">
        <v>2412.5749999999998</v>
      </c>
      <c r="AS1484" s="71">
        <f t="shared" si="1543"/>
        <v>1.3209013209013243E-2</v>
      </c>
      <c r="AT1484" s="48">
        <f t="shared" si="1544"/>
        <v>5.4371539802216873E-2</v>
      </c>
      <c r="AU1484" s="48">
        <f t="shared" si="1536"/>
        <v>2.3785576023584859E-2</v>
      </c>
      <c r="AV1484" s="48">
        <f t="shared" si="1537"/>
        <v>2.2003253863151932E-2</v>
      </c>
      <c r="AW1484" s="360">
        <f t="shared" si="1538"/>
        <v>-4.363769710304366E-2</v>
      </c>
      <c r="AX1484" s="200">
        <f t="shared" si="1539"/>
        <v>-1.1536293210397619E-2</v>
      </c>
      <c r="AY1484" s="5">
        <f>_xlfn.XLOOKUP($AH1484,Y!$W:$W,Y!$AQ:$AQ,,-1,)</f>
        <v>5.6765071871955897E-4</v>
      </c>
      <c r="AZ1484" s="51"/>
      <c r="BA1484" s="167"/>
    </row>
    <row r="1485" spans="34:53">
      <c r="AH1485" s="98">
        <v>34860</v>
      </c>
      <c r="AI1485" s="342">
        <v>367</v>
      </c>
      <c r="AJ1485" s="342">
        <v>340.60599999999999</v>
      </c>
      <c r="AK1485" s="71">
        <f t="shared" si="1541"/>
        <v>1.3812154696132506E-2</v>
      </c>
      <c r="AL1485" s="48">
        <f t="shared" si="1542"/>
        <v>0.18857784943084677</v>
      </c>
      <c r="AM1485" s="360">
        <f t="shared" si="1545"/>
        <v>6.3768115942028913E-2</v>
      </c>
      <c r="AN1485" s="200">
        <f t="shared" si="1540"/>
        <v>0.24377302820167324</v>
      </c>
      <c r="AO1485" s="98">
        <v>34860</v>
      </c>
      <c r="AP1485" s="316">
        <v>109646.283</v>
      </c>
      <c r="AQ1485" s="342">
        <v>2614</v>
      </c>
      <c r="AR1485" s="342">
        <v>2370.672</v>
      </c>
      <c r="AS1485" s="71">
        <f t="shared" si="1543"/>
        <v>2.3006134969325576E-3</v>
      </c>
      <c r="AT1485" s="48">
        <f t="shared" si="1544"/>
        <v>-1.736857921515389E-2</v>
      </c>
      <c r="AU1485" s="48">
        <f t="shared" si="1536"/>
        <v>2.3840297440817032E-2</v>
      </c>
      <c r="AV1485" s="48">
        <f t="shared" si="1537"/>
        <v>2.1621088605438637E-2</v>
      </c>
      <c r="AW1485" s="360">
        <f t="shared" si="1538"/>
        <v>-4.598540145985397E-2</v>
      </c>
      <c r="AX1485" s="200">
        <f t="shared" si="1539"/>
        <v>-6.6591805187963482E-2</v>
      </c>
      <c r="AY1485" s="5">
        <f>_xlfn.XLOOKUP($AH1485,Y!$W:$W,Y!$AQ:$AQ,,-1,)</f>
        <v>5.6765071871955897E-4</v>
      </c>
      <c r="AZ1485" s="51"/>
      <c r="BA1485" s="167"/>
    </row>
    <row r="1486" spans="34:53">
      <c r="AH1486" s="98">
        <v>34867</v>
      </c>
      <c r="AI1486" s="342">
        <v>378</v>
      </c>
      <c r="AJ1486" s="342">
        <v>337.81200000000001</v>
      </c>
      <c r="AK1486" s="71">
        <f t="shared" si="1541"/>
        <v>2.997275204359684E-2</v>
      </c>
      <c r="AL1486" s="48">
        <f t="shared" si="1542"/>
        <v>-8.2030263706451834E-3</v>
      </c>
      <c r="AM1486" s="360">
        <f t="shared" si="1545"/>
        <v>0.11834319526627213</v>
      </c>
      <c r="AN1486" s="200">
        <f t="shared" si="1540"/>
        <v>9.3125976837425073E-2</v>
      </c>
      <c r="AO1486" s="98">
        <v>34867</v>
      </c>
      <c r="AP1486" s="316">
        <v>109646.283</v>
      </c>
      <c r="AQ1486" s="342">
        <v>2603</v>
      </c>
      <c r="AR1486" s="342">
        <v>2378.7979999999998</v>
      </c>
      <c r="AS1486" s="71">
        <f t="shared" si="1543"/>
        <v>-4.2081101759755546E-3</v>
      </c>
      <c r="AT1486" s="48">
        <f t="shared" si="1544"/>
        <v>3.4277200726207102E-3</v>
      </c>
      <c r="AU1486" s="48">
        <f t="shared" si="1536"/>
        <v>2.3739974842558048E-2</v>
      </c>
      <c r="AV1486" s="48">
        <f t="shared" si="1537"/>
        <v>2.169519964484341E-2</v>
      </c>
      <c r="AW1486" s="360">
        <f t="shared" si="1538"/>
        <v>-5.5172413793103448E-2</v>
      </c>
      <c r="AX1486" s="200">
        <f t="shared" si="1539"/>
        <v>-5.1002097627024567E-2</v>
      </c>
      <c r="AY1486" s="5">
        <f>_xlfn.XLOOKUP($AH1486,Y!$W:$W,Y!$AQ:$AQ,,-1,)</f>
        <v>5.6765071871955897E-4</v>
      </c>
      <c r="AZ1486" s="51"/>
      <c r="BA1486" s="167"/>
    </row>
    <row r="1487" spans="34:53">
      <c r="AH1487" s="98">
        <v>34874</v>
      </c>
      <c r="AI1487" s="342">
        <v>358</v>
      </c>
      <c r="AJ1487" s="342">
        <v>324.411</v>
      </c>
      <c r="AK1487" s="71">
        <f t="shared" si="1541"/>
        <v>-5.2910052910052907E-2</v>
      </c>
      <c r="AL1487" s="48">
        <f t="shared" si="1542"/>
        <v>-3.9669993961138128E-2</v>
      </c>
      <c r="AM1487" s="360">
        <f t="shared" si="1545"/>
        <v>6.5476190476190466E-2</v>
      </c>
      <c r="AN1487" s="200">
        <f t="shared" si="1540"/>
        <v>8.7904680782567413E-2</v>
      </c>
      <c r="AO1487" s="98">
        <v>34874</v>
      </c>
      <c r="AP1487" s="316">
        <v>109646.283</v>
      </c>
      <c r="AQ1487" s="342">
        <v>2602</v>
      </c>
      <c r="AR1487" s="342">
        <v>2386.3310000000001</v>
      </c>
      <c r="AS1487" s="71">
        <f t="shared" si="1543"/>
        <v>-3.8417210910490773E-4</v>
      </c>
      <c r="AT1487" s="48">
        <f t="shared" si="1544"/>
        <v>3.1667253797929007E-3</v>
      </c>
      <c r="AU1487" s="48">
        <f t="shared" si="1536"/>
        <v>2.3730854606352686E-2</v>
      </c>
      <c r="AV1487" s="48">
        <f t="shared" si="1537"/>
        <v>2.1763902384178406E-2</v>
      </c>
      <c r="AW1487" s="360">
        <f t="shared" si="1538"/>
        <v>-3.5581912527798409E-2</v>
      </c>
      <c r="AX1487" s="200">
        <f t="shared" si="1539"/>
        <v>-3.0335008136985753E-2</v>
      </c>
      <c r="AY1487" s="5">
        <f>_xlfn.XLOOKUP($AH1487,Y!$W:$W,Y!$AQ:$AQ,,-1,)</f>
        <v>5.6765071871955897E-4</v>
      </c>
      <c r="AZ1487" s="51"/>
      <c r="BA1487" s="167"/>
    </row>
    <row r="1488" spans="34:53">
      <c r="AH1488" s="98">
        <v>34881</v>
      </c>
      <c r="AI1488" s="342">
        <v>355</v>
      </c>
      <c r="AJ1488" s="342">
        <v>341.20699999999999</v>
      </c>
      <c r="AK1488" s="71">
        <f t="shared" si="1541"/>
        <v>-8.379888268156388E-3</v>
      </c>
      <c r="AL1488" s="48">
        <f t="shared" si="1542"/>
        <v>5.1773830110569685E-2</v>
      </c>
      <c r="AM1488" s="360">
        <f t="shared" si="1545"/>
        <v>4.1055718475073277E-2</v>
      </c>
      <c r="AN1488" s="200">
        <f t="shared" si="1540"/>
        <v>0.11555500338386793</v>
      </c>
      <c r="AO1488" s="98">
        <v>34881</v>
      </c>
      <c r="AP1488" s="316">
        <v>110538.401</v>
      </c>
      <c r="AQ1488" s="342">
        <v>2596</v>
      </c>
      <c r="AR1488" s="342">
        <v>2294.7710000000002</v>
      </c>
      <c r="AS1488" s="71">
        <f t="shared" si="1543"/>
        <v>-2.3059185242121361E-3</v>
      </c>
      <c r="AT1488" s="48">
        <f t="shared" si="1544"/>
        <v>-3.836852473525254E-2</v>
      </c>
      <c r="AU1488" s="48">
        <f t="shared" si="1536"/>
        <v>2.3485051136211025E-2</v>
      </c>
      <c r="AV1488" s="48">
        <f t="shared" si="1537"/>
        <v>2.0759943867832864E-2</v>
      </c>
      <c r="AW1488" s="360">
        <f t="shared" si="1538"/>
        <v>-3.3866765909936758E-2</v>
      </c>
      <c r="AX1488" s="200">
        <f t="shared" si="1539"/>
        <v>-7.3765866621890663E-2</v>
      </c>
      <c r="AY1488" s="5">
        <f>_xlfn.XLOOKUP($AH1488,Y!$W:$W,Y!$AQ:$AQ,,-1,)</f>
        <v>2.1230789916823145E-2</v>
      </c>
      <c r="AZ1488" s="51"/>
      <c r="BA1488" s="167"/>
    </row>
    <row r="1489" spans="34:53">
      <c r="AH1489" s="98">
        <v>34888</v>
      </c>
      <c r="AI1489" s="342">
        <v>372</v>
      </c>
      <c r="AJ1489" s="342">
        <v>428.63200000000001</v>
      </c>
      <c r="AK1489" s="71">
        <f t="shared" si="1541"/>
        <v>4.7887323943661908E-2</v>
      </c>
      <c r="AL1489" s="48">
        <f t="shared" si="1542"/>
        <v>0.25622276213559525</v>
      </c>
      <c r="AM1489" s="360">
        <f t="shared" si="1545"/>
        <v>0.11377245508982026</v>
      </c>
      <c r="AN1489" s="200">
        <f t="shared" si="1540"/>
        <v>0.30975181964297716</v>
      </c>
      <c r="AO1489" s="98">
        <v>34888</v>
      </c>
      <c r="AP1489" s="316">
        <v>110538.401</v>
      </c>
      <c r="AQ1489" s="342">
        <v>2651</v>
      </c>
      <c r="AR1489" s="342">
        <v>2677.4110000000001</v>
      </c>
      <c r="AS1489" s="71">
        <f t="shared" si="1543"/>
        <v>2.1186440677966045E-2</v>
      </c>
      <c r="AT1489" s="48">
        <f t="shared" si="1544"/>
        <v>0.16674430694827502</v>
      </c>
      <c r="AU1489" s="48">
        <f t="shared" si="1536"/>
        <v>2.3982615778927362E-2</v>
      </c>
      <c r="AV1489" s="48">
        <f t="shared" si="1537"/>
        <v>2.4221546320359746E-2</v>
      </c>
      <c r="AW1489" s="360">
        <f t="shared" si="1538"/>
        <v>-7.8592814371257758E-3</v>
      </c>
      <c r="AX1489" s="200">
        <f t="shared" si="1539"/>
        <v>0.13499106178075104</v>
      </c>
      <c r="AY1489" s="5">
        <f>_xlfn.XLOOKUP($AH1489,Y!$W:$W,Y!$AQ:$AQ,,-1,)</f>
        <v>2.1230789916823145E-2</v>
      </c>
      <c r="AZ1489" s="51"/>
      <c r="BA1489" s="167"/>
    </row>
    <row r="1490" spans="34:53">
      <c r="AH1490" s="98">
        <v>34895</v>
      </c>
      <c r="AI1490" s="342">
        <v>389</v>
      </c>
      <c r="AJ1490" s="342">
        <v>491.89100000000002</v>
      </c>
      <c r="AK1490" s="71">
        <f t="shared" si="1541"/>
        <v>4.5698924731182755E-2</v>
      </c>
      <c r="AL1490" s="48">
        <f t="shared" si="1542"/>
        <v>0.14758347486888512</v>
      </c>
      <c r="AM1490" s="360">
        <f t="shared" si="1545"/>
        <v>0.1407624633431086</v>
      </c>
      <c r="AN1490" s="200">
        <f t="shared" si="1540"/>
        <v>0.24709959739166587</v>
      </c>
      <c r="AO1490" s="98">
        <v>34895</v>
      </c>
      <c r="AP1490" s="316">
        <v>110538.401</v>
      </c>
      <c r="AQ1490" s="342">
        <v>2677</v>
      </c>
      <c r="AR1490" s="342">
        <v>2704.0529999999999</v>
      </c>
      <c r="AS1490" s="71">
        <f t="shared" si="1543"/>
        <v>9.8076197661260966E-3</v>
      </c>
      <c r="AT1490" s="48">
        <f t="shared" si="1544"/>
        <v>9.9506575568710787E-3</v>
      </c>
      <c r="AU1490" s="48">
        <f t="shared" si="1536"/>
        <v>2.4217828155484174E-2</v>
      </c>
      <c r="AV1490" s="48">
        <f t="shared" si="1537"/>
        <v>2.4462566633291539E-2</v>
      </c>
      <c r="AW1490" s="360">
        <f t="shared" si="1538"/>
        <v>2.6217228464420206E-3</v>
      </c>
      <c r="AX1490" s="200">
        <f t="shared" si="1539"/>
        <v>-2.2312829784878474E-3</v>
      </c>
      <c r="AY1490" s="5">
        <f>_xlfn.XLOOKUP($AH1490,Y!$W:$W,Y!$AQ:$AQ,,-1,)</f>
        <v>2.1230789916823145E-2</v>
      </c>
      <c r="AZ1490" s="51"/>
      <c r="BA1490" s="167"/>
    </row>
    <row r="1491" spans="34:53">
      <c r="AH1491" s="98">
        <v>34902</v>
      </c>
      <c r="AI1491" s="342">
        <v>390</v>
      </c>
      <c r="AJ1491" s="342">
        <v>409.31900000000002</v>
      </c>
      <c r="AK1491" s="71">
        <f t="shared" si="1541"/>
        <v>2.5706940874035134E-3</v>
      </c>
      <c r="AL1491" s="48">
        <f t="shared" si="1542"/>
        <v>-0.16786645821940227</v>
      </c>
      <c r="AM1491" s="360">
        <f t="shared" si="1545"/>
        <v>8.6350974930362145E-2</v>
      </c>
      <c r="AN1491" s="200">
        <f t="shared" si="1540"/>
        <v>-7.7482882501160644E-2</v>
      </c>
      <c r="AO1491" s="98">
        <v>34902</v>
      </c>
      <c r="AP1491" s="316">
        <v>110538.401</v>
      </c>
      <c r="AQ1491" s="342">
        <v>2605</v>
      </c>
      <c r="AR1491" s="342">
        <v>2526.569</v>
      </c>
      <c r="AS1491" s="71">
        <f t="shared" si="1543"/>
        <v>-2.6895778856929398E-2</v>
      </c>
      <c r="AT1491" s="48">
        <f t="shared" si="1544"/>
        <v>-6.5636287454424846E-2</v>
      </c>
      <c r="AU1491" s="48">
        <f t="shared" ref="AU1491:AU1554" si="1546">AQ1491/$AP1491</f>
        <v>2.3566470805019155E-2</v>
      </c>
      <c r="AV1491" s="48">
        <f t="shared" ref="AV1491:AV1554" si="1547">AR1491/$AP1491</f>
        <v>2.2856934577875791E-2</v>
      </c>
      <c r="AW1491" s="360">
        <f t="shared" si="1538"/>
        <v>-2.7985074626865725E-2</v>
      </c>
      <c r="AX1491" s="200">
        <f t="shared" si="1539"/>
        <v>-5.4375038128997466E-2</v>
      </c>
      <c r="AY1491" s="5">
        <f>_xlfn.XLOOKUP($AH1491,Y!$W:$W,Y!$AQ:$AQ,,-1,)</f>
        <v>2.1230789916823145E-2</v>
      </c>
      <c r="AZ1491" s="51"/>
      <c r="BA1491" s="167"/>
    </row>
    <row r="1492" spans="34:53">
      <c r="AH1492" s="98">
        <v>34909</v>
      </c>
      <c r="AI1492" s="342">
        <v>351</v>
      </c>
      <c r="AJ1492" s="342">
        <v>311.70800000000003</v>
      </c>
      <c r="AK1492" s="71">
        <f t="shared" si="1541"/>
        <v>-9.9999999999999978E-2</v>
      </c>
      <c r="AL1492" s="48">
        <f t="shared" si="1542"/>
        <v>-0.23847170544245433</v>
      </c>
      <c r="AM1492" s="360">
        <f t="shared" si="1545"/>
        <v>1.7391304347825987E-2</v>
      </c>
      <c r="AN1492" s="200">
        <f t="shared" si="1540"/>
        <v>-0.12069845837035775</v>
      </c>
      <c r="AO1492" s="98">
        <v>34909</v>
      </c>
      <c r="AP1492" s="316">
        <v>110538.401</v>
      </c>
      <c r="AQ1492" s="342">
        <v>2585</v>
      </c>
      <c r="AR1492" s="342">
        <v>2474.2440000000001</v>
      </c>
      <c r="AS1492" s="71">
        <f t="shared" si="1543"/>
        <v>-7.6775431861804133E-3</v>
      </c>
      <c r="AT1492" s="48">
        <f t="shared" si="1544"/>
        <v>-2.0709903430303989E-2</v>
      </c>
      <c r="AU1492" s="48">
        <f t="shared" si="1546"/>
        <v>2.3385538207667759E-2</v>
      </c>
      <c r="AV1492" s="48">
        <f t="shared" si="1547"/>
        <v>2.2383569670055208E-2</v>
      </c>
      <c r="AW1492" s="360">
        <f t="shared" si="1538"/>
        <v>-2.4528301886792447E-2</v>
      </c>
      <c r="AX1492" s="200">
        <f t="shared" si="1539"/>
        <v>-3.3430097987396712E-2</v>
      </c>
      <c r="AY1492" s="5">
        <f>_xlfn.XLOOKUP($AH1492,Y!$W:$W,Y!$AQ:$AQ,,-1,)</f>
        <v>2.1230789916823145E-2</v>
      </c>
      <c r="AZ1492" s="51"/>
      <c r="BA1492" s="167"/>
    </row>
    <row r="1493" spans="34:53">
      <c r="AH1493" s="98">
        <v>34916</v>
      </c>
      <c r="AI1493" s="342">
        <v>351</v>
      </c>
      <c r="AJ1493" s="342">
        <v>310.70299999999997</v>
      </c>
      <c r="AK1493" s="71">
        <f t="shared" si="1541"/>
        <v>0</v>
      </c>
      <c r="AL1493" s="48">
        <f t="shared" si="1542"/>
        <v>-3.2241713398438732E-3</v>
      </c>
      <c r="AM1493" s="360">
        <f t="shared" si="1545"/>
        <v>5.7228915662650648E-2</v>
      </c>
      <c r="AN1493" s="200">
        <f t="shared" si="1540"/>
        <v>4.9746772575081311E-2</v>
      </c>
      <c r="AO1493" s="98">
        <v>34916</v>
      </c>
      <c r="AP1493" s="316">
        <v>110538.401</v>
      </c>
      <c r="AQ1493" s="342">
        <v>2592</v>
      </c>
      <c r="AR1493" s="342">
        <v>2433.5309999999999</v>
      </c>
      <c r="AS1493" s="71">
        <f t="shared" si="1543"/>
        <v>2.7079303675048294E-3</v>
      </c>
      <c r="AT1493" s="48">
        <f t="shared" si="1544"/>
        <v>-1.6454723139674221E-2</v>
      </c>
      <c r="AU1493" s="48">
        <f t="shared" si="1546"/>
        <v>2.3448864616740749E-2</v>
      </c>
      <c r="AV1493" s="48">
        <f t="shared" si="1547"/>
        <v>2.2015254228256839E-2</v>
      </c>
      <c r="AW1493" s="360">
        <f t="shared" si="1538"/>
        <v>-1.2947448591012933E-2</v>
      </c>
      <c r="AX1493" s="200">
        <f t="shared" si="1539"/>
        <v>-3.0461874350096951E-2</v>
      </c>
      <c r="AY1493" s="5">
        <f>_xlfn.XLOOKUP($AH1493,Y!$W:$W,Y!$AQ:$AQ,,-1,)</f>
        <v>2.1230789916823145E-2</v>
      </c>
      <c r="AZ1493" s="51"/>
      <c r="BA1493" s="167"/>
    </row>
    <row r="1494" spans="34:53">
      <c r="AH1494" s="98">
        <v>34923</v>
      </c>
      <c r="AI1494" s="342">
        <v>353</v>
      </c>
      <c r="AJ1494" s="342">
        <v>296.71199999999999</v>
      </c>
      <c r="AK1494" s="71">
        <f t="shared" si="1541"/>
        <v>5.6980056980056037E-3</v>
      </c>
      <c r="AL1494" s="48">
        <f t="shared" si="1542"/>
        <v>-4.5030141324673312E-2</v>
      </c>
      <c r="AM1494" s="360">
        <f t="shared" si="1545"/>
        <v>4.4378698224851965E-2</v>
      </c>
      <c r="AN1494" s="200">
        <f t="shared" si="1540"/>
        <v>-2.5137746703771557E-2</v>
      </c>
      <c r="AO1494" s="98">
        <v>34923</v>
      </c>
      <c r="AP1494" s="316">
        <v>110538.401</v>
      </c>
      <c r="AQ1494" s="342">
        <v>2612</v>
      </c>
      <c r="AR1494" s="342">
        <v>2428.8649999999998</v>
      </c>
      <c r="AS1494" s="71">
        <f t="shared" si="1543"/>
        <v>7.7160493827159726E-3</v>
      </c>
      <c r="AT1494" s="48">
        <f t="shared" si="1544"/>
        <v>-1.9173784924046977E-3</v>
      </c>
      <c r="AU1494" s="48">
        <f t="shared" si="1546"/>
        <v>2.3629797214092141E-2</v>
      </c>
      <c r="AV1494" s="48">
        <f t="shared" si="1547"/>
        <v>2.1973042653294757E-2</v>
      </c>
      <c r="AW1494" s="360">
        <f t="shared" si="1538"/>
        <v>-1.2102874432677768E-2</v>
      </c>
      <c r="AX1494" s="200">
        <f t="shared" si="1539"/>
        <v>-1.8461545922105471E-2</v>
      </c>
      <c r="AY1494" s="5">
        <f>_xlfn.XLOOKUP($AH1494,Y!$W:$W,Y!$AQ:$AQ,,-1,)</f>
        <v>2.1230789916823145E-2</v>
      </c>
      <c r="AZ1494" s="51"/>
      <c r="BA1494" s="167"/>
    </row>
    <row r="1495" spans="34:53">
      <c r="AH1495" s="98">
        <v>34930</v>
      </c>
      <c r="AI1495" s="342">
        <v>362</v>
      </c>
      <c r="AJ1495" s="342">
        <v>286.017</v>
      </c>
      <c r="AK1495" s="71">
        <f t="shared" si="1541"/>
        <v>2.5495750708215192E-2</v>
      </c>
      <c r="AL1495" s="48">
        <f t="shared" si="1542"/>
        <v>-3.6045053789533266E-2</v>
      </c>
      <c r="AM1495" s="360">
        <f t="shared" si="1545"/>
        <v>8.0597014925373189E-2</v>
      </c>
      <c r="AN1495" s="200">
        <f t="shared" si="1540"/>
        <v>3.0268646393913912E-2</v>
      </c>
      <c r="AO1495" s="98">
        <v>34930</v>
      </c>
      <c r="AP1495" s="316">
        <v>110538.401</v>
      </c>
      <c r="AQ1495" s="342">
        <v>2615</v>
      </c>
      <c r="AR1495" s="342">
        <v>2366.346</v>
      </c>
      <c r="AS1495" s="71">
        <f t="shared" si="1543"/>
        <v>1.1485451761101828E-3</v>
      </c>
      <c r="AT1495" s="48">
        <f t="shared" si="1544"/>
        <v>-2.5740006134552518E-2</v>
      </c>
      <c r="AU1495" s="48">
        <f t="shared" si="1546"/>
        <v>2.3656937103694851E-2</v>
      </c>
      <c r="AV1495" s="48">
        <f t="shared" si="1547"/>
        <v>2.1407456400604166E-2</v>
      </c>
      <c r="AW1495" s="360">
        <f t="shared" si="1538"/>
        <v>-9.0943539219401348E-3</v>
      </c>
      <c r="AX1495" s="200">
        <f t="shared" si="1539"/>
        <v>-3.4896876312752068E-2</v>
      </c>
      <c r="AY1495" s="5">
        <f>_xlfn.XLOOKUP($AH1495,Y!$W:$W,Y!$AQ:$AQ,,-1,)</f>
        <v>2.1230789916823145E-2</v>
      </c>
      <c r="AZ1495" s="51"/>
      <c r="BA1495" s="167"/>
    </row>
    <row r="1496" spans="34:53">
      <c r="AH1496" s="98">
        <v>34937</v>
      </c>
      <c r="AI1496" s="342">
        <v>359</v>
      </c>
      <c r="AJ1496" s="342">
        <v>272.18200000000002</v>
      </c>
      <c r="AK1496" s="71">
        <f t="shared" si="1541"/>
        <v>-8.2872928176795924E-3</v>
      </c>
      <c r="AL1496" s="48">
        <f t="shared" si="1542"/>
        <v>-4.8371250659925757E-2</v>
      </c>
      <c r="AM1496" s="360">
        <f t="shared" si="1545"/>
        <v>8.4592145015105702E-2</v>
      </c>
      <c r="AN1496" s="200">
        <f t="shared" si="1540"/>
        <v>3.8343423707993596E-2</v>
      </c>
      <c r="AO1496" s="98">
        <v>34937</v>
      </c>
      <c r="AP1496" s="316">
        <v>110538.401</v>
      </c>
      <c r="AQ1496" s="342">
        <v>2610</v>
      </c>
      <c r="AR1496" s="342">
        <v>2335.6590000000001</v>
      </c>
      <c r="AS1496" s="71">
        <f t="shared" si="1543"/>
        <v>-1.9120458891013214E-3</v>
      </c>
      <c r="AT1496" s="48">
        <f t="shared" si="1544"/>
        <v>-1.2968095113732314E-2</v>
      </c>
      <c r="AU1496" s="48">
        <f t="shared" si="1546"/>
        <v>2.3611703954357001E-2</v>
      </c>
      <c r="AV1496" s="48">
        <f t="shared" si="1547"/>
        <v>2.1129842469858055E-2</v>
      </c>
      <c r="AW1496" s="360">
        <f t="shared" si="1538"/>
        <v>-1.8427980443775804E-2</v>
      </c>
      <c r="AX1496" s="200">
        <f t="shared" si="1539"/>
        <v>-2.3856730061159959E-2</v>
      </c>
      <c r="AY1496" s="5">
        <f>_xlfn.XLOOKUP($AH1496,Y!$W:$W,Y!$AQ:$AQ,,-1,)</f>
        <v>2.1230789916823145E-2</v>
      </c>
      <c r="AZ1496" s="51"/>
      <c r="BA1496" s="167"/>
    </row>
    <row r="1497" spans="34:53">
      <c r="AH1497" s="98">
        <v>34944</v>
      </c>
      <c r="AI1497" s="342">
        <v>355</v>
      </c>
      <c r="AJ1497" s="342">
        <v>278.70299999999997</v>
      </c>
      <c r="AK1497" s="71">
        <f t="shared" si="1541"/>
        <v>-1.1142061281337101E-2</v>
      </c>
      <c r="AL1497" s="48">
        <f t="shared" si="1542"/>
        <v>2.3958233828834885E-2</v>
      </c>
      <c r="AM1497" s="360">
        <f t="shared" si="1545"/>
        <v>4.1055718475073277E-2</v>
      </c>
      <c r="AN1497" s="200">
        <f t="shared" si="1540"/>
        <v>8.3187264622093249E-2</v>
      </c>
      <c r="AO1497" s="98">
        <v>34944</v>
      </c>
      <c r="AP1497" s="316">
        <v>110538.401</v>
      </c>
      <c r="AQ1497" s="342">
        <v>2613</v>
      </c>
      <c r="AR1497" s="342">
        <v>2157.9789999999998</v>
      </c>
      <c r="AS1497" s="71">
        <f t="shared" si="1543"/>
        <v>1.1494252873562871E-3</v>
      </c>
      <c r="AT1497" s="48">
        <f t="shared" si="1544"/>
        <v>-7.6072748633255194E-2</v>
      </c>
      <c r="AU1497" s="48">
        <f t="shared" si="1546"/>
        <v>2.3638843843959711E-2</v>
      </c>
      <c r="AV1497" s="48">
        <f t="shared" si="1547"/>
        <v>1.9522437274988261E-2</v>
      </c>
      <c r="AW1497" s="360">
        <f t="shared" si="1538"/>
        <v>-1.3217522658610315E-2</v>
      </c>
      <c r="AX1497" s="200">
        <f t="shared" si="1539"/>
        <v>-8.5344774970584902E-2</v>
      </c>
      <c r="AY1497" s="5">
        <f>_xlfn.XLOOKUP($AH1497,Y!$W:$W,Y!$AQ:$AQ,,-1,)</f>
        <v>2.1230789916823145E-2</v>
      </c>
      <c r="AZ1497" s="51"/>
      <c r="BA1497" s="167"/>
    </row>
    <row r="1498" spans="34:53">
      <c r="AH1498" s="98">
        <v>34951</v>
      </c>
      <c r="AI1498" s="342">
        <v>371</v>
      </c>
      <c r="AJ1498" s="342">
        <v>266.14499999999998</v>
      </c>
      <c r="AK1498" s="71">
        <f t="shared" si="1541"/>
        <v>4.5070422535211208E-2</v>
      </c>
      <c r="AL1498" s="48">
        <f t="shared" si="1542"/>
        <v>-4.5058718420684318E-2</v>
      </c>
      <c r="AM1498" s="360">
        <f t="shared" si="1545"/>
        <v>9.4395280235988199E-2</v>
      </c>
      <c r="AN1498" s="200">
        <f t="shared" si="1540"/>
        <v>-1.6321642808830528E-2</v>
      </c>
      <c r="AO1498" s="98">
        <v>34951</v>
      </c>
      <c r="AP1498" s="316">
        <v>110538.401</v>
      </c>
      <c r="AQ1498" s="342">
        <v>2636</v>
      </c>
      <c r="AR1498" s="342">
        <v>2285.4810000000002</v>
      </c>
      <c r="AS1498" s="71">
        <f t="shared" si="1543"/>
        <v>8.8021431305014275E-3</v>
      </c>
      <c r="AT1498" s="48">
        <f t="shared" si="1544"/>
        <v>5.9083985525345994E-2</v>
      </c>
      <c r="AU1498" s="48">
        <f t="shared" si="1546"/>
        <v>2.3846916330913816E-2</v>
      </c>
      <c r="AV1498" s="48">
        <f t="shared" si="1547"/>
        <v>2.0675900676363143E-2</v>
      </c>
      <c r="AW1498" s="360">
        <f t="shared" si="1538"/>
        <v>-3.4026465028355046E-3</v>
      </c>
      <c r="AX1498" s="200">
        <f t="shared" si="1539"/>
        <v>5.2637857326429671E-2</v>
      </c>
      <c r="AY1498" s="5">
        <f>_xlfn.XLOOKUP($AH1498,Y!$W:$W,Y!$AQ:$AQ,,-1,)</f>
        <v>2.1230789916823145E-2</v>
      </c>
      <c r="AZ1498" s="51"/>
      <c r="BA1498" s="167"/>
    </row>
    <row r="1499" spans="34:53">
      <c r="AH1499" s="98">
        <v>34958</v>
      </c>
      <c r="AI1499" s="342">
        <v>376</v>
      </c>
      <c r="AJ1499" s="342">
        <v>304.32299999999998</v>
      </c>
      <c r="AK1499" s="71">
        <f t="shared" si="1541"/>
        <v>1.3477088948786964E-2</v>
      </c>
      <c r="AL1499" s="48">
        <f t="shared" si="1542"/>
        <v>0.14344812038550425</v>
      </c>
      <c r="AM1499" s="360">
        <f t="shared" si="1545"/>
        <v>0.13595166163142003</v>
      </c>
      <c r="AN1499" s="200">
        <f t="shared" si="1540"/>
        <v>0.28121974015476181</v>
      </c>
      <c r="AO1499" s="98">
        <v>34958</v>
      </c>
      <c r="AP1499" s="316">
        <v>110538.401</v>
      </c>
      <c r="AQ1499" s="342">
        <v>2650</v>
      </c>
      <c r="AR1499" s="342">
        <v>2186.5500000000002</v>
      </c>
      <c r="AS1499" s="71">
        <f t="shared" si="1543"/>
        <v>5.3110773899849306E-3</v>
      </c>
      <c r="AT1499" s="48">
        <f t="shared" si="1544"/>
        <v>-4.3286730451926769E-2</v>
      </c>
      <c r="AU1499" s="48">
        <f t="shared" si="1546"/>
        <v>2.3973569149059792E-2</v>
      </c>
      <c r="AV1499" s="48">
        <f t="shared" si="1547"/>
        <v>1.9780908536934601E-2</v>
      </c>
      <c r="AW1499" s="360">
        <f t="shared" si="1538"/>
        <v>6.4565134827192505E-3</v>
      </c>
      <c r="AX1499" s="200">
        <f t="shared" si="1539"/>
        <v>-4.4210953314936186E-2</v>
      </c>
      <c r="AY1499" s="5">
        <f>_xlfn.XLOOKUP($AH1499,Y!$W:$W,Y!$AQ:$AQ,,-1,)</f>
        <v>2.1230789916823145E-2</v>
      </c>
      <c r="AZ1499" s="51"/>
      <c r="BA1499" s="167"/>
    </row>
    <row r="1500" spans="34:53">
      <c r="AH1500" s="98">
        <v>34965</v>
      </c>
      <c r="AI1500" s="342">
        <v>353</v>
      </c>
      <c r="AJ1500" s="342">
        <v>272.43099999999998</v>
      </c>
      <c r="AK1500" s="71">
        <f t="shared" si="1541"/>
        <v>-6.1170212765957466E-2</v>
      </c>
      <c r="AL1500" s="48">
        <f t="shared" si="1542"/>
        <v>-0.10479654840416264</v>
      </c>
      <c r="AM1500" s="360">
        <f t="shared" si="1545"/>
        <v>8.2822085889570518E-2</v>
      </c>
      <c r="AN1500" s="200">
        <f t="shared" si="1540"/>
        <v>2.977853208997816E-2</v>
      </c>
      <c r="AO1500" s="98">
        <v>34965</v>
      </c>
      <c r="AP1500" s="316">
        <v>110538.401</v>
      </c>
      <c r="AQ1500" s="342">
        <v>2626</v>
      </c>
      <c r="AR1500" s="342">
        <v>2137.75</v>
      </c>
      <c r="AS1500" s="71">
        <f t="shared" si="1543"/>
        <v>-9.0566037735848592E-3</v>
      </c>
      <c r="AT1500" s="48">
        <f t="shared" si="1544"/>
        <v>-2.2318263931764726E-2</v>
      </c>
      <c r="AU1500" s="48">
        <f t="shared" si="1546"/>
        <v>2.3756450032238117E-2</v>
      </c>
      <c r="AV1500" s="48">
        <f t="shared" si="1547"/>
        <v>1.9339432999397197E-2</v>
      </c>
      <c r="AW1500" s="360">
        <f t="shared" si="1538"/>
        <v>-4.5489006823351552E-3</v>
      </c>
      <c r="AX1500" s="200">
        <f t="shared" si="1539"/>
        <v>-1.1595918310731701E-2</v>
      </c>
      <c r="AY1500" s="5">
        <f>_xlfn.XLOOKUP($AH1500,Y!$W:$W,Y!$AQ:$AQ,,-1,)</f>
        <v>2.1230789916823145E-2</v>
      </c>
      <c r="AZ1500" s="51"/>
      <c r="BA1500" s="167"/>
    </row>
    <row r="1501" spans="34:53">
      <c r="AH1501" s="98">
        <v>34972</v>
      </c>
      <c r="AI1501" s="342">
        <v>355</v>
      </c>
      <c r="AJ1501" s="342">
        <v>269.06700000000001</v>
      </c>
      <c r="AK1501" s="71">
        <f t="shared" si="1541"/>
        <v>5.6657223796034994E-3</v>
      </c>
      <c r="AL1501" s="48">
        <f t="shared" si="1542"/>
        <v>-1.234808079844063E-2</v>
      </c>
      <c r="AM1501" s="360">
        <f t="shared" si="1545"/>
        <v>9.2307692307692202E-2</v>
      </c>
      <c r="AN1501" s="200">
        <f t="shared" si="1540"/>
        <v>7.1164970082526757E-2</v>
      </c>
      <c r="AO1501" s="98">
        <v>34972</v>
      </c>
      <c r="AP1501" s="316">
        <v>110538.401</v>
      </c>
      <c r="AQ1501" s="342">
        <v>2609</v>
      </c>
      <c r="AR1501" s="342">
        <v>2092.2370000000001</v>
      </c>
      <c r="AS1501" s="71">
        <f t="shared" si="1543"/>
        <v>-6.4737242955065222E-3</v>
      </c>
      <c r="AT1501" s="48">
        <f t="shared" si="1544"/>
        <v>-2.1290141503917615E-2</v>
      </c>
      <c r="AU1501" s="48">
        <f t="shared" si="1546"/>
        <v>2.3602657324489434E-2</v>
      </c>
      <c r="AV1501" s="48">
        <f t="shared" si="1547"/>
        <v>1.8927693734234495E-2</v>
      </c>
      <c r="AW1501" s="360">
        <f t="shared" si="1538"/>
        <v>3.075740099961477E-3</v>
      </c>
      <c r="AX1501" s="200">
        <f t="shared" si="1539"/>
        <v>-1.1812509357670531E-2</v>
      </c>
      <c r="AY1501" s="5">
        <f>_xlfn.XLOOKUP($AH1501,Y!$W:$W,Y!$AQ:$AQ,,-1,)</f>
        <v>2.1230789916823145E-2</v>
      </c>
      <c r="AZ1501" s="51"/>
      <c r="BA1501" s="167"/>
    </row>
    <row r="1502" spans="34:53">
      <c r="AH1502" s="98">
        <v>34979</v>
      </c>
      <c r="AI1502" s="342">
        <v>374</v>
      </c>
      <c r="AJ1502" s="342">
        <v>345.31099999999998</v>
      </c>
      <c r="AK1502" s="71">
        <f t="shared" si="1541"/>
        <v>5.3521126760563309E-2</v>
      </c>
      <c r="AL1502" s="48">
        <f t="shared" si="1542"/>
        <v>0.28336436649607699</v>
      </c>
      <c r="AM1502" s="360">
        <f t="shared" si="1545"/>
        <v>0.1333333333333333</v>
      </c>
      <c r="AN1502" s="200">
        <f t="shared" si="1540"/>
        <v>0.3510454324929182</v>
      </c>
      <c r="AO1502" s="98">
        <v>34979</v>
      </c>
      <c r="AP1502" s="316">
        <v>111440.56299999999</v>
      </c>
      <c r="AQ1502" s="342">
        <v>2651</v>
      </c>
      <c r="AR1502" s="342">
        <v>2081.3440000000001</v>
      </c>
      <c r="AS1502" s="71">
        <f t="shared" si="1543"/>
        <v>1.6098121885780081E-2</v>
      </c>
      <c r="AT1502" s="48">
        <f t="shared" si="1544"/>
        <v>-5.2063891423390629E-3</v>
      </c>
      <c r="AU1502" s="48">
        <f t="shared" si="1546"/>
        <v>2.3788465605652048E-2</v>
      </c>
      <c r="AV1502" s="48">
        <f t="shared" si="1547"/>
        <v>1.8676718278962751E-2</v>
      </c>
      <c r="AW1502" s="360">
        <f t="shared" si="1538"/>
        <v>2.07932229495571E-2</v>
      </c>
      <c r="AX1502" s="200">
        <f t="shared" si="1539"/>
        <v>3.165159436411713E-3</v>
      </c>
      <c r="AY1502" s="5">
        <f>_xlfn.XLOOKUP($AH1502,Y!$W:$W,Y!$AQ:$AQ,,-1,)</f>
        <v>1.4913334218698671E-2</v>
      </c>
      <c r="AZ1502" s="51"/>
      <c r="BA1502" s="167"/>
    </row>
    <row r="1503" spans="34:53">
      <c r="AH1503" s="98">
        <v>34986</v>
      </c>
      <c r="AI1503" s="342">
        <v>369</v>
      </c>
      <c r="AJ1503" s="342">
        <v>306.46499999999997</v>
      </c>
      <c r="AK1503" s="71">
        <f t="shared" si="1541"/>
        <v>-1.3368983957219305E-2</v>
      </c>
      <c r="AL1503" s="48">
        <f t="shared" si="1542"/>
        <v>-0.11249569228898004</v>
      </c>
      <c r="AM1503" s="360">
        <f t="shared" si="1545"/>
        <v>8.2111436950146555E-2</v>
      </c>
      <c r="AN1503" s="200">
        <f t="shared" si="1540"/>
        <v>-4.9785751049540861E-2</v>
      </c>
      <c r="AO1503" s="98">
        <v>34986</v>
      </c>
      <c r="AP1503" s="316">
        <v>111440.56299999999</v>
      </c>
      <c r="AQ1503" s="342">
        <v>2688</v>
      </c>
      <c r="AR1503" s="342">
        <v>2223.096</v>
      </c>
      <c r="AS1503" s="71">
        <f t="shared" si="1543"/>
        <v>1.3956997359487078E-2</v>
      </c>
      <c r="AT1503" s="48">
        <f t="shared" si="1544"/>
        <v>6.8105993050644242E-2</v>
      </c>
      <c r="AU1503" s="48">
        <f t="shared" si="1546"/>
        <v>2.412048115729638E-2</v>
      </c>
      <c r="AV1503" s="48">
        <f t="shared" si="1547"/>
        <v>1.9948714724278629E-2</v>
      </c>
      <c r="AW1503" s="360">
        <f t="shared" si="1538"/>
        <v>4.9590003904724789E-2</v>
      </c>
      <c r="AX1503" s="200">
        <f t="shared" si="1539"/>
        <v>0.10847199022711984</v>
      </c>
      <c r="AY1503" s="5">
        <f>_xlfn.XLOOKUP($AH1503,Y!$W:$W,Y!$AQ:$AQ,,-1,)</f>
        <v>1.4913334218698671E-2</v>
      </c>
      <c r="AZ1503" s="51"/>
      <c r="BA1503" s="167"/>
    </row>
    <row r="1504" spans="34:53">
      <c r="AH1504" s="98">
        <v>34993</v>
      </c>
      <c r="AI1504" s="342">
        <v>366</v>
      </c>
      <c r="AJ1504" s="342">
        <v>322.85599999999999</v>
      </c>
      <c r="AK1504" s="71">
        <f t="shared" si="1541"/>
        <v>-8.1300813008130524E-3</v>
      </c>
      <c r="AL1504" s="48">
        <f t="shared" si="1542"/>
        <v>5.3484084642618335E-2</v>
      </c>
      <c r="AM1504" s="360">
        <f t="shared" si="1545"/>
        <v>9.2537313432835777E-2</v>
      </c>
      <c r="AN1504" s="200">
        <f t="shared" si="1540"/>
        <v>0.18374141129712318</v>
      </c>
      <c r="AO1504" s="98">
        <v>34993</v>
      </c>
      <c r="AP1504" s="316">
        <v>111440.56299999999</v>
      </c>
      <c r="AQ1504" s="342">
        <v>2640</v>
      </c>
      <c r="AR1504" s="342">
        <v>2183.047</v>
      </c>
      <c r="AS1504" s="71">
        <f t="shared" si="1543"/>
        <v>-1.7857142857142905E-2</v>
      </c>
      <c r="AT1504" s="48">
        <f t="shared" si="1544"/>
        <v>-1.8014966515166209E-2</v>
      </c>
      <c r="AU1504" s="48">
        <f t="shared" si="1546"/>
        <v>2.3689758279487515E-2</v>
      </c>
      <c r="AV1504" s="48">
        <f t="shared" si="1547"/>
        <v>1.9589339296500145E-2</v>
      </c>
      <c r="AW1504" s="360">
        <f t="shared" si="1538"/>
        <v>7.6335877862594437E-3</v>
      </c>
      <c r="AX1504" s="200">
        <f t="shared" si="1539"/>
        <v>-4.4559101576145954E-3</v>
      </c>
      <c r="AY1504" s="5">
        <f>_xlfn.XLOOKUP($AH1504,Y!$W:$W,Y!$AQ:$AQ,,-1,)</f>
        <v>1.4913334218698671E-2</v>
      </c>
      <c r="AZ1504" s="51"/>
      <c r="BA1504" s="167"/>
    </row>
    <row r="1505" spans="34:53">
      <c r="AH1505" s="98">
        <v>35000</v>
      </c>
      <c r="AI1505" s="342">
        <v>377</v>
      </c>
      <c r="AJ1505" s="342">
        <v>332.06099999999998</v>
      </c>
      <c r="AK1505" s="71">
        <f t="shared" si="1541"/>
        <v>3.0054644808743092E-2</v>
      </c>
      <c r="AL1505" s="48">
        <f t="shared" si="1542"/>
        <v>2.8511162871373008E-2</v>
      </c>
      <c r="AM1505" s="360">
        <f t="shared" si="1545"/>
        <v>0.14242424242424234</v>
      </c>
      <c r="AN1505" s="200">
        <f t="shared" si="1540"/>
        <v>0.11938472118282384</v>
      </c>
      <c r="AO1505" s="98">
        <v>35000</v>
      </c>
      <c r="AP1505" s="316">
        <v>111440.56299999999</v>
      </c>
      <c r="AQ1505" s="342">
        <v>2674</v>
      </c>
      <c r="AR1505" s="342">
        <v>2256.7579999999998</v>
      </c>
      <c r="AS1505" s="71">
        <f t="shared" si="1543"/>
        <v>1.2878787878787934E-2</v>
      </c>
      <c r="AT1505" s="48">
        <f t="shared" si="1544"/>
        <v>3.3765191496106128E-2</v>
      </c>
      <c r="AU1505" s="48">
        <f t="shared" si="1546"/>
        <v>2.3994853651268796E-2</v>
      </c>
      <c r="AV1505" s="48">
        <f t="shared" si="1547"/>
        <v>2.0250777089128667E-2</v>
      </c>
      <c r="AW1505" s="360">
        <f t="shared" si="1538"/>
        <v>4.6165884194053097E-2</v>
      </c>
      <c r="AX1505" s="200">
        <f t="shared" si="1539"/>
        <v>7.3011601369342038E-2</v>
      </c>
      <c r="AY1505" s="5">
        <f>_xlfn.XLOOKUP($AH1505,Y!$W:$W,Y!$AQ:$AQ,,-1,)</f>
        <v>1.4913334218698671E-2</v>
      </c>
      <c r="AZ1505" s="51"/>
      <c r="BA1505" s="167"/>
    </row>
    <row r="1506" spans="34:53">
      <c r="AH1506" s="98">
        <v>35007</v>
      </c>
      <c r="AI1506" s="342">
        <v>380</v>
      </c>
      <c r="AJ1506" s="342">
        <v>383.68700000000001</v>
      </c>
      <c r="AK1506" s="71">
        <f t="shared" si="1541"/>
        <v>7.9575596816976457E-3</v>
      </c>
      <c r="AL1506" s="48">
        <f t="shared" si="1542"/>
        <v>0.15547143446535427</v>
      </c>
      <c r="AM1506" s="360">
        <f t="shared" si="1545"/>
        <v>0.14803625377643503</v>
      </c>
      <c r="AN1506" s="200">
        <f t="shared" si="1540"/>
        <v>0.31599309911955453</v>
      </c>
      <c r="AO1506" s="98">
        <v>35007</v>
      </c>
      <c r="AP1506" s="316">
        <v>111440.56299999999</v>
      </c>
      <c r="AQ1506" s="342">
        <v>2649</v>
      </c>
      <c r="AR1506" s="342">
        <v>2161.2829999999999</v>
      </c>
      <c r="AS1506" s="71">
        <f t="shared" si="1543"/>
        <v>-9.3492894540014859E-3</v>
      </c>
      <c r="AT1506" s="48">
        <f t="shared" si="1544"/>
        <v>-4.2306264118704751E-2</v>
      </c>
      <c r="AU1506" s="48">
        <f t="shared" si="1546"/>
        <v>2.3770518819076679E-2</v>
      </c>
      <c r="AV1506" s="48">
        <f t="shared" si="1547"/>
        <v>1.9394042364986975E-2</v>
      </c>
      <c r="AW1506" s="360">
        <f t="shared" si="1538"/>
        <v>4.455835962145116E-2</v>
      </c>
      <c r="AX1506" s="200">
        <f t="shared" si="1539"/>
        <v>3.7805199190206196E-3</v>
      </c>
      <c r="AY1506" s="5">
        <f>_xlfn.XLOOKUP($AH1506,Y!$W:$W,Y!$AQ:$AQ,,-1,)</f>
        <v>1.4913334218698671E-2</v>
      </c>
      <c r="AZ1506" s="51"/>
      <c r="BA1506" s="167"/>
    </row>
    <row r="1507" spans="34:53">
      <c r="AH1507" s="98">
        <v>35014</v>
      </c>
      <c r="AI1507" s="342">
        <v>370</v>
      </c>
      <c r="AJ1507" s="342">
        <v>335.18099999999998</v>
      </c>
      <c r="AK1507" s="71">
        <f t="shared" si="1541"/>
        <v>-2.6315789473684181E-2</v>
      </c>
      <c r="AL1507" s="48">
        <f t="shared" si="1542"/>
        <v>-0.12642075441701184</v>
      </c>
      <c r="AM1507" s="360">
        <f t="shared" si="1545"/>
        <v>0.12804878048780477</v>
      </c>
      <c r="AN1507" s="200">
        <f t="shared" si="1540"/>
        <v>-9.9834298693588508E-3</v>
      </c>
      <c r="AO1507" s="98">
        <v>35014</v>
      </c>
      <c r="AP1507" s="316">
        <v>111440.56299999999</v>
      </c>
      <c r="AQ1507" s="342">
        <v>2674</v>
      </c>
      <c r="AR1507" s="342">
        <v>2422.64</v>
      </c>
      <c r="AS1507" s="71">
        <f t="shared" si="1543"/>
        <v>9.4375235938088942E-3</v>
      </c>
      <c r="AT1507" s="48">
        <f t="shared" si="1544"/>
        <v>0.12092678284148817</v>
      </c>
      <c r="AU1507" s="48">
        <f t="shared" si="1546"/>
        <v>2.3994853651268796E-2</v>
      </c>
      <c r="AV1507" s="48">
        <f t="shared" si="1547"/>
        <v>2.1739301514476377E-2</v>
      </c>
      <c r="AW1507" s="360">
        <f t="shared" si="1538"/>
        <v>5.358550039401111E-2</v>
      </c>
      <c r="AX1507" s="200">
        <f t="shared" si="1539"/>
        <v>0.16965230624242</v>
      </c>
      <c r="AY1507" s="5">
        <f>_xlfn.XLOOKUP($AH1507,Y!$W:$W,Y!$AQ:$AQ,,-1,)</f>
        <v>1.4913334218698671E-2</v>
      </c>
      <c r="AZ1507" s="51"/>
      <c r="BA1507" s="167"/>
    </row>
    <row r="1508" spans="34:53">
      <c r="AH1508" s="98">
        <v>35021</v>
      </c>
      <c r="AI1508" s="342">
        <v>379</v>
      </c>
      <c r="AJ1508" s="342">
        <v>425.88900000000001</v>
      </c>
      <c r="AK1508" s="71">
        <f t="shared" si="1541"/>
        <v>2.4324324324324298E-2</v>
      </c>
      <c r="AL1508" s="48">
        <f t="shared" si="1542"/>
        <v>0.27062393154743258</v>
      </c>
      <c r="AM1508" s="360">
        <f t="shared" si="1545"/>
        <v>0.15197568389057747</v>
      </c>
      <c r="AN1508" s="200">
        <f t="shared" si="1540"/>
        <v>0.42901385766533595</v>
      </c>
      <c r="AO1508" s="98">
        <v>35021</v>
      </c>
      <c r="AP1508" s="316">
        <v>111440.56299999999</v>
      </c>
      <c r="AQ1508" s="342">
        <v>2653</v>
      </c>
      <c r="AR1508" s="342">
        <v>2128.078</v>
      </c>
      <c r="AS1508" s="71">
        <f t="shared" si="1543"/>
        <v>-7.8534031413612926E-3</v>
      </c>
      <c r="AT1508" s="48">
        <f t="shared" si="1544"/>
        <v>-0.12158719413532337</v>
      </c>
      <c r="AU1508" s="48">
        <f t="shared" si="1546"/>
        <v>2.3806412392227416E-2</v>
      </c>
      <c r="AV1508" s="48">
        <f t="shared" si="1547"/>
        <v>1.9096080840869407E-2</v>
      </c>
      <c r="AW1508" s="360">
        <f t="shared" si="1538"/>
        <v>4.9446202531645556E-2</v>
      </c>
      <c r="AX1508" s="200">
        <f t="shared" si="1539"/>
        <v>-7.9830034232700187E-2</v>
      </c>
      <c r="AY1508" s="5">
        <f>_xlfn.XLOOKUP($AH1508,Y!$W:$W,Y!$AQ:$AQ,,-1,)</f>
        <v>1.4913334218698671E-2</v>
      </c>
      <c r="AZ1508" s="51"/>
      <c r="BA1508" s="167"/>
    </row>
    <row r="1509" spans="34:53">
      <c r="AH1509" s="98">
        <v>35028</v>
      </c>
      <c r="AI1509" s="342">
        <v>379</v>
      </c>
      <c r="AJ1509" s="342">
        <v>336.26900000000001</v>
      </c>
      <c r="AK1509" s="71">
        <f t="shared" si="1541"/>
        <v>0</v>
      </c>
      <c r="AL1509" s="48">
        <f t="shared" si="1542"/>
        <v>-0.21043041731530987</v>
      </c>
      <c r="AM1509" s="360">
        <f t="shared" si="1545"/>
        <v>0.16257668711656437</v>
      </c>
      <c r="AN1509" s="200">
        <f t="shared" si="1540"/>
        <v>-8.303360338569854E-2</v>
      </c>
      <c r="AO1509" s="98">
        <v>35028</v>
      </c>
      <c r="AP1509" s="316">
        <v>111440.56299999999</v>
      </c>
      <c r="AQ1509" s="342">
        <v>2712</v>
      </c>
      <c r="AR1509" s="342">
        <v>2801.377</v>
      </c>
      <c r="AS1509" s="71">
        <f t="shared" si="1543"/>
        <v>2.2238974745571127E-2</v>
      </c>
      <c r="AT1509" s="48">
        <f t="shared" si="1544"/>
        <v>0.31638830907513738</v>
      </c>
      <c r="AU1509" s="48">
        <f t="shared" si="1546"/>
        <v>2.4335842596200811E-2</v>
      </c>
      <c r="AV1509" s="48">
        <f t="shared" si="1547"/>
        <v>2.5137857568074205E-2</v>
      </c>
      <c r="AW1509" s="360">
        <f t="shared" si="1538"/>
        <v>7.0667193051717314E-2</v>
      </c>
      <c r="AX1509" s="200">
        <f t="shared" si="1539"/>
        <v>0.37229637416667849</v>
      </c>
      <c r="AY1509" s="5">
        <f>_xlfn.XLOOKUP($AH1509,Y!$W:$W,Y!$AQ:$AQ,,-1,)</f>
        <v>1.4913334218698671E-2</v>
      </c>
      <c r="AZ1509" s="51"/>
      <c r="BA1509" s="167"/>
    </row>
    <row r="1510" spans="34:53">
      <c r="AH1510" s="98">
        <v>35035</v>
      </c>
      <c r="AI1510" s="342">
        <v>373</v>
      </c>
      <c r="AJ1510" s="342">
        <v>474.548</v>
      </c>
      <c r="AK1510" s="71">
        <f t="shared" si="1541"/>
        <v>-1.5831134564643801E-2</v>
      </c>
      <c r="AL1510" s="48">
        <f t="shared" si="1542"/>
        <v>0.41121542574545966</v>
      </c>
      <c r="AM1510" s="360">
        <f t="shared" si="1545"/>
        <v>0.13373860182370811</v>
      </c>
      <c r="AN1510" s="200">
        <f t="shared" si="1540"/>
        <v>0.60467184483090941</v>
      </c>
      <c r="AO1510" s="98">
        <v>35035</v>
      </c>
      <c r="AP1510" s="316">
        <v>111440.56299999999</v>
      </c>
      <c r="AQ1510" s="342">
        <v>2623</v>
      </c>
      <c r="AR1510" s="342">
        <v>2593.8049999999998</v>
      </c>
      <c r="AS1510" s="71">
        <f t="shared" si="1543"/>
        <v>-3.2817109144542722E-2</v>
      </c>
      <c r="AT1510" s="48">
        <f t="shared" si="1544"/>
        <v>-7.4096417583210061E-2</v>
      </c>
      <c r="AU1510" s="48">
        <f t="shared" si="1546"/>
        <v>2.3537210593596876E-2</v>
      </c>
      <c r="AV1510" s="48">
        <f t="shared" si="1547"/>
        <v>2.3275232376562923E-2</v>
      </c>
      <c r="AW1510" s="360">
        <f t="shared" si="1538"/>
        <v>3.6758893280632421E-2</v>
      </c>
      <c r="AX1510" s="200">
        <f t="shared" si="1539"/>
        <v>-1.4276208105964638E-2</v>
      </c>
      <c r="AY1510" s="5">
        <f>_xlfn.XLOOKUP($AH1510,Y!$W:$W,Y!$AQ:$AQ,,-1,)</f>
        <v>1.4913334218698671E-2</v>
      </c>
      <c r="AZ1510" s="51"/>
      <c r="BA1510" s="167"/>
    </row>
    <row r="1511" spans="34:53">
      <c r="AH1511" s="98">
        <v>35042</v>
      </c>
      <c r="AI1511" s="342">
        <v>346</v>
      </c>
      <c r="AJ1511" s="342">
        <v>421.10899999999998</v>
      </c>
      <c r="AK1511" s="71">
        <f t="shared" si="1541"/>
        <v>-7.2386058981233292E-2</v>
      </c>
      <c r="AL1511" s="48">
        <f t="shared" si="1542"/>
        <v>-0.11261031550022338</v>
      </c>
      <c r="AM1511" s="360">
        <f t="shared" si="1545"/>
        <v>6.7901234567901314E-2</v>
      </c>
      <c r="AN1511" s="200">
        <f t="shared" si="1540"/>
        <v>2.0069085130709485E-2</v>
      </c>
      <c r="AO1511" s="98">
        <v>35042</v>
      </c>
      <c r="AP1511" s="316">
        <v>111440.56299999999</v>
      </c>
      <c r="AQ1511" s="342">
        <v>2629</v>
      </c>
      <c r="AR1511" s="342">
        <v>2658.3290000000002</v>
      </c>
      <c r="AS1511" s="71">
        <f t="shared" si="1543"/>
        <v>2.2874571101791918E-3</v>
      </c>
      <c r="AT1511" s="48">
        <f t="shared" si="1544"/>
        <v>2.4876195396338785E-2</v>
      </c>
      <c r="AU1511" s="48">
        <f t="shared" si="1546"/>
        <v>2.3591050953322985E-2</v>
      </c>
      <c r="AV1511" s="48">
        <f t="shared" si="1547"/>
        <v>2.385423160505749E-2</v>
      </c>
      <c r="AW1511" s="360">
        <f t="shared" si="1538"/>
        <v>4.6159968165539134E-2</v>
      </c>
      <c r="AX1511" s="200">
        <f t="shared" si="1539"/>
        <v>8.1771476589952208E-2</v>
      </c>
      <c r="AY1511" s="5">
        <f>_xlfn.XLOOKUP($AH1511,Y!$W:$W,Y!$AQ:$AQ,,-1,)</f>
        <v>1.4913334218698671E-2</v>
      </c>
      <c r="AZ1511" s="51"/>
      <c r="BA1511" s="167"/>
    </row>
    <row r="1512" spans="34:53">
      <c r="AH1512" s="98">
        <v>35049</v>
      </c>
      <c r="AI1512" s="342">
        <v>373</v>
      </c>
      <c r="AJ1512" s="342">
        <v>423.45</v>
      </c>
      <c r="AK1512" s="71">
        <f t="shared" si="1541"/>
        <v>7.8034682080924789E-2</v>
      </c>
      <c r="AL1512" s="48">
        <f t="shared" si="1542"/>
        <v>5.5591307713680482E-3</v>
      </c>
      <c r="AM1512" s="360">
        <f t="shared" si="1545"/>
        <v>0.13373860182370811</v>
      </c>
      <c r="AN1512" s="200">
        <f t="shared" si="1540"/>
        <v>6.5985630780539539E-2</v>
      </c>
      <c r="AO1512" s="98">
        <v>35049</v>
      </c>
      <c r="AP1512" s="316">
        <v>111440.56299999999</v>
      </c>
      <c r="AQ1512" s="342">
        <v>2631</v>
      </c>
      <c r="AR1512" s="342">
        <v>2639.0230000000001</v>
      </c>
      <c r="AS1512" s="71">
        <f t="shared" si="1543"/>
        <v>7.607455306199995E-4</v>
      </c>
      <c r="AT1512" s="48">
        <f t="shared" si="1544"/>
        <v>-7.2624569795537441E-3</v>
      </c>
      <c r="AU1512" s="48">
        <f t="shared" si="1546"/>
        <v>2.3608997739898354E-2</v>
      </c>
      <c r="AV1512" s="48">
        <f t="shared" si="1547"/>
        <v>2.3680991274245448E-2</v>
      </c>
      <c r="AW1512" s="360">
        <f t="shared" si="1538"/>
        <v>4.9043062200956999E-2</v>
      </c>
      <c r="AX1512" s="200">
        <f t="shared" si="1539"/>
        <v>3.1451774284829925E-2</v>
      </c>
      <c r="AY1512" s="5">
        <f>_xlfn.XLOOKUP($AH1512,Y!$W:$W,Y!$AQ:$AQ,,-1,)</f>
        <v>1.4913334218698671E-2</v>
      </c>
      <c r="AZ1512" s="51"/>
      <c r="BA1512" s="167"/>
    </row>
    <row r="1513" spans="34:53">
      <c r="AH1513" s="98">
        <v>35056</v>
      </c>
      <c r="AI1513" s="342">
        <v>374</v>
      </c>
      <c r="AJ1513" s="342">
        <v>490.34899999999999</v>
      </c>
      <c r="AK1513" s="71">
        <f t="shared" si="1541"/>
        <v>2.6809651474530849E-3</v>
      </c>
      <c r="AL1513" s="48">
        <f t="shared" si="1542"/>
        <v>0.15798559452119498</v>
      </c>
      <c r="AM1513" s="360">
        <f t="shared" si="1545"/>
        <v>0.1333333333333333</v>
      </c>
      <c r="AN1513" s="200">
        <f t="shared" si="1540"/>
        <v>0.30339172270806203</v>
      </c>
      <c r="AO1513" s="98">
        <v>35056</v>
      </c>
      <c r="AP1513" s="316">
        <v>111440.56299999999</v>
      </c>
      <c r="AQ1513" s="342">
        <v>2622</v>
      </c>
      <c r="AR1513" s="342">
        <v>2782.2950000000001</v>
      </c>
      <c r="AS1513" s="71">
        <f t="shared" si="1543"/>
        <v>-3.4207525655644E-3</v>
      </c>
      <c r="AT1513" s="48">
        <f t="shared" si="1544"/>
        <v>5.4289788304232367E-2</v>
      </c>
      <c r="AU1513" s="48">
        <f t="shared" si="1546"/>
        <v>2.3528237200309193E-2</v>
      </c>
      <c r="AV1513" s="48">
        <f t="shared" si="1547"/>
        <v>2.4966627277358606E-2</v>
      </c>
      <c r="AW1513" s="360">
        <f t="shared" si="1538"/>
        <v>2.5420414548298798E-2</v>
      </c>
      <c r="AX1513" s="200">
        <f t="shared" si="1539"/>
        <v>0.10033326834330403</v>
      </c>
      <c r="AY1513" s="5">
        <f>_xlfn.XLOOKUP($AH1513,Y!$W:$W,Y!$AQ:$AQ,,-1,)</f>
        <v>1.4913334218698671E-2</v>
      </c>
      <c r="AZ1513" s="51"/>
      <c r="BA1513" s="167"/>
    </row>
    <row r="1514" spans="34:53">
      <c r="AH1514" s="98">
        <v>35063</v>
      </c>
      <c r="AI1514" s="342">
        <v>359</v>
      </c>
      <c r="AJ1514" s="342">
        <v>513.68600000000004</v>
      </c>
      <c r="AK1514" s="71">
        <f t="shared" si="1541"/>
        <v>-4.0106951871657803E-2</v>
      </c>
      <c r="AL1514" s="48">
        <f t="shared" si="1542"/>
        <v>4.7592633002208728E-2</v>
      </c>
      <c r="AM1514" s="360">
        <f t="shared" si="1545"/>
        <v>0.1433121019108281</v>
      </c>
      <c r="AN1514" s="200">
        <f t="shared" si="1540"/>
        <v>0.21327768684442372</v>
      </c>
      <c r="AO1514" s="98">
        <v>35063</v>
      </c>
      <c r="AP1514" s="316">
        <v>111440.56299999999</v>
      </c>
      <c r="AQ1514" s="342">
        <v>2558</v>
      </c>
      <c r="AR1514" s="342">
        <v>3158.779</v>
      </c>
      <c r="AS1514" s="71">
        <f t="shared" si="1543"/>
        <v>-2.4408848207475242E-2</v>
      </c>
      <c r="AT1514" s="48">
        <f t="shared" si="1544"/>
        <v>0.13531419206087048</v>
      </c>
      <c r="AU1514" s="48">
        <f t="shared" si="1546"/>
        <v>2.2953940029897372E-2</v>
      </c>
      <c r="AV1514" s="48">
        <f t="shared" si="1547"/>
        <v>2.834496627587928E-2</v>
      </c>
      <c r="AW1514" s="360">
        <f t="shared" si="1538"/>
        <v>-3.5060381768601268E-3</v>
      </c>
      <c r="AX1514" s="200">
        <f t="shared" si="1539"/>
        <v>0.21460901196044824</v>
      </c>
      <c r="AY1514" s="5">
        <f>_xlfn.XLOOKUP($AH1514,Y!$W:$W,Y!$AQ:$AQ,,-1,)</f>
        <v>1.4913334218698671E-2</v>
      </c>
      <c r="AZ1514" s="51"/>
      <c r="BA1514" s="167"/>
    </row>
    <row r="1515" spans="34:53">
      <c r="AH1515" s="98">
        <v>35070</v>
      </c>
      <c r="AI1515" s="342">
        <v>361</v>
      </c>
      <c r="AJ1515" s="342">
        <v>596.01</v>
      </c>
      <c r="AK1515" s="71">
        <f t="shared" si="1541"/>
        <v>5.5710306406684396E-3</v>
      </c>
      <c r="AL1515" s="48">
        <f t="shared" si="1542"/>
        <v>0.16026132695849205</v>
      </c>
      <c r="AM1515" s="360">
        <f t="shared" si="1545"/>
        <v>0.13166144200626961</v>
      </c>
      <c r="AN1515" s="200">
        <f t="shared" si="1540"/>
        <v>0.23465255264275431</v>
      </c>
      <c r="AO1515" s="98">
        <v>35070</v>
      </c>
      <c r="AP1515" s="316">
        <v>112216.056</v>
      </c>
      <c r="AQ1515" s="342">
        <v>2549</v>
      </c>
      <c r="AR1515" s="342">
        <v>3334.482</v>
      </c>
      <c r="AS1515" s="71">
        <f t="shared" si="1543"/>
        <v>-3.5183737294761652E-3</v>
      </c>
      <c r="AT1515" s="48">
        <f t="shared" si="1544"/>
        <v>5.5623707768096553E-2</v>
      </c>
      <c r="AU1515" s="48">
        <f t="shared" si="1546"/>
        <v>2.271510950269006E-2</v>
      </c>
      <c r="AV1515" s="48">
        <f t="shared" si="1547"/>
        <v>2.9714838668006654E-2</v>
      </c>
      <c r="AW1515" s="360">
        <f t="shared" si="1538"/>
        <v>2.00080032012806E-2</v>
      </c>
      <c r="AX1515" s="200">
        <f t="shared" si="1539"/>
        <v>0.14223966506454233</v>
      </c>
      <c r="AY1515" s="5">
        <f>_xlfn.XLOOKUP($AH1515,Y!$W:$W,Y!$AQ:$AQ,,-1,)</f>
        <v>2.00959741961102E-2</v>
      </c>
      <c r="AZ1515" s="51"/>
      <c r="BA1515" s="167"/>
    </row>
    <row r="1516" spans="34:53">
      <c r="AH1516" s="98">
        <v>35077</v>
      </c>
      <c r="AI1516" s="342">
        <v>333</v>
      </c>
      <c r="AJ1516" s="342">
        <v>637.91</v>
      </c>
      <c r="AK1516" s="71">
        <f t="shared" si="1541"/>
        <v>-7.7562326869806131E-2</v>
      </c>
      <c r="AL1516" s="48">
        <f t="shared" si="1542"/>
        <v>7.0300833878626179E-2</v>
      </c>
      <c r="AM1516" s="360">
        <f t="shared" si="1545"/>
        <v>-1.4792899408283988E-2</v>
      </c>
      <c r="AN1516" s="200">
        <f t="shared" si="1540"/>
        <v>4.123411812329425E-2</v>
      </c>
      <c r="AO1516" s="98">
        <v>35077</v>
      </c>
      <c r="AP1516" s="316">
        <v>112216.056</v>
      </c>
      <c r="AQ1516" s="342">
        <v>2702</v>
      </c>
      <c r="AR1516" s="342">
        <v>3267.0529999999999</v>
      </c>
      <c r="AS1516" s="71">
        <f t="shared" si="1543"/>
        <v>6.0023538642604901E-2</v>
      </c>
      <c r="AT1516" s="48">
        <f t="shared" si="1544"/>
        <v>-2.0221731591293701E-2</v>
      </c>
      <c r="AU1516" s="48">
        <f t="shared" si="1546"/>
        <v>2.4078550755695781E-2</v>
      </c>
      <c r="AV1516" s="48">
        <f t="shared" si="1547"/>
        <v>2.9113953176183628E-2</v>
      </c>
      <c r="AW1516" s="360">
        <f t="shared" si="1538"/>
        <v>8.688656476267087E-2</v>
      </c>
      <c r="AX1516" s="200">
        <f t="shared" si="1539"/>
        <v>1.9592587772639725E-2</v>
      </c>
      <c r="AY1516" s="5">
        <f>_xlfn.XLOOKUP($AH1516,Y!$W:$W,Y!$AQ:$AQ,,-1,)</f>
        <v>2.00959741961102E-2</v>
      </c>
      <c r="AZ1516" s="51"/>
      <c r="BA1516" s="167"/>
    </row>
    <row r="1517" spans="34:53">
      <c r="AH1517" s="98">
        <v>35084</v>
      </c>
      <c r="AI1517" s="342">
        <v>415</v>
      </c>
      <c r="AJ1517" s="342">
        <v>510.82</v>
      </c>
      <c r="AK1517" s="71">
        <f t="shared" si="1541"/>
        <v>0.24624624624624625</v>
      </c>
      <c r="AL1517" s="48">
        <f t="shared" si="1542"/>
        <v>-0.1992287313257356</v>
      </c>
      <c r="AM1517" s="360">
        <f t="shared" si="1545"/>
        <v>0.19596541786743527</v>
      </c>
      <c r="AN1517" s="200">
        <f t="shared" si="1540"/>
        <v>-0.16103877333823857</v>
      </c>
      <c r="AO1517" s="98">
        <v>35084</v>
      </c>
      <c r="AP1517" s="316">
        <v>112216.056</v>
      </c>
      <c r="AQ1517" s="342">
        <v>2707</v>
      </c>
      <c r="AR1517" s="342">
        <v>3470.0909999999999</v>
      </c>
      <c r="AS1517" s="71">
        <f t="shared" si="1543"/>
        <v>1.8504811250925624E-3</v>
      </c>
      <c r="AT1517" s="48">
        <f t="shared" si="1544"/>
        <v>6.2147139945388119E-2</v>
      </c>
      <c r="AU1517" s="48">
        <f t="shared" si="1546"/>
        <v>2.4123107659388777E-2</v>
      </c>
      <c r="AV1517" s="48">
        <f t="shared" si="1547"/>
        <v>3.0923302098587388E-2</v>
      </c>
      <c r="AW1517" s="360">
        <f t="shared" si="1538"/>
        <v>5.7835091832747265E-2</v>
      </c>
      <c r="AX1517" s="200">
        <f t="shared" si="1539"/>
        <v>0.11703841288133621</v>
      </c>
      <c r="AY1517" s="5">
        <f>_xlfn.XLOOKUP($AH1517,Y!$W:$W,Y!$AQ:$AQ,,-1,)</f>
        <v>2.00959741961102E-2</v>
      </c>
      <c r="AZ1517" s="51"/>
      <c r="BA1517" s="167"/>
    </row>
    <row r="1518" spans="34:53">
      <c r="AH1518" s="98">
        <v>35091</v>
      </c>
      <c r="AI1518" s="342">
        <v>387</v>
      </c>
      <c r="AJ1518" s="342">
        <v>492.96600000000001</v>
      </c>
      <c r="AK1518" s="71">
        <f t="shared" si="1541"/>
        <v>-6.7469879518072262E-2</v>
      </c>
      <c r="AL1518" s="48">
        <f t="shared" si="1542"/>
        <v>-3.4951646372499146E-2</v>
      </c>
      <c r="AM1518" s="360">
        <f t="shared" si="1545"/>
        <v>0.1907692307692308</v>
      </c>
      <c r="AN1518" s="200">
        <f t="shared" si="1540"/>
        <v>0.23004102082979849</v>
      </c>
      <c r="AO1518" s="98">
        <v>35091</v>
      </c>
      <c r="AP1518" s="316">
        <v>112216.056</v>
      </c>
      <c r="AQ1518" s="342">
        <v>2637</v>
      </c>
      <c r="AR1518" s="342">
        <v>3261.489</v>
      </c>
      <c r="AS1518" s="71">
        <f t="shared" si="1543"/>
        <v>-2.5858884373845537E-2</v>
      </c>
      <c r="AT1518" s="48">
        <f t="shared" si="1544"/>
        <v>-6.0114273660258455E-2</v>
      </c>
      <c r="AU1518" s="48">
        <f t="shared" si="1546"/>
        <v>2.3499311007686815E-2</v>
      </c>
      <c r="AV1518" s="48">
        <f t="shared" si="1547"/>
        <v>2.9064370253754062E-2</v>
      </c>
      <c r="AW1518" s="360">
        <f t="shared" si="1538"/>
        <v>6.6316215123332078E-2</v>
      </c>
      <c r="AX1518" s="200">
        <f t="shared" si="1539"/>
        <v>3.8464551034105954E-2</v>
      </c>
      <c r="AY1518" s="5">
        <f>_xlfn.XLOOKUP($AH1518,Y!$W:$W,Y!$AQ:$AQ,,-1,)</f>
        <v>2.00959741961102E-2</v>
      </c>
      <c r="AZ1518" s="51"/>
      <c r="BA1518" s="167"/>
    </row>
    <row r="1519" spans="34:53">
      <c r="AH1519" s="98">
        <v>35098</v>
      </c>
      <c r="AI1519" s="342">
        <v>374</v>
      </c>
      <c r="AJ1519" s="342">
        <v>433.69299999999998</v>
      </c>
      <c r="AK1519" s="71">
        <f t="shared" si="1541"/>
        <v>-3.3591731266149893E-2</v>
      </c>
      <c r="AL1519" s="48">
        <f t="shared" si="1542"/>
        <v>-0.12023750116640908</v>
      </c>
      <c r="AM1519" s="360">
        <f t="shared" si="1545"/>
        <v>0.15432098765432101</v>
      </c>
      <c r="AN1519" s="200">
        <f t="shared" si="1540"/>
        <v>9.3921913347475128E-2</v>
      </c>
      <c r="AO1519" s="98">
        <v>35098</v>
      </c>
      <c r="AP1519" s="316">
        <v>112216.056</v>
      </c>
      <c r="AQ1519" s="342">
        <v>2750</v>
      </c>
      <c r="AR1519" s="342">
        <v>3412.9319999999998</v>
      </c>
      <c r="AS1519" s="71">
        <f t="shared" si="1543"/>
        <v>4.2851725445582023E-2</v>
      </c>
      <c r="AT1519" s="48">
        <f t="shared" si="1544"/>
        <v>4.6433699454451638E-2</v>
      </c>
      <c r="AU1519" s="48">
        <f t="shared" si="1546"/>
        <v>2.4506297031148556E-2</v>
      </c>
      <c r="AV1519" s="48">
        <f t="shared" si="1547"/>
        <v>3.0413936486949782E-2</v>
      </c>
      <c r="AW1519" s="360">
        <f t="shared" si="1538"/>
        <v>8.6097946287519767E-2</v>
      </c>
      <c r="AX1519" s="200">
        <f t="shared" si="1539"/>
        <v>8.5226821058334901E-2</v>
      </c>
      <c r="AY1519" s="5">
        <f>_xlfn.XLOOKUP($AH1519,Y!$W:$W,Y!$AQ:$AQ,,-1,)</f>
        <v>2.00959741961102E-2</v>
      </c>
      <c r="AZ1519" s="51"/>
      <c r="BA1519" s="167"/>
    </row>
    <row r="1520" spans="34:53">
      <c r="AH1520" s="98">
        <v>35105</v>
      </c>
      <c r="AI1520" s="342">
        <v>387</v>
      </c>
      <c r="AJ1520" s="342">
        <v>440.96100000000001</v>
      </c>
      <c r="AK1520" s="71">
        <f t="shared" si="1541"/>
        <v>3.475935828876997E-2</v>
      </c>
      <c r="AL1520" s="48">
        <f t="shared" si="1542"/>
        <v>1.6758398221783599E-2</v>
      </c>
      <c r="AM1520" s="360">
        <f t="shared" si="1545"/>
        <v>0.19444444444444442</v>
      </c>
      <c r="AN1520" s="200">
        <f t="shared" si="1540"/>
        <v>0.15491353096934901</v>
      </c>
      <c r="AO1520" s="98">
        <v>35105</v>
      </c>
      <c r="AP1520" s="316">
        <v>112216.056</v>
      </c>
      <c r="AQ1520" s="342">
        <v>2672</v>
      </c>
      <c r="AR1520" s="342">
        <v>3296.74</v>
      </c>
      <c r="AS1520" s="71">
        <f t="shared" si="1543"/>
        <v>-2.8363636363636369E-2</v>
      </c>
      <c r="AT1520" s="48">
        <f t="shared" si="1544"/>
        <v>-3.4044627903515257E-2</v>
      </c>
      <c r="AU1520" s="48">
        <f t="shared" si="1546"/>
        <v>2.3811209333537798E-2</v>
      </c>
      <c r="AV1520" s="48">
        <f t="shared" si="1547"/>
        <v>2.9378505336170431E-2</v>
      </c>
      <c r="AW1520" s="360">
        <f t="shared" si="1538"/>
        <v>6.837265093962408E-2</v>
      </c>
      <c r="AX1520" s="200">
        <f t="shared" si="1539"/>
        <v>7.6173430032274503E-2</v>
      </c>
      <c r="AY1520" s="5">
        <f>_xlfn.XLOOKUP($AH1520,Y!$W:$W,Y!$AQ:$AQ,,-1,)</f>
        <v>2.00959741961102E-2</v>
      </c>
      <c r="AZ1520" s="51"/>
      <c r="BA1520" s="167"/>
    </row>
    <row r="1521" spans="34:53">
      <c r="AH1521" s="98">
        <v>35112</v>
      </c>
      <c r="AI1521" s="342">
        <v>383</v>
      </c>
      <c r="AJ1521" s="342">
        <v>395.33199999999999</v>
      </c>
      <c r="AK1521" s="71">
        <f t="shared" si="1541"/>
        <v>-1.033591731266148E-2</v>
      </c>
      <c r="AL1521" s="48">
        <f t="shared" si="1542"/>
        <v>-0.10347627114416014</v>
      </c>
      <c r="AM1521" s="360">
        <f t="shared" si="1545"/>
        <v>0.10057471264367823</v>
      </c>
      <c r="AN1521" s="200">
        <f t="shared" si="1540"/>
        <v>2.0453888407053977E-2</v>
      </c>
      <c r="AO1521" s="98">
        <v>35112</v>
      </c>
      <c r="AP1521" s="316">
        <v>112216.056</v>
      </c>
      <c r="AQ1521" s="342">
        <v>2694</v>
      </c>
      <c r="AR1521" s="342">
        <v>3281.0509999999999</v>
      </c>
      <c r="AS1521" s="71">
        <f t="shared" si="1543"/>
        <v>8.2335329341316488E-3</v>
      </c>
      <c r="AT1521" s="48">
        <f t="shared" si="1544"/>
        <v>-4.7589436837602861E-3</v>
      </c>
      <c r="AU1521" s="48">
        <f t="shared" si="1546"/>
        <v>2.4007259709786986E-2</v>
      </c>
      <c r="AV1521" s="48">
        <f t="shared" si="1547"/>
        <v>2.9238694683762546E-2</v>
      </c>
      <c r="AW1521" s="360">
        <f t="shared" si="1538"/>
        <v>7.1172962226640157E-2</v>
      </c>
      <c r="AX1521" s="200">
        <f t="shared" si="1539"/>
        <v>4.4450697822922436E-2</v>
      </c>
      <c r="AY1521" s="5">
        <f>_xlfn.XLOOKUP($AH1521,Y!$W:$W,Y!$AQ:$AQ,,-1,)</f>
        <v>2.00959741961102E-2</v>
      </c>
      <c r="AZ1521" s="51"/>
      <c r="BA1521" s="167"/>
    </row>
    <row r="1522" spans="34:53">
      <c r="AH1522" s="98">
        <v>35119</v>
      </c>
      <c r="AI1522" s="342">
        <v>365</v>
      </c>
      <c r="AJ1522" s="342">
        <v>347.053</v>
      </c>
      <c r="AK1522" s="71">
        <f t="shared" si="1541"/>
        <v>-4.6997389033942572E-2</v>
      </c>
      <c r="AL1522" s="48">
        <f t="shared" si="1542"/>
        <v>-0.12212267157730716</v>
      </c>
      <c r="AM1522" s="360">
        <f t="shared" si="1545"/>
        <v>6.4139941690962043E-2</v>
      </c>
      <c r="AN1522" s="200">
        <f t="shared" si="1540"/>
        <v>-2.5780589888192429E-2</v>
      </c>
      <c r="AO1522" s="98">
        <v>35119</v>
      </c>
      <c r="AP1522" s="316">
        <v>112216.056</v>
      </c>
      <c r="AQ1522" s="342">
        <v>2655</v>
      </c>
      <c r="AR1522" s="342">
        <v>3282.0149999999999</v>
      </c>
      <c r="AS1522" s="71">
        <f t="shared" si="1543"/>
        <v>-1.4476614699331813E-2</v>
      </c>
      <c r="AT1522" s="48">
        <f t="shared" si="1544"/>
        <v>2.9380829496394867E-4</v>
      </c>
      <c r="AU1522" s="48">
        <f t="shared" si="1546"/>
        <v>2.3659715860981607E-2</v>
      </c>
      <c r="AV1522" s="48">
        <f t="shared" si="1547"/>
        <v>2.9247285254794555E-2</v>
      </c>
      <c r="AW1522" s="360">
        <f t="shared" si="1538"/>
        <v>4.4864226682408415E-2</v>
      </c>
      <c r="AX1522" s="200">
        <f t="shared" si="1539"/>
        <v>7.0203321397675156E-2</v>
      </c>
      <c r="AY1522" s="5">
        <f>_xlfn.XLOOKUP($AH1522,Y!$W:$W,Y!$AQ:$AQ,,-1,)</f>
        <v>2.00959741961102E-2</v>
      </c>
      <c r="AZ1522" s="51"/>
      <c r="BA1522" s="167"/>
    </row>
    <row r="1523" spans="34:53">
      <c r="AH1523" s="98">
        <v>35126</v>
      </c>
      <c r="AI1523" s="342">
        <v>368</v>
      </c>
      <c r="AJ1523" s="342">
        <v>368.04399999999998</v>
      </c>
      <c r="AK1523" s="71">
        <f t="shared" si="1541"/>
        <v>8.2191780821918581E-3</v>
      </c>
      <c r="AL1523" s="48">
        <f t="shared" si="1542"/>
        <v>6.0483557266469257E-2</v>
      </c>
      <c r="AM1523" s="360">
        <f t="shared" si="1545"/>
        <v>9.5238095238095344E-2</v>
      </c>
      <c r="AN1523" s="200">
        <f t="shared" si="1540"/>
        <v>0.1612895083094843</v>
      </c>
      <c r="AO1523" s="98">
        <v>35126</v>
      </c>
      <c r="AP1523" s="316">
        <v>112216.056</v>
      </c>
      <c r="AQ1523" s="342">
        <v>2688</v>
      </c>
      <c r="AR1523" s="342">
        <v>3282.3780000000002</v>
      </c>
      <c r="AS1523" s="71">
        <f t="shared" si="1543"/>
        <v>1.2429378531073398E-2</v>
      </c>
      <c r="AT1523" s="48">
        <f t="shared" si="1544"/>
        <v>1.1060278517938116E-4</v>
      </c>
      <c r="AU1523" s="48">
        <f t="shared" si="1546"/>
        <v>2.3953791425355388E-2</v>
      </c>
      <c r="AV1523" s="48">
        <f t="shared" si="1547"/>
        <v>2.9250520086002669E-2</v>
      </c>
      <c r="AW1523" s="360">
        <f t="shared" si="1538"/>
        <v>6.1192262139755149E-2</v>
      </c>
      <c r="AX1523" s="200">
        <f t="shared" si="1539"/>
        <v>4.502148542152784E-2</v>
      </c>
      <c r="AY1523" s="5">
        <f>_xlfn.XLOOKUP($AH1523,Y!$W:$W,Y!$AQ:$AQ,,-1,)</f>
        <v>2.00959741961102E-2</v>
      </c>
      <c r="AZ1523" s="51"/>
      <c r="BA1523" s="167"/>
    </row>
    <row r="1524" spans="34:53">
      <c r="AH1524" s="98">
        <v>35133</v>
      </c>
      <c r="AI1524" s="342">
        <v>361</v>
      </c>
      <c r="AJ1524" s="342">
        <v>355.81799999999998</v>
      </c>
      <c r="AK1524" s="71">
        <f t="shared" si="1541"/>
        <v>-1.9021739130434812E-2</v>
      </c>
      <c r="AL1524" s="48">
        <f t="shared" si="1542"/>
        <v>-3.3218854267424547E-2</v>
      </c>
      <c r="AM1524" s="360">
        <f t="shared" si="1545"/>
        <v>6.4896755162241915E-2</v>
      </c>
      <c r="AN1524" s="200">
        <f t="shared" si="1540"/>
        <v>4.0357879040392897E-2</v>
      </c>
      <c r="AO1524" s="98">
        <v>35133</v>
      </c>
      <c r="AP1524" s="316">
        <v>112216.056</v>
      </c>
      <c r="AQ1524" s="342">
        <v>2647</v>
      </c>
      <c r="AR1524" s="342">
        <v>3147.5619999999999</v>
      </c>
      <c r="AS1524" s="71">
        <f t="shared" si="1543"/>
        <v>-1.5252976190476164E-2</v>
      </c>
      <c r="AT1524" s="48">
        <f t="shared" si="1544"/>
        <v>-4.1072661344915273E-2</v>
      </c>
      <c r="AU1524" s="48">
        <f t="shared" si="1546"/>
        <v>2.3588424815072812E-2</v>
      </c>
      <c r="AV1524" s="48">
        <f t="shared" si="1547"/>
        <v>2.8049123380347638E-2</v>
      </c>
      <c r="AW1524" s="360">
        <f t="shared" si="1538"/>
        <v>5.1231135822080942E-2</v>
      </c>
      <c r="AX1524" s="200">
        <f t="shared" si="1539"/>
        <v>3.0381834472377856E-2</v>
      </c>
      <c r="AY1524" s="5">
        <f>_xlfn.XLOOKUP($AH1524,Y!$W:$W,Y!$AQ:$AQ,,-1,)</f>
        <v>2.00959741961102E-2</v>
      </c>
      <c r="AZ1524" s="51"/>
      <c r="BA1524" s="167"/>
    </row>
    <row r="1525" spans="34:53">
      <c r="AH1525" s="98">
        <v>35140</v>
      </c>
      <c r="AI1525" s="342">
        <v>384</v>
      </c>
      <c r="AJ1525" s="342">
        <v>357.07</v>
      </c>
      <c r="AK1525" s="71">
        <f t="shared" si="1541"/>
        <v>6.3711911357340778E-2</v>
      </c>
      <c r="AL1525" s="48">
        <f t="shared" si="1542"/>
        <v>3.5186527944062185E-3</v>
      </c>
      <c r="AM1525" s="360">
        <f t="shared" si="1545"/>
        <v>0.10662824207492805</v>
      </c>
      <c r="AN1525" s="200">
        <f t="shared" si="1540"/>
        <v>5.1504800047116994E-2</v>
      </c>
      <c r="AO1525" s="98">
        <v>35140</v>
      </c>
      <c r="AP1525" s="316">
        <v>112216.056</v>
      </c>
      <c r="AQ1525" s="342">
        <v>2677</v>
      </c>
      <c r="AR1525" s="342">
        <v>3145.4050000000002</v>
      </c>
      <c r="AS1525" s="71">
        <f t="shared" si="1543"/>
        <v>1.1333585190782092E-2</v>
      </c>
      <c r="AT1525" s="48">
        <f t="shared" si="1544"/>
        <v>-6.8529229924607638E-4</v>
      </c>
      <c r="AU1525" s="48">
        <f t="shared" si="1546"/>
        <v>2.3855766237230795E-2</v>
      </c>
      <c r="AV1525" s="48">
        <f t="shared" si="1547"/>
        <v>2.8029901532094482E-2</v>
      </c>
      <c r="AW1525" s="360">
        <f t="shared" si="1538"/>
        <v>4.407176287051473E-2</v>
      </c>
      <c r="AX1525" s="200">
        <f t="shared" si="1539"/>
        <v>2.8469402969458102E-2</v>
      </c>
      <c r="AY1525" s="5">
        <f>_xlfn.XLOOKUP($AH1525,Y!$W:$W,Y!$AQ:$AQ,,-1,)</f>
        <v>2.00959741961102E-2</v>
      </c>
      <c r="AZ1525" s="51"/>
      <c r="BA1525" s="167"/>
    </row>
    <row r="1526" spans="34:53">
      <c r="AH1526" s="98">
        <v>35147</v>
      </c>
      <c r="AI1526" s="342">
        <v>426</v>
      </c>
      <c r="AJ1526" s="342">
        <v>396.73099999999999</v>
      </c>
      <c r="AK1526" s="71">
        <f t="shared" si="1541"/>
        <v>0.109375</v>
      </c>
      <c r="AL1526" s="48">
        <f t="shared" si="1542"/>
        <v>0.11107345898563303</v>
      </c>
      <c r="AM1526" s="360">
        <f t="shared" si="1545"/>
        <v>0.24198250728862969</v>
      </c>
      <c r="AN1526" s="200">
        <f t="shared" si="1540"/>
        <v>0.24282152008971924</v>
      </c>
      <c r="AO1526" s="98">
        <v>35147</v>
      </c>
      <c r="AP1526" s="316">
        <v>112216.056</v>
      </c>
      <c r="AQ1526" s="342">
        <v>2738</v>
      </c>
      <c r="AR1526" s="342">
        <v>3112.6060000000002</v>
      </c>
      <c r="AS1526" s="71">
        <f t="shared" si="1543"/>
        <v>2.2786701531565257E-2</v>
      </c>
      <c r="AT1526" s="48">
        <f t="shared" si="1544"/>
        <v>-1.0427591995307406E-2</v>
      </c>
      <c r="AU1526" s="48">
        <f t="shared" si="1546"/>
        <v>2.4399360462285361E-2</v>
      </c>
      <c r="AV1526" s="48">
        <f t="shared" si="1547"/>
        <v>2.773761715524916E-2</v>
      </c>
      <c r="AW1526" s="360">
        <f t="shared" si="1538"/>
        <v>8.9534421010744047E-2</v>
      </c>
      <c r="AX1526" s="200">
        <f t="shared" si="1539"/>
        <v>6.1453416996317012E-2</v>
      </c>
      <c r="AY1526" s="5">
        <f>_xlfn.XLOOKUP($AH1526,Y!$W:$W,Y!$AQ:$AQ,,-1,)</f>
        <v>2.00959741961102E-2</v>
      </c>
      <c r="AZ1526" s="51"/>
      <c r="BA1526" s="167"/>
    </row>
    <row r="1527" spans="34:53">
      <c r="AH1527" s="98">
        <v>35154</v>
      </c>
      <c r="AI1527" s="342">
        <v>393</v>
      </c>
      <c r="AJ1527" s="342">
        <v>342.02300000000002</v>
      </c>
      <c r="AK1527" s="71">
        <f t="shared" si="1541"/>
        <v>-7.7464788732394374E-2</v>
      </c>
      <c r="AL1527" s="48">
        <f t="shared" si="1542"/>
        <v>-0.13789696292954157</v>
      </c>
      <c r="AM1527" s="360">
        <f t="shared" si="1545"/>
        <v>0.18373493975903621</v>
      </c>
      <c r="AN1527" s="200">
        <f t="shared" si="1540"/>
        <v>0.11965783986041245</v>
      </c>
      <c r="AO1527" s="98">
        <v>35154</v>
      </c>
      <c r="AP1527" s="316">
        <v>112216.056</v>
      </c>
      <c r="AQ1527" s="342">
        <v>2675</v>
      </c>
      <c r="AR1527" s="342">
        <v>2972</v>
      </c>
      <c r="AS1527" s="71">
        <f t="shared" si="1543"/>
        <v>-2.300949598246893E-2</v>
      </c>
      <c r="AT1527" s="48">
        <f t="shared" si="1544"/>
        <v>-4.5173080049322079E-2</v>
      </c>
      <c r="AU1527" s="48">
        <f t="shared" si="1546"/>
        <v>2.3837943475753597E-2</v>
      </c>
      <c r="AV1527" s="48">
        <f t="shared" si="1547"/>
        <v>2.6484623555117638E-2</v>
      </c>
      <c r="AW1527" s="360">
        <f t="shared" si="1538"/>
        <v>5.7312252964426769E-2</v>
      </c>
      <c r="AX1527" s="200">
        <f t="shared" si="1539"/>
        <v>3.0359193893007008E-2</v>
      </c>
      <c r="AY1527" s="5">
        <f>_xlfn.XLOOKUP($AH1527,Y!$W:$W,Y!$AQ:$AQ,,-1,)</f>
        <v>2.00959741961102E-2</v>
      </c>
      <c r="AZ1527" s="51"/>
      <c r="BA1527" s="167"/>
    </row>
    <row r="1528" spans="34:53">
      <c r="AH1528" s="98">
        <v>35161</v>
      </c>
      <c r="AI1528" s="342">
        <v>369</v>
      </c>
      <c r="AJ1528" s="342">
        <v>353.03199999999998</v>
      </c>
      <c r="AK1528" s="71">
        <f t="shared" si="1541"/>
        <v>-6.1068702290076327E-2</v>
      </c>
      <c r="AL1528" s="48">
        <f t="shared" si="1542"/>
        <v>3.2187893796615796E-2</v>
      </c>
      <c r="AM1528" s="360">
        <f t="shared" si="1545"/>
        <v>0.10149253731343277</v>
      </c>
      <c r="AN1528" s="200">
        <f t="shared" si="1540"/>
        <v>0.20066251517697098</v>
      </c>
      <c r="AO1528" s="98">
        <v>35161</v>
      </c>
      <c r="AP1528" s="316">
        <v>112852.524</v>
      </c>
      <c r="AQ1528" s="342">
        <v>2648</v>
      </c>
      <c r="AR1528" s="342">
        <v>2809.377</v>
      </c>
      <c r="AS1528" s="71">
        <f t="shared" si="1543"/>
        <v>-1.0093457943925244E-2</v>
      </c>
      <c r="AT1528" s="48">
        <f t="shared" si="1544"/>
        <v>-5.4718371467025628E-2</v>
      </c>
      <c r="AU1528" s="48">
        <f t="shared" si="1546"/>
        <v>2.3464251450858113E-2</v>
      </c>
      <c r="AV1528" s="48">
        <f t="shared" si="1547"/>
        <v>2.4894232759915941E-2</v>
      </c>
      <c r="AW1528" s="360">
        <f t="shared" ref="AW1528:AW1591" si="1548">AQ1528/VLOOKUP($AO1528-365,$AO:$AR,3,TRUE)-1</f>
        <v>6.602254428341392E-2</v>
      </c>
      <c r="AX1528" s="200">
        <f t="shared" ref="AX1528:AX1591" si="1549">AR1528/VLOOKUP($AO1528-365,$AO:$AR,4,TRUE)-1</f>
        <v>2.7111144908895879E-2</v>
      </c>
      <c r="AY1528" s="5">
        <f>_xlfn.XLOOKUP($AH1528,Y!$W:$W,Y!$AQ:$AQ,,-1,)</f>
        <v>5.6326714351955243E-2</v>
      </c>
      <c r="AZ1528" s="51"/>
      <c r="BA1528" s="167"/>
    </row>
    <row r="1529" spans="34:53">
      <c r="AH1529" s="98">
        <v>35168</v>
      </c>
      <c r="AI1529" s="342">
        <v>357</v>
      </c>
      <c r="AJ1529" s="342">
        <v>343.654</v>
      </c>
      <c r="AK1529" s="71">
        <f t="shared" si="1541"/>
        <v>-3.2520325203251987E-2</v>
      </c>
      <c r="AL1529" s="48">
        <f t="shared" si="1542"/>
        <v>-2.6564164155090664E-2</v>
      </c>
      <c r="AM1529" s="360">
        <f t="shared" si="1545"/>
        <v>2.8818443804034644E-2</v>
      </c>
      <c r="AN1529" s="200">
        <f t="shared" si="1540"/>
        <v>-3.7151806877847249E-2</v>
      </c>
      <c r="AO1529" s="98">
        <v>35168</v>
      </c>
      <c r="AP1529" s="316">
        <v>112852.524</v>
      </c>
      <c r="AQ1529" s="342">
        <v>2657</v>
      </c>
      <c r="AR1529" s="342">
        <v>2810.9</v>
      </c>
      <c r="AS1529" s="71">
        <f t="shared" si="1543"/>
        <v>3.3987915407855951E-3</v>
      </c>
      <c r="AT1529" s="48">
        <f t="shared" si="1544"/>
        <v>5.4211307346796467E-4</v>
      </c>
      <c r="AU1529" s="48">
        <f t="shared" si="1546"/>
        <v>2.3544001550200151E-2</v>
      </c>
      <c r="AV1529" s="48">
        <f t="shared" si="1547"/>
        <v>2.4907728248949042E-2</v>
      </c>
      <c r="AW1529" s="360">
        <f t="shared" si="1548"/>
        <v>6.2799999999999967E-2</v>
      </c>
      <c r="AX1529" s="200">
        <f t="shared" si="1549"/>
        <v>5.3827336376332191E-2</v>
      </c>
      <c r="AY1529" s="5">
        <f>_xlfn.XLOOKUP($AH1529,Y!$W:$W,Y!$AQ:$AQ,,-1,)</f>
        <v>5.6326714351955243E-2</v>
      </c>
      <c r="AZ1529" s="51"/>
      <c r="BA1529" s="167"/>
    </row>
    <row r="1530" spans="34:53">
      <c r="AH1530" s="98">
        <v>35175</v>
      </c>
      <c r="AI1530" s="342">
        <v>368</v>
      </c>
      <c r="AJ1530" s="342">
        <v>336.03300000000002</v>
      </c>
      <c r="AK1530" s="71">
        <f t="shared" si="1541"/>
        <v>3.0812324929971879E-2</v>
      </c>
      <c r="AL1530" s="48">
        <f t="shared" si="1542"/>
        <v>-2.2176375074929977E-2</v>
      </c>
      <c r="AM1530" s="360">
        <f t="shared" si="1545"/>
        <v>3.6619718309859106E-2</v>
      </c>
      <c r="AN1530" s="200">
        <f t="shared" ref="AN1530:AN1593" si="1550">AJ1530/VLOOKUP($AH1530-365,$AH:$AJ,3,TRUE)-1</f>
        <v>5.6607867182341343E-2</v>
      </c>
      <c r="AO1530" s="98">
        <v>35175</v>
      </c>
      <c r="AP1530" s="316">
        <v>112852.524</v>
      </c>
      <c r="AQ1530" s="342">
        <v>2620</v>
      </c>
      <c r="AR1530" s="342">
        <v>2635.4479999999999</v>
      </c>
      <c r="AS1530" s="71">
        <f t="shared" si="1543"/>
        <v>-1.3925479864508872E-2</v>
      </c>
      <c r="AT1530" s="48">
        <f t="shared" si="1544"/>
        <v>-6.2418442491728676E-2</v>
      </c>
      <c r="AU1530" s="48">
        <f t="shared" si="1546"/>
        <v>2.3216140030682876E-2</v>
      </c>
      <c r="AV1530" s="48">
        <f t="shared" si="1547"/>
        <v>2.335302664564241E-2</v>
      </c>
      <c r="AW1530" s="360">
        <f t="shared" si="1548"/>
        <v>4.5908183632734634E-2</v>
      </c>
      <c r="AX1530" s="200">
        <f t="shared" si="1549"/>
        <v>-8.4229057507267946E-5</v>
      </c>
      <c r="AY1530" s="5">
        <f>_xlfn.XLOOKUP($AH1530,Y!$W:$W,Y!$AQ:$AQ,,-1,)</f>
        <v>5.6326714351955243E-2</v>
      </c>
      <c r="AZ1530" s="51"/>
      <c r="BA1530" s="167"/>
    </row>
    <row r="1531" spans="34:53">
      <c r="AH1531" s="98">
        <v>35182</v>
      </c>
      <c r="AI1531" s="342">
        <v>343</v>
      </c>
      <c r="AJ1531" s="342">
        <v>291.95699999999999</v>
      </c>
      <c r="AK1531" s="71">
        <f t="shared" si="1541"/>
        <v>-6.7934782608695676E-2</v>
      </c>
      <c r="AL1531" s="48">
        <f t="shared" si="1542"/>
        <v>-0.13116568908410786</v>
      </c>
      <c r="AM1531" s="360">
        <f t="shared" si="1545"/>
        <v>-1.7191977077363862E-2</v>
      </c>
      <c r="AN1531" s="200">
        <f t="shared" si="1550"/>
        <v>-7.9209138618357988E-2</v>
      </c>
      <c r="AO1531" s="98">
        <v>35182</v>
      </c>
      <c r="AP1531" s="316">
        <v>112852.524</v>
      </c>
      <c r="AQ1531" s="342">
        <v>2609</v>
      </c>
      <c r="AR1531" s="342">
        <v>2588.5120000000002</v>
      </c>
      <c r="AS1531" s="71">
        <f t="shared" si="1543"/>
        <v>-4.1984732824427162E-3</v>
      </c>
      <c r="AT1531" s="48">
        <f t="shared" si="1544"/>
        <v>-1.7809495766943462E-2</v>
      </c>
      <c r="AU1531" s="48">
        <f t="shared" si="1546"/>
        <v>2.3118667687042602E-2</v>
      </c>
      <c r="AV1531" s="48">
        <f t="shared" si="1547"/>
        <v>2.2937121016451525E-2</v>
      </c>
      <c r="AW1531" s="360">
        <f t="shared" si="1548"/>
        <v>1.5570260801868407E-2</v>
      </c>
      <c r="AX1531" s="200">
        <f t="shared" si="1549"/>
        <v>-1.208884704502311E-3</v>
      </c>
      <c r="AY1531" s="5">
        <f>_xlfn.XLOOKUP($AH1531,Y!$W:$W,Y!$AQ:$AQ,,-1,)</f>
        <v>5.6326714351955243E-2</v>
      </c>
      <c r="AZ1531" s="51"/>
      <c r="BA1531" s="167"/>
    </row>
    <row r="1532" spans="34:53">
      <c r="AH1532" s="98">
        <v>35189</v>
      </c>
      <c r="AI1532" s="342">
        <v>338</v>
      </c>
      <c r="AJ1532" s="342">
        <v>298.19499999999999</v>
      </c>
      <c r="AK1532" s="71">
        <f t="shared" si="1541"/>
        <v>-1.4577259475218707E-2</v>
      </c>
      <c r="AL1532" s="48">
        <f t="shared" si="1542"/>
        <v>2.1366160085217967E-2</v>
      </c>
      <c r="AM1532" s="360">
        <f t="shared" si="1545"/>
        <v>-7.3972602739726057E-2</v>
      </c>
      <c r="AN1532" s="200">
        <f t="shared" si="1550"/>
        <v>-2.4211862798353412E-2</v>
      </c>
      <c r="AO1532" s="98">
        <v>35189</v>
      </c>
      <c r="AP1532" s="316">
        <v>112852.524</v>
      </c>
      <c r="AQ1532" s="342">
        <v>2602</v>
      </c>
      <c r="AR1532" s="342">
        <v>2461.933</v>
      </c>
      <c r="AS1532" s="71">
        <f t="shared" si="1543"/>
        <v>-2.6830203142966802E-3</v>
      </c>
      <c r="AT1532" s="48">
        <f t="shared" si="1544"/>
        <v>-4.8900294841206171E-2</v>
      </c>
      <c r="AU1532" s="48">
        <f t="shared" si="1546"/>
        <v>2.3056639831998793E-2</v>
      </c>
      <c r="AV1532" s="48">
        <f t="shared" si="1547"/>
        <v>2.1815489035938621E-2</v>
      </c>
      <c r="AW1532" s="360">
        <f t="shared" si="1548"/>
        <v>2.4812918471839307E-2</v>
      </c>
      <c r="AX1532" s="200">
        <f t="shared" si="1549"/>
        <v>-1.5520962336453836E-2</v>
      </c>
      <c r="AY1532" s="5">
        <f>_xlfn.XLOOKUP($AH1532,Y!$W:$W,Y!$AQ:$AQ,,-1,)</f>
        <v>5.6326714351955243E-2</v>
      </c>
      <c r="AZ1532" s="51"/>
      <c r="BA1532" s="167"/>
    </row>
    <row r="1533" spans="34:53">
      <c r="AH1533" s="98">
        <v>35196</v>
      </c>
      <c r="AI1533" s="342">
        <v>352</v>
      </c>
      <c r="AJ1533" s="342">
        <v>303.53199999999998</v>
      </c>
      <c r="AK1533" s="71">
        <f t="shared" si="1541"/>
        <v>4.1420118343195256E-2</v>
      </c>
      <c r="AL1533" s="48">
        <f t="shared" si="1542"/>
        <v>1.7897684401146918E-2</v>
      </c>
      <c r="AM1533" s="360">
        <f t="shared" si="1545"/>
        <v>-3.2967032967032961E-2</v>
      </c>
      <c r="AN1533" s="200">
        <f t="shared" si="1550"/>
        <v>-6.7197708652173782E-2</v>
      </c>
      <c r="AO1533" s="98">
        <v>35196</v>
      </c>
      <c r="AP1533" s="316">
        <v>112852.524</v>
      </c>
      <c r="AQ1533" s="342">
        <v>2586</v>
      </c>
      <c r="AR1533" s="342">
        <v>2441.0810000000001</v>
      </c>
      <c r="AS1533" s="71">
        <f t="shared" si="1543"/>
        <v>-6.1491160645656961E-3</v>
      </c>
      <c r="AT1533" s="48">
        <f t="shared" si="1544"/>
        <v>-8.4697674550849866E-3</v>
      </c>
      <c r="AU1533" s="48">
        <f t="shared" si="1546"/>
        <v>2.2914861877612946E-2</v>
      </c>
      <c r="AV1533" s="48">
        <f t="shared" si="1547"/>
        <v>2.1630716916885263E-2</v>
      </c>
      <c r="AW1533" s="360">
        <f t="shared" si="1548"/>
        <v>2.0118343195266286E-2</v>
      </c>
      <c r="AX1533" s="200">
        <f t="shared" si="1549"/>
        <v>1.3605783963386964E-2</v>
      </c>
      <c r="AY1533" s="5">
        <f>_xlfn.XLOOKUP($AH1533,Y!$W:$W,Y!$AQ:$AQ,,-1,)</f>
        <v>5.6326714351955243E-2</v>
      </c>
      <c r="AZ1533" s="51"/>
      <c r="BA1533" s="167"/>
    </row>
    <row r="1534" spans="34:53">
      <c r="AH1534" s="98">
        <v>35203</v>
      </c>
      <c r="AI1534" s="342">
        <v>345</v>
      </c>
      <c r="AJ1534" s="342">
        <v>287.89100000000002</v>
      </c>
      <c r="AK1534" s="71">
        <f t="shared" si="1541"/>
        <v>-1.9886363636363646E-2</v>
      </c>
      <c r="AL1534" s="48">
        <f t="shared" si="1542"/>
        <v>-5.1529986953599449E-2</v>
      </c>
      <c r="AM1534" s="360">
        <f t="shared" si="1545"/>
        <v>-5.7377049180327822E-2</v>
      </c>
      <c r="AN1534" s="200">
        <f t="shared" si="1550"/>
        <v>-7.6224305782843338E-2</v>
      </c>
      <c r="AO1534" s="98">
        <v>35203</v>
      </c>
      <c r="AP1534" s="316">
        <v>112852.524</v>
      </c>
      <c r="AQ1534" s="342">
        <v>2584</v>
      </c>
      <c r="AR1534" s="342">
        <v>2371.8989999999999</v>
      </c>
      <c r="AS1534" s="71">
        <f t="shared" si="1543"/>
        <v>-7.7339520494967839E-4</v>
      </c>
      <c r="AT1534" s="48">
        <f t="shared" si="1544"/>
        <v>-2.8340722819111819E-2</v>
      </c>
      <c r="AU1534" s="48">
        <f t="shared" si="1546"/>
        <v>2.2897139633314714E-2</v>
      </c>
      <c r="AV1534" s="48">
        <f t="shared" si="1547"/>
        <v>2.1017686764365145E-2</v>
      </c>
      <c r="AW1534" s="360">
        <f t="shared" si="1548"/>
        <v>6.6225165562914245E-3</v>
      </c>
      <c r="AX1534" s="200">
        <f t="shared" si="1549"/>
        <v>-2.3312610098191855E-2</v>
      </c>
      <c r="AY1534" s="5">
        <f>_xlfn.XLOOKUP($AH1534,Y!$W:$W,Y!$AQ:$AQ,,-1,)</f>
        <v>5.6326714351955243E-2</v>
      </c>
      <c r="AZ1534" s="51"/>
      <c r="BA1534" s="167"/>
    </row>
    <row r="1535" spans="34:53">
      <c r="AH1535" s="98">
        <v>35210</v>
      </c>
      <c r="AI1535" s="342">
        <v>343</v>
      </c>
      <c r="AJ1535" s="342">
        <v>287.62200000000001</v>
      </c>
      <c r="AK1535" s="71">
        <f t="shared" si="1541"/>
        <v>-5.7971014492753659E-3</v>
      </c>
      <c r="AL1535" s="48">
        <f t="shared" si="1542"/>
        <v>-9.3438141518842333E-4</v>
      </c>
      <c r="AM1535" s="360">
        <f t="shared" si="1545"/>
        <v>-9.0185676392572911E-2</v>
      </c>
      <c r="AN1535" s="200">
        <f t="shared" si="1550"/>
        <v>-9.0681462512448352E-2</v>
      </c>
      <c r="AO1535" s="98">
        <v>35210</v>
      </c>
      <c r="AP1535" s="316">
        <v>112852.524</v>
      </c>
      <c r="AQ1535" s="342">
        <v>2590</v>
      </c>
      <c r="AR1535" s="342">
        <v>2294.6559999999999</v>
      </c>
      <c r="AS1535" s="71">
        <f t="shared" si="1543"/>
        <v>2.3219814241486336E-3</v>
      </c>
      <c r="AT1535" s="48">
        <f t="shared" si="1544"/>
        <v>-3.2565889188367558E-2</v>
      </c>
      <c r="AU1535" s="48">
        <f t="shared" si="1546"/>
        <v>2.2950306366209407E-2</v>
      </c>
      <c r="AV1535" s="48">
        <f t="shared" si="1547"/>
        <v>2.0333227106201009E-2</v>
      </c>
      <c r="AW1535" s="360">
        <f t="shared" si="1548"/>
        <v>-9.9388379204893296E-3</v>
      </c>
      <c r="AX1535" s="200">
        <f t="shared" si="1549"/>
        <v>-4.1503882386800028E-2</v>
      </c>
      <c r="AY1535" s="5">
        <f>_xlfn.XLOOKUP($AH1535,Y!$W:$W,Y!$AQ:$AQ,,-1,)</f>
        <v>5.6326714351955243E-2</v>
      </c>
      <c r="AZ1535" s="51"/>
      <c r="BA1535" s="167"/>
    </row>
    <row r="1536" spans="34:53">
      <c r="AH1536" s="98">
        <v>35217</v>
      </c>
      <c r="AI1536" s="342">
        <v>340</v>
      </c>
      <c r="AJ1536" s="342">
        <v>266.11599999999999</v>
      </c>
      <c r="AK1536" s="71">
        <f t="shared" si="1541"/>
        <v>-8.7463556851311575E-3</v>
      </c>
      <c r="AL1536" s="48">
        <f t="shared" si="1542"/>
        <v>-7.4771749031715351E-2</v>
      </c>
      <c r="AM1536" s="360">
        <f t="shared" si="1545"/>
        <v>-9.0909090909090939E-2</v>
      </c>
      <c r="AN1536" s="200">
        <f t="shared" si="1550"/>
        <v>-0.1536881205436933</v>
      </c>
      <c r="AO1536" s="98">
        <v>35217</v>
      </c>
      <c r="AP1536" s="316">
        <v>112852.524</v>
      </c>
      <c r="AQ1536" s="342">
        <v>2553</v>
      </c>
      <c r="AR1536" s="342">
        <v>2345.998</v>
      </c>
      <c r="AS1536" s="71">
        <f t="shared" si="1543"/>
        <v>-1.4285714285714235E-2</v>
      </c>
      <c r="AT1536" s="48">
        <f t="shared" si="1544"/>
        <v>2.2374595582082879E-2</v>
      </c>
      <c r="AU1536" s="48">
        <f t="shared" si="1546"/>
        <v>2.2622444846692128E-2</v>
      </c>
      <c r="AV1536" s="48">
        <f t="shared" si="1547"/>
        <v>2.0788174839580901E-2</v>
      </c>
      <c r="AW1536" s="360">
        <f t="shared" si="1548"/>
        <v>-8.1585081585081598E-3</v>
      </c>
      <c r="AX1536" s="200">
        <f t="shared" si="1549"/>
        <v>2.5275286212002257E-2</v>
      </c>
      <c r="AY1536" s="5">
        <f>_xlfn.XLOOKUP($AH1536,Y!$W:$W,Y!$AQ:$AQ,,-1,)</f>
        <v>5.6326714351955243E-2</v>
      </c>
      <c r="AZ1536" s="51"/>
      <c r="BA1536" s="167"/>
    </row>
    <row r="1537" spans="34:53">
      <c r="AH1537" s="98">
        <v>35224</v>
      </c>
      <c r="AI1537" s="342">
        <v>351</v>
      </c>
      <c r="AJ1537" s="342">
        <v>329.09899999999999</v>
      </c>
      <c r="AK1537" s="71">
        <f t="shared" si="1541"/>
        <v>3.2352941176470695E-2</v>
      </c>
      <c r="AL1537" s="48">
        <f t="shared" si="1542"/>
        <v>0.2366749838416331</v>
      </c>
      <c r="AM1537" s="360">
        <f t="shared" si="1545"/>
        <v>-3.0386740331491691E-2</v>
      </c>
      <c r="AN1537" s="200">
        <f t="shared" si="1550"/>
        <v>0.14842305088531105</v>
      </c>
      <c r="AO1537" s="98">
        <v>35224</v>
      </c>
      <c r="AP1537" s="316">
        <v>112852.524</v>
      </c>
      <c r="AQ1537" s="342">
        <v>2521</v>
      </c>
      <c r="AR1537" s="342">
        <v>2278.6590000000001</v>
      </c>
      <c r="AS1537" s="71">
        <f t="shared" si="1543"/>
        <v>-1.2534273403838614E-2</v>
      </c>
      <c r="AT1537" s="48">
        <f t="shared" si="1544"/>
        <v>-2.8703775536040532E-2</v>
      </c>
      <c r="AU1537" s="48">
        <f t="shared" si="1546"/>
        <v>2.233888893792043E-2</v>
      </c>
      <c r="AV1537" s="48">
        <f t="shared" si="1547"/>
        <v>2.0191475735181607E-2</v>
      </c>
      <c r="AW1537" s="360">
        <f t="shared" si="1548"/>
        <v>-3.3358895705521419E-2</v>
      </c>
      <c r="AX1537" s="200">
        <f t="shared" si="1549"/>
        <v>-5.5507497176253473E-2</v>
      </c>
      <c r="AY1537" s="5">
        <f>_xlfn.XLOOKUP($AH1537,Y!$W:$W,Y!$AQ:$AQ,,-1,)</f>
        <v>5.6326714351955243E-2</v>
      </c>
      <c r="AZ1537" s="51"/>
      <c r="BA1537" s="167"/>
    </row>
    <row r="1538" spans="34:53">
      <c r="AH1538" s="98">
        <v>35231</v>
      </c>
      <c r="AI1538" s="342">
        <v>342</v>
      </c>
      <c r="AJ1538" s="342">
        <v>307.14100000000002</v>
      </c>
      <c r="AK1538" s="71">
        <f t="shared" si="1541"/>
        <v>-2.5641025641025661E-2</v>
      </c>
      <c r="AL1538" s="48">
        <f t="shared" si="1542"/>
        <v>-6.6721564027845681E-2</v>
      </c>
      <c r="AM1538" s="360">
        <f t="shared" si="1545"/>
        <v>-6.8119891008174394E-2</v>
      </c>
      <c r="AN1538" s="200">
        <f t="shared" si="1550"/>
        <v>-9.8251352002019843E-2</v>
      </c>
      <c r="AO1538" s="98">
        <v>35231</v>
      </c>
      <c r="AP1538" s="316">
        <v>112852.524</v>
      </c>
      <c r="AQ1538" s="342">
        <v>2560</v>
      </c>
      <c r="AR1538" s="342">
        <v>2342.0140000000001</v>
      </c>
      <c r="AS1538" s="71">
        <f t="shared" si="1543"/>
        <v>1.547005156683845E-2</v>
      </c>
      <c r="AT1538" s="48">
        <f t="shared" si="1544"/>
        <v>2.7803633628375346E-2</v>
      </c>
      <c r="AU1538" s="48">
        <f t="shared" si="1546"/>
        <v>2.2684472701735937E-2</v>
      </c>
      <c r="AV1538" s="48">
        <f t="shared" si="1547"/>
        <v>2.0752872128938827E-2</v>
      </c>
      <c r="AW1538" s="360">
        <f t="shared" si="1548"/>
        <v>-2.0657995409334329E-2</v>
      </c>
      <c r="AX1538" s="200">
        <f t="shared" si="1549"/>
        <v>-1.2088555481314933E-2</v>
      </c>
      <c r="AY1538" s="5">
        <f>_xlfn.XLOOKUP($AH1538,Y!$W:$W,Y!$AQ:$AQ,,-1,)</f>
        <v>5.6326714351955243E-2</v>
      </c>
      <c r="AZ1538" s="51"/>
      <c r="BA1538" s="167"/>
    </row>
    <row r="1539" spans="34:53">
      <c r="AH1539" s="98">
        <v>35238</v>
      </c>
      <c r="AI1539" s="342">
        <v>341</v>
      </c>
      <c r="AJ1539" s="342">
        <v>312.226</v>
      </c>
      <c r="AK1539" s="71">
        <f t="shared" ref="AK1539:AK1602" si="1551">AI1539/AI1538-1</f>
        <v>-2.9239766081871066E-3</v>
      </c>
      <c r="AL1539" s="48">
        <f t="shared" ref="AL1539:AL1602" si="1552">AJ1539/AJ1538-1</f>
        <v>1.6555914059015242E-2</v>
      </c>
      <c r="AM1539" s="360">
        <f t="shared" si="1545"/>
        <v>-9.7883597883597906E-2</v>
      </c>
      <c r="AN1539" s="200">
        <f t="shared" si="1550"/>
        <v>-7.5740352622168605E-2</v>
      </c>
      <c r="AO1539" s="98">
        <v>35238</v>
      </c>
      <c r="AP1539" s="316">
        <v>112852.524</v>
      </c>
      <c r="AQ1539" s="342">
        <v>2550</v>
      </c>
      <c r="AR1539" s="342">
        <v>2320.261</v>
      </c>
      <c r="AS1539" s="71">
        <f t="shared" ref="AS1539:AS1602" si="1553">AQ1539/AQ1538-1</f>
        <v>-3.90625E-3</v>
      </c>
      <c r="AT1539" s="48">
        <f t="shared" ref="AT1539:AT1602" si="1554">AR1539/AR1538-1</f>
        <v>-9.28815967795249E-3</v>
      </c>
      <c r="AU1539" s="48">
        <f t="shared" si="1546"/>
        <v>2.2595861480244783E-2</v>
      </c>
      <c r="AV1539" s="48">
        <f t="shared" si="1547"/>
        <v>2.0560116138829115E-2</v>
      </c>
      <c r="AW1539" s="360">
        <f t="shared" si="1548"/>
        <v>-2.0361121782558556E-2</v>
      </c>
      <c r="AX1539" s="200">
        <f t="shared" si="1549"/>
        <v>-2.4607806127296183E-2</v>
      </c>
      <c r="AY1539" s="5">
        <f>_xlfn.XLOOKUP($AH1539,Y!$W:$W,Y!$AQ:$AQ,,-1,)</f>
        <v>5.6326714351955243E-2</v>
      </c>
      <c r="AZ1539" s="51"/>
      <c r="BA1539" s="167"/>
    </row>
    <row r="1540" spans="34:53">
      <c r="AH1540" s="98">
        <v>35245</v>
      </c>
      <c r="AI1540" s="342">
        <v>337</v>
      </c>
      <c r="AJ1540" s="342">
        <v>315.61500000000001</v>
      </c>
      <c r="AK1540" s="71">
        <f t="shared" si="1551"/>
        <v>-1.1730205278592365E-2</v>
      </c>
      <c r="AL1540" s="48">
        <f t="shared" si="1552"/>
        <v>1.0854317065202901E-2</v>
      </c>
      <c r="AM1540" s="360">
        <f t="shared" si="1545"/>
        <v>-5.8659217877094938E-2</v>
      </c>
      <c r="AN1540" s="200">
        <f t="shared" si="1550"/>
        <v>-2.7113753849283717E-2</v>
      </c>
      <c r="AO1540" s="98">
        <v>35245</v>
      </c>
      <c r="AP1540" s="316">
        <v>112852.524</v>
      </c>
      <c r="AQ1540" s="342">
        <v>2556</v>
      </c>
      <c r="AR1540" s="342">
        <v>2257.174</v>
      </c>
      <c r="AS1540" s="71">
        <f t="shared" si="1553"/>
        <v>2.3529411764706687E-3</v>
      </c>
      <c r="AT1540" s="48">
        <f t="shared" si="1554"/>
        <v>-2.7189613582265126E-2</v>
      </c>
      <c r="AU1540" s="48">
        <f t="shared" si="1546"/>
        <v>2.2649028213139476E-2</v>
      </c>
      <c r="AV1540" s="48">
        <f t="shared" si="1547"/>
        <v>2.0001094525807856E-2</v>
      </c>
      <c r="AW1540" s="360">
        <f t="shared" si="1548"/>
        <v>-1.7678708685626487E-2</v>
      </c>
      <c r="AX1540" s="200">
        <f t="shared" si="1549"/>
        <v>-5.4123673539001937E-2</v>
      </c>
      <c r="AY1540" s="5">
        <f>_xlfn.XLOOKUP($AH1540,Y!$W:$W,Y!$AQ:$AQ,,-1,)</f>
        <v>5.6326714351955243E-2</v>
      </c>
      <c r="AZ1540" s="51"/>
      <c r="BA1540" s="167"/>
    </row>
    <row r="1541" spans="34:53">
      <c r="AH1541" s="98">
        <v>35252</v>
      </c>
      <c r="AI1541" s="342">
        <v>342</v>
      </c>
      <c r="AJ1541" s="342">
        <v>382.98899999999998</v>
      </c>
      <c r="AK1541" s="71">
        <f t="shared" si="1551"/>
        <v>1.4836795252225476E-2</v>
      </c>
      <c r="AL1541" s="48">
        <f t="shared" si="1552"/>
        <v>0.21346894159022844</v>
      </c>
      <c r="AM1541" s="360">
        <f t="shared" si="1545"/>
        <v>-3.6619718309859106E-2</v>
      </c>
      <c r="AN1541" s="200">
        <f t="shared" si="1550"/>
        <v>0.12245352527937592</v>
      </c>
      <c r="AO1541" s="98">
        <v>35252</v>
      </c>
      <c r="AP1541" s="316">
        <v>113492.68</v>
      </c>
      <c r="AQ1541" s="342">
        <v>2501</v>
      </c>
      <c r="AR1541" s="342">
        <v>2493.0079999999998</v>
      </c>
      <c r="AS1541" s="71">
        <f t="shared" si="1553"/>
        <v>-2.1517996870109579E-2</v>
      </c>
      <c r="AT1541" s="48">
        <f t="shared" si="1554"/>
        <v>0.10448197613475951</v>
      </c>
      <c r="AU1541" s="48">
        <f t="shared" si="1546"/>
        <v>2.203666350992857E-2</v>
      </c>
      <c r="AV1541" s="48">
        <f t="shared" si="1547"/>
        <v>2.1966244871475412E-2</v>
      </c>
      <c r="AW1541" s="360">
        <f t="shared" si="1548"/>
        <v>-3.6594761171032331E-2</v>
      </c>
      <c r="AX1541" s="200">
        <f t="shared" si="1549"/>
        <v>8.638639759697142E-2</v>
      </c>
      <c r="AY1541" s="5">
        <f>_xlfn.XLOOKUP($AH1541,Y!$W:$W,Y!$AQ:$AQ,,-1,)</f>
        <v>2.2972013699740668E-2</v>
      </c>
      <c r="AZ1541" s="51"/>
      <c r="BA1541" s="167"/>
    </row>
    <row r="1542" spans="34:53">
      <c r="AH1542" s="98">
        <v>35259</v>
      </c>
      <c r="AI1542" s="342">
        <v>347</v>
      </c>
      <c r="AJ1542" s="342">
        <v>449.51</v>
      </c>
      <c r="AK1542" s="71">
        <f t="shared" si="1551"/>
        <v>1.4619883040935644E-2</v>
      </c>
      <c r="AL1542" s="48">
        <f t="shared" si="1552"/>
        <v>0.17368906156573694</v>
      </c>
      <c r="AM1542" s="360">
        <f t="shared" si="1545"/>
        <v>-6.7204301075268869E-2</v>
      </c>
      <c r="AN1542" s="200">
        <f t="shared" si="1550"/>
        <v>4.8708449205845605E-2</v>
      </c>
      <c r="AO1542" s="98">
        <v>35259</v>
      </c>
      <c r="AP1542" s="316">
        <v>113492.68</v>
      </c>
      <c r="AQ1542" s="342">
        <v>2495</v>
      </c>
      <c r="AR1542" s="342">
        <v>2554.6909999999998</v>
      </c>
      <c r="AS1542" s="71">
        <f t="shared" si="1553"/>
        <v>-2.399040383846418E-3</v>
      </c>
      <c r="AT1542" s="48">
        <f t="shared" si="1554"/>
        <v>2.4742399543042026E-2</v>
      </c>
      <c r="AU1542" s="48">
        <f t="shared" si="1546"/>
        <v>2.1983796664243018E-2</v>
      </c>
      <c r="AV1542" s="48">
        <f t="shared" si="1547"/>
        <v>2.2509742478545751E-2</v>
      </c>
      <c r="AW1542" s="360">
        <f t="shared" si="1548"/>
        <v>-5.8845718596755914E-2</v>
      </c>
      <c r="AX1542" s="200">
        <f t="shared" si="1549"/>
        <v>-4.5835323751191037E-2</v>
      </c>
      <c r="AY1542" s="5">
        <f>_xlfn.XLOOKUP($AH1542,Y!$W:$W,Y!$AQ:$AQ,,-1,)</f>
        <v>2.2972013699740668E-2</v>
      </c>
      <c r="AZ1542" s="51"/>
      <c r="BA1542" s="167"/>
    </row>
    <row r="1543" spans="34:53">
      <c r="AH1543" s="98">
        <v>35266</v>
      </c>
      <c r="AI1543" s="342">
        <v>332</v>
      </c>
      <c r="AJ1543" s="342">
        <v>360.38499999999999</v>
      </c>
      <c r="AK1543" s="71">
        <f t="shared" si="1551"/>
        <v>-4.3227665706051854E-2</v>
      </c>
      <c r="AL1543" s="48">
        <f t="shared" si="1552"/>
        <v>-0.19827145113568112</v>
      </c>
      <c r="AM1543" s="360">
        <f t="shared" ref="AM1543:AM1606" si="1555">AI1543/VLOOKUP($AH1543-365,$AH:$AJ,2,TRUE)-1</f>
        <v>-0.14652956298200515</v>
      </c>
      <c r="AN1543" s="200">
        <f t="shared" si="1550"/>
        <v>-0.26734784738895412</v>
      </c>
      <c r="AO1543" s="98">
        <v>35266</v>
      </c>
      <c r="AP1543" s="316">
        <v>113492.68</v>
      </c>
      <c r="AQ1543" s="342">
        <v>2492</v>
      </c>
      <c r="AR1543" s="342">
        <v>2432.6709999999998</v>
      </c>
      <c r="AS1543" s="71">
        <f t="shared" si="1553"/>
        <v>-1.2024048096191953E-3</v>
      </c>
      <c r="AT1543" s="48">
        <f t="shared" si="1554"/>
        <v>-4.7763114991206335E-2</v>
      </c>
      <c r="AU1543" s="48">
        <f t="shared" si="1546"/>
        <v>2.1957363241400241E-2</v>
      </c>
      <c r="AV1543" s="48">
        <f t="shared" si="1547"/>
        <v>2.1434607060120528E-2</v>
      </c>
      <c r="AW1543" s="360">
        <f t="shared" si="1548"/>
        <v>-6.9107209562943583E-2</v>
      </c>
      <c r="AX1543" s="200">
        <f t="shared" si="1549"/>
        <v>-0.10036119854159664</v>
      </c>
      <c r="AY1543" s="5">
        <f>_xlfn.XLOOKUP($AH1543,Y!$W:$W,Y!$AQ:$AQ,,-1,)</f>
        <v>2.2972013699740668E-2</v>
      </c>
      <c r="AZ1543" s="51"/>
      <c r="BA1543" s="167"/>
    </row>
    <row r="1544" spans="34:53">
      <c r="AH1544" s="98">
        <v>35273</v>
      </c>
      <c r="AI1544" s="342">
        <v>327</v>
      </c>
      <c r="AJ1544" s="342">
        <v>294.762</v>
      </c>
      <c r="AK1544" s="71">
        <f t="shared" si="1551"/>
        <v>-1.5060240963855387E-2</v>
      </c>
      <c r="AL1544" s="48">
        <f t="shared" si="1552"/>
        <v>-0.18209137450226842</v>
      </c>
      <c r="AM1544" s="360">
        <f t="shared" si="1555"/>
        <v>-0.16153846153846152</v>
      </c>
      <c r="AN1544" s="200">
        <f t="shared" si="1550"/>
        <v>-0.27987217793456942</v>
      </c>
      <c r="AO1544" s="98">
        <v>35273</v>
      </c>
      <c r="AP1544" s="316">
        <v>113492.68</v>
      </c>
      <c r="AQ1544" s="342">
        <v>2472</v>
      </c>
      <c r="AR1544" s="342">
        <v>2373.5250000000001</v>
      </c>
      <c r="AS1544" s="71">
        <f t="shared" si="1553"/>
        <v>-8.0256821829856051E-3</v>
      </c>
      <c r="AT1544" s="48">
        <f t="shared" si="1554"/>
        <v>-2.4313193193818528E-2</v>
      </c>
      <c r="AU1544" s="48">
        <f t="shared" si="1546"/>
        <v>2.1781140422448393E-2</v>
      </c>
      <c r="AV1544" s="48">
        <f t="shared" si="1547"/>
        <v>2.0913463317634232E-2</v>
      </c>
      <c r="AW1544" s="360">
        <f t="shared" si="1548"/>
        <v>-5.105566218809976E-2</v>
      </c>
      <c r="AX1544" s="200">
        <f t="shared" si="1549"/>
        <v>-6.0573845400620274E-2</v>
      </c>
      <c r="AY1544" s="5">
        <f>_xlfn.XLOOKUP($AH1544,Y!$W:$W,Y!$AQ:$AQ,,-1,)</f>
        <v>2.2972013699740668E-2</v>
      </c>
      <c r="AZ1544" s="51"/>
      <c r="BA1544" s="167"/>
    </row>
    <row r="1545" spans="34:53">
      <c r="AH1545" s="98">
        <v>35280</v>
      </c>
      <c r="AI1545" s="342">
        <v>326</v>
      </c>
      <c r="AJ1545" s="342">
        <v>283.21600000000001</v>
      </c>
      <c r="AK1545" s="71">
        <f t="shared" si="1551"/>
        <v>-3.0581039755351869E-3</v>
      </c>
      <c r="AL1545" s="48">
        <f t="shared" si="1552"/>
        <v>-3.9170585082201836E-2</v>
      </c>
      <c r="AM1545" s="360">
        <f t="shared" si="1555"/>
        <v>-7.1225071225071268E-2</v>
      </c>
      <c r="AN1545" s="200">
        <f t="shared" si="1550"/>
        <v>-9.1406059517240568E-2</v>
      </c>
      <c r="AO1545" s="98">
        <v>35280</v>
      </c>
      <c r="AP1545" s="316">
        <v>113492.68</v>
      </c>
      <c r="AQ1545" s="342">
        <v>2476</v>
      </c>
      <c r="AR1545" s="342">
        <v>2334.951</v>
      </c>
      <c r="AS1545" s="71">
        <f t="shared" si="1553"/>
        <v>1.6181229773462036E-3</v>
      </c>
      <c r="AT1545" s="48">
        <f t="shared" si="1554"/>
        <v>-1.6251777419660662E-2</v>
      </c>
      <c r="AU1545" s="48">
        <f t="shared" si="1546"/>
        <v>2.1816384986238762E-2</v>
      </c>
      <c r="AV1545" s="48">
        <f t="shared" si="1547"/>
        <v>2.0573582366721802E-2</v>
      </c>
      <c r="AW1545" s="360">
        <f t="shared" si="1548"/>
        <v>-4.2166344294003899E-2</v>
      </c>
      <c r="AX1545" s="200">
        <f t="shared" si="1549"/>
        <v>-5.6297196234486258E-2</v>
      </c>
      <c r="AY1545" s="5">
        <f>_xlfn.XLOOKUP($AH1545,Y!$W:$W,Y!$AQ:$AQ,,-1,)</f>
        <v>2.2972013699740668E-2</v>
      </c>
      <c r="AZ1545" s="51"/>
      <c r="BA1545" s="167"/>
    </row>
    <row r="1546" spans="34:53">
      <c r="AH1546" s="98">
        <v>35287</v>
      </c>
      <c r="AI1546" s="342">
        <v>331</v>
      </c>
      <c r="AJ1546" s="342">
        <v>285.79500000000002</v>
      </c>
      <c r="AK1546" s="71">
        <f t="shared" si="1551"/>
        <v>1.5337423312883347E-2</v>
      </c>
      <c r="AL1546" s="48">
        <f t="shared" si="1552"/>
        <v>9.1061239477996381E-3</v>
      </c>
      <c r="AM1546" s="360">
        <f t="shared" si="1555"/>
        <v>-5.6980056980056926E-2</v>
      </c>
      <c r="AN1546" s="200">
        <f t="shared" si="1550"/>
        <v>-8.0166589958899581E-2</v>
      </c>
      <c r="AO1546" s="98">
        <v>35287</v>
      </c>
      <c r="AP1546" s="316">
        <v>113492.68</v>
      </c>
      <c r="AQ1546" s="342">
        <v>2492</v>
      </c>
      <c r="AR1546" s="342">
        <v>2317.5509999999999</v>
      </c>
      <c r="AS1546" s="71">
        <f t="shared" si="1553"/>
        <v>6.4620355411955099E-3</v>
      </c>
      <c r="AT1546" s="48">
        <f t="shared" si="1554"/>
        <v>-7.4519765082865508E-3</v>
      </c>
      <c r="AU1546" s="48">
        <f t="shared" si="1546"/>
        <v>2.1957363241400241E-2</v>
      </c>
      <c r="AV1546" s="48">
        <f t="shared" si="1547"/>
        <v>2.0420268514233696E-2</v>
      </c>
      <c r="AW1546" s="360">
        <f t="shared" si="1548"/>
        <v>-3.8580246913580196E-2</v>
      </c>
      <c r="AX1546" s="200">
        <f t="shared" si="1549"/>
        <v>-4.7659142209406813E-2</v>
      </c>
      <c r="AY1546" s="5">
        <f>_xlfn.XLOOKUP($AH1546,Y!$W:$W,Y!$AQ:$AQ,,-1,)</f>
        <v>2.2972013699740668E-2</v>
      </c>
      <c r="AZ1546" s="51"/>
      <c r="BA1546" s="167"/>
    </row>
    <row r="1547" spans="34:53">
      <c r="AH1547" s="98">
        <v>35294</v>
      </c>
      <c r="AI1547" s="342">
        <v>336</v>
      </c>
      <c r="AJ1547" s="342">
        <v>265.74200000000002</v>
      </c>
      <c r="AK1547" s="71">
        <f t="shared" si="1551"/>
        <v>1.5105740181268867E-2</v>
      </c>
      <c r="AL1547" s="48">
        <f t="shared" si="1552"/>
        <v>-7.0165678195909686E-2</v>
      </c>
      <c r="AM1547" s="360">
        <f t="shared" si="1555"/>
        <v>-4.8158640226628857E-2</v>
      </c>
      <c r="AN1547" s="200">
        <f t="shared" si="1550"/>
        <v>-0.1043773086359836</v>
      </c>
      <c r="AO1547" s="98">
        <v>35294</v>
      </c>
      <c r="AP1547" s="316">
        <v>113492.68</v>
      </c>
      <c r="AQ1547" s="342">
        <v>2495</v>
      </c>
      <c r="AR1547" s="342">
        <v>2280.788</v>
      </c>
      <c r="AS1547" s="71">
        <f t="shared" si="1553"/>
        <v>1.2038523274477964E-3</v>
      </c>
      <c r="AT1547" s="48">
        <f t="shared" si="1554"/>
        <v>-1.5862865585266506E-2</v>
      </c>
      <c r="AU1547" s="48">
        <f t="shared" si="1546"/>
        <v>2.1983796664243018E-2</v>
      </c>
      <c r="AV1547" s="48">
        <f t="shared" si="1547"/>
        <v>2.0096344539577357E-2</v>
      </c>
      <c r="AW1547" s="360">
        <f t="shared" si="1548"/>
        <v>-4.4793261868300127E-2</v>
      </c>
      <c r="AX1547" s="200">
        <f t="shared" si="1549"/>
        <v>-6.0965512698317847E-2</v>
      </c>
      <c r="AY1547" s="5">
        <f>_xlfn.XLOOKUP($AH1547,Y!$W:$W,Y!$AQ:$AQ,,-1,)</f>
        <v>2.2972013699740668E-2</v>
      </c>
      <c r="AZ1547" s="51"/>
      <c r="BA1547" s="167"/>
    </row>
    <row r="1548" spans="34:53">
      <c r="AH1548" s="98">
        <v>35301</v>
      </c>
      <c r="AI1548" s="342">
        <v>337</v>
      </c>
      <c r="AJ1548" s="342">
        <v>259.67700000000002</v>
      </c>
      <c r="AK1548" s="71">
        <f t="shared" si="1551"/>
        <v>2.9761904761904656E-3</v>
      </c>
      <c r="AL1548" s="48">
        <f t="shared" si="1552"/>
        <v>-2.2822888365407024E-2</v>
      </c>
      <c r="AM1548" s="360">
        <f t="shared" si="1555"/>
        <v>-6.9060773480662974E-2</v>
      </c>
      <c r="AN1548" s="200">
        <f t="shared" si="1550"/>
        <v>-9.20924280724571E-2</v>
      </c>
      <c r="AO1548" s="98">
        <v>35301</v>
      </c>
      <c r="AP1548" s="316">
        <v>113492.68</v>
      </c>
      <c r="AQ1548" s="342">
        <v>2493</v>
      </c>
      <c r="AR1548" s="342">
        <v>2239.076</v>
      </c>
      <c r="AS1548" s="71">
        <f t="shared" si="1553"/>
        <v>-8.0160320641287086E-4</v>
      </c>
      <c r="AT1548" s="48">
        <f t="shared" si="1554"/>
        <v>-1.8288416108818484E-2</v>
      </c>
      <c r="AU1548" s="48">
        <f t="shared" si="1546"/>
        <v>2.1966174382347832E-2</v>
      </c>
      <c r="AV1548" s="48">
        <f t="shared" si="1547"/>
        <v>1.9728814228371382E-2</v>
      </c>
      <c r="AW1548" s="360">
        <f t="shared" si="1548"/>
        <v>-4.6653919694072621E-2</v>
      </c>
      <c r="AX1548" s="200">
        <f t="shared" si="1549"/>
        <v>-5.3783343602330391E-2</v>
      </c>
      <c r="AY1548" s="5">
        <f>_xlfn.XLOOKUP($AH1548,Y!$W:$W,Y!$AQ:$AQ,,-1,)</f>
        <v>2.2972013699740668E-2</v>
      </c>
      <c r="AZ1548" s="51"/>
      <c r="BA1548" s="167"/>
    </row>
    <row r="1549" spans="34:53">
      <c r="AH1549" s="98">
        <v>35308</v>
      </c>
      <c r="AI1549" s="342">
        <v>329</v>
      </c>
      <c r="AJ1549" s="342">
        <v>251.42500000000001</v>
      </c>
      <c r="AK1549" s="71">
        <f t="shared" si="1551"/>
        <v>-2.3738872403560873E-2</v>
      </c>
      <c r="AL1549" s="48">
        <f t="shared" si="1552"/>
        <v>-3.1777939517169451E-2</v>
      </c>
      <c r="AM1549" s="360">
        <f t="shared" si="1555"/>
        <v>-8.3565459610027815E-2</v>
      </c>
      <c r="AN1549" s="200">
        <f t="shared" si="1550"/>
        <v>-7.6261472103225092E-2</v>
      </c>
      <c r="AO1549" s="98">
        <v>35308</v>
      </c>
      <c r="AP1549" s="316">
        <v>113492.68</v>
      </c>
      <c r="AQ1549" s="342">
        <v>2516</v>
      </c>
      <c r="AR1549" s="342">
        <v>2108.79</v>
      </c>
      <c r="AS1549" s="71">
        <f t="shared" si="1553"/>
        <v>9.2258323305254297E-3</v>
      </c>
      <c r="AT1549" s="48">
        <f t="shared" si="1554"/>
        <v>-5.8187395157645372E-2</v>
      </c>
      <c r="AU1549" s="48">
        <f t="shared" si="1546"/>
        <v>2.2168830624142457E-2</v>
      </c>
      <c r="AV1549" s="48">
        <f t="shared" si="1547"/>
        <v>1.8580845918873358E-2</v>
      </c>
      <c r="AW1549" s="360">
        <f t="shared" si="1548"/>
        <v>-3.6015325670498033E-2</v>
      </c>
      <c r="AX1549" s="200">
        <f t="shared" si="1549"/>
        <v>-9.7132757821240201E-2</v>
      </c>
      <c r="AY1549" s="5">
        <f>_xlfn.XLOOKUP($AH1549,Y!$W:$W,Y!$AQ:$AQ,,-1,)</f>
        <v>2.2972013699740668E-2</v>
      </c>
      <c r="AZ1549" s="51"/>
      <c r="BA1549" s="167"/>
    </row>
    <row r="1550" spans="34:53">
      <c r="AH1550" s="98">
        <v>35315</v>
      </c>
      <c r="AI1550" s="342">
        <v>333</v>
      </c>
      <c r="AJ1550" s="342">
        <v>238.893</v>
      </c>
      <c r="AK1550" s="71">
        <f t="shared" si="1551"/>
        <v>1.2158054711246091E-2</v>
      </c>
      <c r="AL1550" s="48">
        <f t="shared" si="1552"/>
        <v>-4.9843889827980603E-2</v>
      </c>
      <c r="AM1550" s="360">
        <f t="shared" si="1555"/>
        <v>-6.1971830985915521E-2</v>
      </c>
      <c r="AN1550" s="200">
        <f t="shared" si="1550"/>
        <v>-0.1428402277693458</v>
      </c>
      <c r="AO1550" s="98">
        <v>35315</v>
      </c>
      <c r="AP1550" s="316">
        <v>113492.68</v>
      </c>
      <c r="AQ1550" s="342">
        <v>2443</v>
      </c>
      <c r="AR1550" s="342">
        <v>2105.9929999999999</v>
      </c>
      <c r="AS1550" s="71">
        <f t="shared" si="1553"/>
        <v>-2.901430842607311E-2</v>
      </c>
      <c r="AT1550" s="48">
        <f t="shared" si="1554"/>
        <v>-1.326353027091387E-3</v>
      </c>
      <c r="AU1550" s="48">
        <f t="shared" si="1546"/>
        <v>2.1525617334968213E-2</v>
      </c>
      <c r="AV1550" s="48">
        <f t="shared" si="1547"/>
        <v>1.8556201157642942E-2</v>
      </c>
      <c r="AW1550" s="360">
        <f t="shared" si="1548"/>
        <v>-6.5059318790662068E-2</v>
      </c>
      <c r="AX1550" s="200">
        <f t="shared" si="1549"/>
        <v>-2.4090132480436455E-2</v>
      </c>
      <c r="AY1550" s="5">
        <f>_xlfn.XLOOKUP($AH1550,Y!$W:$W,Y!$AQ:$AQ,,-1,)</f>
        <v>2.2972013699740668E-2</v>
      </c>
      <c r="AZ1550" s="51"/>
      <c r="BA1550" s="167"/>
    </row>
    <row r="1551" spans="34:53">
      <c r="AH1551" s="98">
        <v>35322</v>
      </c>
      <c r="AI1551" s="342">
        <v>338</v>
      </c>
      <c r="AJ1551" s="342">
        <v>272.464</v>
      </c>
      <c r="AK1551" s="71">
        <f t="shared" si="1551"/>
        <v>1.501501501501501E-2</v>
      </c>
      <c r="AL1551" s="48">
        <f t="shared" si="1552"/>
        <v>0.14052734906422537</v>
      </c>
      <c r="AM1551" s="360">
        <f t="shared" si="1555"/>
        <v>-8.8948787061994605E-2</v>
      </c>
      <c r="AN1551" s="200">
        <f t="shared" si="1550"/>
        <v>2.3742696650322248E-2</v>
      </c>
      <c r="AO1551" s="98">
        <v>35322</v>
      </c>
      <c r="AP1551" s="316">
        <v>113492.68</v>
      </c>
      <c r="AQ1551" s="342">
        <v>2486</v>
      </c>
      <c r="AR1551" s="342">
        <v>2077.9630000000002</v>
      </c>
      <c r="AS1551" s="71">
        <f t="shared" si="1553"/>
        <v>1.7601309864920145E-2</v>
      </c>
      <c r="AT1551" s="48">
        <f t="shared" si="1554"/>
        <v>-1.330963588198053E-2</v>
      </c>
      <c r="AU1551" s="48">
        <f t="shared" si="1546"/>
        <v>2.1904496395714686E-2</v>
      </c>
      <c r="AV1551" s="48">
        <f t="shared" si="1547"/>
        <v>1.8309224876881931E-2</v>
      </c>
      <c r="AW1551" s="360">
        <f t="shared" si="1548"/>
        <v>-5.6904400606980321E-2</v>
      </c>
      <c r="AX1551" s="200">
        <f t="shared" si="1549"/>
        <v>-9.0798392110894799E-2</v>
      </c>
      <c r="AY1551" s="5">
        <f>_xlfn.XLOOKUP($AH1551,Y!$W:$W,Y!$AQ:$AQ,,-1,)</f>
        <v>2.2972013699740668E-2</v>
      </c>
      <c r="AZ1551" s="51"/>
      <c r="BA1551" s="167"/>
    </row>
    <row r="1552" spans="34:53">
      <c r="AH1552" s="98">
        <v>35329</v>
      </c>
      <c r="AI1552" s="342">
        <v>352</v>
      </c>
      <c r="AJ1552" s="342">
        <v>273.23200000000003</v>
      </c>
      <c r="AK1552" s="71">
        <f t="shared" si="1551"/>
        <v>4.1420118343195256E-2</v>
      </c>
      <c r="AL1552" s="48">
        <f t="shared" si="1552"/>
        <v>2.8187210053438605E-3</v>
      </c>
      <c r="AM1552" s="360">
        <f t="shared" si="1555"/>
        <v>-6.3829787234042534E-2</v>
      </c>
      <c r="AN1552" s="200">
        <f t="shared" si="1550"/>
        <v>-0.10216447655944494</v>
      </c>
      <c r="AO1552" s="98">
        <v>35329</v>
      </c>
      <c r="AP1552" s="316">
        <v>113492.68</v>
      </c>
      <c r="AQ1552" s="342">
        <v>2484</v>
      </c>
      <c r="AR1552" s="342">
        <v>2017.2739999999999</v>
      </c>
      <c r="AS1552" s="71">
        <f t="shared" si="1553"/>
        <v>-8.045052292839916E-4</v>
      </c>
      <c r="AT1552" s="48">
        <f t="shared" si="1554"/>
        <v>-2.9206006074217972E-2</v>
      </c>
      <c r="AU1552" s="48">
        <f t="shared" si="1546"/>
        <v>2.18868741138195E-2</v>
      </c>
      <c r="AV1552" s="48">
        <f t="shared" si="1547"/>
        <v>1.7774485543913494E-2</v>
      </c>
      <c r="AW1552" s="360">
        <f t="shared" si="1548"/>
        <v>-6.2641509433962295E-2</v>
      </c>
      <c r="AX1552" s="200">
        <f t="shared" si="1549"/>
        <v>-7.7416935354782779E-2</v>
      </c>
      <c r="AY1552" s="5">
        <f>_xlfn.XLOOKUP($AH1552,Y!$W:$W,Y!$AQ:$AQ,,-1,)</f>
        <v>2.2972013699740668E-2</v>
      </c>
      <c r="AZ1552" s="51"/>
      <c r="BA1552" s="167"/>
    </row>
    <row r="1553" spans="34:53">
      <c r="AH1553" s="98">
        <v>35336</v>
      </c>
      <c r="AI1553" s="342">
        <v>348</v>
      </c>
      <c r="AJ1553" s="342">
        <v>261.25099999999998</v>
      </c>
      <c r="AK1553" s="71">
        <f t="shared" si="1551"/>
        <v>-1.1363636363636354E-2</v>
      </c>
      <c r="AL1553" s="48">
        <f t="shared" si="1552"/>
        <v>-4.3849183111787982E-2</v>
      </c>
      <c r="AM1553" s="360">
        <f t="shared" si="1555"/>
        <v>-1.4164305949008527E-2</v>
      </c>
      <c r="AN1553" s="200">
        <f t="shared" si="1550"/>
        <v>-4.1037914187445623E-2</v>
      </c>
      <c r="AO1553" s="98">
        <v>35336</v>
      </c>
      <c r="AP1553" s="316">
        <v>113492.68</v>
      </c>
      <c r="AQ1553" s="342">
        <v>2479</v>
      </c>
      <c r="AR1553" s="342">
        <v>1997.89</v>
      </c>
      <c r="AS1553" s="71">
        <f t="shared" si="1553"/>
        <v>-2.0128824476650653E-3</v>
      </c>
      <c r="AT1553" s="48">
        <f t="shared" si="1554"/>
        <v>-9.6090070064849264E-3</v>
      </c>
      <c r="AU1553" s="48">
        <f t="shared" si="1546"/>
        <v>2.1842818409081539E-2</v>
      </c>
      <c r="AV1553" s="48">
        <f t="shared" si="1547"/>
        <v>1.7603690387785365E-2</v>
      </c>
      <c r="AW1553" s="360">
        <f t="shared" si="1548"/>
        <v>-5.597867479055596E-2</v>
      </c>
      <c r="AX1553" s="200">
        <f t="shared" si="1549"/>
        <v>-6.5423927026078799E-2</v>
      </c>
      <c r="AY1553" s="5">
        <f>_xlfn.XLOOKUP($AH1553,Y!$W:$W,Y!$AQ:$AQ,,-1,)</f>
        <v>2.2972013699740668E-2</v>
      </c>
      <c r="AZ1553" s="51"/>
      <c r="BA1553" s="167"/>
    </row>
    <row r="1554" spans="34:53">
      <c r="AH1554" s="98">
        <v>35343</v>
      </c>
      <c r="AI1554" s="342">
        <v>335</v>
      </c>
      <c r="AJ1554" s="342">
        <v>292.029</v>
      </c>
      <c r="AK1554" s="71">
        <f t="shared" si="1551"/>
        <v>-3.7356321839080442E-2</v>
      </c>
      <c r="AL1554" s="48">
        <f t="shared" si="1552"/>
        <v>0.11781007536813259</v>
      </c>
      <c r="AM1554" s="360">
        <f t="shared" si="1555"/>
        <v>-5.633802816901412E-2</v>
      </c>
      <c r="AN1554" s="200">
        <f t="shared" si="1550"/>
        <v>8.533933927237447E-2</v>
      </c>
      <c r="AO1554" s="98">
        <v>35343</v>
      </c>
      <c r="AP1554" s="316">
        <v>114056.78200000001</v>
      </c>
      <c r="AQ1554" s="342">
        <v>2496</v>
      </c>
      <c r="AR1554" s="342">
        <v>1969.5830000000001</v>
      </c>
      <c r="AS1554" s="71">
        <f t="shared" si="1553"/>
        <v>6.8576038725292054E-3</v>
      </c>
      <c r="AT1554" s="48">
        <f t="shared" si="1554"/>
        <v>-1.4168447712336496E-2</v>
      </c>
      <c r="AU1554" s="48">
        <f t="shared" si="1546"/>
        <v>2.1883836771758123E-2</v>
      </c>
      <c r="AV1554" s="48">
        <f t="shared" si="1547"/>
        <v>1.7268442660428557E-2</v>
      </c>
      <c r="AW1554" s="360">
        <f t="shared" si="1548"/>
        <v>-4.3311613645074742E-2</v>
      </c>
      <c r="AX1554" s="200">
        <f t="shared" si="1549"/>
        <v>-5.8623377753093897E-2</v>
      </c>
      <c r="AY1554" s="5">
        <f>_xlfn.XLOOKUP($AH1554,Y!$W:$W,Y!$AQ:$AQ,,-1,)</f>
        <v>2.8974171902151014E-2</v>
      </c>
      <c r="AZ1554" s="51"/>
      <c r="BA1554" s="167"/>
    </row>
    <row r="1555" spans="34:53">
      <c r="AH1555" s="98">
        <v>35350</v>
      </c>
      <c r="AI1555" s="342">
        <v>334</v>
      </c>
      <c r="AJ1555" s="342">
        <v>306.52100000000002</v>
      </c>
      <c r="AK1555" s="71">
        <f t="shared" si="1551"/>
        <v>-2.9850746268657025E-3</v>
      </c>
      <c r="AL1555" s="48">
        <f t="shared" si="1552"/>
        <v>4.962520845532481E-2</v>
      </c>
      <c r="AM1555" s="360">
        <f t="shared" si="1555"/>
        <v>-0.10695187165775399</v>
      </c>
      <c r="AN1555" s="200">
        <f t="shared" si="1550"/>
        <v>-0.11233351963881821</v>
      </c>
      <c r="AO1555" s="98">
        <v>35350</v>
      </c>
      <c r="AP1555" s="316">
        <v>114056.78200000001</v>
      </c>
      <c r="AQ1555" s="342">
        <v>2422</v>
      </c>
      <c r="AR1555" s="342">
        <v>1966.9369999999999</v>
      </c>
      <c r="AS1555" s="71">
        <f t="shared" si="1553"/>
        <v>-2.9647435897435903E-2</v>
      </c>
      <c r="AT1555" s="48">
        <f t="shared" si="1554"/>
        <v>-1.3434315791719387E-3</v>
      </c>
      <c r="AU1555" s="48">
        <f t="shared" ref="AU1555:AU1618" si="1556">AQ1555/$AP1555</f>
        <v>2.1235037123877473E-2</v>
      </c>
      <c r="AV1555" s="48">
        <f t="shared" ref="AV1555:AV1618" si="1557">AR1555/$AP1555</f>
        <v>1.7245243689235419E-2</v>
      </c>
      <c r="AW1555" s="360">
        <f t="shared" si="1548"/>
        <v>-8.6382497170878869E-2</v>
      </c>
      <c r="AX1555" s="200">
        <f t="shared" si="1549"/>
        <v>-5.4967847698410344E-2</v>
      </c>
      <c r="AY1555" s="5">
        <f>_xlfn.XLOOKUP($AH1555,Y!$W:$W,Y!$AQ:$AQ,,-1,)</f>
        <v>2.8974171902151014E-2</v>
      </c>
      <c r="AZ1555" s="51"/>
      <c r="BA1555" s="167"/>
    </row>
    <row r="1556" spans="34:53">
      <c r="AH1556" s="98">
        <v>35357</v>
      </c>
      <c r="AI1556" s="342">
        <v>335</v>
      </c>
      <c r="AJ1556" s="342">
        <v>271.93400000000003</v>
      </c>
      <c r="AK1556" s="71">
        <f t="shared" si="1551"/>
        <v>2.9940119760478723E-3</v>
      </c>
      <c r="AL1556" s="48">
        <f t="shared" si="1552"/>
        <v>-0.11283729336652293</v>
      </c>
      <c r="AM1556" s="360">
        <f t="shared" si="1555"/>
        <v>-9.2140921409214038E-2</v>
      </c>
      <c r="AN1556" s="200">
        <f t="shared" si="1550"/>
        <v>-0.11267518313673652</v>
      </c>
      <c r="AO1556" s="98">
        <v>35357</v>
      </c>
      <c r="AP1556" s="316">
        <v>114056.78200000001</v>
      </c>
      <c r="AQ1556" s="342">
        <v>2449</v>
      </c>
      <c r="AR1556" s="342">
        <v>2039.6220000000001</v>
      </c>
      <c r="AS1556" s="71">
        <f t="shared" si="1553"/>
        <v>1.1147811725846335E-2</v>
      </c>
      <c r="AT1556" s="48">
        <f t="shared" si="1554"/>
        <v>3.6953395050273619E-2</v>
      </c>
      <c r="AU1556" s="48">
        <f t="shared" si="1556"/>
        <v>2.1471761319725818E-2</v>
      </c>
      <c r="AV1556" s="48">
        <f t="shared" si="1557"/>
        <v>1.7882513992021974E-2</v>
      </c>
      <c r="AW1556" s="360">
        <f t="shared" si="1548"/>
        <v>-8.8913690476190466E-2</v>
      </c>
      <c r="AX1556" s="200">
        <f t="shared" si="1549"/>
        <v>-8.2530848870224216E-2</v>
      </c>
      <c r="AY1556" s="5">
        <f>_xlfn.XLOOKUP($AH1556,Y!$W:$W,Y!$AQ:$AQ,,-1,)</f>
        <v>2.8974171902151014E-2</v>
      </c>
      <c r="AZ1556" s="51"/>
      <c r="BA1556" s="167"/>
    </row>
    <row r="1557" spans="34:53">
      <c r="AH1557" s="98">
        <v>35364</v>
      </c>
      <c r="AI1557" s="342">
        <v>352</v>
      </c>
      <c r="AJ1557" s="342">
        <v>311.96499999999997</v>
      </c>
      <c r="AK1557" s="71">
        <f t="shared" si="1551"/>
        <v>5.0746268656716387E-2</v>
      </c>
      <c r="AL1557" s="48">
        <f t="shared" si="1552"/>
        <v>0.14720851383056166</v>
      </c>
      <c r="AM1557" s="360">
        <f t="shared" si="1555"/>
        <v>-3.8251366120218622E-2</v>
      </c>
      <c r="AN1557" s="200">
        <f t="shared" si="1550"/>
        <v>-3.3733305250638113E-2</v>
      </c>
      <c r="AO1557" s="98">
        <v>35364</v>
      </c>
      <c r="AP1557" s="316">
        <v>114056.78200000001</v>
      </c>
      <c r="AQ1557" s="342">
        <v>2474</v>
      </c>
      <c r="AR1557" s="342">
        <v>2063.06</v>
      </c>
      <c r="AS1557" s="71">
        <f t="shared" si="1553"/>
        <v>1.0208248264597763E-2</v>
      </c>
      <c r="AT1557" s="48">
        <f t="shared" si="1554"/>
        <v>1.1491344964900341E-2</v>
      </c>
      <c r="AU1557" s="48">
        <f t="shared" si="1556"/>
        <v>2.1690950389955766E-2</v>
      </c>
      <c r="AV1557" s="48">
        <f t="shared" si="1557"/>
        <v>1.8088008129143955E-2</v>
      </c>
      <c r="AW1557" s="360">
        <f t="shared" si="1548"/>
        <v>-6.2878787878787867E-2</v>
      </c>
      <c r="AX1557" s="200">
        <f t="shared" si="1549"/>
        <v>-5.4963085998606553E-2</v>
      </c>
      <c r="AY1557" s="5">
        <f>_xlfn.XLOOKUP($AH1557,Y!$W:$W,Y!$AQ:$AQ,,-1,)</f>
        <v>2.8974171902151014E-2</v>
      </c>
      <c r="AZ1557" s="51"/>
      <c r="BA1557" s="167"/>
    </row>
    <row r="1558" spans="34:53">
      <c r="AH1558" s="98">
        <v>35371</v>
      </c>
      <c r="AI1558" s="342">
        <v>334</v>
      </c>
      <c r="AJ1558" s="342">
        <v>320.827</v>
      </c>
      <c r="AK1558" s="71">
        <f t="shared" si="1551"/>
        <v>-5.1136363636363646E-2</v>
      </c>
      <c r="AL1558" s="48">
        <f t="shared" si="1552"/>
        <v>2.8407032840222612E-2</v>
      </c>
      <c r="AM1558" s="360">
        <f t="shared" si="1555"/>
        <v>-0.11405835543766574</v>
      </c>
      <c r="AN1558" s="200">
        <f t="shared" si="1550"/>
        <v>-3.3831133436326377E-2</v>
      </c>
      <c r="AO1558" s="98">
        <v>35371</v>
      </c>
      <c r="AP1558" s="316">
        <v>114056.78200000001</v>
      </c>
      <c r="AQ1558" s="342">
        <v>2452</v>
      </c>
      <c r="AR1558" s="342">
        <v>2084.152</v>
      </c>
      <c r="AS1558" s="71">
        <f t="shared" si="1553"/>
        <v>-8.8924818108326864E-3</v>
      </c>
      <c r="AT1558" s="48">
        <f t="shared" si="1554"/>
        <v>1.0223648366988858E-2</v>
      </c>
      <c r="AU1558" s="48">
        <f t="shared" si="1556"/>
        <v>2.1498064008153413E-2</v>
      </c>
      <c r="AV1558" s="48">
        <f t="shared" si="1557"/>
        <v>1.8272933563915558E-2</v>
      </c>
      <c r="AW1558" s="360">
        <f t="shared" si="1548"/>
        <v>-8.3021690351533284E-2</v>
      </c>
      <c r="AX1558" s="200">
        <f t="shared" si="1549"/>
        <v>-7.6484053673455343E-2</v>
      </c>
      <c r="AY1558" s="5">
        <f>_xlfn.XLOOKUP($AH1558,Y!$W:$W,Y!$AQ:$AQ,,-1,)</f>
        <v>2.8974171902151014E-2</v>
      </c>
      <c r="AZ1558" s="51"/>
      <c r="BA1558" s="167"/>
    </row>
    <row r="1559" spans="34:53">
      <c r="AH1559" s="98">
        <v>35378</v>
      </c>
      <c r="AI1559" s="342">
        <v>327</v>
      </c>
      <c r="AJ1559" s="342">
        <v>340.24</v>
      </c>
      <c r="AK1559" s="71">
        <f t="shared" si="1551"/>
        <v>-2.0958083832335328E-2</v>
      </c>
      <c r="AL1559" s="48">
        <f t="shared" si="1552"/>
        <v>6.050924641629285E-2</v>
      </c>
      <c r="AM1559" s="360">
        <f t="shared" si="1555"/>
        <v>-0.13947368421052631</v>
      </c>
      <c r="AN1559" s="200">
        <f t="shared" si="1550"/>
        <v>-0.11323552791728675</v>
      </c>
      <c r="AO1559" s="98">
        <v>35378</v>
      </c>
      <c r="AP1559" s="316">
        <v>114056.78200000001</v>
      </c>
      <c r="AQ1559" s="342">
        <v>2475</v>
      </c>
      <c r="AR1559" s="342">
        <v>2111.0619999999999</v>
      </c>
      <c r="AS1559" s="71">
        <f t="shared" si="1553"/>
        <v>9.3800978792821788E-3</v>
      </c>
      <c r="AT1559" s="48">
        <f t="shared" si="1554"/>
        <v>1.291172620806913E-2</v>
      </c>
      <c r="AU1559" s="48">
        <f t="shared" si="1556"/>
        <v>2.1699717952764964E-2</v>
      </c>
      <c r="AV1559" s="48">
        <f t="shared" si="1557"/>
        <v>1.8508868679111074E-2</v>
      </c>
      <c r="AW1559" s="360">
        <f t="shared" si="1548"/>
        <v>-6.5685164212910485E-2</v>
      </c>
      <c r="AX1559" s="200">
        <f t="shared" si="1549"/>
        <v>-2.3236660816746357E-2</v>
      </c>
      <c r="AY1559" s="5">
        <f>_xlfn.XLOOKUP($AH1559,Y!$W:$W,Y!$AQ:$AQ,,-1,)</f>
        <v>2.8974171902151014E-2</v>
      </c>
      <c r="AZ1559" s="51"/>
      <c r="BA1559" s="167"/>
    </row>
    <row r="1560" spans="34:53">
      <c r="AH1560" s="98">
        <v>35385</v>
      </c>
      <c r="AI1560" s="342">
        <v>342</v>
      </c>
      <c r="AJ1560" s="342">
        <v>330.73</v>
      </c>
      <c r="AK1560" s="71">
        <f t="shared" si="1551"/>
        <v>4.587155963302747E-2</v>
      </c>
      <c r="AL1560" s="48">
        <f t="shared" si="1552"/>
        <v>-2.795085821772858E-2</v>
      </c>
      <c r="AM1560" s="360">
        <f t="shared" si="1555"/>
        <v>-7.567567567567568E-2</v>
      </c>
      <c r="AN1560" s="200">
        <f t="shared" si="1550"/>
        <v>-1.327939232832398E-2</v>
      </c>
      <c r="AO1560" s="98">
        <v>35385</v>
      </c>
      <c r="AP1560" s="316">
        <v>114056.78200000001</v>
      </c>
      <c r="AQ1560" s="342">
        <v>2406</v>
      </c>
      <c r="AR1560" s="342">
        <v>2220.8789999999999</v>
      </c>
      <c r="AS1560" s="71">
        <f t="shared" si="1553"/>
        <v>-2.7878787878787836E-2</v>
      </c>
      <c r="AT1560" s="48">
        <f t="shared" si="1554"/>
        <v>5.2019789091935831E-2</v>
      </c>
      <c r="AU1560" s="48">
        <f t="shared" si="1556"/>
        <v>2.1094756118930306E-2</v>
      </c>
      <c r="AV1560" s="48">
        <f t="shared" si="1557"/>
        <v>1.9471696124128766E-2</v>
      </c>
      <c r="AW1560" s="360">
        <f t="shared" si="1548"/>
        <v>-0.10022438294689606</v>
      </c>
      <c r="AX1560" s="200">
        <f t="shared" si="1549"/>
        <v>-8.3281461546081959E-2</v>
      </c>
      <c r="AY1560" s="5">
        <f>_xlfn.XLOOKUP($AH1560,Y!$W:$W,Y!$AQ:$AQ,,-1,)</f>
        <v>2.8974171902151014E-2</v>
      </c>
      <c r="AZ1560" s="51"/>
      <c r="BA1560" s="167"/>
    </row>
    <row r="1561" spans="34:53">
      <c r="AH1561" s="98">
        <v>35392</v>
      </c>
      <c r="AI1561" s="342">
        <v>347</v>
      </c>
      <c r="AJ1561" s="342">
        <v>383.512</v>
      </c>
      <c r="AK1561" s="71">
        <f t="shared" si="1551"/>
        <v>1.4619883040935644E-2</v>
      </c>
      <c r="AL1561" s="48">
        <f t="shared" si="1552"/>
        <v>0.15959241677501268</v>
      </c>
      <c r="AM1561" s="360">
        <f t="shared" si="1555"/>
        <v>-8.4432717678100233E-2</v>
      </c>
      <c r="AN1561" s="200">
        <f t="shared" si="1550"/>
        <v>-9.950245251697043E-2</v>
      </c>
      <c r="AO1561" s="98">
        <v>35392</v>
      </c>
      <c r="AP1561" s="316">
        <v>114056.78200000001</v>
      </c>
      <c r="AQ1561" s="342">
        <v>2350</v>
      </c>
      <c r="AR1561" s="342">
        <v>2042.433</v>
      </c>
      <c r="AS1561" s="71">
        <f t="shared" si="1553"/>
        <v>-2.3275145469659142E-2</v>
      </c>
      <c r="AT1561" s="48">
        <f t="shared" si="1554"/>
        <v>-8.0349267114507295E-2</v>
      </c>
      <c r="AU1561" s="48">
        <f t="shared" si="1556"/>
        <v>2.0603772601615219E-2</v>
      </c>
      <c r="AV1561" s="48">
        <f t="shared" si="1557"/>
        <v>1.7907159611078628E-2</v>
      </c>
      <c r="AW1561" s="360">
        <f t="shared" si="1548"/>
        <v>-0.11421032793064456</v>
      </c>
      <c r="AX1561" s="200">
        <f t="shared" si="1549"/>
        <v>-4.0245235372011745E-2</v>
      </c>
      <c r="AY1561" s="5">
        <f>_xlfn.XLOOKUP($AH1561,Y!$W:$W,Y!$AQ:$AQ,,-1,)</f>
        <v>2.8974171902151014E-2</v>
      </c>
      <c r="AZ1561" s="51"/>
      <c r="BA1561" s="167"/>
    </row>
    <row r="1562" spans="34:53">
      <c r="AH1562" s="98">
        <v>35399</v>
      </c>
      <c r="AI1562" s="342">
        <v>332</v>
      </c>
      <c r="AJ1562" s="342">
        <v>328.18599999999998</v>
      </c>
      <c r="AK1562" s="71">
        <f t="shared" si="1551"/>
        <v>-4.3227665706051854E-2</v>
      </c>
      <c r="AL1562" s="48">
        <f t="shared" si="1552"/>
        <v>-0.14426145726861228</v>
      </c>
      <c r="AM1562" s="360">
        <f t="shared" si="1555"/>
        <v>-0.12401055408970973</v>
      </c>
      <c r="AN1562" s="200">
        <f t="shared" si="1550"/>
        <v>-2.403730346835431E-2</v>
      </c>
      <c r="AO1562" s="98">
        <v>35399</v>
      </c>
      <c r="AP1562" s="316">
        <v>114056.78200000001</v>
      </c>
      <c r="AQ1562" s="342">
        <v>2460</v>
      </c>
      <c r="AR1562" s="342">
        <v>2612.5070000000001</v>
      </c>
      <c r="AS1562" s="71">
        <f t="shared" si="1553"/>
        <v>4.6808510638297829E-2</v>
      </c>
      <c r="AT1562" s="48">
        <f t="shared" si="1554"/>
        <v>0.27911515334897152</v>
      </c>
      <c r="AU1562" s="48">
        <f t="shared" si="1556"/>
        <v>2.1568204510626996E-2</v>
      </c>
      <c r="AV1562" s="48">
        <f t="shared" si="1557"/>
        <v>2.2905319211969349E-2</v>
      </c>
      <c r="AW1562" s="360">
        <f t="shared" si="1548"/>
        <v>-9.2920353982300918E-2</v>
      </c>
      <c r="AX1562" s="200">
        <f t="shared" si="1549"/>
        <v>-6.7420415031607672E-2</v>
      </c>
      <c r="AY1562" s="5">
        <f>_xlfn.XLOOKUP($AH1562,Y!$W:$W,Y!$AQ:$AQ,,-1,)</f>
        <v>2.8974171902151014E-2</v>
      </c>
      <c r="AZ1562" s="51"/>
      <c r="BA1562" s="167"/>
    </row>
    <row r="1563" spans="34:53">
      <c r="AH1563" s="98">
        <v>35406</v>
      </c>
      <c r="AI1563" s="342">
        <v>355</v>
      </c>
      <c r="AJ1563" s="342">
        <v>444.30500000000001</v>
      </c>
      <c r="AK1563" s="71">
        <f t="shared" si="1551"/>
        <v>6.9277108433734913E-2</v>
      </c>
      <c r="AL1563" s="48">
        <f t="shared" si="1552"/>
        <v>0.3538206992376276</v>
      </c>
      <c r="AM1563" s="360">
        <f t="shared" si="1555"/>
        <v>-4.8257372654155528E-2</v>
      </c>
      <c r="AN1563" s="200">
        <f t="shared" si="1550"/>
        <v>-6.3730117922739082E-2</v>
      </c>
      <c r="AO1563" s="98">
        <v>35406</v>
      </c>
      <c r="AP1563" s="316">
        <v>114056.78200000001</v>
      </c>
      <c r="AQ1563" s="342">
        <v>2484</v>
      </c>
      <c r="AR1563" s="342">
        <v>2458.8960000000002</v>
      </c>
      <c r="AS1563" s="71">
        <f t="shared" si="1553"/>
        <v>9.7560975609756184E-3</v>
      </c>
      <c r="AT1563" s="48">
        <f t="shared" si="1554"/>
        <v>-5.8798311353806865E-2</v>
      </c>
      <c r="AU1563" s="48">
        <f t="shared" si="1556"/>
        <v>2.1778626018047746E-2</v>
      </c>
      <c r="AV1563" s="48">
        <f t="shared" si="1557"/>
        <v>2.1558525121285643E-2</v>
      </c>
      <c r="AW1563" s="360">
        <f t="shared" si="1548"/>
        <v>-5.2992756385817796E-2</v>
      </c>
      <c r="AX1563" s="200">
        <f t="shared" si="1549"/>
        <v>-5.2012005528557337E-2</v>
      </c>
      <c r="AY1563" s="5">
        <f>_xlfn.XLOOKUP($AH1563,Y!$W:$W,Y!$AQ:$AQ,,-1,)</f>
        <v>2.8974171902151014E-2</v>
      </c>
      <c r="AZ1563" s="51"/>
      <c r="BA1563" s="167"/>
    </row>
    <row r="1564" spans="34:53">
      <c r="AH1564" s="98">
        <v>35413</v>
      </c>
      <c r="AI1564" s="342">
        <v>352</v>
      </c>
      <c r="AJ1564" s="342">
        <v>404.43599999999998</v>
      </c>
      <c r="AK1564" s="71">
        <f t="shared" si="1551"/>
        <v>-8.4507042253521014E-3</v>
      </c>
      <c r="AL1564" s="48">
        <f t="shared" si="1552"/>
        <v>-8.9733403855459692E-2</v>
      </c>
      <c r="AM1564" s="360">
        <f t="shared" si="1555"/>
        <v>1.7341040462427681E-2</v>
      </c>
      <c r="AN1564" s="200">
        <f t="shared" si="1550"/>
        <v>-3.9593074477154322E-2</v>
      </c>
      <c r="AO1564" s="98">
        <v>35413</v>
      </c>
      <c r="AP1564" s="316">
        <v>114056.78200000001</v>
      </c>
      <c r="AQ1564" s="342">
        <v>2464</v>
      </c>
      <c r="AR1564" s="342">
        <v>2533.2620000000002</v>
      </c>
      <c r="AS1564" s="71">
        <f t="shared" si="1553"/>
        <v>-8.0515297906602612E-3</v>
      </c>
      <c r="AT1564" s="48">
        <f t="shared" si="1554"/>
        <v>3.0243654062636294E-2</v>
      </c>
      <c r="AU1564" s="48">
        <f t="shared" si="1556"/>
        <v>2.1603274761863786E-2</v>
      </c>
      <c r="AV1564" s="48">
        <f t="shared" si="1557"/>
        <v>2.2210533697154457E-2</v>
      </c>
      <c r="AW1564" s="360">
        <f t="shared" si="1548"/>
        <v>-6.2761506276150625E-2</v>
      </c>
      <c r="AX1564" s="200">
        <f t="shared" si="1549"/>
        <v>-4.704722402682282E-2</v>
      </c>
      <c r="AY1564" s="5">
        <f>_xlfn.XLOOKUP($AH1564,Y!$W:$W,Y!$AQ:$AQ,,-1,)</f>
        <v>2.8974171902151014E-2</v>
      </c>
      <c r="AZ1564" s="51"/>
      <c r="BA1564" s="167"/>
    </row>
    <row r="1565" spans="34:53">
      <c r="AH1565" s="98">
        <v>35420</v>
      </c>
      <c r="AI1565" s="342">
        <v>350</v>
      </c>
      <c r="AJ1565" s="342">
        <v>429.56599999999997</v>
      </c>
      <c r="AK1565" s="71">
        <f t="shared" si="1551"/>
        <v>-5.6818181818182323E-3</v>
      </c>
      <c r="AL1565" s="48">
        <f t="shared" si="1552"/>
        <v>6.2135912727848241E-2</v>
      </c>
      <c r="AM1565" s="360">
        <f t="shared" si="1555"/>
        <v>-6.1662198391420953E-2</v>
      </c>
      <c r="AN1565" s="200">
        <f t="shared" si="1550"/>
        <v>1.4443263667493156E-2</v>
      </c>
      <c r="AO1565" s="98">
        <v>35420</v>
      </c>
      <c r="AP1565" s="316">
        <v>114056.78200000001</v>
      </c>
      <c r="AQ1565" s="342">
        <v>2506</v>
      </c>
      <c r="AR1565" s="342">
        <v>2443.2530000000002</v>
      </c>
      <c r="AS1565" s="71">
        <f t="shared" si="1553"/>
        <v>1.7045454545454586E-2</v>
      </c>
      <c r="AT1565" s="48">
        <f t="shared" si="1554"/>
        <v>-3.553086889551893E-2</v>
      </c>
      <c r="AU1565" s="48">
        <f t="shared" si="1556"/>
        <v>2.1971512399850103E-2</v>
      </c>
      <c r="AV1565" s="48">
        <f t="shared" si="1557"/>
        <v>2.142137413626136E-2</v>
      </c>
      <c r="AW1565" s="360">
        <f t="shared" si="1548"/>
        <v>-4.7510452299505901E-2</v>
      </c>
      <c r="AX1565" s="200">
        <f t="shared" si="1549"/>
        <v>-7.4182756270028682E-2</v>
      </c>
      <c r="AY1565" s="5">
        <f>_xlfn.XLOOKUP($AH1565,Y!$W:$W,Y!$AQ:$AQ,,-1,)</f>
        <v>2.8974171902151014E-2</v>
      </c>
      <c r="AZ1565" s="51"/>
      <c r="BA1565" s="167"/>
    </row>
    <row r="1566" spans="34:53">
      <c r="AH1566" s="98">
        <v>35427</v>
      </c>
      <c r="AI1566" s="342">
        <v>357</v>
      </c>
      <c r="AJ1566" s="342">
        <v>520.65</v>
      </c>
      <c r="AK1566" s="71">
        <f t="shared" si="1551"/>
        <v>2.0000000000000018E-2</v>
      </c>
      <c r="AL1566" s="48">
        <f t="shared" si="1552"/>
        <v>0.21203726551915181</v>
      </c>
      <c r="AM1566" s="360">
        <f t="shared" si="1555"/>
        <v>-4.5454545454545414E-2</v>
      </c>
      <c r="AN1566" s="200">
        <f t="shared" si="1550"/>
        <v>6.1794762505888556E-2</v>
      </c>
      <c r="AO1566" s="98">
        <v>35427</v>
      </c>
      <c r="AP1566" s="316">
        <v>114056.78200000001</v>
      </c>
      <c r="AQ1566" s="342">
        <v>2497</v>
      </c>
      <c r="AR1566" s="342">
        <v>2914.2809999999999</v>
      </c>
      <c r="AS1566" s="71">
        <f t="shared" si="1553"/>
        <v>-3.5913806863527853E-3</v>
      </c>
      <c r="AT1566" s="48">
        <f t="shared" si="1554"/>
        <v>0.19278723898016281</v>
      </c>
      <c r="AU1566" s="48">
        <f t="shared" si="1556"/>
        <v>2.1892604334567321E-2</v>
      </c>
      <c r="AV1566" s="48">
        <f t="shared" si="1557"/>
        <v>2.5551141711152255E-2</v>
      </c>
      <c r="AW1566" s="360">
        <f t="shared" si="1548"/>
        <v>-4.7673531655225032E-2</v>
      </c>
      <c r="AX1566" s="200">
        <f t="shared" si="1549"/>
        <v>4.7437816622608375E-2</v>
      </c>
      <c r="AY1566" s="5">
        <f>_xlfn.XLOOKUP($AH1566,Y!$W:$W,Y!$AQ:$AQ,,-1,)</f>
        <v>2.8974171902151014E-2</v>
      </c>
      <c r="AZ1566" s="51"/>
      <c r="BA1566" s="167"/>
    </row>
    <row r="1567" spans="34:53">
      <c r="AH1567" s="98">
        <v>35434</v>
      </c>
      <c r="AI1567" s="342">
        <v>347</v>
      </c>
      <c r="AJ1567" s="342">
        <v>541.21</v>
      </c>
      <c r="AK1567" s="71">
        <f t="shared" si="1551"/>
        <v>-2.8011204481792729E-2</v>
      </c>
      <c r="AL1567" s="48">
        <f t="shared" si="1552"/>
        <v>3.9489100163257573E-2</v>
      </c>
      <c r="AM1567" s="360">
        <f t="shared" si="1555"/>
        <v>-3.3426183844011192E-2</v>
      </c>
      <c r="AN1567" s="200">
        <f t="shared" si="1550"/>
        <v>5.3581370720634736E-2</v>
      </c>
      <c r="AO1567" s="98">
        <v>35434</v>
      </c>
      <c r="AP1567" s="316">
        <v>114693</v>
      </c>
      <c r="AQ1567" s="342">
        <v>2552</v>
      </c>
      <c r="AR1567" s="342">
        <v>3409.39</v>
      </c>
      <c r="AS1567" s="71">
        <f t="shared" si="1553"/>
        <v>2.2026431718061623E-2</v>
      </c>
      <c r="AT1567" s="48">
        <f t="shared" si="1554"/>
        <v>0.16989061796031324</v>
      </c>
      <c r="AU1567" s="48">
        <f t="shared" si="1556"/>
        <v>2.225070405342959E-2</v>
      </c>
      <c r="AV1567" s="48">
        <f t="shared" si="1557"/>
        <v>2.972622566329244E-2</v>
      </c>
      <c r="AW1567" s="360">
        <f t="shared" si="1548"/>
        <v>-2.3455824863174435E-3</v>
      </c>
      <c r="AX1567" s="200">
        <f t="shared" si="1549"/>
        <v>7.9337934056165293E-2</v>
      </c>
      <c r="AY1567" s="5">
        <f>_xlfn.XLOOKUP($AH1567,Y!$W:$W,Y!$AQ:$AQ,,-1,)</f>
        <v>1.5270884623548087E-2</v>
      </c>
      <c r="AZ1567" s="51"/>
      <c r="BA1567" s="167"/>
    </row>
    <row r="1568" spans="34:53">
      <c r="AH1568" s="98">
        <v>35441</v>
      </c>
      <c r="AI1568" s="342">
        <v>324</v>
      </c>
      <c r="AJ1568" s="342">
        <v>654.47299999999996</v>
      </c>
      <c r="AK1568" s="71">
        <f t="shared" si="1551"/>
        <v>-6.6282420749279591E-2</v>
      </c>
      <c r="AL1568" s="48">
        <f t="shared" si="1552"/>
        <v>0.20927735998965269</v>
      </c>
      <c r="AM1568" s="360">
        <f t="shared" si="1555"/>
        <v>-0.10249307479224379</v>
      </c>
      <c r="AN1568" s="200">
        <f t="shared" si="1550"/>
        <v>9.8090636063153269E-2</v>
      </c>
      <c r="AO1568" s="98">
        <v>35441</v>
      </c>
      <c r="AP1568" s="316">
        <v>114693</v>
      </c>
      <c r="AQ1568" s="342">
        <v>2473</v>
      </c>
      <c r="AR1568" s="342">
        <v>3103.732</v>
      </c>
      <c r="AS1568" s="71">
        <f t="shared" si="1553"/>
        <v>-3.095611285266453E-2</v>
      </c>
      <c r="AT1568" s="48">
        <f t="shared" si="1554"/>
        <v>-8.9651814547470288E-2</v>
      </c>
      <c r="AU1568" s="48">
        <f t="shared" si="1556"/>
        <v>2.1561908747700382E-2</v>
      </c>
      <c r="AV1568" s="48">
        <f t="shared" si="1557"/>
        <v>2.7061215592930694E-2</v>
      </c>
      <c r="AW1568" s="360">
        <f t="shared" si="1548"/>
        <v>-2.9815613966261312E-2</v>
      </c>
      <c r="AX1568" s="200">
        <f t="shared" si="1549"/>
        <v>-6.9201153282578809E-2</v>
      </c>
      <c r="AY1568" s="5">
        <f>_xlfn.XLOOKUP($AH1568,Y!$W:$W,Y!$AQ:$AQ,,-1,)</f>
        <v>1.5270884623548087E-2</v>
      </c>
      <c r="AZ1568" s="51"/>
      <c r="BA1568" s="167"/>
    </row>
    <row r="1569" spans="34:53">
      <c r="AH1569" s="98">
        <v>35448</v>
      </c>
      <c r="AI1569" s="342">
        <v>345</v>
      </c>
      <c r="AJ1569" s="342">
        <v>513.91300000000001</v>
      </c>
      <c r="AK1569" s="71">
        <f t="shared" si="1551"/>
        <v>6.4814814814814881E-2</v>
      </c>
      <c r="AL1569" s="48">
        <f t="shared" si="1552"/>
        <v>-0.21476821809303048</v>
      </c>
      <c r="AM1569" s="360">
        <f t="shared" si="1555"/>
        <v>3.6036036036036112E-2</v>
      </c>
      <c r="AN1569" s="200">
        <f t="shared" si="1550"/>
        <v>-0.19438008496496362</v>
      </c>
      <c r="AO1569" s="98">
        <v>35448</v>
      </c>
      <c r="AP1569" s="316">
        <v>114693</v>
      </c>
      <c r="AQ1569" s="342">
        <v>2434</v>
      </c>
      <c r="AR1569" s="342">
        <v>3028.1559999999999</v>
      </c>
      <c r="AS1569" s="71">
        <f t="shared" si="1553"/>
        <v>-1.5770319450060688E-2</v>
      </c>
      <c r="AT1569" s="48">
        <f t="shared" si="1554"/>
        <v>-2.4350040531850081E-2</v>
      </c>
      <c r="AU1569" s="48">
        <f t="shared" si="1556"/>
        <v>2.122187055879609E-2</v>
      </c>
      <c r="AV1569" s="48">
        <f t="shared" si="1557"/>
        <v>2.6402273896401696E-2</v>
      </c>
      <c r="AW1569" s="360">
        <f t="shared" si="1548"/>
        <v>-9.9185788304959277E-2</v>
      </c>
      <c r="AX1569" s="200">
        <f t="shared" si="1549"/>
        <v>-7.3123086769636081E-2</v>
      </c>
      <c r="AY1569" s="5">
        <f>_xlfn.XLOOKUP($AH1569,Y!$W:$W,Y!$AQ:$AQ,,-1,)</f>
        <v>1.5270884623548087E-2</v>
      </c>
      <c r="AZ1569" s="51"/>
      <c r="BA1569" s="167"/>
    </row>
    <row r="1570" spans="34:53">
      <c r="AH1570" s="98">
        <v>35455</v>
      </c>
      <c r="AI1570" s="342">
        <v>340</v>
      </c>
      <c r="AJ1570" s="342">
        <v>385.31</v>
      </c>
      <c r="AK1570" s="71">
        <f t="shared" si="1551"/>
        <v>-1.4492753623188359E-2</v>
      </c>
      <c r="AL1570" s="48">
        <f t="shared" si="1552"/>
        <v>-0.25024274536740654</v>
      </c>
      <c r="AM1570" s="360">
        <f t="shared" si="1555"/>
        <v>-0.18072289156626509</v>
      </c>
      <c r="AN1570" s="200">
        <f t="shared" si="1550"/>
        <v>-0.24570298735366669</v>
      </c>
      <c r="AO1570" s="98">
        <v>35455</v>
      </c>
      <c r="AP1570" s="316">
        <v>114693</v>
      </c>
      <c r="AQ1570" s="342">
        <v>2492</v>
      </c>
      <c r="AR1570" s="342">
        <v>3070.348</v>
      </c>
      <c r="AS1570" s="71">
        <f t="shared" si="1553"/>
        <v>2.3829087921117598E-2</v>
      </c>
      <c r="AT1570" s="48">
        <f t="shared" si="1554"/>
        <v>1.3933231973517923E-2</v>
      </c>
      <c r="AU1570" s="48">
        <f t="shared" si="1556"/>
        <v>2.1727568378192216E-2</v>
      </c>
      <c r="AV1570" s="48">
        <f t="shared" si="1557"/>
        <v>2.6770142903228617E-2</v>
      </c>
      <c r="AW1570" s="360">
        <f t="shared" si="1548"/>
        <v>-7.9423716291097124E-2</v>
      </c>
      <c r="AX1570" s="200">
        <f t="shared" si="1549"/>
        <v>-0.11519669080724393</v>
      </c>
      <c r="AY1570" s="5">
        <f>_xlfn.XLOOKUP($AH1570,Y!$W:$W,Y!$AQ:$AQ,,-1,)</f>
        <v>1.5270884623548087E-2</v>
      </c>
      <c r="AZ1570" s="51"/>
      <c r="BA1570" s="167"/>
    </row>
    <row r="1571" spans="34:53">
      <c r="AH1571" s="98">
        <v>35462</v>
      </c>
      <c r="AI1571" s="342">
        <v>333</v>
      </c>
      <c r="AJ1571" s="342">
        <v>380.09899999999999</v>
      </c>
      <c r="AK1571" s="71">
        <f t="shared" si="1551"/>
        <v>-2.0588235294117685E-2</v>
      </c>
      <c r="AL1571" s="48">
        <f t="shared" si="1552"/>
        <v>-1.3524175339337141E-2</v>
      </c>
      <c r="AM1571" s="360">
        <f t="shared" si="1555"/>
        <v>-0.13953488372093026</v>
      </c>
      <c r="AN1571" s="200">
        <f t="shared" si="1550"/>
        <v>-0.22895493806875122</v>
      </c>
      <c r="AO1571" s="98">
        <v>35462</v>
      </c>
      <c r="AP1571" s="316">
        <v>114693</v>
      </c>
      <c r="AQ1571" s="342">
        <v>2403</v>
      </c>
      <c r="AR1571" s="342">
        <v>3025.5479999999998</v>
      </c>
      <c r="AS1571" s="71">
        <f t="shared" si="1553"/>
        <v>-3.5714285714285698E-2</v>
      </c>
      <c r="AT1571" s="48">
        <f t="shared" si="1554"/>
        <v>-1.4591179892311956E-2</v>
      </c>
      <c r="AU1571" s="48">
        <f t="shared" si="1556"/>
        <v>2.0951583793256782E-2</v>
      </c>
      <c r="AV1571" s="48">
        <f t="shared" si="1557"/>
        <v>2.6379534932384711E-2</v>
      </c>
      <c r="AW1571" s="360">
        <f t="shared" si="1548"/>
        <v>-8.8737201365187701E-2</v>
      </c>
      <c r="AX1571" s="200">
        <f t="shared" si="1549"/>
        <v>-7.234149800903833E-2</v>
      </c>
      <c r="AY1571" s="5">
        <f>_xlfn.XLOOKUP($AH1571,Y!$W:$W,Y!$AQ:$AQ,,-1,)</f>
        <v>1.5270884623548087E-2</v>
      </c>
      <c r="AZ1571" s="51"/>
      <c r="BA1571" s="167"/>
    </row>
    <row r="1572" spans="34:53">
      <c r="AH1572" s="98">
        <v>35469</v>
      </c>
      <c r="AI1572" s="342">
        <v>315</v>
      </c>
      <c r="AJ1572" s="342">
        <v>370.76600000000002</v>
      </c>
      <c r="AK1572" s="71">
        <f t="shared" si="1551"/>
        <v>-5.4054054054054057E-2</v>
      </c>
      <c r="AL1572" s="48">
        <f t="shared" si="1552"/>
        <v>-2.4554129318940521E-2</v>
      </c>
      <c r="AM1572" s="360">
        <f t="shared" si="1555"/>
        <v>-0.15775401069518713</v>
      </c>
      <c r="AN1572" s="200">
        <f t="shared" si="1550"/>
        <v>-0.14509572439490603</v>
      </c>
      <c r="AO1572" s="98">
        <v>35469</v>
      </c>
      <c r="AP1572" s="316">
        <v>114693</v>
      </c>
      <c r="AQ1572" s="342">
        <v>2436</v>
      </c>
      <c r="AR1572" s="342">
        <v>2957.0369999999998</v>
      </c>
      <c r="AS1572" s="71">
        <f t="shared" si="1553"/>
        <v>1.3732833957553092E-2</v>
      </c>
      <c r="AT1572" s="48">
        <f t="shared" si="1554"/>
        <v>-2.2644162313736227E-2</v>
      </c>
      <c r="AU1572" s="48">
        <f t="shared" si="1556"/>
        <v>2.1239308414637337E-2</v>
      </c>
      <c r="AV1572" s="48">
        <f t="shared" si="1557"/>
        <v>2.5782192461614919E-2</v>
      </c>
      <c r="AW1572" s="360">
        <f t="shared" si="1548"/>
        <v>-0.11418181818181816</v>
      </c>
      <c r="AX1572" s="200">
        <f t="shared" si="1549"/>
        <v>-0.13357869421365565</v>
      </c>
      <c r="AY1572" s="5">
        <f>_xlfn.XLOOKUP($AH1572,Y!$W:$W,Y!$AQ:$AQ,,-1,)</f>
        <v>1.5270884623548087E-2</v>
      </c>
      <c r="AZ1572" s="51"/>
      <c r="BA1572" s="167"/>
    </row>
    <row r="1573" spans="34:53">
      <c r="AH1573" s="98">
        <v>35476</v>
      </c>
      <c r="AI1573" s="342">
        <v>313</v>
      </c>
      <c r="AJ1573" s="342">
        <v>320.37400000000002</v>
      </c>
      <c r="AK1573" s="71">
        <f t="shared" si="1551"/>
        <v>-6.3492063492063266E-3</v>
      </c>
      <c r="AL1573" s="48">
        <f t="shared" si="1552"/>
        <v>-0.13591321750106533</v>
      </c>
      <c r="AM1573" s="360">
        <f t="shared" si="1555"/>
        <v>-0.19121447028423777</v>
      </c>
      <c r="AN1573" s="200">
        <f t="shared" si="1550"/>
        <v>-0.27346409319645049</v>
      </c>
      <c r="AO1573" s="98">
        <v>35476</v>
      </c>
      <c r="AP1573" s="316">
        <v>114693</v>
      </c>
      <c r="AQ1573" s="342">
        <v>2407</v>
      </c>
      <c r="AR1573" s="342">
        <v>2952.8939999999998</v>
      </c>
      <c r="AS1573" s="71">
        <f t="shared" si="1553"/>
        <v>-1.1904761904761862E-2</v>
      </c>
      <c r="AT1573" s="48">
        <f t="shared" si="1554"/>
        <v>-1.4010646468068932E-3</v>
      </c>
      <c r="AU1573" s="48">
        <f t="shared" si="1556"/>
        <v>2.0986459504939273E-2</v>
      </c>
      <c r="AV1573" s="48">
        <f t="shared" si="1557"/>
        <v>2.5746069943239778E-2</v>
      </c>
      <c r="AW1573" s="360">
        <f t="shared" si="1548"/>
        <v>-9.917664670658688E-2</v>
      </c>
      <c r="AX1573" s="200">
        <f t="shared" si="1549"/>
        <v>-0.10429879214011417</v>
      </c>
      <c r="AY1573" s="5">
        <f>_xlfn.XLOOKUP($AH1573,Y!$W:$W,Y!$AQ:$AQ,,-1,)</f>
        <v>1.5270884623548087E-2</v>
      </c>
      <c r="AZ1573" s="51"/>
      <c r="BA1573" s="167"/>
    </row>
    <row r="1574" spans="34:53">
      <c r="AH1574" s="98">
        <v>35483</v>
      </c>
      <c r="AI1574" s="342">
        <v>322</v>
      </c>
      <c r="AJ1574" s="342">
        <v>309.202</v>
      </c>
      <c r="AK1574" s="71">
        <f t="shared" si="1551"/>
        <v>2.8753993610223683E-2</v>
      </c>
      <c r="AL1574" s="48">
        <f t="shared" si="1552"/>
        <v>-3.4871743649609543E-2</v>
      </c>
      <c r="AM1574" s="360">
        <f t="shared" si="1555"/>
        <v>-0.15926892950391647</v>
      </c>
      <c r="AN1574" s="200">
        <f t="shared" si="1550"/>
        <v>-0.21786751388706205</v>
      </c>
      <c r="AO1574" s="98">
        <v>35483</v>
      </c>
      <c r="AP1574" s="316">
        <v>114693</v>
      </c>
      <c r="AQ1574" s="342">
        <v>2414</v>
      </c>
      <c r="AR1574" s="342">
        <v>2976.7559999999999</v>
      </c>
      <c r="AS1574" s="71">
        <f t="shared" si="1553"/>
        <v>2.9081844619858188E-3</v>
      </c>
      <c r="AT1574" s="48">
        <f t="shared" si="1554"/>
        <v>8.0808860731200749E-3</v>
      </c>
      <c r="AU1574" s="48">
        <f t="shared" si="1556"/>
        <v>2.1047492000383632E-2</v>
      </c>
      <c r="AV1574" s="48">
        <f t="shared" si="1557"/>
        <v>2.595412100128168E-2</v>
      </c>
      <c r="AW1574" s="360">
        <f t="shared" si="1548"/>
        <v>-0.10393466963622866</v>
      </c>
      <c r="AX1574" s="200">
        <f t="shared" si="1549"/>
        <v>-9.2743148460661007E-2</v>
      </c>
      <c r="AY1574" s="5">
        <f>_xlfn.XLOOKUP($AH1574,Y!$W:$W,Y!$AQ:$AQ,,-1,)</f>
        <v>1.5270884623548087E-2</v>
      </c>
      <c r="AZ1574" s="51"/>
      <c r="BA1574" s="167"/>
    </row>
    <row r="1575" spans="34:53">
      <c r="AH1575" s="98">
        <v>35490</v>
      </c>
      <c r="AI1575" s="342">
        <v>321</v>
      </c>
      <c r="AJ1575" s="342">
        <v>317.339</v>
      </c>
      <c r="AK1575" s="71">
        <f t="shared" si="1551"/>
        <v>-3.1055900621117516E-3</v>
      </c>
      <c r="AL1575" s="48">
        <f t="shared" si="1552"/>
        <v>2.6316129908603436E-2</v>
      </c>
      <c r="AM1575" s="360">
        <f t="shared" si="1555"/>
        <v>-0.1205479452054794</v>
      </c>
      <c r="AN1575" s="200">
        <f t="shared" si="1550"/>
        <v>-8.5618046811293924E-2</v>
      </c>
      <c r="AO1575" s="98">
        <v>35490</v>
      </c>
      <c r="AP1575" s="316">
        <v>114693</v>
      </c>
      <c r="AQ1575" s="342">
        <v>2370</v>
      </c>
      <c r="AR1575" s="342">
        <v>2919.335</v>
      </c>
      <c r="AS1575" s="71">
        <f t="shared" si="1553"/>
        <v>-1.8227009113504611E-2</v>
      </c>
      <c r="AT1575" s="48">
        <f t="shared" si="1554"/>
        <v>-1.9289790631143333E-2</v>
      </c>
      <c r="AU1575" s="48">
        <f t="shared" si="1556"/>
        <v>2.0663859171876225E-2</v>
      </c>
      <c r="AV1575" s="48">
        <f t="shared" si="1557"/>
        <v>2.5453471441151596E-2</v>
      </c>
      <c r="AW1575" s="360">
        <f t="shared" si="1548"/>
        <v>-0.10734463276836159</v>
      </c>
      <c r="AX1575" s="200">
        <f t="shared" si="1549"/>
        <v>-0.11050528410138283</v>
      </c>
      <c r="AY1575" s="5">
        <f>_xlfn.XLOOKUP($AH1575,Y!$W:$W,Y!$AQ:$AQ,,-1,)</f>
        <v>1.5270884623548087E-2</v>
      </c>
      <c r="AZ1575" s="51"/>
      <c r="BA1575" s="167"/>
    </row>
    <row r="1576" spans="34:53">
      <c r="AH1576" s="98">
        <v>35497</v>
      </c>
      <c r="AI1576" s="342">
        <v>317</v>
      </c>
      <c r="AJ1576" s="342">
        <v>314.78699999999998</v>
      </c>
      <c r="AK1576" s="71">
        <f t="shared" si="1551"/>
        <v>-1.2461059190031154E-2</v>
      </c>
      <c r="AL1576" s="48">
        <f t="shared" si="1552"/>
        <v>-8.0418732018441297E-3</v>
      </c>
      <c r="AM1576" s="360">
        <f t="shared" si="1555"/>
        <v>-0.13858695652173914</v>
      </c>
      <c r="AN1576" s="200">
        <f t="shared" si="1550"/>
        <v>-0.14470280727304341</v>
      </c>
      <c r="AO1576" s="98">
        <v>35497</v>
      </c>
      <c r="AP1576" s="316">
        <v>114693</v>
      </c>
      <c r="AQ1576" s="342">
        <v>2371</v>
      </c>
      <c r="AR1576" s="342">
        <v>2805.375</v>
      </c>
      <c r="AS1576" s="71">
        <f t="shared" si="1553"/>
        <v>4.2194092826997043E-4</v>
      </c>
      <c r="AT1576" s="48">
        <f t="shared" si="1554"/>
        <v>-3.9036287373665601E-2</v>
      </c>
      <c r="AU1576" s="48">
        <f t="shared" si="1556"/>
        <v>2.0672578099796848E-2</v>
      </c>
      <c r="AV1576" s="48">
        <f t="shared" si="1557"/>
        <v>2.4459862415317411E-2</v>
      </c>
      <c r="AW1576" s="360">
        <f t="shared" si="1548"/>
        <v>-0.11793154761904767</v>
      </c>
      <c r="AX1576" s="200">
        <f t="shared" si="1549"/>
        <v>-0.14532238517318852</v>
      </c>
      <c r="AY1576" s="5">
        <f>_xlfn.XLOOKUP($AH1576,Y!$W:$W,Y!$AQ:$AQ,,-1,)</f>
        <v>1.5270884623548087E-2</v>
      </c>
      <c r="AZ1576" s="51"/>
      <c r="BA1576" s="167"/>
    </row>
    <row r="1577" spans="34:53">
      <c r="AH1577" s="98">
        <v>35504</v>
      </c>
      <c r="AI1577" s="342">
        <v>319</v>
      </c>
      <c r="AJ1577" s="342">
        <v>296.69799999999998</v>
      </c>
      <c r="AK1577" s="71">
        <f t="shared" si="1551"/>
        <v>6.3091482649841879E-3</v>
      </c>
      <c r="AL1577" s="48">
        <f t="shared" si="1552"/>
        <v>-5.7464253606406834E-2</v>
      </c>
      <c r="AM1577" s="360">
        <f t="shared" si="1555"/>
        <v>-0.11634349030470914</v>
      </c>
      <c r="AN1577" s="200">
        <f t="shared" si="1550"/>
        <v>-0.16615235879016799</v>
      </c>
      <c r="AO1577" s="98">
        <v>35504</v>
      </c>
      <c r="AP1577" s="316">
        <v>114693</v>
      </c>
      <c r="AQ1577" s="342">
        <v>2344</v>
      </c>
      <c r="AR1577" s="342">
        <v>2778.0650000000001</v>
      </c>
      <c r="AS1577" s="71">
        <f t="shared" si="1553"/>
        <v>-1.1387600168705214E-2</v>
      </c>
      <c r="AT1577" s="48">
        <f t="shared" si="1554"/>
        <v>-9.7348839281735655E-3</v>
      </c>
      <c r="AU1577" s="48">
        <f t="shared" si="1556"/>
        <v>2.0437167045940032E-2</v>
      </c>
      <c r="AV1577" s="48">
        <f t="shared" si="1557"/>
        <v>2.4221748493805203E-2</v>
      </c>
      <c r="AW1577" s="360">
        <f t="shared" si="1548"/>
        <v>-0.11446921042689839</v>
      </c>
      <c r="AX1577" s="200">
        <f t="shared" si="1549"/>
        <v>-0.11739149220889056</v>
      </c>
      <c r="AY1577" s="5">
        <f>_xlfn.XLOOKUP($AH1577,Y!$W:$W,Y!$AQ:$AQ,,-1,)</f>
        <v>1.5270884623548087E-2</v>
      </c>
      <c r="AZ1577" s="51"/>
      <c r="BA1577" s="167"/>
    </row>
    <row r="1578" spans="34:53">
      <c r="AH1578" s="98">
        <v>35511</v>
      </c>
      <c r="AI1578" s="342">
        <v>315</v>
      </c>
      <c r="AJ1578" s="342">
        <v>291.46300000000002</v>
      </c>
      <c r="AK1578" s="71">
        <f t="shared" si="1551"/>
        <v>-1.2539184952978011E-2</v>
      </c>
      <c r="AL1578" s="48">
        <f t="shared" si="1552"/>
        <v>-1.7644203870602282E-2</v>
      </c>
      <c r="AM1578" s="360">
        <f t="shared" si="1555"/>
        <v>-0.1796875</v>
      </c>
      <c r="AN1578" s="200">
        <f t="shared" si="1550"/>
        <v>-0.18373708236480235</v>
      </c>
      <c r="AO1578" s="98">
        <v>35511</v>
      </c>
      <c r="AP1578" s="316">
        <v>114693</v>
      </c>
      <c r="AQ1578" s="342">
        <v>2322</v>
      </c>
      <c r="AR1578" s="342">
        <v>2632.8719999999998</v>
      </c>
      <c r="AS1578" s="71">
        <f t="shared" si="1553"/>
        <v>-9.385665529010212E-3</v>
      </c>
      <c r="AT1578" s="48">
        <f t="shared" si="1554"/>
        <v>-5.226407589455262E-2</v>
      </c>
      <c r="AU1578" s="48">
        <f t="shared" si="1556"/>
        <v>2.0245350631686327E-2</v>
      </c>
      <c r="AV1578" s="48">
        <f t="shared" si="1557"/>
        <v>2.2955821192226201E-2</v>
      </c>
      <c r="AW1578" s="360">
        <f t="shared" si="1548"/>
        <v>-0.13261113186402684</v>
      </c>
      <c r="AX1578" s="200">
        <f t="shared" si="1549"/>
        <v>-0.16294658398521022</v>
      </c>
      <c r="AY1578" s="5">
        <f>_xlfn.XLOOKUP($AH1578,Y!$W:$W,Y!$AQ:$AQ,,-1,)</f>
        <v>1.5270884623548087E-2</v>
      </c>
      <c r="AZ1578" s="51"/>
      <c r="BA1578" s="167"/>
    </row>
    <row r="1579" spans="34:53">
      <c r="AH1579" s="98">
        <v>35518</v>
      </c>
      <c r="AI1579" s="342">
        <v>325</v>
      </c>
      <c r="AJ1579" s="342">
        <v>268.82299999999998</v>
      </c>
      <c r="AK1579" s="71">
        <f t="shared" si="1551"/>
        <v>3.1746031746031855E-2</v>
      </c>
      <c r="AL1579" s="48">
        <f t="shared" si="1552"/>
        <v>-7.7677097950683449E-2</v>
      </c>
      <c r="AM1579" s="360">
        <f t="shared" si="1555"/>
        <v>-0.23708920187793425</v>
      </c>
      <c r="AN1579" s="200">
        <f t="shared" si="1550"/>
        <v>-0.32240485366659022</v>
      </c>
      <c r="AO1579" s="98">
        <v>35518</v>
      </c>
      <c r="AP1579" s="316">
        <v>114693</v>
      </c>
      <c r="AQ1579" s="342">
        <v>2331</v>
      </c>
      <c r="AR1579" s="342">
        <v>2615.8530000000001</v>
      </c>
      <c r="AS1579" s="71">
        <f t="shared" si="1553"/>
        <v>3.8759689922480689E-3</v>
      </c>
      <c r="AT1579" s="48">
        <f t="shared" si="1554"/>
        <v>-6.4640438274248257E-3</v>
      </c>
      <c r="AU1579" s="48">
        <f t="shared" si="1556"/>
        <v>2.0323820982971932E-2</v>
      </c>
      <c r="AV1579" s="48">
        <f t="shared" si="1557"/>
        <v>2.2807433757945125E-2</v>
      </c>
      <c r="AW1579" s="360">
        <f t="shared" si="1548"/>
        <v>-0.14864864864864868</v>
      </c>
      <c r="AX1579" s="200">
        <f t="shared" si="1549"/>
        <v>-0.15959392226320968</v>
      </c>
      <c r="AY1579" s="5">
        <f>_xlfn.XLOOKUP($AH1579,Y!$W:$W,Y!$AQ:$AQ,,-1,)</f>
        <v>1.5270884623548087E-2</v>
      </c>
      <c r="AZ1579" s="51"/>
      <c r="BA1579" s="167"/>
    </row>
    <row r="1580" spans="34:53">
      <c r="AH1580" s="98">
        <v>35525</v>
      </c>
      <c r="AI1580" s="342">
        <v>325</v>
      </c>
      <c r="AJ1580" s="342">
        <v>311.18599999999998</v>
      </c>
      <c r="AK1580" s="71">
        <f t="shared" si="1551"/>
        <v>0</v>
      </c>
      <c r="AL1580" s="48">
        <f t="shared" si="1552"/>
        <v>0.15758696242509007</v>
      </c>
      <c r="AM1580" s="360">
        <f t="shared" si="1555"/>
        <v>-0.17302798982188294</v>
      </c>
      <c r="AN1580" s="200">
        <f t="shared" si="1550"/>
        <v>-9.0160603234285541E-2</v>
      </c>
      <c r="AO1580" s="98">
        <v>35525</v>
      </c>
      <c r="AP1580" s="316">
        <v>115361.745</v>
      </c>
      <c r="AQ1580" s="342">
        <v>2359</v>
      </c>
      <c r="AR1580" s="342">
        <v>2497.8159999999998</v>
      </c>
      <c r="AS1580" s="71">
        <f t="shared" si="1553"/>
        <v>1.2012012012011963E-2</v>
      </c>
      <c r="AT1580" s="48">
        <f t="shared" si="1554"/>
        <v>-4.5123712991517628E-2</v>
      </c>
      <c r="AU1580" s="48">
        <f t="shared" si="1556"/>
        <v>2.0448719807419698E-2</v>
      </c>
      <c r="AV1580" s="48">
        <f t="shared" si="1557"/>
        <v>2.1652030315595521E-2</v>
      </c>
      <c r="AW1580" s="360">
        <f t="shared" si="1548"/>
        <v>-0.1181308411214953</v>
      </c>
      <c r="AX1580" s="200">
        <f t="shared" si="1549"/>
        <v>-0.15955047106325715</v>
      </c>
      <c r="AY1580" s="5">
        <f>_xlfn.XLOOKUP($AH1580,Y!$W:$W,Y!$AQ:$AQ,,-1,)</f>
        <v>5.6008876133093688E-2</v>
      </c>
      <c r="AZ1580" s="51"/>
      <c r="BA1580" s="167"/>
    </row>
    <row r="1581" spans="34:53">
      <c r="AH1581" s="98">
        <v>35532</v>
      </c>
      <c r="AI1581" s="342">
        <v>330</v>
      </c>
      <c r="AJ1581" s="342">
        <v>329.66300000000001</v>
      </c>
      <c r="AK1581" s="71">
        <f t="shared" si="1551"/>
        <v>1.538461538461533E-2</v>
      </c>
      <c r="AL1581" s="48">
        <f t="shared" si="1552"/>
        <v>5.9376064475908485E-2</v>
      </c>
      <c r="AM1581" s="360">
        <f t="shared" si="1555"/>
        <v>-0.10569105691056913</v>
      </c>
      <c r="AN1581" s="200">
        <f t="shared" si="1550"/>
        <v>-6.6195132452582128E-2</v>
      </c>
      <c r="AO1581" s="98">
        <v>35532</v>
      </c>
      <c r="AP1581" s="316">
        <v>115361.745</v>
      </c>
      <c r="AQ1581" s="342">
        <v>2307</v>
      </c>
      <c r="AR1581" s="342">
        <v>2452.384</v>
      </c>
      <c r="AS1581" s="71">
        <f t="shared" si="1553"/>
        <v>-2.2043238660449327E-2</v>
      </c>
      <c r="AT1581" s="48">
        <f t="shared" si="1554"/>
        <v>-1.8188689639268785E-2</v>
      </c>
      <c r="AU1581" s="48">
        <f t="shared" si="1556"/>
        <v>1.9997963796404086E-2</v>
      </c>
      <c r="AV1581" s="48">
        <f t="shared" si="1557"/>
        <v>2.1258208256125115E-2</v>
      </c>
      <c r="AW1581" s="360">
        <f t="shared" si="1548"/>
        <v>-0.12877643504531722</v>
      </c>
      <c r="AX1581" s="200">
        <f t="shared" si="1549"/>
        <v>-0.12707194513231934</v>
      </c>
      <c r="AY1581" s="5">
        <f>_xlfn.XLOOKUP($AH1581,Y!$W:$W,Y!$AQ:$AQ,,-1,)</f>
        <v>5.6008876133093688E-2</v>
      </c>
      <c r="AZ1581" s="51"/>
      <c r="BA1581" s="167"/>
    </row>
    <row r="1582" spans="34:53">
      <c r="AH1582" s="98">
        <v>35539</v>
      </c>
      <c r="AI1582" s="342">
        <v>316</v>
      </c>
      <c r="AJ1582" s="342">
        <v>286.59300000000002</v>
      </c>
      <c r="AK1582" s="71">
        <f t="shared" si="1551"/>
        <v>-4.2424242424242475E-2</v>
      </c>
      <c r="AL1582" s="48">
        <f t="shared" si="1552"/>
        <v>-0.13064857141990449</v>
      </c>
      <c r="AM1582" s="360">
        <f t="shared" si="1555"/>
        <v>-0.11484593837535018</v>
      </c>
      <c r="AN1582" s="200">
        <f t="shared" si="1550"/>
        <v>-0.16604200736787578</v>
      </c>
      <c r="AO1582" s="98">
        <v>35539</v>
      </c>
      <c r="AP1582" s="316">
        <v>115361.745</v>
      </c>
      <c r="AQ1582" s="342">
        <v>2304</v>
      </c>
      <c r="AR1582" s="342">
        <v>2322.6089999999999</v>
      </c>
      <c r="AS1582" s="71">
        <f t="shared" si="1553"/>
        <v>-1.3003901170350884E-3</v>
      </c>
      <c r="AT1582" s="48">
        <f t="shared" si="1554"/>
        <v>-5.2917895403003845E-2</v>
      </c>
      <c r="AU1582" s="48">
        <f t="shared" si="1556"/>
        <v>1.9971958641922416E-2</v>
      </c>
      <c r="AV1582" s="48">
        <f t="shared" si="1557"/>
        <v>2.0133268615172215E-2</v>
      </c>
      <c r="AW1582" s="360">
        <f t="shared" si="1548"/>
        <v>-0.13285660519382758</v>
      </c>
      <c r="AX1582" s="200">
        <f t="shared" si="1549"/>
        <v>-0.17371340140168634</v>
      </c>
      <c r="AY1582" s="5">
        <f>_xlfn.XLOOKUP($AH1582,Y!$W:$W,Y!$AQ:$AQ,,-1,)</f>
        <v>5.6008876133093688E-2</v>
      </c>
      <c r="AZ1582" s="51"/>
      <c r="BA1582" s="167"/>
    </row>
    <row r="1583" spans="34:53">
      <c r="AH1583" s="98">
        <v>35546</v>
      </c>
      <c r="AI1583" s="342">
        <v>337</v>
      </c>
      <c r="AJ1583" s="342">
        <v>295.166</v>
      </c>
      <c r="AK1583" s="71">
        <f t="shared" si="1551"/>
        <v>6.6455696202531556E-2</v>
      </c>
      <c r="AL1583" s="48">
        <f t="shared" si="1552"/>
        <v>2.9913501027589495E-2</v>
      </c>
      <c r="AM1583" s="360">
        <f t="shared" si="1555"/>
        <v>-8.4239130434782594E-2</v>
      </c>
      <c r="AN1583" s="200">
        <f t="shared" si="1550"/>
        <v>-0.12161603175878566</v>
      </c>
      <c r="AO1583" s="98">
        <v>35546</v>
      </c>
      <c r="AP1583" s="316">
        <v>115361.745</v>
      </c>
      <c r="AQ1583" s="342">
        <v>2327</v>
      </c>
      <c r="AR1583" s="342">
        <v>2322.2040000000002</v>
      </c>
      <c r="AS1583" s="71">
        <f t="shared" si="1553"/>
        <v>9.9826388888888395E-3</v>
      </c>
      <c r="AT1583" s="48">
        <f t="shared" si="1554"/>
        <v>-1.7437287119770328E-4</v>
      </c>
      <c r="AU1583" s="48">
        <f t="shared" si="1556"/>
        <v>2.0171331492948551E-2</v>
      </c>
      <c r="AV1583" s="48">
        <f t="shared" si="1557"/>
        <v>2.012975791931719E-2</v>
      </c>
      <c r="AW1583" s="360">
        <f t="shared" si="1548"/>
        <v>-0.11183206106870225</v>
      </c>
      <c r="AX1583" s="200">
        <f t="shared" si="1549"/>
        <v>-0.11885797025780809</v>
      </c>
      <c r="AY1583" s="5">
        <f>_xlfn.XLOOKUP($AH1583,Y!$W:$W,Y!$AQ:$AQ,,-1,)</f>
        <v>5.6008876133093688E-2</v>
      </c>
      <c r="AZ1583" s="51"/>
      <c r="BA1583" s="167"/>
    </row>
    <row r="1584" spans="34:53">
      <c r="AH1584" s="98">
        <v>35553</v>
      </c>
      <c r="AI1584" s="342">
        <v>342</v>
      </c>
      <c r="AJ1584" s="342">
        <v>295.62900000000002</v>
      </c>
      <c r="AK1584" s="71">
        <f t="shared" si="1551"/>
        <v>1.4836795252225476E-2</v>
      </c>
      <c r="AL1584" s="48">
        <f t="shared" si="1552"/>
        <v>1.5686088506130513E-3</v>
      </c>
      <c r="AM1584" s="360">
        <f t="shared" si="1555"/>
        <v>-2.9154518950437192E-3</v>
      </c>
      <c r="AN1584" s="200">
        <f t="shared" si="1550"/>
        <v>1.257719458687423E-2</v>
      </c>
      <c r="AO1584" s="98">
        <v>35553</v>
      </c>
      <c r="AP1584" s="316">
        <v>115361.745</v>
      </c>
      <c r="AQ1584" s="342">
        <v>2339</v>
      </c>
      <c r="AR1584" s="342">
        <v>2212.7829999999999</v>
      </c>
      <c r="AS1584" s="71">
        <f t="shared" si="1553"/>
        <v>5.1568543188655891E-3</v>
      </c>
      <c r="AT1584" s="48">
        <f t="shared" si="1554"/>
        <v>-4.7119460650313361E-2</v>
      </c>
      <c r="AU1584" s="48">
        <f t="shared" si="1556"/>
        <v>2.0275352110875229E-2</v>
      </c>
      <c r="AV1584" s="48">
        <f t="shared" si="1557"/>
        <v>1.9181254583137589E-2</v>
      </c>
      <c r="AW1584" s="360">
        <f t="shared" si="1548"/>
        <v>-0.10348792640858562</v>
      </c>
      <c r="AX1584" s="200">
        <f t="shared" si="1549"/>
        <v>-0.14515250460496232</v>
      </c>
      <c r="AY1584" s="5">
        <f>_xlfn.XLOOKUP($AH1584,Y!$W:$W,Y!$AQ:$AQ,,-1,)</f>
        <v>5.6008876133093688E-2</v>
      </c>
      <c r="AZ1584" s="51"/>
      <c r="BA1584" s="167"/>
    </row>
    <row r="1585" spans="34:53">
      <c r="AH1585" s="98">
        <v>35560</v>
      </c>
      <c r="AI1585" s="342">
        <v>318</v>
      </c>
      <c r="AJ1585" s="342">
        <v>278.05200000000002</v>
      </c>
      <c r="AK1585" s="71">
        <f t="shared" si="1551"/>
        <v>-7.0175438596491224E-2</v>
      </c>
      <c r="AL1585" s="48">
        <f t="shared" si="1552"/>
        <v>-5.9456277970023175E-2</v>
      </c>
      <c r="AM1585" s="360">
        <f t="shared" si="1555"/>
        <v>-5.9171597633136064E-2</v>
      </c>
      <c r="AN1585" s="200">
        <f t="shared" si="1550"/>
        <v>-6.7549757708881719E-2</v>
      </c>
      <c r="AO1585" s="98">
        <v>35560</v>
      </c>
      <c r="AP1585" s="316">
        <v>115361.745</v>
      </c>
      <c r="AQ1585" s="342">
        <v>2318</v>
      </c>
      <c r="AR1585" s="342">
        <v>2183.7869999999998</v>
      </c>
      <c r="AS1585" s="71">
        <f t="shared" si="1553"/>
        <v>-8.9781958101753379E-3</v>
      </c>
      <c r="AT1585" s="48">
        <f t="shared" si="1554"/>
        <v>-1.3103860613535079E-2</v>
      </c>
      <c r="AU1585" s="48">
        <f t="shared" si="1556"/>
        <v>2.0093316029503542E-2</v>
      </c>
      <c r="AV1585" s="48">
        <f t="shared" si="1557"/>
        <v>1.8929906096687422E-2</v>
      </c>
      <c r="AW1585" s="360">
        <f t="shared" si="1548"/>
        <v>-0.10914681014604155</v>
      </c>
      <c r="AX1585" s="200">
        <f t="shared" si="1549"/>
        <v>-0.11297870413207844</v>
      </c>
      <c r="AY1585" s="5">
        <f>_xlfn.XLOOKUP($AH1585,Y!$W:$W,Y!$AQ:$AQ,,-1,)</f>
        <v>5.6008876133093688E-2</v>
      </c>
      <c r="AZ1585" s="51"/>
      <c r="BA1585" s="167"/>
    </row>
    <row r="1586" spans="34:53">
      <c r="AH1586" s="98">
        <v>35567</v>
      </c>
      <c r="AI1586" s="342">
        <v>322</v>
      </c>
      <c r="AJ1586" s="342">
        <v>267.25099999999998</v>
      </c>
      <c r="AK1586" s="71">
        <f t="shared" si="1551"/>
        <v>1.2578616352201255E-2</v>
      </c>
      <c r="AL1586" s="48">
        <f t="shared" si="1552"/>
        <v>-3.8845251967258076E-2</v>
      </c>
      <c r="AM1586" s="360">
        <f t="shared" si="1555"/>
        <v>-8.5227272727272707E-2</v>
      </c>
      <c r="AN1586" s="200">
        <f t="shared" si="1550"/>
        <v>-0.11952940711358273</v>
      </c>
      <c r="AO1586" s="98">
        <v>35567</v>
      </c>
      <c r="AP1586" s="316">
        <v>115361.745</v>
      </c>
      <c r="AQ1586" s="342">
        <v>2276</v>
      </c>
      <c r="AR1586" s="342">
        <v>2096.047</v>
      </c>
      <c r="AS1586" s="71">
        <f t="shared" si="1553"/>
        <v>-1.8119068162208762E-2</v>
      </c>
      <c r="AT1586" s="48">
        <f t="shared" si="1554"/>
        <v>-4.017791112411595E-2</v>
      </c>
      <c r="AU1586" s="48">
        <f t="shared" si="1556"/>
        <v>1.9729243866760164E-2</v>
      </c>
      <c r="AV1586" s="48">
        <f t="shared" si="1557"/>
        <v>1.8169342011946855E-2</v>
      </c>
      <c r="AW1586" s="360">
        <f t="shared" si="1548"/>
        <v>-0.11987625676720803</v>
      </c>
      <c r="AX1586" s="200">
        <f t="shared" si="1549"/>
        <v>-0.1413447566877134</v>
      </c>
      <c r="AY1586" s="5">
        <f>_xlfn.XLOOKUP($AH1586,Y!$W:$W,Y!$AQ:$AQ,,-1,)</f>
        <v>5.6008876133093688E-2</v>
      </c>
      <c r="AZ1586" s="51"/>
      <c r="BA1586" s="167"/>
    </row>
    <row r="1587" spans="34:53">
      <c r="AH1587" s="98">
        <v>35574</v>
      </c>
      <c r="AI1587" s="342">
        <v>316</v>
      </c>
      <c r="AJ1587" s="342">
        <v>264.697</v>
      </c>
      <c r="AK1587" s="71">
        <f t="shared" si="1551"/>
        <v>-1.8633540372670843E-2</v>
      </c>
      <c r="AL1587" s="48">
        <f t="shared" si="1552"/>
        <v>-9.5565591896755731E-3</v>
      </c>
      <c r="AM1587" s="360">
        <f t="shared" si="1555"/>
        <v>-8.4057971014492749E-2</v>
      </c>
      <c r="AN1587" s="200">
        <f t="shared" si="1550"/>
        <v>-8.0565213917767498E-2</v>
      </c>
      <c r="AO1587" s="98">
        <v>35574</v>
      </c>
      <c r="AP1587" s="316">
        <v>115361.745</v>
      </c>
      <c r="AQ1587" s="342">
        <v>2274</v>
      </c>
      <c r="AR1587" s="342">
        <v>2015.018</v>
      </c>
      <c r="AS1587" s="71">
        <f t="shared" si="1553"/>
        <v>-8.7873462214416165E-4</v>
      </c>
      <c r="AT1587" s="48">
        <f t="shared" si="1554"/>
        <v>-3.8658007191632593E-2</v>
      </c>
      <c r="AU1587" s="48">
        <f t="shared" si="1556"/>
        <v>1.9711907097105717E-2</v>
      </c>
      <c r="AV1587" s="48">
        <f t="shared" si="1557"/>
        <v>1.7466951457781783E-2</v>
      </c>
      <c r="AW1587" s="360">
        <f t="shared" si="1548"/>
        <v>-0.11996904024767807</v>
      </c>
      <c r="AX1587" s="200">
        <f t="shared" si="1549"/>
        <v>-0.15046214025133442</v>
      </c>
      <c r="AY1587" s="5">
        <f>_xlfn.XLOOKUP($AH1587,Y!$W:$W,Y!$AQ:$AQ,,-1,)</f>
        <v>5.6008876133093688E-2</v>
      </c>
      <c r="AZ1587" s="51"/>
      <c r="BA1587" s="167"/>
    </row>
    <row r="1588" spans="34:53">
      <c r="AH1588" s="98">
        <v>35581</v>
      </c>
      <c r="AI1588" s="342">
        <v>321</v>
      </c>
      <c r="AJ1588" s="342">
        <v>248.167</v>
      </c>
      <c r="AK1588" s="71">
        <f t="shared" si="1551"/>
        <v>1.5822784810126667E-2</v>
      </c>
      <c r="AL1588" s="48">
        <f t="shared" si="1552"/>
        <v>-6.2448762169575067E-2</v>
      </c>
      <c r="AM1588" s="360">
        <f t="shared" si="1555"/>
        <v>-6.4139941690962154E-2</v>
      </c>
      <c r="AN1588" s="200">
        <f t="shared" si="1550"/>
        <v>-0.13717657202856526</v>
      </c>
      <c r="AO1588" s="98">
        <v>35581</v>
      </c>
      <c r="AP1588" s="316">
        <v>115361.745</v>
      </c>
      <c r="AQ1588" s="342">
        <v>2307</v>
      </c>
      <c r="AR1588" s="342">
        <v>2099.415</v>
      </c>
      <c r="AS1588" s="71">
        <f t="shared" si="1553"/>
        <v>1.4511873350923521E-2</v>
      </c>
      <c r="AT1588" s="48">
        <f t="shared" si="1554"/>
        <v>4.188399309584323E-2</v>
      </c>
      <c r="AU1588" s="48">
        <f t="shared" si="1556"/>
        <v>1.9997963796404086E-2</v>
      </c>
      <c r="AV1588" s="48">
        <f t="shared" si="1557"/>
        <v>1.8198537132044942E-2</v>
      </c>
      <c r="AW1588" s="360">
        <f t="shared" si="1548"/>
        <v>-0.10926640926640929</v>
      </c>
      <c r="AX1588" s="200">
        <f t="shared" si="1549"/>
        <v>-8.5085084648853671E-2</v>
      </c>
      <c r="AY1588" s="5">
        <f>_xlfn.XLOOKUP($AH1588,Y!$W:$W,Y!$AQ:$AQ,,-1,)</f>
        <v>5.6008876133093688E-2</v>
      </c>
      <c r="AZ1588" s="51"/>
      <c r="BA1588" s="167"/>
    </row>
    <row r="1589" spans="34:53">
      <c r="AH1589" s="98">
        <v>35588</v>
      </c>
      <c r="AI1589" s="342">
        <v>329</v>
      </c>
      <c r="AJ1589" s="342">
        <v>309.928</v>
      </c>
      <c r="AK1589" s="71">
        <f t="shared" si="1551"/>
        <v>2.4922118380062308E-2</v>
      </c>
      <c r="AL1589" s="48">
        <f t="shared" si="1552"/>
        <v>0.24886870534760863</v>
      </c>
      <c r="AM1589" s="360">
        <f t="shared" si="1555"/>
        <v>-3.2352941176470584E-2</v>
      </c>
      <c r="AN1589" s="200">
        <f t="shared" si="1550"/>
        <v>0.16463497121556014</v>
      </c>
      <c r="AO1589" s="98">
        <v>35588</v>
      </c>
      <c r="AP1589" s="316">
        <v>115361.745</v>
      </c>
      <c r="AQ1589" s="342">
        <v>2276</v>
      </c>
      <c r="AR1589" s="342">
        <v>2060.1469999999999</v>
      </c>
      <c r="AS1589" s="71">
        <f t="shared" si="1553"/>
        <v>-1.3437364542696173E-2</v>
      </c>
      <c r="AT1589" s="48">
        <f t="shared" si="1554"/>
        <v>-1.8704258090944448E-2</v>
      </c>
      <c r="AU1589" s="48">
        <f t="shared" si="1556"/>
        <v>1.9729243866760164E-2</v>
      </c>
      <c r="AV1589" s="48">
        <f t="shared" si="1557"/>
        <v>1.7858146996649539E-2</v>
      </c>
      <c r="AW1589" s="360">
        <f t="shared" si="1548"/>
        <v>-0.10849980415197802</v>
      </c>
      <c r="AX1589" s="200">
        <f t="shared" si="1549"/>
        <v>-0.12184622493284314</v>
      </c>
      <c r="AY1589" s="5">
        <f>_xlfn.XLOOKUP($AH1589,Y!$W:$W,Y!$AQ:$AQ,,-1,)</f>
        <v>5.6008876133093688E-2</v>
      </c>
      <c r="AZ1589" s="51"/>
      <c r="BA1589" s="167"/>
    </row>
    <row r="1590" spans="34:53">
      <c r="AH1590" s="98">
        <v>35595</v>
      </c>
      <c r="AI1590" s="342">
        <v>335</v>
      </c>
      <c r="AJ1590" s="342">
        <v>302.577</v>
      </c>
      <c r="AK1590" s="71">
        <f t="shared" si="1551"/>
        <v>1.8237082066869359E-2</v>
      </c>
      <c r="AL1590" s="48">
        <f t="shared" si="1552"/>
        <v>-2.3718412018275181E-2</v>
      </c>
      <c r="AM1590" s="360">
        <f t="shared" si="1555"/>
        <v>-4.5584045584045607E-2</v>
      </c>
      <c r="AN1590" s="200">
        <f t="shared" si="1550"/>
        <v>-8.0589731357433414E-2</v>
      </c>
      <c r="AO1590" s="98">
        <v>35595</v>
      </c>
      <c r="AP1590" s="316">
        <v>115361.745</v>
      </c>
      <c r="AQ1590" s="342">
        <v>2265</v>
      </c>
      <c r="AR1590" s="342">
        <v>2068.3139999999999</v>
      </c>
      <c r="AS1590" s="71">
        <f t="shared" si="1553"/>
        <v>-4.833040421792667E-3</v>
      </c>
      <c r="AT1590" s="48">
        <f t="shared" si="1554"/>
        <v>3.9642802188386561E-3</v>
      </c>
      <c r="AU1590" s="48">
        <f t="shared" si="1556"/>
        <v>1.9633891633660708E-2</v>
      </c>
      <c r="AV1590" s="48">
        <f t="shared" si="1557"/>
        <v>1.7928941695533471E-2</v>
      </c>
      <c r="AW1590" s="360">
        <f t="shared" si="1548"/>
        <v>-0.1015470051566838</v>
      </c>
      <c r="AX1590" s="200">
        <f t="shared" si="1549"/>
        <v>-9.2310872315691017E-2</v>
      </c>
      <c r="AY1590" s="5">
        <f>_xlfn.XLOOKUP($AH1590,Y!$W:$W,Y!$AQ:$AQ,,-1,)</f>
        <v>5.6008876133093688E-2</v>
      </c>
      <c r="AZ1590" s="51"/>
      <c r="BA1590" s="167"/>
    </row>
    <row r="1591" spans="34:53">
      <c r="AH1591" s="98">
        <v>35602</v>
      </c>
      <c r="AI1591" s="342">
        <v>316</v>
      </c>
      <c r="AJ1591" s="342">
        <v>290.72000000000003</v>
      </c>
      <c r="AK1591" s="71">
        <f t="shared" si="1551"/>
        <v>-5.6716417910447792E-2</v>
      </c>
      <c r="AL1591" s="48">
        <f t="shared" si="1552"/>
        <v>-3.9186719413570659E-2</v>
      </c>
      <c r="AM1591" s="360">
        <f t="shared" si="1555"/>
        <v>-7.6023391812865548E-2</v>
      </c>
      <c r="AN1591" s="200">
        <f t="shared" si="1550"/>
        <v>-5.3464044201197436E-2</v>
      </c>
      <c r="AO1591" s="98">
        <v>35602</v>
      </c>
      <c r="AP1591" s="316">
        <v>115361.745</v>
      </c>
      <c r="AQ1591" s="342">
        <v>2303</v>
      </c>
      <c r="AR1591" s="342">
        <v>2084.451</v>
      </c>
      <c r="AS1591" s="71">
        <f t="shared" si="1553"/>
        <v>1.6777041942604765E-2</v>
      </c>
      <c r="AT1591" s="48">
        <f t="shared" si="1554"/>
        <v>7.8020068519577546E-3</v>
      </c>
      <c r="AU1591" s="48">
        <f t="shared" si="1556"/>
        <v>1.9963290257095194E-2</v>
      </c>
      <c r="AV1591" s="48">
        <f t="shared" si="1557"/>
        <v>1.8068823421490375E-2</v>
      </c>
      <c r="AW1591" s="360">
        <f t="shared" si="1548"/>
        <v>-0.10039062499999996</v>
      </c>
      <c r="AX1591" s="200">
        <f t="shared" si="1549"/>
        <v>-0.10997500441927333</v>
      </c>
      <c r="AY1591" s="5">
        <f>_xlfn.XLOOKUP($AH1591,Y!$W:$W,Y!$AQ:$AQ,,-1,)</f>
        <v>5.6008876133093688E-2</v>
      </c>
      <c r="AZ1591" s="51"/>
      <c r="BA1591" s="167"/>
    </row>
    <row r="1592" spans="34:53">
      <c r="AH1592" s="98">
        <v>35609</v>
      </c>
      <c r="AI1592" s="342">
        <v>322</v>
      </c>
      <c r="AJ1592" s="342">
        <v>298.29899999999998</v>
      </c>
      <c r="AK1592" s="71">
        <f t="shared" si="1551"/>
        <v>1.8987341772152E-2</v>
      </c>
      <c r="AL1592" s="48">
        <f t="shared" si="1552"/>
        <v>2.6069757842597463E-2</v>
      </c>
      <c r="AM1592" s="360">
        <f t="shared" si="1555"/>
        <v>-5.5718475073313734E-2</v>
      </c>
      <c r="AN1592" s="200">
        <f t="shared" si="1550"/>
        <v>-4.4605510111265678E-2</v>
      </c>
      <c r="AO1592" s="98">
        <v>35609</v>
      </c>
      <c r="AP1592" s="316">
        <v>115361.745</v>
      </c>
      <c r="AQ1592" s="342">
        <v>2338</v>
      </c>
      <c r="AR1592" s="342">
        <v>2052.529</v>
      </c>
      <c r="AS1592" s="71">
        <f t="shared" si="1553"/>
        <v>1.5197568389057725E-2</v>
      </c>
      <c r="AT1592" s="48">
        <f t="shared" si="1554"/>
        <v>-1.5314344160644699E-2</v>
      </c>
      <c r="AU1592" s="48">
        <f t="shared" si="1556"/>
        <v>2.0266683726048007E-2</v>
      </c>
      <c r="AV1592" s="48">
        <f t="shared" si="1557"/>
        <v>1.7792111241035753E-2</v>
      </c>
      <c r="AW1592" s="360">
        <f t="shared" ref="AW1592:AW1655" si="1558">AQ1592/VLOOKUP($AO1592-365,$AO:$AR,3,TRUE)-1</f>
        <v>-8.3137254901960778E-2</v>
      </c>
      <c r="AX1592" s="200">
        <f t="shared" ref="AX1592:AX1655" si="1559">AR1592/VLOOKUP($AO1592-365,$AO:$AR,4,TRUE)-1</f>
        <v>-0.1153887429043543</v>
      </c>
      <c r="AY1592" s="5">
        <f>_xlfn.XLOOKUP($AH1592,Y!$W:$W,Y!$AQ:$AQ,,-1,)</f>
        <v>5.6008876133093688E-2</v>
      </c>
      <c r="AZ1592" s="51"/>
      <c r="BA1592" s="167"/>
    </row>
    <row r="1593" spans="34:53">
      <c r="AH1593" s="98">
        <v>35616</v>
      </c>
      <c r="AI1593" s="342">
        <v>346</v>
      </c>
      <c r="AJ1593" s="342">
        <v>372.57400000000001</v>
      </c>
      <c r="AK1593" s="71">
        <f t="shared" si="1551"/>
        <v>7.4534161490683148E-2</v>
      </c>
      <c r="AL1593" s="48">
        <f t="shared" si="1552"/>
        <v>0.24899513575305332</v>
      </c>
      <c r="AM1593" s="360">
        <f t="shared" si="1555"/>
        <v>2.6706231454005858E-2</v>
      </c>
      <c r="AN1593" s="200">
        <f t="shared" si="1550"/>
        <v>0.18046987627330768</v>
      </c>
      <c r="AO1593" s="98">
        <v>35616</v>
      </c>
      <c r="AP1593" s="316">
        <v>116125.427</v>
      </c>
      <c r="AQ1593" s="342">
        <v>2289</v>
      </c>
      <c r="AR1593" s="342">
        <v>2259.4749999999999</v>
      </c>
      <c r="AS1593" s="71">
        <f t="shared" si="1553"/>
        <v>-2.0958083832335328E-2</v>
      </c>
      <c r="AT1593" s="48">
        <f t="shared" si="1554"/>
        <v>0.10082488481283325</v>
      </c>
      <c r="AU1593" s="48">
        <f t="shared" si="1556"/>
        <v>1.9711445280627474E-2</v>
      </c>
      <c r="AV1593" s="48">
        <f t="shared" si="1557"/>
        <v>1.9457194331780583E-2</v>
      </c>
      <c r="AW1593" s="360">
        <f t="shared" si="1558"/>
        <v>-0.10446009389671362</v>
      </c>
      <c r="AX1593" s="200">
        <f t="shared" si="1559"/>
        <v>1.0194163143824042E-3</v>
      </c>
      <c r="AY1593" s="5">
        <f>_xlfn.XLOOKUP($AH1593,Y!$W:$W,Y!$AQ:$AQ,,-1,)</f>
        <v>3.714857076873157E-2</v>
      </c>
      <c r="AZ1593" s="51"/>
      <c r="BA1593" s="167"/>
    </row>
    <row r="1594" spans="34:53">
      <c r="AH1594" s="98">
        <v>35623</v>
      </c>
      <c r="AI1594" s="342">
        <v>328</v>
      </c>
      <c r="AJ1594" s="342">
        <v>434.59800000000001</v>
      </c>
      <c r="AK1594" s="71">
        <f t="shared" si="1551"/>
        <v>-5.2023121387283267E-2</v>
      </c>
      <c r="AL1594" s="48">
        <f t="shared" si="1552"/>
        <v>0.16647431114355804</v>
      </c>
      <c r="AM1594" s="360">
        <f t="shared" si="1555"/>
        <v>-4.0935672514619936E-2</v>
      </c>
      <c r="AN1594" s="200">
        <f t="shared" ref="AN1594:AN1657" si="1560">AJ1594/VLOOKUP($AH1594-365,$AH:$AJ,3,TRUE)-1</f>
        <v>0.13475321745533164</v>
      </c>
      <c r="AO1594" s="98">
        <v>35623</v>
      </c>
      <c r="AP1594" s="316">
        <v>116125.427</v>
      </c>
      <c r="AQ1594" s="342">
        <v>2262</v>
      </c>
      <c r="AR1594" s="342">
        <v>2337.1619999999998</v>
      </c>
      <c r="AS1594" s="71">
        <f t="shared" si="1553"/>
        <v>-1.1795543905635641E-2</v>
      </c>
      <c r="AT1594" s="48">
        <f t="shared" si="1554"/>
        <v>3.4382765908009594E-2</v>
      </c>
      <c r="AU1594" s="48">
        <f t="shared" si="1556"/>
        <v>1.9478938062376296E-2</v>
      </c>
      <c r="AV1594" s="48">
        <f t="shared" si="1557"/>
        <v>2.0126186489716848E-2</v>
      </c>
      <c r="AW1594" s="360">
        <f t="shared" si="1558"/>
        <v>-9.5561775289884077E-2</v>
      </c>
      <c r="AX1594" s="200">
        <f t="shared" si="1559"/>
        <v>-6.2513237021301182E-2</v>
      </c>
      <c r="AY1594" s="5">
        <f>_xlfn.XLOOKUP($AH1594,Y!$W:$W,Y!$AQ:$AQ,,-1,)</f>
        <v>3.714857076873157E-2</v>
      </c>
      <c r="AZ1594" s="51"/>
      <c r="BA1594" s="167"/>
    </row>
    <row r="1595" spans="34:53">
      <c r="AH1595" s="98">
        <v>35630</v>
      </c>
      <c r="AI1595" s="342">
        <v>301</v>
      </c>
      <c r="AJ1595" s="342">
        <v>339.25</v>
      </c>
      <c r="AK1595" s="71">
        <f t="shared" si="1551"/>
        <v>-8.2317073170731669E-2</v>
      </c>
      <c r="AL1595" s="48">
        <f t="shared" si="1552"/>
        <v>-0.21939355450324205</v>
      </c>
      <c r="AM1595" s="360">
        <f t="shared" si="1555"/>
        <v>-0.13256484149855907</v>
      </c>
      <c r="AN1595" s="200">
        <f t="shared" si="1560"/>
        <v>-0.24528931503192364</v>
      </c>
      <c r="AO1595" s="98">
        <v>35630</v>
      </c>
      <c r="AP1595" s="316">
        <v>116125.427</v>
      </c>
      <c r="AQ1595" s="342">
        <v>2268</v>
      </c>
      <c r="AR1595" s="342">
        <v>2236.616</v>
      </c>
      <c r="AS1595" s="71">
        <f t="shared" si="1553"/>
        <v>2.6525198938991412E-3</v>
      </c>
      <c r="AT1595" s="48">
        <f t="shared" si="1554"/>
        <v>-4.3020552276650026E-2</v>
      </c>
      <c r="AU1595" s="48">
        <f t="shared" si="1556"/>
        <v>1.953060633309878E-2</v>
      </c>
      <c r="AV1595" s="48">
        <f t="shared" si="1557"/>
        <v>1.9260346831706375E-2</v>
      </c>
      <c r="AW1595" s="360">
        <f t="shared" si="1558"/>
        <v>-9.0981963927855736E-2</v>
      </c>
      <c r="AX1595" s="200">
        <f t="shared" si="1559"/>
        <v>-0.1245062514409766</v>
      </c>
      <c r="AY1595" s="5">
        <f>_xlfn.XLOOKUP($AH1595,Y!$W:$W,Y!$AQ:$AQ,,-1,)</f>
        <v>3.714857076873157E-2</v>
      </c>
      <c r="AZ1595" s="51"/>
      <c r="BA1595" s="167"/>
    </row>
    <row r="1596" spans="34:53">
      <c r="AH1596" s="98">
        <v>35637</v>
      </c>
      <c r="AI1596" s="342">
        <v>306</v>
      </c>
      <c r="AJ1596" s="342">
        <v>281.79399999999998</v>
      </c>
      <c r="AK1596" s="71">
        <f t="shared" si="1551"/>
        <v>1.6611295681063121E-2</v>
      </c>
      <c r="AL1596" s="48">
        <f t="shared" si="1552"/>
        <v>-0.16936182756079587</v>
      </c>
      <c r="AM1596" s="360">
        <f t="shared" si="1555"/>
        <v>-7.8313253012048167E-2</v>
      </c>
      <c r="AN1596" s="200">
        <f t="shared" si="1560"/>
        <v>-0.21807511411407243</v>
      </c>
      <c r="AO1596" s="98">
        <v>35637</v>
      </c>
      <c r="AP1596" s="316">
        <v>116125.427</v>
      </c>
      <c r="AQ1596" s="342">
        <v>2259</v>
      </c>
      <c r="AR1596" s="342">
        <v>2180.2600000000002</v>
      </c>
      <c r="AS1596" s="71">
        <f t="shared" si="1553"/>
        <v>-3.9682539682539542E-3</v>
      </c>
      <c r="AT1596" s="48">
        <f t="shared" si="1554"/>
        <v>-2.5196994030267095E-2</v>
      </c>
      <c r="AU1596" s="48">
        <f t="shared" si="1556"/>
        <v>1.9453103927015054E-2</v>
      </c>
      <c r="AV1596" s="48">
        <f t="shared" si="1557"/>
        <v>1.8775043987566999E-2</v>
      </c>
      <c r="AW1596" s="360">
        <f t="shared" si="1558"/>
        <v>-9.34991974317817E-2</v>
      </c>
      <c r="AX1596" s="200">
        <f t="shared" si="1559"/>
        <v>-0.10375879023509538</v>
      </c>
      <c r="AY1596" s="5">
        <f>_xlfn.XLOOKUP($AH1596,Y!$W:$W,Y!$AQ:$AQ,,-1,)</f>
        <v>3.714857076873157E-2</v>
      </c>
      <c r="AZ1596" s="51"/>
      <c r="BA1596" s="167"/>
    </row>
    <row r="1597" spans="34:53">
      <c r="AH1597" s="98">
        <v>35644</v>
      </c>
      <c r="AI1597" s="342">
        <v>320</v>
      </c>
      <c r="AJ1597" s="342">
        <v>273.471</v>
      </c>
      <c r="AK1597" s="71">
        <f t="shared" si="1551"/>
        <v>4.5751633986928164E-2</v>
      </c>
      <c r="AL1597" s="48">
        <f t="shared" si="1552"/>
        <v>-2.9535760165226965E-2</v>
      </c>
      <c r="AM1597" s="360">
        <f t="shared" si="1555"/>
        <v>-2.1406727828746197E-2</v>
      </c>
      <c r="AN1597" s="200">
        <f t="shared" si="1560"/>
        <v>-7.2231155983471407E-2</v>
      </c>
      <c r="AO1597" s="98">
        <v>35644</v>
      </c>
      <c r="AP1597" s="316">
        <v>116125.427</v>
      </c>
      <c r="AQ1597" s="342">
        <v>2235</v>
      </c>
      <c r="AR1597" s="342">
        <v>2116.8820000000001</v>
      </c>
      <c r="AS1597" s="71">
        <f t="shared" si="1553"/>
        <v>-1.0624169986719778E-2</v>
      </c>
      <c r="AT1597" s="48">
        <f t="shared" si="1554"/>
        <v>-2.9069010118059402E-2</v>
      </c>
      <c r="AU1597" s="48">
        <f t="shared" si="1556"/>
        <v>1.9246430844125122E-2</v>
      </c>
      <c r="AV1597" s="48">
        <f t="shared" si="1557"/>
        <v>1.8229272043925403E-2</v>
      </c>
      <c r="AW1597" s="360">
        <f t="shared" si="1558"/>
        <v>-9.5873786407767003E-2</v>
      </c>
      <c r="AX1597" s="200">
        <f t="shared" si="1559"/>
        <v>-0.10812736330984507</v>
      </c>
      <c r="AY1597" s="5">
        <f>_xlfn.XLOOKUP($AH1597,Y!$W:$W,Y!$AQ:$AQ,,-1,)</f>
        <v>3.714857076873157E-2</v>
      </c>
      <c r="AZ1597" s="51"/>
      <c r="BA1597" s="167"/>
    </row>
    <row r="1598" spans="34:53">
      <c r="AH1598" s="98">
        <v>35651</v>
      </c>
      <c r="AI1598" s="342">
        <v>329</v>
      </c>
      <c r="AJ1598" s="342">
        <v>289.08300000000003</v>
      </c>
      <c r="AK1598" s="71">
        <f t="shared" si="1551"/>
        <v>2.8124999999999956E-2</v>
      </c>
      <c r="AL1598" s="48">
        <f t="shared" si="1552"/>
        <v>5.7088320150948446E-2</v>
      </c>
      <c r="AM1598" s="360">
        <f t="shared" si="1555"/>
        <v>9.2024539877300082E-3</v>
      </c>
      <c r="AN1598" s="200">
        <f t="shared" si="1560"/>
        <v>2.0715637534602704E-2</v>
      </c>
      <c r="AO1598" s="98">
        <v>35651</v>
      </c>
      <c r="AP1598" s="316">
        <v>116125.427</v>
      </c>
      <c r="AQ1598" s="342">
        <v>2270</v>
      </c>
      <c r="AR1598" s="342">
        <v>2115.8339999999998</v>
      </c>
      <c r="AS1598" s="71">
        <f t="shared" si="1553"/>
        <v>1.5659955257270708E-2</v>
      </c>
      <c r="AT1598" s="48">
        <f t="shared" si="1554"/>
        <v>-4.9506774586405289E-4</v>
      </c>
      <c r="AU1598" s="48">
        <f t="shared" si="1556"/>
        <v>1.9547829090006276E-2</v>
      </c>
      <c r="AV1598" s="48">
        <f t="shared" si="1557"/>
        <v>1.8220247319305872E-2</v>
      </c>
      <c r="AW1598" s="360">
        <f t="shared" si="1558"/>
        <v>-8.3198707592891719E-2</v>
      </c>
      <c r="AX1598" s="200">
        <f t="shared" si="1559"/>
        <v>-9.3842226239437276E-2</v>
      </c>
      <c r="AY1598" s="5">
        <f>_xlfn.XLOOKUP($AH1598,Y!$W:$W,Y!$AQ:$AQ,,-1,)</f>
        <v>3.714857076873157E-2</v>
      </c>
      <c r="AZ1598" s="51"/>
      <c r="BA1598" s="167"/>
    </row>
    <row r="1599" spans="34:53">
      <c r="AH1599" s="98">
        <v>35658</v>
      </c>
      <c r="AI1599" s="342">
        <v>343</v>
      </c>
      <c r="AJ1599" s="342">
        <v>272.91000000000003</v>
      </c>
      <c r="AK1599" s="71">
        <f t="shared" si="1551"/>
        <v>4.2553191489361764E-2</v>
      </c>
      <c r="AL1599" s="48">
        <f t="shared" si="1552"/>
        <v>-5.5945870217204097E-2</v>
      </c>
      <c r="AM1599" s="360">
        <f t="shared" si="1555"/>
        <v>3.6253776435045237E-2</v>
      </c>
      <c r="AN1599" s="200">
        <f t="shared" si="1560"/>
        <v>-4.5084763554295915E-2</v>
      </c>
      <c r="AO1599" s="98">
        <v>35658</v>
      </c>
      <c r="AP1599" s="316">
        <v>116125.427</v>
      </c>
      <c r="AQ1599" s="342">
        <v>2290</v>
      </c>
      <c r="AR1599" s="342">
        <v>2109.0529999999999</v>
      </c>
      <c r="AS1599" s="71">
        <f t="shared" si="1553"/>
        <v>8.8105726872247381E-3</v>
      </c>
      <c r="AT1599" s="48">
        <f t="shared" si="1554"/>
        <v>-3.2048828027151366E-3</v>
      </c>
      <c r="AU1599" s="48">
        <f t="shared" si="1556"/>
        <v>1.972005665908122E-2</v>
      </c>
      <c r="AV1599" s="48">
        <f t="shared" si="1557"/>
        <v>1.8161853562011013E-2</v>
      </c>
      <c r="AW1599" s="360">
        <f t="shared" si="1558"/>
        <v>-8.1059390048154101E-2</v>
      </c>
      <c r="AX1599" s="200">
        <f t="shared" si="1559"/>
        <v>-8.9964794733751297E-2</v>
      </c>
      <c r="AY1599" s="5">
        <f>_xlfn.XLOOKUP($AH1599,Y!$W:$W,Y!$AQ:$AQ,,-1,)</f>
        <v>3.714857076873157E-2</v>
      </c>
      <c r="AZ1599" s="51"/>
      <c r="BA1599" s="167"/>
    </row>
    <row r="1600" spans="34:53">
      <c r="AH1600" s="98">
        <v>35665</v>
      </c>
      <c r="AI1600" s="342">
        <v>327</v>
      </c>
      <c r="AJ1600" s="342">
        <v>255.23599999999999</v>
      </c>
      <c r="AK1600" s="71">
        <f t="shared" si="1551"/>
        <v>-4.6647230320699729E-2</v>
      </c>
      <c r="AL1600" s="48">
        <f t="shared" si="1552"/>
        <v>-6.4761276611337237E-2</v>
      </c>
      <c r="AM1600" s="360">
        <f t="shared" si="1555"/>
        <v>-2.6785714285714302E-2</v>
      </c>
      <c r="AN1600" s="200">
        <f t="shared" si="1560"/>
        <v>-3.9534586177570885E-2</v>
      </c>
      <c r="AO1600" s="98">
        <v>35665</v>
      </c>
      <c r="AP1600" s="316">
        <v>116125.427</v>
      </c>
      <c r="AQ1600" s="342">
        <v>2283</v>
      </c>
      <c r="AR1600" s="342">
        <v>2054.433</v>
      </c>
      <c r="AS1600" s="71">
        <f t="shared" si="1553"/>
        <v>-3.0567685589519833E-3</v>
      </c>
      <c r="AT1600" s="48">
        <f t="shared" si="1554"/>
        <v>-2.5897879285157743E-2</v>
      </c>
      <c r="AU1600" s="48">
        <f t="shared" si="1556"/>
        <v>1.965977700990499E-2</v>
      </c>
      <c r="AV1600" s="48">
        <f t="shared" si="1557"/>
        <v>1.7691500070867339E-2</v>
      </c>
      <c r="AW1600" s="360">
        <f t="shared" si="1558"/>
        <v>-8.4969939879759537E-2</v>
      </c>
      <c r="AX1600" s="200">
        <f t="shared" si="1559"/>
        <v>-9.924420858054317E-2</v>
      </c>
      <c r="AY1600" s="5">
        <f>_xlfn.XLOOKUP($AH1600,Y!$W:$W,Y!$AQ:$AQ,,-1,)</f>
        <v>3.714857076873157E-2</v>
      </c>
      <c r="AZ1600" s="51"/>
      <c r="BA1600" s="167"/>
    </row>
    <row r="1601" spans="34:53">
      <c r="AH1601" s="98">
        <v>35672</v>
      </c>
      <c r="AI1601" s="342">
        <v>332</v>
      </c>
      <c r="AJ1601" s="342">
        <v>250.20500000000001</v>
      </c>
      <c r="AK1601" s="71">
        <f t="shared" si="1551"/>
        <v>1.5290519877675823E-2</v>
      </c>
      <c r="AL1601" s="48">
        <f t="shared" si="1552"/>
        <v>-1.9711169270792417E-2</v>
      </c>
      <c r="AM1601" s="360">
        <f t="shared" si="1555"/>
        <v>-1.4836795252225476E-2</v>
      </c>
      <c r="AN1601" s="200">
        <f t="shared" si="1560"/>
        <v>-3.6476083750197397E-2</v>
      </c>
      <c r="AO1601" s="98">
        <v>35672</v>
      </c>
      <c r="AP1601" s="316">
        <v>116125.427</v>
      </c>
      <c r="AQ1601" s="342">
        <v>2284</v>
      </c>
      <c r="AR1601" s="342">
        <v>1937.027</v>
      </c>
      <c r="AS1601" s="71">
        <f t="shared" si="1553"/>
        <v>4.3802014892690977E-4</v>
      </c>
      <c r="AT1601" s="48">
        <f t="shared" si="1554"/>
        <v>-5.7147641222663359E-2</v>
      </c>
      <c r="AU1601" s="48">
        <f t="shared" si="1556"/>
        <v>1.9668388388358736E-2</v>
      </c>
      <c r="AV1601" s="48">
        <f t="shared" si="1557"/>
        <v>1.6680472572126688E-2</v>
      </c>
      <c r="AW1601" s="360">
        <f t="shared" si="1558"/>
        <v>-8.3834737264340098E-2</v>
      </c>
      <c r="AX1601" s="200">
        <f t="shared" si="1559"/>
        <v>-0.13489894938805114</v>
      </c>
      <c r="AY1601" s="5">
        <f>_xlfn.XLOOKUP($AH1601,Y!$W:$W,Y!$AQ:$AQ,,-1,)</f>
        <v>3.714857076873157E-2</v>
      </c>
      <c r="AZ1601" s="51"/>
      <c r="BA1601" s="167"/>
    </row>
    <row r="1602" spans="34:53">
      <c r="AH1602" s="98">
        <v>35679</v>
      </c>
      <c r="AI1602" s="342">
        <v>313</v>
      </c>
      <c r="AJ1602" s="342">
        <v>224.94800000000001</v>
      </c>
      <c r="AK1602" s="71">
        <f t="shared" si="1551"/>
        <v>-5.7228915662650648E-2</v>
      </c>
      <c r="AL1602" s="48">
        <f t="shared" si="1552"/>
        <v>-0.10094522491556923</v>
      </c>
      <c r="AM1602" s="360">
        <f t="shared" si="1555"/>
        <v>-4.8632218844984809E-2</v>
      </c>
      <c r="AN1602" s="200">
        <f t="shared" si="1560"/>
        <v>-0.10530774584866265</v>
      </c>
      <c r="AO1602" s="98">
        <v>35679</v>
      </c>
      <c r="AP1602" s="316">
        <v>116125.427</v>
      </c>
      <c r="AQ1602" s="342">
        <v>2265</v>
      </c>
      <c r="AR1602" s="342">
        <v>1945.6020000000001</v>
      </c>
      <c r="AS1602" s="71">
        <f t="shared" si="1553"/>
        <v>-8.3187390542907025E-3</v>
      </c>
      <c r="AT1602" s="48">
        <f t="shared" si="1554"/>
        <v>4.4268871832968681E-3</v>
      </c>
      <c r="AU1602" s="48">
        <f t="shared" si="1556"/>
        <v>1.9504772197737538E-2</v>
      </c>
      <c r="AV1602" s="48">
        <f t="shared" si="1557"/>
        <v>1.6754315142367571E-2</v>
      </c>
      <c r="AW1602" s="360">
        <f t="shared" si="1558"/>
        <v>-9.9761526232114428E-2</v>
      </c>
      <c r="AX1602" s="200">
        <f t="shared" si="1559"/>
        <v>-7.7384661346079908E-2</v>
      </c>
      <c r="AY1602" s="5">
        <f>_xlfn.XLOOKUP($AH1602,Y!$W:$W,Y!$AQ:$AQ,,-1,)</f>
        <v>3.714857076873157E-2</v>
      </c>
      <c r="AZ1602" s="51"/>
      <c r="BA1602" s="167"/>
    </row>
    <row r="1603" spans="34:53">
      <c r="AH1603" s="98">
        <v>35686</v>
      </c>
      <c r="AI1603" s="342">
        <v>314</v>
      </c>
      <c r="AJ1603" s="342">
        <v>253.45599999999999</v>
      </c>
      <c r="AK1603" s="71">
        <f t="shared" ref="AK1603:AK1666" si="1561">AI1603/AI1602-1</f>
        <v>3.1948881789136685E-3</v>
      </c>
      <c r="AL1603" s="48">
        <f t="shared" ref="AL1603:AL1666" si="1562">AJ1603/AJ1602-1</f>
        <v>0.12673151128260751</v>
      </c>
      <c r="AM1603" s="360">
        <f t="shared" si="1555"/>
        <v>-5.7057057057057103E-2</v>
      </c>
      <c r="AN1603" s="200">
        <f t="shared" si="1560"/>
        <v>6.0960346263808418E-2</v>
      </c>
      <c r="AO1603" s="98">
        <v>35686</v>
      </c>
      <c r="AP1603" s="316">
        <v>116125.427</v>
      </c>
      <c r="AQ1603" s="342">
        <v>2200</v>
      </c>
      <c r="AR1603" s="342">
        <v>1856.4970000000001</v>
      </c>
      <c r="AS1603" s="71">
        <f t="shared" ref="AS1603:AS1666" si="1563">AQ1603/AQ1602-1</f>
        <v>-2.8697571743929395E-2</v>
      </c>
      <c r="AT1603" s="48">
        <f t="shared" ref="AT1603:AT1666" si="1564">AR1603/AR1602-1</f>
        <v>-4.579816426997918E-2</v>
      </c>
      <c r="AU1603" s="48">
        <f t="shared" si="1556"/>
        <v>1.8945032598243965E-2</v>
      </c>
      <c r="AV1603" s="48">
        <f t="shared" si="1557"/>
        <v>1.5986998265246424E-2</v>
      </c>
      <c r="AW1603" s="360">
        <f t="shared" si="1558"/>
        <v>-9.9467867376176855E-2</v>
      </c>
      <c r="AX1603" s="200">
        <f t="shared" si="1559"/>
        <v>-0.11846952957583423</v>
      </c>
      <c r="AY1603" s="5">
        <f>_xlfn.XLOOKUP($AH1603,Y!$W:$W,Y!$AQ:$AQ,,-1,)</f>
        <v>3.714857076873157E-2</v>
      </c>
      <c r="AZ1603" s="51"/>
      <c r="BA1603" s="167"/>
    </row>
    <row r="1604" spans="34:53">
      <c r="AH1604" s="98">
        <v>35693</v>
      </c>
      <c r="AI1604" s="342">
        <v>317</v>
      </c>
      <c r="AJ1604" s="342">
        <v>246.06100000000001</v>
      </c>
      <c r="AK1604" s="71">
        <f t="shared" si="1561"/>
        <v>9.5541401273886439E-3</v>
      </c>
      <c r="AL1604" s="48">
        <f t="shared" si="1562"/>
        <v>-2.9176661826904815E-2</v>
      </c>
      <c r="AM1604" s="360">
        <f t="shared" si="1555"/>
        <v>-6.2130177514792884E-2</v>
      </c>
      <c r="AN1604" s="200">
        <f t="shared" si="1560"/>
        <v>-9.6904545187621038E-2</v>
      </c>
      <c r="AO1604" s="98">
        <v>35693</v>
      </c>
      <c r="AP1604" s="316">
        <v>116125.427</v>
      </c>
      <c r="AQ1604" s="342">
        <v>2241</v>
      </c>
      <c r="AR1604" s="342">
        <v>1819.328</v>
      </c>
      <c r="AS1604" s="71">
        <f t="shared" si="1563"/>
        <v>1.8636363636363562E-2</v>
      </c>
      <c r="AT1604" s="48">
        <f t="shared" si="1564"/>
        <v>-2.0021039624626424E-2</v>
      </c>
      <c r="AU1604" s="48">
        <f t="shared" si="1556"/>
        <v>1.9298099114847603E-2</v>
      </c>
      <c r="AV1604" s="48">
        <f t="shared" si="1557"/>
        <v>1.566692193949909E-2</v>
      </c>
      <c r="AW1604" s="360">
        <f t="shared" si="1558"/>
        <v>-9.855189058728886E-2</v>
      </c>
      <c r="AX1604" s="200">
        <f t="shared" si="1559"/>
        <v>-0.12446564255475201</v>
      </c>
      <c r="AY1604" s="5">
        <f>_xlfn.XLOOKUP($AH1604,Y!$W:$W,Y!$AQ:$AQ,,-1,)</f>
        <v>3.714857076873157E-2</v>
      </c>
      <c r="AZ1604" s="51"/>
      <c r="BA1604" s="167"/>
    </row>
    <row r="1605" spans="34:53">
      <c r="AH1605" s="98">
        <v>35700</v>
      </c>
      <c r="AI1605" s="342">
        <v>317</v>
      </c>
      <c r="AJ1605" s="342">
        <v>237.214</v>
      </c>
      <c r="AK1605" s="71">
        <f t="shared" si="1561"/>
        <v>0</v>
      </c>
      <c r="AL1605" s="48">
        <f t="shared" si="1562"/>
        <v>-3.5954499087624603E-2</v>
      </c>
      <c r="AM1605" s="360">
        <f t="shared" si="1555"/>
        <v>-9.9431818181818232E-2</v>
      </c>
      <c r="AN1605" s="200">
        <f t="shared" si="1560"/>
        <v>-0.13182204134215625</v>
      </c>
      <c r="AO1605" s="98">
        <v>35700</v>
      </c>
      <c r="AP1605" s="316">
        <v>116125.427</v>
      </c>
      <c r="AQ1605" s="342">
        <v>2233</v>
      </c>
      <c r="AR1605" s="342">
        <v>1806.23</v>
      </c>
      <c r="AS1605" s="71">
        <f t="shared" si="1563"/>
        <v>-3.5698348951360703E-3</v>
      </c>
      <c r="AT1605" s="48">
        <f t="shared" si="1564"/>
        <v>-7.1993615224962282E-3</v>
      </c>
      <c r="AU1605" s="48">
        <f t="shared" si="1556"/>
        <v>1.9229208087217627E-2</v>
      </c>
      <c r="AV1605" s="48">
        <f t="shared" si="1557"/>
        <v>1.5554130104511909E-2</v>
      </c>
      <c r="AW1605" s="360">
        <f t="shared" si="1558"/>
        <v>-0.10104669887278583</v>
      </c>
      <c r="AX1605" s="200">
        <f t="shared" si="1559"/>
        <v>-0.10461841078604095</v>
      </c>
      <c r="AY1605" s="5">
        <f>_xlfn.XLOOKUP($AH1605,Y!$W:$W,Y!$AQ:$AQ,,-1,)</f>
        <v>3.714857076873157E-2</v>
      </c>
      <c r="AZ1605" s="51"/>
      <c r="BA1605" s="167"/>
    </row>
    <row r="1606" spans="34:53">
      <c r="AH1606" s="98">
        <v>35707</v>
      </c>
      <c r="AI1606" s="342">
        <v>311</v>
      </c>
      <c r="AJ1606" s="342">
        <v>260.70499999999998</v>
      </c>
      <c r="AK1606" s="71">
        <f t="shared" si="1561"/>
        <v>-1.8927444794952675E-2</v>
      </c>
      <c r="AL1606" s="48">
        <f t="shared" si="1562"/>
        <v>9.9028725117404459E-2</v>
      </c>
      <c r="AM1606" s="360">
        <f t="shared" si="1555"/>
        <v>-0.10632183908045978</v>
      </c>
      <c r="AN1606" s="200">
        <f t="shared" si="1560"/>
        <v>-2.0899441533237528E-3</v>
      </c>
      <c r="AO1606" s="98">
        <v>35707</v>
      </c>
      <c r="AP1606" s="316">
        <v>116904.64599999999</v>
      </c>
      <c r="AQ1606" s="342">
        <v>2239</v>
      </c>
      <c r="AR1606" s="342">
        <v>1775.3009999999999</v>
      </c>
      <c r="AS1606" s="71">
        <f t="shared" si="1563"/>
        <v>2.686968204209661E-3</v>
      </c>
      <c r="AT1606" s="48">
        <f t="shared" si="1564"/>
        <v>-1.7123511402202474E-2</v>
      </c>
      <c r="AU1606" s="48">
        <f t="shared" si="1556"/>
        <v>1.9152361147391869E-2</v>
      </c>
      <c r="AV1606" s="48">
        <f t="shared" si="1557"/>
        <v>1.518588919040908E-2</v>
      </c>
      <c r="AW1606" s="360">
        <f t="shared" si="1558"/>
        <v>-9.6813231141589351E-2</v>
      </c>
      <c r="AX1606" s="200">
        <f t="shared" si="1559"/>
        <v>-0.11141203970188562</v>
      </c>
      <c r="AY1606" s="5">
        <f>_xlfn.XLOOKUP($AH1606,Y!$W:$W,Y!$AQ:$AQ,,-1,)</f>
        <v>2.1953458421679173E-2</v>
      </c>
      <c r="AZ1606" s="51"/>
      <c r="BA1606" s="167"/>
    </row>
    <row r="1607" spans="34:53">
      <c r="AH1607" s="98">
        <v>35714</v>
      </c>
      <c r="AI1607" s="342">
        <v>305</v>
      </c>
      <c r="AJ1607" s="342">
        <v>286.43599999999998</v>
      </c>
      <c r="AK1607" s="71">
        <f t="shared" si="1561"/>
        <v>-1.9292604501607746E-2</v>
      </c>
      <c r="AL1607" s="48">
        <f t="shared" si="1562"/>
        <v>9.8697761838092868E-2</v>
      </c>
      <c r="AM1607" s="360">
        <f t="shared" ref="AM1607:AM1670" si="1565">AI1607/VLOOKUP($AH1607-365,$AH:$AJ,2,TRUE)-1</f>
        <v>-8.9552238805970186E-2</v>
      </c>
      <c r="AN1607" s="200">
        <f t="shared" si="1560"/>
        <v>-1.9152207486242911E-2</v>
      </c>
      <c r="AO1607" s="98">
        <v>35714</v>
      </c>
      <c r="AP1607" s="316">
        <v>116904.64599999999</v>
      </c>
      <c r="AQ1607" s="342">
        <v>2213</v>
      </c>
      <c r="AR1607" s="342">
        <v>1781.4169999999999</v>
      </c>
      <c r="AS1607" s="71">
        <f t="shared" si="1563"/>
        <v>-1.1612326931665917E-2</v>
      </c>
      <c r="AT1607" s="48">
        <f t="shared" si="1564"/>
        <v>3.4450496000395514E-3</v>
      </c>
      <c r="AU1607" s="48">
        <f t="shared" si="1556"/>
        <v>1.8929957668235017E-2</v>
      </c>
      <c r="AV1607" s="48">
        <f t="shared" si="1557"/>
        <v>1.5238205331890745E-2</v>
      </c>
      <c r="AW1607" s="360">
        <f t="shared" si="1558"/>
        <v>-0.11338141025641024</v>
      </c>
      <c r="AX1607" s="200">
        <f t="shared" si="1559"/>
        <v>-9.5535958626775441E-2</v>
      </c>
      <c r="AY1607" s="5">
        <f>_xlfn.XLOOKUP($AH1607,Y!$W:$W,Y!$AQ:$AQ,,-1,)</f>
        <v>2.1953458421679173E-2</v>
      </c>
      <c r="AZ1607" s="51"/>
      <c r="BA1607" s="167"/>
    </row>
    <row r="1608" spans="34:53">
      <c r="AH1608" s="98">
        <v>35721</v>
      </c>
      <c r="AI1608" s="342">
        <v>318</v>
      </c>
      <c r="AJ1608" s="342">
        <v>255.63399999999999</v>
      </c>
      <c r="AK1608" s="71">
        <f t="shared" si="1561"/>
        <v>4.2622950819672045E-2</v>
      </c>
      <c r="AL1608" s="48">
        <f t="shared" si="1562"/>
        <v>-0.10753536566632682</v>
      </c>
      <c r="AM1608" s="360">
        <f t="shared" si="1565"/>
        <v>-4.7904191616766512E-2</v>
      </c>
      <c r="AN1608" s="200">
        <f t="shared" si="1560"/>
        <v>-0.16601472656033367</v>
      </c>
      <c r="AO1608" s="98">
        <v>35721</v>
      </c>
      <c r="AP1608" s="316">
        <v>116904.64599999999</v>
      </c>
      <c r="AQ1608" s="342">
        <v>2182</v>
      </c>
      <c r="AR1608" s="342">
        <v>1822.2550000000001</v>
      </c>
      <c r="AS1608" s="71">
        <f t="shared" si="1563"/>
        <v>-1.4008133755083585E-2</v>
      </c>
      <c r="AT1608" s="48">
        <f t="shared" si="1564"/>
        <v>2.2924447223755084E-2</v>
      </c>
      <c r="AU1608" s="48">
        <f t="shared" si="1556"/>
        <v>1.8664784289240309E-2</v>
      </c>
      <c r="AV1608" s="48">
        <f t="shared" si="1557"/>
        <v>1.5587532765806418E-2</v>
      </c>
      <c r="AW1608" s="360">
        <f t="shared" si="1558"/>
        <v>-9.9091659785301434E-2</v>
      </c>
      <c r="AX1608" s="200">
        <f t="shared" si="1559"/>
        <v>-7.3557007672335084E-2</v>
      </c>
      <c r="AY1608" s="5">
        <f>_xlfn.XLOOKUP($AH1608,Y!$W:$W,Y!$AQ:$AQ,,-1,)</f>
        <v>2.1953458421679173E-2</v>
      </c>
      <c r="AZ1608" s="51"/>
      <c r="BA1608" s="167"/>
    </row>
    <row r="1609" spans="34:53">
      <c r="AH1609" s="98">
        <v>35728</v>
      </c>
      <c r="AI1609" s="342">
        <v>306</v>
      </c>
      <c r="AJ1609" s="342">
        <v>272.59300000000002</v>
      </c>
      <c r="AK1609" s="71">
        <f t="shared" si="1561"/>
        <v>-3.7735849056603765E-2</v>
      </c>
      <c r="AL1609" s="48">
        <f t="shared" si="1562"/>
        <v>6.6340940563461848E-2</v>
      </c>
      <c r="AM1609" s="360">
        <f t="shared" si="1565"/>
        <v>-8.6567164179104483E-2</v>
      </c>
      <c r="AN1609" s="200">
        <f t="shared" si="1560"/>
        <v>2.4233821441967951E-3</v>
      </c>
      <c r="AO1609" s="98">
        <v>35728</v>
      </c>
      <c r="AP1609" s="316">
        <v>116904.64599999999</v>
      </c>
      <c r="AQ1609" s="342">
        <v>2228</v>
      </c>
      <c r="AR1609" s="342">
        <v>1846.67</v>
      </c>
      <c r="AS1609" s="71">
        <f t="shared" si="1563"/>
        <v>2.1081576535288749E-2</v>
      </c>
      <c r="AT1609" s="48">
        <f t="shared" si="1564"/>
        <v>1.3398234604926396E-2</v>
      </c>
      <c r="AU1609" s="48">
        <f t="shared" si="1556"/>
        <v>1.9058267367748585E-2</v>
      </c>
      <c r="AV1609" s="48">
        <f t="shared" si="1557"/>
        <v>1.5796378186714668E-2</v>
      </c>
      <c r="AW1609" s="360">
        <f t="shared" si="1558"/>
        <v>-9.0240914659044491E-2</v>
      </c>
      <c r="AX1609" s="200">
        <f t="shared" si="1559"/>
        <v>-9.4601842890496335E-2</v>
      </c>
      <c r="AY1609" s="5">
        <f>_xlfn.XLOOKUP($AH1609,Y!$W:$W,Y!$AQ:$AQ,,-1,)</f>
        <v>2.1953458421679173E-2</v>
      </c>
      <c r="AZ1609" s="51"/>
      <c r="BA1609" s="167"/>
    </row>
    <row r="1610" spans="34:53">
      <c r="AH1610" s="98">
        <v>35735</v>
      </c>
      <c r="AI1610" s="342">
        <v>313</v>
      </c>
      <c r="AJ1610" s="342">
        <v>293.08600000000001</v>
      </c>
      <c r="AK1610" s="71">
        <f t="shared" si="1561"/>
        <v>2.2875816993463971E-2</v>
      </c>
      <c r="AL1610" s="48">
        <f t="shared" si="1562"/>
        <v>7.5178012641557102E-2</v>
      </c>
      <c r="AM1610" s="360">
        <f t="shared" si="1565"/>
        <v>-0.11079545454545459</v>
      </c>
      <c r="AN1610" s="200">
        <f t="shared" si="1560"/>
        <v>-6.0516404083791331E-2</v>
      </c>
      <c r="AO1610" s="98">
        <v>35735</v>
      </c>
      <c r="AP1610" s="316">
        <v>116904.64599999999</v>
      </c>
      <c r="AQ1610" s="342">
        <v>2201</v>
      </c>
      <c r="AR1610" s="342">
        <v>1877.6010000000001</v>
      </c>
      <c r="AS1610" s="71">
        <f t="shared" si="1563"/>
        <v>-1.2118491921005337E-2</v>
      </c>
      <c r="AT1610" s="48">
        <f t="shared" si="1564"/>
        <v>1.6749608755218803E-2</v>
      </c>
      <c r="AU1610" s="48">
        <f t="shared" si="1556"/>
        <v>1.8827309908624162E-2</v>
      </c>
      <c r="AV1610" s="48">
        <f t="shared" si="1557"/>
        <v>1.6060961341091612E-2</v>
      </c>
      <c r="AW1610" s="360">
        <f t="shared" si="1558"/>
        <v>-0.1103476151980598</v>
      </c>
      <c r="AX1610" s="200">
        <f t="shared" si="1559"/>
        <v>-8.9895107267844776E-2</v>
      </c>
      <c r="AY1610" s="5">
        <f>_xlfn.XLOOKUP($AH1610,Y!$W:$W,Y!$AQ:$AQ,,-1,)</f>
        <v>2.1953458421679173E-2</v>
      </c>
      <c r="AZ1610" s="51"/>
      <c r="BA1610" s="167"/>
    </row>
    <row r="1611" spans="34:53">
      <c r="AH1611" s="98">
        <v>35742</v>
      </c>
      <c r="AI1611" s="342">
        <v>308</v>
      </c>
      <c r="AJ1611" s="342">
        <v>322.84199999999998</v>
      </c>
      <c r="AK1611" s="71">
        <f t="shared" si="1561"/>
        <v>-1.5974440894568676E-2</v>
      </c>
      <c r="AL1611" s="48">
        <f t="shared" si="1562"/>
        <v>0.10152651440191596</v>
      </c>
      <c r="AM1611" s="360">
        <f t="shared" si="1565"/>
        <v>-7.7844311377245456E-2</v>
      </c>
      <c r="AN1611" s="200">
        <f t="shared" si="1560"/>
        <v>6.2806434620528151E-3</v>
      </c>
      <c r="AO1611" s="98">
        <v>35742</v>
      </c>
      <c r="AP1611" s="316">
        <v>116904.64599999999</v>
      </c>
      <c r="AQ1611" s="342">
        <v>2207</v>
      </c>
      <c r="AR1611" s="342">
        <v>1858.3019999999999</v>
      </c>
      <c r="AS1611" s="71">
        <f t="shared" si="1563"/>
        <v>2.7260336210812586E-3</v>
      </c>
      <c r="AT1611" s="48">
        <f t="shared" si="1564"/>
        <v>-1.0278541607082747E-2</v>
      </c>
      <c r="AU1611" s="48">
        <f t="shared" si="1556"/>
        <v>1.8878633788429591E-2</v>
      </c>
      <c r="AV1611" s="48">
        <f t="shared" si="1557"/>
        <v>1.5895878081697453E-2</v>
      </c>
      <c r="AW1611" s="360">
        <f t="shared" si="1558"/>
        <v>-9.9918433931484474E-2</v>
      </c>
      <c r="AX1611" s="200">
        <f t="shared" si="1559"/>
        <v>-0.10836541672584343</v>
      </c>
      <c r="AY1611" s="5">
        <f>_xlfn.XLOOKUP($AH1611,Y!$W:$W,Y!$AQ:$AQ,,-1,)</f>
        <v>2.1953458421679173E-2</v>
      </c>
      <c r="AZ1611" s="51"/>
      <c r="BA1611" s="167"/>
    </row>
    <row r="1612" spans="34:53">
      <c r="AH1612" s="98">
        <v>35749</v>
      </c>
      <c r="AI1612" s="342">
        <v>325</v>
      </c>
      <c r="AJ1612" s="342">
        <v>311.49900000000002</v>
      </c>
      <c r="AK1612" s="71">
        <f t="shared" si="1561"/>
        <v>5.5194805194805241E-2</v>
      </c>
      <c r="AL1612" s="48">
        <f t="shared" si="1562"/>
        <v>-3.5134833757689443E-2</v>
      </c>
      <c r="AM1612" s="360">
        <f t="shared" si="1565"/>
        <v>-6.1162079510703737E-3</v>
      </c>
      <c r="AN1612" s="200">
        <f t="shared" si="1560"/>
        <v>-8.4472725135198656E-2</v>
      </c>
      <c r="AO1612" s="98">
        <v>35749</v>
      </c>
      <c r="AP1612" s="316">
        <v>116904.64599999999</v>
      </c>
      <c r="AQ1612" s="342">
        <v>2209</v>
      </c>
      <c r="AR1612" s="342">
        <v>2041.27</v>
      </c>
      <c r="AS1612" s="71">
        <f t="shared" si="1563"/>
        <v>9.0620752152248407E-4</v>
      </c>
      <c r="AT1612" s="48">
        <f t="shared" si="1564"/>
        <v>9.8459776720899006E-2</v>
      </c>
      <c r="AU1612" s="48">
        <f t="shared" si="1556"/>
        <v>1.8895741748364732E-2</v>
      </c>
      <c r="AV1612" s="48">
        <f t="shared" si="1557"/>
        <v>1.7460982688404018E-2</v>
      </c>
      <c r="AW1612" s="360">
        <f t="shared" si="1558"/>
        <v>-0.1074747474747475</v>
      </c>
      <c r="AX1612" s="200">
        <f t="shared" si="1559"/>
        <v>-3.3060137504251408E-2</v>
      </c>
      <c r="AY1612" s="5">
        <f>_xlfn.XLOOKUP($AH1612,Y!$W:$W,Y!$AQ:$AQ,,-1,)</f>
        <v>2.1953458421679173E-2</v>
      </c>
      <c r="AZ1612" s="51"/>
      <c r="BA1612" s="167"/>
    </row>
    <row r="1613" spans="34:53">
      <c r="AH1613" s="98">
        <v>35756</v>
      </c>
      <c r="AI1613" s="342">
        <v>309</v>
      </c>
      <c r="AJ1613" s="342">
        <v>341.84500000000003</v>
      </c>
      <c r="AK1613" s="71">
        <f t="shared" si="1561"/>
        <v>-4.9230769230769189E-2</v>
      </c>
      <c r="AL1613" s="48">
        <f t="shared" si="1562"/>
        <v>9.7419253352338142E-2</v>
      </c>
      <c r="AM1613" s="360">
        <f t="shared" si="1565"/>
        <v>-9.6491228070175405E-2</v>
      </c>
      <c r="AN1613" s="200">
        <f t="shared" si="1560"/>
        <v>3.3607474374867774E-2</v>
      </c>
      <c r="AO1613" s="98">
        <v>35756</v>
      </c>
      <c r="AP1613" s="316">
        <v>116904.64599999999</v>
      </c>
      <c r="AQ1613" s="342">
        <v>2216</v>
      </c>
      <c r="AR1613" s="342">
        <v>1896.7429999999999</v>
      </c>
      <c r="AS1613" s="71">
        <f t="shared" si="1563"/>
        <v>3.1688546853780863E-3</v>
      </c>
      <c r="AT1613" s="48">
        <f t="shared" si="1564"/>
        <v>-7.0802490606338253E-2</v>
      </c>
      <c r="AU1613" s="48">
        <f t="shared" si="1556"/>
        <v>1.8955619608137731E-2</v>
      </c>
      <c r="AV1613" s="48">
        <f t="shared" si="1557"/>
        <v>1.6224701625630857E-2</v>
      </c>
      <c r="AW1613" s="360">
        <f t="shared" si="1558"/>
        <v>-7.896924355777224E-2</v>
      </c>
      <c r="AX1613" s="200">
        <f t="shared" si="1559"/>
        <v>-0.14594941912639092</v>
      </c>
      <c r="AY1613" s="5">
        <f>_xlfn.XLOOKUP($AH1613,Y!$W:$W,Y!$AQ:$AQ,,-1,)</f>
        <v>2.1953458421679173E-2</v>
      </c>
      <c r="AZ1613" s="51"/>
      <c r="BA1613" s="167"/>
    </row>
    <row r="1614" spans="34:53">
      <c r="AH1614" s="98">
        <v>35763</v>
      </c>
      <c r="AI1614" s="342">
        <v>318</v>
      </c>
      <c r="AJ1614" s="342">
        <v>309.78800000000001</v>
      </c>
      <c r="AK1614" s="71">
        <f t="shared" si="1561"/>
        <v>2.9126213592232997E-2</v>
      </c>
      <c r="AL1614" s="48">
        <f t="shared" si="1562"/>
        <v>-9.3776419137328371E-2</v>
      </c>
      <c r="AM1614" s="360">
        <f t="shared" si="1565"/>
        <v>-8.3573487031700311E-2</v>
      </c>
      <c r="AN1614" s="200">
        <f t="shared" si="1560"/>
        <v>-0.19223388055654056</v>
      </c>
      <c r="AO1614" s="98">
        <v>35763</v>
      </c>
      <c r="AP1614" s="316">
        <v>116904.64599999999</v>
      </c>
      <c r="AQ1614" s="342">
        <v>2242</v>
      </c>
      <c r="AR1614" s="342">
        <v>2316.0889999999999</v>
      </c>
      <c r="AS1614" s="71">
        <f t="shared" si="1563"/>
        <v>1.1732851985559511E-2</v>
      </c>
      <c r="AT1614" s="48">
        <f t="shared" si="1564"/>
        <v>0.22108741142052457</v>
      </c>
      <c r="AU1614" s="48">
        <f t="shared" si="1556"/>
        <v>1.917802308729458E-2</v>
      </c>
      <c r="AV1614" s="48">
        <f t="shared" si="1557"/>
        <v>1.9811778909111961E-2</v>
      </c>
      <c r="AW1614" s="360">
        <f t="shared" si="1558"/>
        <v>-4.595744680851066E-2</v>
      </c>
      <c r="AX1614" s="200">
        <f t="shared" si="1559"/>
        <v>0.13398530086421445</v>
      </c>
      <c r="AY1614" s="5">
        <f>_xlfn.XLOOKUP($AH1614,Y!$W:$W,Y!$AQ:$AQ,,-1,)</f>
        <v>2.1953458421679173E-2</v>
      </c>
      <c r="AZ1614" s="51"/>
      <c r="BA1614" s="167"/>
    </row>
    <row r="1615" spans="34:53">
      <c r="AH1615" s="98">
        <v>35770</v>
      </c>
      <c r="AI1615" s="342">
        <v>317</v>
      </c>
      <c r="AJ1615" s="342">
        <v>402.69900000000001</v>
      </c>
      <c r="AK1615" s="71">
        <f t="shared" si="1561"/>
        <v>-3.1446540880503138E-3</v>
      </c>
      <c r="AL1615" s="48">
        <f t="shared" si="1562"/>
        <v>0.29991800844448457</v>
      </c>
      <c r="AM1615" s="360">
        <f t="shared" si="1565"/>
        <v>-4.5180722891566272E-2</v>
      </c>
      <c r="AN1615" s="200">
        <f t="shared" si="1560"/>
        <v>0.22704502934311654</v>
      </c>
      <c r="AO1615" s="98">
        <v>35770</v>
      </c>
      <c r="AP1615" s="316">
        <v>116904.64599999999</v>
      </c>
      <c r="AQ1615" s="342">
        <v>2230</v>
      </c>
      <c r="AR1615" s="342">
        <v>2189.8389999999999</v>
      </c>
      <c r="AS1615" s="71">
        <f t="shared" si="1563"/>
        <v>-5.3523639607493401E-3</v>
      </c>
      <c r="AT1615" s="48">
        <f t="shared" si="1564"/>
        <v>-5.4509995082226981E-2</v>
      </c>
      <c r="AU1615" s="48">
        <f t="shared" si="1556"/>
        <v>1.9075375327683726E-2</v>
      </c>
      <c r="AV1615" s="48">
        <f t="shared" si="1557"/>
        <v>1.87318389382061E-2</v>
      </c>
      <c r="AW1615" s="360">
        <f t="shared" si="1558"/>
        <v>-9.3495934959349603E-2</v>
      </c>
      <c r="AX1615" s="200">
        <f t="shared" si="1559"/>
        <v>-0.16178636076381814</v>
      </c>
      <c r="AY1615" s="5">
        <f>_xlfn.XLOOKUP($AH1615,Y!$W:$W,Y!$AQ:$AQ,,-1,)</f>
        <v>2.1953458421679173E-2</v>
      </c>
      <c r="AZ1615" s="51"/>
      <c r="BA1615" s="167"/>
    </row>
    <row r="1616" spans="34:53">
      <c r="AH1616" s="98">
        <v>35777</v>
      </c>
      <c r="AI1616" s="342">
        <v>323</v>
      </c>
      <c r="AJ1616" s="342">
        <v>374.10700000000003</v>
      </c>
      <c r="AK1616" s="71">
        <f t="shared" si="1561"/>
        <v>1.8927444794952786E-2</v>
      </c>
      <c r="AL1616" s="48">
        <f t="shared" si="1562"/>
        <v>-7.1000921283638663E-2</v>
      </c>
      <c r="AM1616" s="360">
        <f t="shared" si="1565"/>
        <v>-9.0140845070422526E-2</v>
      </c>
      <c r="AN1616" s="200">
        <f t="shared" si="1560"/>
        <v>-0.15799507095351162</v>
      </c>
      <c r="AO1616" s="98">
        <v>35777</v>
      </c>
      <c r="AP1616" s="316">
        <v>116904.64599999999</v>
      </c>
      <c r="AQ1616" s="342">
        <v>2231</v>
      </c>
      <c r="AR1616" s="342">
        <v>2315.6210000000001</v>
      </c>
      <c r="AS1616" s="71">
        <f t="shared" si="1563"/>
        <v>4.4843049327347728E-4</v>
      </c>
      <c r="AT1616" s="48">
        <f t="shared" si="1564"/>
        <v>5.7438925875372693E-2</v>
      </c>
      <c r="AU1616" s="48">
        <f t="shared" si="1556"/>
        <v>1.90839293076513E-2</v>
      </c>
      <c r="AV1616" s="48">
        <f t="shared" si="1557"/>
        <v>1.9807775646487141E-2</v>
      </c>
      <c r="AW1616" s="360">
        <f t="shared" si="1558"/>
        <v>-0.10185185185185186</v>
      </c>
      <c r="AX1616" s="200">
        <f t="shared" si="1559"/>
        <v>-5.8268019468899923E-2</v>
      </c>
      <c r="AY1616" s="5">
        <f>_xlfn.XLOOKUP($AH1616,Y!$W:$W,Y!$AQ:$AQ,,-1,)</f>
        <v>2.1953458421679173E-2</v>
      </c>
      <c r="AZ1616" s="51"/>
      <c r="BA1616" s="167"/>
    </row>
    <row r="1617" spans="34:53">
      <c r="AH1617" s="98">
        <v>35784</v>
      </c>
      <c r="AI1617" s="342">
        <v>310</v>
      </c>
      <c r="AJ1617" s="342">
        <v>368.82299999999998</v>
      </c>
      <c r="AK1617" s="71">
        <f t="shared" si="1561"/>
        <v>-4.0247678018575872E-2</v>
      </c>
      <c r="AL1617" s="48">
        <f t="shared" si="1562"/>
        <v>-1.4124301336248868E-2</v>
      </c>
      <c r="AM1617" s="360">
        <f t="shared" si="1565"/>
        <v>-0.11931818181818177</v>
      </c>
      <c r="AN1617" s="200">
        <f t="shared" si="1560"/>
        <v>-8.8055959410141549E-2</v>
      </c>
      <c r="AO1617" s="98">
        <v>35784</v>
      </c>
      <c r="AP1617" s="316">
        <v>116904.64599999999</v>
      </c>
      <c r="AQ1617" s="342">
        <v>2189</v>
      </c>
      <c r="AR1617" s="342">
        <v>2134.5810000000001</v>
      </c>
      <c r="AS1617" s="71">
        <f t="shared" si="1563"/>
        <v>-1.8825638727028249E-2</v>
      </c>
      <c r="AT1617" s="48">
        <f t="shared" si="1564"/>
        <v>-7.8182051380601525E-2</v>
      </c>
      <c r="AU1617" s="48">
        <f t="shared" si="1556"/>
        <v>1.8724662149013308E-2</v>
      </c>
      <c r="AV1617" s="48">
        <f t="shared" si="1557"/>
        <v>1.8259163113158054E-2</v>
      </c>
      <c r="AW1617" s="360">
        <f t="shared" si="1558"/>
        <v>-0.1116071428571429</v>
      </c>
      <c r="AX1617" s="200">
        <f t="shared" si="1559"/>
        <v>-0.15737851039489792</v>
      </c>
      <c r="AY1617" s="5">
        <f>_xlfn.XLOOKUP($AH1617,Y!$W:$W,Y!$AQ:$AQ,,-1,)</f>
        <v>2.1953458421679173E-2</v>
      </c>
      <c r="AZ1617" s="51"/>
      <c r="BA1617" s="167"/>
    </row>
    <row r="1618" spans="34:53">
      <c r="AH1618" s="98">
        <v>35791</v>
      </c>
      <c r="AI1618" s="342">
        <v>303</v>
      </c>
      <c r="AJ1618" s="342">
        <v>445.34500000000003</v>
      </c>
      <c r="AK1618" s="71">
        <f t="shared" si="1561"/>
        <v>-2.2580645161290325E-2</v>
      </c>
      <c r="AL1618" s="48">
        <f t="shared" si="1562"/>
        <v>0.2074762148781395</v>
      </c>
      <c r="AM1618" s="360">
        <f t="shared" si="1565"/>
        <v>-0.13428571428571423</v>
      </c>
      <c r="AN1618" s="200">
        <f t="shared" si="1560"/>
        <v>3.67324229571242E-2</v>
      </c>
      <c r="AO1618" s="98">
        <v>35791</v>
      </c>
      <c r="AP1618" s="316">
        <v>116904.64599999999</v>
      </c>
      <c r="AQ1618" s="342">
        <v>2291</v>
      </c>
      <c r="AR1618" s="342">
        <v>2597.9380000000001</v>
      </c>
      <c r="AS1618" s="71">
        <f t="shared" si="1563"/>
        <v>4.6596619460941069E-2</v>
      </c>
      <c r="AT1618" s="48">
        <f t="shared" si="1564"/>
        <v>0.21707164075760055</v>
      </c>
      <c r="AU1618" s="48">
        <f t="shared" si="1556"/>
        <v>1.9597168105705567E-2</v>
      </c>
      <c r="AV1618" s="48">
        <f t="shared" si="1557"/>
        <v>2.2222709608991933E-2</v>
      </c>
      <c r="AW1618" s="360">
        <f t="shared" si="1558"/>
        <v>-8.5794094173982427E-2</v>
      </c>
      <c r="AX1618" s="200">
        <f t="shared" si="1559"/>
        <v>6.3311085671438727E-2</v>
      </c>
      <c r="AY1618" s="5">
        <f>_xlfn.XLOOKUP($AH1618,Y!$W:$W,Y!$AQ:$AQ,,-1,)</f>
        <v>2.1953458421679173E-2</v>
      </c>
      <c r="AZ1618" s="51"/>
      <c r="BA1618" s="167"/>
    </row>
    <row r="1619" spans="34:53">
      <c r="AH1619" s="98">
        <v>35798</v>
      </c>
      <c r="AI1619" s="342">
        <v>312</v>
      </c>
      <c r="AJ1619" s="342">
        <v>479.85399999999998</v>
      </c>
      <c r="AK1619" s="71">
        <f t="shared" si="1561"/>
        <v>2.9702970297029729E-2</v>
      </c>
      <c r="AL1619" s="48">
        <f t="shared" si="1562"/>
        <v>7.7488239454804653E-2</v>
      </c>
      <c r="AM1619" s="360">
        <f t="shared" si="1565"/>
        <v>-0.12605042016806722</v>
      </c>
      <c r="AN1619" s="200">
        <f t="shared" si="1560"/>
        <v>-7.8355901277249562E-2</v>
      </c>
      <c r="AO1619" s="98">
        <v>35798</v>
      </c>
      <c r="AP1619" s="316">
        <v>117629.44500000001</v>
      </c>
      <c r="AQ1619" s="342">
        <v>2369</v>
      </c>
      <c r="AR1619" s="342">
        <v>3174.1210000000001</v>
      </c>
      <c r="AS1619" s="71">
        <f t="shared" si="1563"/>
        <v>3.4046268005237801E-2</v>
      </c>
      <c r="AT1619" s="48">
        <f t="shared" si="1564"/>
        <v>0.22178473851185054</v>
      </c>
      <c r="AU1619" s="48">
        <f t="shared" ref="AU1619:AU1682" si="1566">AQ1619/$AP1619</f>
        <v>2.0139515237872625E-2</v>
      </c>
      <c r="AV1619" s="48">
        <f t="shared" ref="AV1619:AV1682" si="1567">AR1619/$AP1619</f>
        <v>2.6984068487273742E-2</v>
      </c>
      <c r="AW1619" s="360">
        <f t="shared" si="1558"/>
        <v>-5.1261513816579951E-2</v>
      </c>
      <c r="AX1619" s="200">
        <f t="shared" si="1559"/>
        <v>8.9160928544639306E-2</v>
      </c>
      <c r="AY1619" s="5">
        <f>_xlfn.XLOOKUP($AH1619,Y!$W:$W,Y!$AQ:$AQ,,-1,)</f>
        <v>2.9965935521334641E-2</v>
      </c>
      <c r="AZ1619" s="51"/>
      <c r="BA1619" s="167"/>
    </row>
    <row r="1620" spans="34:53">
      <c r="AH1620" s="98">
        <v>35805</v>
      </c>
      <c r="AI1620" s="342">
        <v>331</v>
      </c>
      <c r="AJ1620" s="342">
        <v>682.01599999999996</v>
      </c>
      <c r="AK1620" s="71">
        <f t="shared" si="1561"/>
        <v>6.0897435897435903E-2</v>
      </c>
      <c r="AL1620" s="48">
        <f t="shared" si="1562"/>
        <v>0.42129897843927533</v>
      </c>
      <c r="AM1620" s="360">
        <f t="shared" si="1565"/>
        <v>-4.6109510086455363E-2</v>
      </c>
      <c r="AN1620" s="200">
        <f t="shared" si="1560"/>
        <v>0.26016888084107825</v>
      </c>
      <c r="AO1620" s="98">
        <v>35805</v>
      </c>
      <c r="AP1620" s="316">
        <v>117629.44500000001</v>
      </c>
      <c r="AQ1620" s="342">
        <v>2291</v>
      </c>
      <c r="AR1620" s="342">
        <v>2877.03</v>
      </c>
      <c r="AS1620" s="71">
        <f t="shared" si="1563"/>
        <v>-3.2925284930350407E-2</v>
      </c>
      <c r="AT1620" s="48">
        <f t="shared" si="1564"/>
        <v>-9.3597881114172998E-2</v>
      </c>
      <c r="AU1620" s="48">
        <f t="shared" si="1566"/>
        <v>1.9476415960306536E-2</v>
      </c>
      <c r="AV1620" s="48">
        <f t="shared" si="1567"/>
        <v>2.4458416853025192E-2</v>
      </c>
      <c r="AW1620" s="360">
        <f t="shared" si="1558"/>
        <v>-0.10227272727272729</v>
      </c>
      <c r="AX1620" s="200">
        <f t="shared" si="1559"/>
        <v>-0.15614523419145354</v>
      </c>
      <c r="AY1620" s="5">
        <f>_xlfn.XLOOKUP($AH1620,Y!$W:$W,Y!$AQ:$AQ,,-1,)</f>
        <v>2.9965935521334641E-2</v>
      </c>
      <c r="AZ1620" s="51"/>
      <c r="BA1620" s="167"/>
    </row>
    <row r="1621" spans="34:53">
      <c r="AH1621" s="98">
        <v>35812</v>
      </c>
      <c r="AI1621" s="342">
        <v>341</v>
      </c>
      <c r="AJ1621" s="342">
        <v>512.83699999999999</v>
      </c>
      <c r="AK1621" s="71">
        <f t="shared" si="1561"/>
        <v>3.0211480362537735E-2</v>
      </c>
      <c r="AL1621" s="48">
        <f t="shared" si="1562"/>
        <v>-0.24805723032890725</v>
      </c>
      <c r="AM1621" s="360">
        <f t="shared" si="1565"/>
        <v>5.2469135802469147E-2</v>
      </c>
      <c r="AN1621" s="200">
        <f t="shared" si="1560"/>
        <v>-0.21641228897143194</v>
      </c>
      <c r="AO1621" s="98">
        <v>35812</v>
      </c>
      <c r="AP1621" s="316">
        <v>117629.44500000001</v>
      </c>
      <c r="AQ1621" s="342">
        <v>2241</v>
      </c>
      <c r="AR1621" s="342">
        <v>2781.3530000000001</v>
      </c>
      <c r="AS1621" s="71">
        <f t="shared" si="1563"/>
        <v>-2.1824530772588391E-2</v>
      </c>
      <c r="AT1621" s="48">
        <f t="shared" si="1564"/>
        <v>-3.3255475264422074E-2</v>
      </c>
      <c r="AU1621" s="48">
        <f t="shared" si="1566"/>
        <v>1.9051352320841094E-2</v>
      </c>
      <c r="AV1621" s="48">
        <f t="shared" si="1567"/>
        <v>2.3645040576362492E-2</v>
      </c>
      <c r="AW1621" s="360">
        <f t="shared" si="1558"/>
        <v>-9.3813182369591575E-2</v>
      </c>
      <c r="AX1621" s="200">
        <f t="shared" si="1559"/>
        <v>-0.1038681819177687</v>
      </c>
      <c r="AY1621" s="5">
        <f>_xlfn.XLOOKUP($AH1621,Y!$W:$W,Y!$AQ:$AQ,,-1,)</f>
        <v>2.9965935521334641E-2</v>
      </c>
      <c r="AZ1621" s="51"/>
      <c r="BA1621" s="167"/>
    </row>
    <row r="1622" spans="34:53">
      <c r="AH1622" s="98">
        <v>35819</v>
      </c>
      <c r="AI1622" s="342">
        <v>307</v>
      </c>
      <c r="AJ1622" s="342">
        <v>355.09199999999998</v>
      </c>
      <c r="AK1622" s="71">
        <f t="shared" si="1561"/>
        <v>-9.9706744868035213E-2</v>
      </c>
      <c r="AL1622" s="48">
        <f t="shared" si="1562"/>
        <v>-0.30759286088952242</v>
      </c>
      <c r="AM1622" s="360">
        <f t="shared" si="1565"/>
        <v>-0.11014492753623184</v>
      </c>
      <c r="AN1622" s="200">
        <f t="shared" si="1560"/>
        <v>-0.30904258113727423</v>
      </c>
      <c r="AO1622" s="98">
        <v>35819</v>
      </c>
      <c r="AP1622" s="316">
        <v>117629.44500000001</v>
      </c>
      <c r="AQ1622" s="342">
        <v>2275</v>
      </c>
      <c r="AR1622" s="342">
        <v>2804.8180000000002</v>
      </c>
      <c r="AS1622" s="71">
        <f t="shared" si="1563"/>
        <v>1.5171798304328465E-2</v>
      </c>
      <c r="AT1622" s="48">
        <f t="shared" si="1564"/>
        <v>8.4365414961711238E-3</v>
      </c>
      <c r="AU1622" s="48">
        <f t="shared" si="1566"/>
        <v>1.9340395595677594E-2</v>
      </c>
      <c r="AV1622" s="48">
        <f t="shared" si="1567"/>
        <v>2.3844522942363625E-2</v>
      </c>
      <c r="AW1622" s="360">
        <f t="shared" si="1558"/>
        <v>-6.5324568611339395E-2</v>
      </c>
      <c r="AX1622" s="200">
        <f t="shared" si="1559"/>
        <v>-7.3753796039569886E-2</v>
      </c>
      <c r="AY1622" s="5">
        <f>_xlfn.XLOOKUP($AH1622,Y!$W:$W,Y!$AQ:$AQ,,-1,)</f>
        <v>2.9965935521334641E-2</v>
      </c>
      <c r="AZ1622" s="51"/>
      <c r="BA1622" s="167"/>
    </row>
    <row r="1623" spans="34:53">
      <c r="AH1623" s="98">
        <v>35826</v>
      </c>
      <c r="AI1623" s="342">
        <v>315</v>
      </c>
      <c r="AJ1623" s="342">
        <v>357.976</v>
      </c>
      <c r="AK1623" s="71">
        <f t="shared" si="1561"/>
        <v>2.6058631921824116E-2</v>
      </c>
      <c r="AL1623" s="48">
        <f t="shared" si="1562"/>
        <v>8.1218388473973668E-3</v>
      </c>
      <c r="AM1623" s="360">
        <f t="shared" si="1565"/>
        <v>-7.3529411764705843E-2</v>
      </c>
      <c r="AN1623" s="200">
        <f t="shared" si="1560"/>
        <v>-7.0940281850977116E-2</v>
      </c>
      <c r="AO1623" s="98">
        <v>35826</v>
      </c>
      <c r="AP1623" s="316">
        <v>117629.44500000001</v>
      </c>
      <c r="AQ1623" s="342">
        <v>2200</v>
      </c>
      <c r="AR1623" s="342">
        <v>2769.23</v>
      </c>
      <c r="AS1623" s="71">
        <f t="shared" si="1563"/>
        <v>-3.2967032967032961E-2</v>
      </c>
      <c r="AT1623" s="48">
        <f t="shared" si="1564"/>
        <v>-1.2688167289285901E-2</v>
      </c>
      <c r="AU1623" s="48">
        <f t="shared" si="1566"/>
        <v>1.8702800136479431E-2</v>
      </c>
      <c r="AV1623" s="48">
        <f t="shared" si="1567"/>
        <v>2.35419796463377E-2</v>
      </c>
      <c r="AW1623" s="360">
        <f t="shared" si="1558"/>
        <v>-0.1171749598715891</v>
      </c>
      <c r="AX1623" s="200">
        <f t="shared" si="1559"/>
        <v>-9.8072922027079623E-2</v>
      </c>
      <c r="AY1623" s="5">
        <f>_xlfn.XLOOKUP($AH1623,Y!$W:$W,Y!$AQ:$AQ,,-1,)</f>
        <v>2.9965935521334641E-2</v>
      </c>
      <c r="AZ1623" s="51"/>
      <c r="BA1623" s="167"/>
    </row>
    <row r="1624" spans="34:53">
      <c r="AH1624" s="98">
        <v>35833</v>
      </c>
      <c r="AI1624" s="342">
        <v>311</v>
      </c>
      <c r="AJ1624" s="342">
        <v>368.113</v>
      </c>
      <c r="AK1624" s="71">
        <f t="shared" si="1561"/>
        <v>-1.2698412698412653E-2</v>
      </c>
      <c r="AL1624" s="48">
        <f t="shared" si="1562"/>
        <v>2.8317540840726796E-2</v>
      </c>
      <c r="AM1624" s="360">
        <f t="shared" si="1565"/>
        <v>-6.606606606606602E-2</v>
      </c>
      <c r="AN1624" s="200">
        <f t="shared" si="1560"/>
        <v>-3.1533889855011377E-2</v>
      </c>
      <c r="AO1624" s="98">
        <v>35833</v>
      </c>
      <c r="AP1624" s="316">
        <v>117629.44500000001</v>
      </c>
      <c r="AQ1624" s="342">
        <v>2253</v>
      </c>
      <c r="AR1624" s="342">
        <v>2719.4520000000002</v>
      </c>
      <c r="AS1624" s="71">
        <f t="shared" si="1563"/>
        <v>2.4090909090909163E-2</v>
      </c>
      <c r="AT1624" s="48">
        <f t="shared" si="1564"/>
        <v>-1.7975393882053825E-2</v>
      </c>
      <c r="AU1624" s="48">
        <f t="shared" si="1566"/>
        <v>1.9153367594312801E-2</v>
      </c>
      <c r="AV1624" s="48">
        <f t="shared" si="1567"/>
        <v>2.3118803289431486E-2</v>
      </c>
      <c r="AW1624" s="360">
        <f t="shared" si="1558"/>
        <v>-6.2421972534332126E-2</v>
      </c>
      <c r="AX1624" s="200">
        <f t="shared" si="1559"/>
        <v>-0.10117043259601222</v>
      </c>
      <c r="AY1624" s="5">
        <f>_xlfn.XLOOKUP($AH1624,Y!$W:$W,Y!$AQ:$AQ,,-1,)</f>
        <v>2.9965935521334641E-2</v>
      </c>
      <c r="AZ1624" s="51"/>
      <c r="BA1624" s="167"/>
    </row>
    <row r="1625" spans="34:53">
      <c r="AH1625" s="98">
        <v>35840</v>
      </c>
      <c r="AI1625" s="342">
        <v>321</v>
      </c>
      <c r="AJ1625" s="342">
        <v>328.35399999999998</v>
      </c>
      <c r="AK1625" s="71">
        <f t="shared" si="1561"/>
        <v>3.2154340836012762E-2</v>
      </c>
      <c r="AL1625" s="48">
        <f t="shared" si="1562"/>
        <v>-0.10800759549377503</v>
      </c>
      <c r="AM1625" s="360">
        <f t="shared" si="1565"/>
        <v>1.904761904761898E-2</v>
      </c>
      <c r="AN1625" s="200">
        <f t="shared" si="1560"/>
        <v>-0.11439020837940916</v>
      </c>
      <c r="AO1625" s="98">
        <v>35840</v>
      </c>
      <c r="AP1625" s="316">
        <v>117629.44500000001</v>
      </c>
      <c r="AQ1625" s="342">
        <v>2227</v>
      </c>
      <c r="AR1625" s="342">
        <v>2716.8440000000001</v>
      </c>
      <c r="AS1625" s="71">
        <f t="shared" si="1563"/>
        <v>-1.1540168664003536E-2</v>
      </c>
      <c r="AT1625" s="48">
        <f t="shared" si="1564"/>
        <v>-9.5901674307918849E-4</v>
      </c>
      <c r="AU1625" s="48">
        <f t="shared" si="1566"/>
        <v>1.8932334501790771E-2</v>
      </c>
      <c r="AV1625" s="48">
        <f t="shared" si="1567"/>
        <v>2.3096631969996968E-2</v>
      </c>
      <c r="AW1625" s="360">
        <f t="shared" si="1558"/>
        <v>-8.579638752052543E-2</v>
      </c>
      <c r="AX1625" s="200">
        <f t="shared" si="1559"/>
        <v>-8.1227593702750345E-2</v>
      </c>
      <c r="AY1625" s="5">
        <f>_xlfn.XLOOKUP($AH1625,Y!$W:$W,Y!$AQ:$AQ,,-1,)</f>
        <v>2.9965935521334641E-2</v>
      </c>
      <c r="AZ1625" s="51"/>
      <c r="BA1625" s="167"/>
    </row>
    <row r="1626" spans="34:53">
      <c r="AH1626" s="98">
        <v>35847</v>
      </c>
      <c r="AI1626" s="342">
        <v>327</v>
      </c>
      <c r="AJ1626" s="342">
        <v>313.36700000000002</v>
      </c>
      <c r="AK1626" s="71">
        <f t="shared" si="1561"/>
        <v>1.8691588785046731E-2</v>
      </c>
      <c r="AL1626" s="48">
        <f t="shared" si="1562"/>
        <v>-4.5642812330594307E-2</v>
      </c>
      <c r="AM1626" s="360">
        <f t="shared" si="1565"/>
        <v>4.4728434504792247E-2</v>
      </c>
      <c r="AN1626" s="200">
        <f t="shared" si="1560"/>
        <v>-2.187131290304456E-2</v>
      </c>
      <c r="AO1626" s="98">
        <v>35847</v>
      </c>
      <c r="AP1626" s="316">
        <v>117629.44500000001</v>
      </c>
      <c r="AQ1626" s="342">
        <v>2208</v>
      </c>
      <c r="AR1626" s="342">
        <v>2722.5949999999998</v>
      </c>
      <c r="AS1626" s="71">
        <f t="shared" si="1563"/>
        <v>-8.5316569375841755E-3</v>
      </c>
      <c r="AT1626" s="48">
        <f t="shared" si="1564"/>
        <v>2.1167943393141098E-3</v>
      </c>
      <c r="AU1626" s="48">
        <f t="shared" si="1566"/>
        <v>1.8770810318793903E-2</v>
      </c>
      <c r="AV1626" s="48">
        <f t="shared" si="1567"/>
        <v>2.314552278980828E-2</v>
      </c>
      <c r="AW1626" s="360">
        <f t="shared" si="1558"/>
        <v>-8.2675529705027007E-2</v>
      </c>
      <c r="AX1626" s="200">
        <f t="shared" si="1559"/>
        <v>-7.7990947186048709E-2</v>
      </c>
      <c r="AY1626" s="5">
        <f>_xlfn.XLOOKUP($AH1626,Y!$W:$W,Y!$AQ:$AQ,,-1,)</f>
        <v>2.9965935521334641E-2</v>
      </c>
      <c r="AZ1626" s="51"/>
      <c r="BA1626" s="167"/>
    </row>
    <row r="1627" spans="34:53">
      <c r="AH1627" s="98">
        <v>35854</v>
      </c>
      <c r="AI1627" s="342">
        <v>317</v>
      </c>
      <c r="AJ1627" s="342">
        <v>313.48</v>
      </c>
      <c r="AK1627" s="71">
        <f t="shared" si="1561"/>
        <v>-3.0581039755351647E-2</v>
      </c>
      <c r="AL1627" s="48">
        <f t="shared" si="1562"/>
        <v>3.6059955260125953E-4</v>
      </c>
      <c r="AM1627" s="360">
        <f t="shared" si="1565"/>
        <v>-1.552795031055898E-2</v>
      </c>
      <c r="AN1627" s="200">
        <f t="shared" si="1560"/>
        <v>1.3835615552292735E-2</v>
      </c>
      <c r="AO1627" s="98">
        <v>35854</v>
      </c>
      <c r="AP1627" s="316">
        <v>117629.44500000001</v>
      </c>
      <c r="AQ1627" s="342">
        <v>2209</v>
      </c>
      <c r="AR1627" s="342">
        <v>2721.4279999999999</v>
      </c>
      <c r="AS1627" s="71">
        <f t="shared" si="1563"/>
        <v>4.5289855072461194E-4</v>
      </c>
      <c r="AT1627" s="48">
        <f t="shared" si="1564"/>
        <v>-4.2863518077418394E-4</v>
      </c>
      <c r="AU1627" s="48">
        <f t="shared" si="1566"/>
        <v>1.8779311591583213E-2</v>
      </c>
      <c r="AV1627" s="48">
        <f t="shared" si="1567"/>
        <v>2.3135601804463158E-2</v>
      </c>
      <c r="AW1627" s="360">
        <f t="shared" si="1558"/>
        <v>-8.492129246064628E-2</v>
      </c>
      <c r="AX1627" s="200">
        <f t="shared" si="1559"/>
        <v>-8.577390958479636E-2</v>
      </c>
      <c r="AY1627" s="5">
        <f>_xlfn.XLOOKUP($AH1627,Y!$W:$W,Y!$AQ:$AQ,,-1,)</f>
        <v>2.9965935521334641E-2</v>
      </c>
      <c r="AZ1627" s="51"/>
      <c r="BA1627" s="167"/>
    </row>
    <row r="1628" spans="34:53">
      <c r="AH1628" s="98">
        <v>35861</v>
      </c>
      <c r="AI1628" s="342">
        <v>308</v>
      </c>
      <c r="AJ1628" s="342">
        <v>305.54199999999997</v>
      </c>
      <c r="AK1628" s="71">
        <f t="shared" si="1561"/>
        <v>-2.8391167192429068E-2</v>
      </c>
      <c r="AL1628" s="48">
        <f t="shared" si="1562"/>
        <v>-2.5322189613372625E-2</v>
      </c>
      <c r="AM1628" s="360">
        <f t="shared" si="1565"/>
        <v>-4.0498442367601251E-2</v>
      </c>
      <c r="AN1628" s="200">
        <f t="shared" si="1560"/>
        <v>-3.717475633313283E-2</v>
      </c>
      <c r="AO1628" s="98">
        <v>35861</v>
      </c>
      <c r="AP1628" s="316">
        <v>117629.44500000001</v>
      </c>
      <c r="AQ1628" s="342">
        <v>2208</v>
      </c>
      <c r="AR1628" s="342">
        <v>2608.1779999999999</v>
      </c>
      <c r="AS1628" s="71">
        <f t="shared" si="1563"/>
        <v>-4.5269352648258376E-4</v>
      </c>
      <c r="AT1628" s="48">
        <f t="shared" si="1564"/>
        <v>-4.1614181966232455E-2</v>
      </c>
      <c r="AU1628" s="48">
        <f t="shared" si="1566"/>
        <v>1.8770810318793903E-2</v>
      </c>
      <c r="AV1628" s="48">
        <f t="shared" si="1567"/>
        <v>2.2172832661073932E-2</v>
      </c>
      <c r="AW1628" s="360">
        <f t="shared" si="1558"/>
        <v>-6.8354430379746867E-2</v>
      </c>
      <c r="AX1628" s="200">
        <f t="shared" si="1559"/>
        <v>-0.10658489005201532</v>
      </c>
      <c r="AY1628" s="5">
        <f>_xlfn.XLOOKUP($AH1628,Y!$W:$W,Y!$AQ:$AQ,,-1,)</f>
        <v>2.9965935521334641E-2</v>
      </c>
      <c r="AZ1628" s="51"/>
      <c r="BA1628" s="167"/>
    </row>
    <row r="1629" spans="34:53">
      <c r="AH1629" s="98">
        <v>35868</v>
      </c>
      <c r="AI1629" s="342">
        <v>319</v>
      </c>
      <c r="AJ1629" s="342">
        <v>298.30200000000002</v>
      </c>
      <c r="AK1629" s="71">
        <f t="shared" si="1561"/>
        <v>3.5714285714285809E-2</v>
      </c>
      <c r="AL1629" s="48">
        <f t="shared" si="1562"/>
        <v>-2.3695596677379749E-2</v>
      </c>
      <c r="AM1629" s="360">
        <f t="shared" si="1565"/>
        <v>6.3091482649841879E-3</v>
      </c>
      <c r="AN1629" s="200">
        <f t="shared" si="1560"/>
        <v>-5.2368744579668003E-2</v>
      </c>
      <c r="AO1629" s="98">
        <v>35868</v>
      </c>
      <c r="AP1629" s="316">
        <v>117629.44500000001</v>
      </c>
      <c r="AQ1629" s="342">
        <v>2237</v>
      </c>
      <c r="AR1629" s="342">
        <v>2652.518</v>
      </c>
      <c r="AS1629" s="71">
        <f t="shared" si="1563"/>
        <v>1.3134057971014412E-2</v>
      </c>
      <c r="AT1629" s="48">
        <f t="shared" si="1564"/>
        <v>1.7000373440769767E-2</v>
      </c>
      <c r="AU1629" s="48">
        <f t="shared" si="1566"/>
        <v>1.9017347229683859E-2</v>
      </c>
      <c r="AV1629" s="48">
        <f t="shared" si="1567"/>
        <v>2.2549779096551887E-2</v>
      </c>
      <c r="AW1629" s="360">
        <f t="shared" si="1558"/>
        <v>-5.651623787431459E-2</v>
      </c>
      <c r="AX1629" s="200">
        <f t="shared" si="1559"/>
        <v>-5.4487189769638622E-2</v>
      </c>
      <c r="AY1629" s="5">
        <f>_xlfn.XLOOKUP($AH1629,Y!$W:$W,Y!$AQ:$AQ,,-1,)</f>
        <v>2.9965935521334641E-2</v>
      </c>
      <c r="AZ1629" s="51"/>
      <c r="BA1629" s="167"/>
    </row>
    <row r="1630" spans="34:53">
      <c r="AH1630" s="98">
        <v>35875</v>
      </c>
      <c r="AI1630" s="342">
        <v>321</v>
      </c>
      <c r="AJ1630" s="342">
        <v>293.69200000000001</v>
      </c>
      <c r="AK1630" s="71">
        <f t="shared" si="1561"/>
        <v>6.2695924764890609E-3</v>
      </c>
      <c r="AL1630" s="48">
        <f t="shared" si="1562"/>
        <v>-1.5454137082553943E-2</v>
      </c>
      <c r="AM1630" s="360">
        <f t="shared" si="1565"/>
        <v>6.2695924764890609E-3</v>
      </c>
      <c r="AN1630" s="200">
        <f t="shared" si="1560"/>
        <v>-1.013151419962377E-2</v>
      </c>
      <c r="AO1630" s="98">
        <v>35875</v>
      </c>
      <c r="AP1630" s="316">
        <v>117629.44500000001</v>
      </c>
      <c r="AQ1630" s="342">
        <v>2227</v>
      </c>
      <c r="AR1630" s="342">
        <v>2524.88</v>
      </c>
      <c r="AS1630" s="71">
        <f t="shared" si="1563"/>
        <v>-4.4702726866339138E-3</v>
      </c>
      <c r="AT1630" s="48">
        <f t="shared" si="1564"/>
        <v>-4.8119560357366087E-2</v>
      </c>
      <c r="AU1630" s="48">
        <f t="shared" si="1566"/>
        <v>1.8932334501790771E-2</v>
      </c>
      <c r="AV1630" s="48">
        <f t="shared" si="1567"/>
        <v>2.1464693640270087E-2</v>
      </c>
      <c r="AW1630" s="360">
        <f t="shared" si="1558"/>
        <v>-4.9914675767918082E-2</v>
      </c>
      <c r="AX1630" s="200">
        <f t="shared" si="1559"/>
        <v>-9.1137176415958532E-2</v>
      </c>
      <c r="AY1630" s="5">
        <f>_xlfn.XLOOKUP($AH1630,Y!$W:$W,Y!$AQ:$AQ,,-1,)</f>
        <v>2.9965935521334641E-2</v>
      </c>
      <c r="AZ1630" s="51"/>
      <c r="BA1630" s="167"/>
    </row>
    <row r="1631" spans="34:53">
      <c r="AH1631" s="98">
        <v>35882</v>
      </c>
      <c r="AI1631" s="342">
        <v>312</v>
      </c>
      <c r="AJ1631" s="342">
        <v>272.80799999999999</v>
      </c>
      <c r="AK1631" s="71">
        <f t="shared" si="1561"/>
        <v>-2.8037383177570097E-2</v>
      </c>
      <c r="AL1631" s="48">
        <f t="shared" si="1562"/>
        <v>-7.1108508233114986E-2</v>
      </c>
      <c r="AM1631" s="360">
        <f t="shared" si="1565"/>
        <v>-9.52380952380949E-3</v>
      </c>
      <c r="AN1631" s="200">
        <f t="shared" si="1560"/>
        <v>-6.4004693563162518E-2</v>
      </c>
      <c r="AO1631" s="98">
        <v>35882</v>
      </c>
      <c r="AP1631" s="316">
        <v>117629.44500000001</v>
      </c>
      <c r="AQ1631" s="342">
        <v>2215</v>
      </c>
      <c r="AR1631" s="342">
        <v>2487.25</v>
      </c>
      <c r="AS1631" s="71">
        <f t="shared" si="1563"/>
        <v>-5.3884149079479471E-3</v>
      </c>
      <c r="AT1631" s="48">
        <f t="shared" si="1564"/>
        <v>-1.490367859066577E-2</v>
      </c>
      <c r="AU1631" s="48">
        <f t="shared" si="1566"/>
        <v>1.8830319228319063E-2</v>
      </c>
      <c r="AV1631" s="48">
        <f t="shared" si="1567"/>
        <v>2.1144790745208395E-2</v>
      </c>
      <c r="AW1631" s="360">
        <f t="shared" si="1558"/>
        <v>-4.6080964685615844E-2</v>
      </c>
      <c r="AX1631" s="200">
        <f t="shared" si="1559"/>
        <v>-5.5309183279703578E-2</v>
      </c>
      <c r="AY1631" s="5">
        <f>_xlfn.XLOOKUP($AH1631,Y!$W:$W,Y!$AQ:$AQ,,-1,)</f>
        <v>2.9965935521334641E-2</v>
      </c>
      <c r="AZ1631" s="51"/>
      <c r="BA1631" s="167"/>
    </row>
    <row r="1632" spans="34:53">
      <c r="AH1632" s="98">
        <v>35889</v>
      </c>
      <c r="AI1632" s="342">
        <v>312</v>
      </c>
      <c r="AJ1632" s="342">
        <v>288.48399999999998</v>
      </c>
      <c r="AK1632" s="71">
        <f t="shared" si="1561"/>
        <v>0</v>
      </c>
      <c r="AL1632" s="48">
        <f t="shared" si="1562"/>
        <v>5.7461658015893979E-2</v>
      </c>
      <c r="AM1632" s="360">
        <f t="shared" si="1565"/>
        <v>-4.0000000000000036E-2</v>
      </c>
      <c r="AN1632" s="200">
        <f t="shared" si="1560"/>
        <v>7.313734315888154E-2</v>
      </c>
      <c r="AO1632" s="98">
        <v>35889</v>
      </c>
      <c r="AP1632" s="316">
        <v>118406.63499999999</v>
      </c>
      <c r="AQ1632" s="342">
        <v>2166</v>
      </c>
      <c r="AR1632" s="342">
        <v>2297.7620000000002</v>
      </c>
      <c r="AS1632" s="71">
        <f t="shared" si="1563"/>
        <v>-2.2121896162528243E-2</v>
      </c>
      <c r="AT1632" s="48">
        <f t="shared" si="1564"/>
        <v>-7.6183737059000833E-2</v>
      </c>
      <c r="AU1632" s="48">
        <f t="shared" si="1566"/>
        <v>1.8292893806162131E-2</v>
      </c>
      <c r="AV1632" s="48">
        <f t="shared" si="1567"/>
        <v>1.9405686176285648E-2</v>
      </c>
      <c r="AW1632" s="360">
        <f t="shared" si="1558"/>
        <v>-7.0785070785070792E-2</v>
      </c>
      <c r="AX1632" s="200">
        <f t="shared" si="1559"/>
        <v>-0.121601252058124</v>
      </c>
      <c r="AY1632" s="5">
        <f>_xlfn.XLOOKUP($AH1632,Y!$W:$W,Y!$AQ:$AQ,,-1,)</f>
        <v>2.6261068240006624E-2</v>
      </c>
      <c r="AZ1632" s="51"/>
      <c r="BA1632" s="167"/>
    </row>
    <row r="1633" spans="34:53">
      <c r="AH1633" s="98">
        <v>35896</v>
      </c>
      <c r="AI1633" s="342">
        <v>304</v>
      </c>
      <c r="AJ1633" s="342">
        <v>294.01400000000001</v>
      </c>
      <c r="AK1633" s="71">
        <f t="shared" si="1561"/>
        <v>-2.5641025641025661E-2</v>
      </c>
      <c r="AL1633" s="48">
        <f t="shared" si="1562"/>
        <v>1.9169174026982594E-2</v>
      </c>
      <c r="AM1633" s="360">
        <f t="shared" si="1565"/>
        <v>-6.461538461538463E-2</v>
      </c>
      <c r="AN1633" s="200">
        <f t="shared" si="1560"/>
        <v>-5.5182431086231332E-2</v>
      </c>
      <c r="AO1633" s="98">
        <v>35896</v>
      </c>
      <c r="AP1633" s="316">
        <v>118406.63499999999</v>
      </c>
      <c r="AQ1633" s="342">
        <v>2202</v>
      </c>
      <c r="AR1633" s="342">
        <v>2334.6350000000002</v>
      </c>
      <c r="AS1633" s="71">
        <f t="shared" si="1563"/>
        <v>1.6620498614958512E-2</v>
      </c>
      <c r="AT1633" s="48">
        <f t="shared" si="1564"/>
        <v>1.6047353903493988E-2</v>
      </c>
      <c r="AU1633" s="48">
        <f t="shared" si="1566"/>
        <v>1.8596930822331031E-2</v>
      </c>
      <c r="AV1633" s="48">
        <f t="shared" si="1567"/>
        <v>1.9717096090096642E-2</v>
      </c>
      <c r="AW1633" s="360">
        <f t="shared" si="1558"/>
        <v>-6.6553624417125867E-2</v>
      </c>
      <c r="AX1633" s="200">
        <f t="shared" si="1559"/>
        <v>-6.5329471826587548E-2</v>
      </c>
      <c r="AY1633" s="5">
        <f>_xlfn.XLOOKUP($AH1633,Y!$W:$W,Y!$AQ:$AQ,,-1,)</f>
        <v>2.6261068240006624E-2</v>
      </c>
      <c r="AZ1633" s="51"/>
      <c r="BA1633" s="167"/>
    </row>
    <row r="1634" spans="34:53">
      <c r="AH1634" s="98">
        <v>35903</v>
      </c>
      <c r="AI1634" s="342">
        <v>317</v>
      </c>
      <c r="AJ1634" s="342">
        <v>288.05900000000003</v>
      </c>
      <c r="AK1634" s="71">
        <f t="shared" si="1561"/>
        <v>4.2763157894736947E-2</v>
      </c>
      <c r="AL1634" s="48">
        <f t="shared" si="1562"/>
        <v>-2.0254137558075369E-2</v>
      </c>
      <c r="AM1634" s="360">
        <f t="shared" si="1565"/>
        <v>-3.9393939393939426E-2</v>
      </c>
      <c r="AN1634" s="200">
        <f t="shared" si="1560"/>
        <v>-0.12620160588237073</v>
      </c>
      <c r="AO1634" s="98">
        <v>35903</v>
      </c>
      <c r="AP1634" s="316">
        <v>118406.63499999999</v>
      </c>
      <c r="AQ1634" s="342">
        <v>2210</v>
      </c>
      <c r="AR1634" s="342">
        <v>2241.1790000000001</v>
      </c>
      <c r="AS1634" s="71">
        <f t="shared" si="1563"/>
        <v>3.6330608537693543E-3</v>
      </c>
      <c r="AT1634" s="48">
        <f t="shared" si="1564"/>
        <v>-4.0030240273104867E-2</v>
      </c>
      <c r="AU1634" s="48">
        <f t="shared" si="1566"/>
        <v>1.8664494603701898E-2</v>
      </c>
      <c r="AV1634" s="48">
        <f t="shared" si="1567"/>
        <v>1.8927815996122178E-2</v>
      </c>
      <c r="AW1634" s="360">
        <f t="shared" si="1558"/>
        <v>-4.2045947117468563E-2</v>
      </c>
      <c r="AX1634" s="200">
        <f t="shared" si="1559"/>
        <v>-8.6122320158670052E-2</v>
      </c>
      <c r="AY1634" s="5">
        <f>_xlfn.XLOOKUP($AH1634,Y!$W:$W,Y!$AQ:$AQ,,-1,)</f>
        <v>2.6261068240006624E-2</v>
      </c>
      <c r="AZ1634" s="51"/>
      <c r="BA1634" s="167"/>
    </row>
    <row r="1635" spans="34:53">
      <c r="AH1635" s="98">
        <v>35910</v>
      </c>
      <c r="AI1635" s="342">
        <v>311</v>
      </c>
      <c r="AJ1635" s="342">
        <v>278.22000000000003</v>
      </c>
      <c r="AK1635" s="71">
        <f t="shared" si="1561"/>
        <v>-1.8927444794952675E-2</v>
      </c>
      <c r="AL1635" s="48">
        <f t="shared" si="1562"/>
        <v>-3.4156197167941271E-2</v>
      </c>
      <c r="AM1635" s="360">
        <f t="shared" si="1565"/>
        <v>-1.5822784810126556E-2</v>
      </c>
      <c r="AN1635" s="200">
        <f t="shared" si="1560"/>
        <v>-2.921564727680015E-2</v>
      </c>
      <c r="AO1635" s="98">
        <v>35910</v>
      </c>
      <c r="AP1635" s="316">
        <v>118406.63499999999</v>
      </c>
      <c r="AQ1635" s="342">
        <v>2152</v>
      </c>
      <c r="AR1635" s="342">
        <v>2150.1619999999998</v>
      </c>
      <c r="AS1635" s="71">
        <f t="shared" si="1563"/>
        <v>-2.6244343891402733E-2</v>
      </c>
      <c r="AT1635" s="48">
        <f t="shared" si="1564"/>
        <v>-4.0611214008341223E-2</v>
      </c>
      <c r="AU1635" s="48">
        <f t="shared" si="1566"/>
        <v>1.8174657188763113E-2</v>
      </c>
      <c r="AV1635" s="48">
        <f t="shared" si="1567"/>
        <v>1.8159134409993154E-2</v>
      </c>
      <c r="AW1635" s="360">
        <f t="shared" si="1558"/>
        <v>-6.597222222222221E-2</v>
      </c>
      <c r="AX1635" s="200">
        <f t="shared" si="1559"/>
        <v>-7.4247107455452044E-2</v>
      </c>
      <c r="AY1635" s="5">
        <f>_xlfn.XLOOKUP($AH1635,Y!$W:$W,Y!$AQ:$AQ,,-1,)</f>
        <v>2.6261068240006624E-2</v>
      </c>
      <c r="AZ1635" s="51"/>
      <c r="BA1635" s="167"/>
    </row>
    <row r="1636" spans="34:53">
      <c r="AH1636" s="98">
        <v>35917</v>
      </c>
      <c r="AI1636" s="342">
        <v>304</v>
      </c>
      <c r="AJ1636" s="342">
        <v>261.089</v>
      </c>
      <c r="AK1636" s="71">
        <f t="shared" si="1561"/>
        <v>-2.2508038585209E-2</v>
      </c>
      <c r="AL1636" s="48">
        <f t="shared" si="1562"/>
        <v>-6.1573574868808989E-2</v>
      </c>
      <c r="AM1636" s="360">
        <f t="shared" si="1565"/>
        <v>-9.7922848664688478E-2</v>
      </c>
      <c r="AN1636" s="200">
        <f t="shared" si="1560"/>
        <v>-0.11545028898992427</v>
      </c>
      <c r="AO1636" s="98">
        <v>35917</v>
      </c>
      <c r="AP1636" s="316">
        <v>118406.63499999999</v>
      </c>
      <c r="AQ1636" s="342">
        <v>2135</v>
      </c>
      <c r="AR1636" s="342">
        <v>2032.518</v>
      </c>
      <c r="AS1636" s="71">
        <f t="shared" si="1563"/>
        <v>-7.8996282527881156E-3</v>
      </c>
      <c r="AT1636" s="48">
        <f t="shared" si="1564"/>
        <v>-5.4714016897331352E-2</v>
      </c>
      <c r="AU1636" s="48">
        <f t="shared" si="1566"/>
        <v>1.8031084153350023E-2</v>
      </c>
      <c r="AV1636" s="48">
        <f t="shared" si="1567"/>
        <v>1.7165575223043877E-2</v>
      </c>
      <c r="AW1636" s="360">
        <f t="shared" si="1558"/>
        <v>-8.2509669101847871E-2</v>
      </c>
      <c r="AX1636" s="200">
        <f t="shared" si="1559"/>
        <v>-0.12474614633339709</v>
      </c>
      <c r="AY1636" s="5">
        <f>_xlfn.XLOOKUP($AH1636,Y!$W:$W,Y!$AQ:$AQ,,-1,)</f>
        <v>2.6261068240006624E-2</v>
      </c>
      <c r="AZ1636" s="51"/>
      <c r="BA1636" s="167"/>
    </row>
    <row r="1637" spans="34:53">
      <c r="AH1637" s="98">
        <v>35924</v>
      </c>
      <c r="AI1637" s="342">
        <v>306</v>
      </c>
      <c r="AJ1637" s="342">
        <v>270.108</v>
      </c>
      <c r="AK1637" s="71">
        <f t="shared" si="1561"/>
        <v>6.5789473684210176E-3</v>
      </c>
      <c r="AL1637" s="48">
        <f t="shared" si="1562"/>
        <v>3.4543776260202552E-2</v>
      </c>
      <c r="AM1637" s="360">
        <f t="shared" si="1565"/>
        <v>-0.10526315789473684</v>
      </c>
      <c r="AN1637" s="200">
        <f t="shared" si="1560"/>
        <v>-8.632779598753848E-2</v>
      </c>
      <c r="AO1637" s="98">
        <v>35924</v>
      </c>
      <c r="AP1637" s="316">
        <v>118406.63499999999</v>
      </c>
      <c r="AQ1637" s="342">
        <v>2140</v>
      </c>
      <c r="AR1637" s="342">
        <v>2011.4649999999999</v>
      </c>
      <c r="AS1637" s="71">
        <f t="shared" si="1563"/>
        <v>2.3419203747072626E-3</v>
      </c>
      <c r="AT1637" s="48">
        <f t="shared" si="1564"/>
        <v>-1.0358087849652531E-2</v>
      </c>
      <c r="AU1637" s="48">
        <f t="shared" si="1566"/>
        <v>1.8073311516706814E-2</v>
      </c>
      <c r="AV1637" s="48">
        <f t="shared" si="1567"/>
        <v>1.6987772686893769E-2</v>
      </c>
      <c r="AW1637" s="360">
        <f t="shared" si="1558"/>
        <v>-8.5079093629756297E-2</v>
      </c>
      <c r="AX1637" s="200">
        <f t="shared" si="1559"/>
        <v>-9.0979549282509842E-2</v>
      </c>
      <c r="AY1637" s="5">
        <f>_xlfn.XLOOKUP($AH1637,Y!$W:$W,Y!$AQ:$AQ,,-1,)</f>
        <v>2.6261068240006624E-2</v>
      </c>
      <c r="AZ1637" s="51"/>
      <c r="BA1637" s="167"/>
    </row>
    <row r="1638" spans="34:53">
      <c r="AH1638" s="98">
        <v>35931</v>
      </c>
      <c r="AI1638" s="342">
        <v>315</v>
      </c>
      <c r="AJ1638" s="342">
        <v>262.10700000000003</v>
      </c>
      <c r="AK1638" s="71">
        <f t="shared" si="1561"/>
        <v>2.9411764705882248E-2</v>
      </c>
      <c r="AL1638" s="48">
        <f t="shared" si="1562"/>
        <v>-2.9621484739437487E-2</v>
      </c>
      <c r="AM1638" s="360">
        <f t="shared" si="1565"/>
        <v>-9.4339622641509413E-3</v>
      </c>
      <c r="AN1638" s="200">
        <f t="shared" si="1560"/>
        <v>-5.7345388632342176E-2</v>
      </c>
      <c r="AO1638" s="98">
        <v>35931</v>
      </c>
      <c r="AP1638" s="316">
        <v>118406.63499999999</v>
      </c>
      <c r="AQ1638" s="342">
        <v>2118</v>
      </c>
      <c r="AR1638" s="342">
        <v>1956.6590000000001</v>
      </c>
      <c r="AS1638" s="71">
        <f t="shared" si="1563"/>
        <v>-1.0280373831775713E-2</v>
      </c>
      <c r="AT1638" s="48">
        <f t="shared" si="1564"/>
        <v>-2.7246807675002982E-2</v>
      </c>
      <c r="AU1638" s="48">
        <f t="shared" si="1566"/>
        <v>1.7887511117936929E-2</v>
      </c>
      <c r="AV1638" s="48">
        <f t="shared" si="1567"/>
        <v>1.6524910111667308E-2</v>
      </c>
      <c r="AW1638" s="360">
        <f t="shared" si="1558"/>
        <v>-8.6281276962899001E-2</v>
      </c>
      <c r="AX1638" s="200">
        <f t="shared" si="1559"/>
        <v>-0.10400648048550509</v>
      </c>
      <c r="AY1638" s="5">
        <f>_xlfn.XLOOKUP($AH1638,Y!$W:$W,Y!$AQ:$AQ,,-1,)</f>
        <v>2.6261068240006624E-2</v>
      </c>
      <c r="AZ1638" s="51"/>
      <c r="BA1638" s="167"/>
    </row>
    <row r="1639" spans="34:53">
      <c r="AH1639" s="98">
        <v>35938</v>
      </c>
      <c r="AI1639" s="342">
        <v>309</v>
      </c>
      <c r="AJ1639" s="342">
        <v>259.125</v>
      </c>
      <c r="AK1639" s="71">
        <f t="shared" si="1561"/>
        <v>-1.9047619047619091E-2</v>
      </c>
      <c r="AL1639" s="48">
        <f t="shared" si="1562"/>
        <v>-1.1377033043757034E-2</v>
      </c>
      <c r="AM1639" s="360">
        <f t="shared" si="1565"/>
        <v>-4.0372670807453437E-2</v>
      </c>
      <c r="AN1639" s="200">
        <f t="shared" si="1560"/>
        <v>-3.0405873130502692E-2</v>
      </c>
      <c r="AO1639" s="98">
        <v>35938</v>
      </c>
      <c r="AP1639" s="316">
        <v>118406.63499999999</v>
      </c>
      <c r="AQ1639" s="342">
        <v>2134</v>
      </c>
      <c r="AR1639" s="342">
        <v>1901.6220000000001</v>
      </c>
      <c r="AS1639" s="71">
        <f t="shared" si="1563"/>
        <v>7.5542965061379252E-3</v>
      </c>
      <c r="AT1639" s="48">
        <f t="shared" si="1564"/>
        <v>-2.8128048883326096E-2</v>
      </c>
      <c r="AU1639" s="48">
        <f t="shared" si="1566"/>
        <v>1.8022638680678663E-2</v>
      </c>
      <c r="AV1639" s="48">
        <f t="shared" si="1567"/>
        <v>1.6060096632253759E-2</v>
      </c>
      <c r="AW1639" s="360">
        <f t="shared" si="1558"/>
        <v>-6.2390158172232035E-2</v>
      </c>
      <c r="AX1639" s="200">
        <f t="shared" si="1559"/>
        <v>-9.2757939111098198E-2</v>
      </c>
      <c r="AY1639" s="5">
        <f>_xlfn.XLOOKUP($AH1639,Y!$W:$W,Y!$AQ:$AQ,,-1,)</f>
        <v>2.6261068240006624E-2</v>
      </c>
      <c r="AZ1639" s="51"/>
      <c r="BA1639" s="167"/>
    </row>
    <row r="1640" spans="34:53">
      <c r="AH1640" s="98">
        <v>35945</v>
      </c>
      <c r="AI1640" s="342">
        <v>322</v>
      </c>
      <c r="AJ1640" s="342">
        <v>248.55</v>
      </c>
      <c r="AK1640" s="71">
        <f t="shared" si="1561"/>
        <v>4.2071197411003292E-2</v>
      </c>
      <c r="AL1640" s="48">
        <f t="shared" si="1562"/>
        <v>-4.0810419681620802E-2</v>
      </c>
      <c r="AM1640" s="360">
        <f t="shared" si="1565"/>
        <v>1.8987341772152E-2</v>
      </c>
      <c r="AN1640" s="200">
        <f t="shared" si="1560"/>
        <v>-6.1001824727896392E-2</v>
      </c>
      <c r="AO1640" s="98">
        <v>35945</v>
      </c>
      <c r="AP1640" s="316">
        <v>118406.63499999999</v>
      </c>
      <c r="AQ1640" s="342">
        <v>2146</v>
      </c>
      <c r="AR1640" s="342">
        <v>1944.655</v>
      </c>
      <c r="AS1640" s="71">
        <f t="shared" si="1563"/>
        <v>5.623242736644718E-3</v>
      </c>
      <c r="AT1640" s="48">
        <f t="shared" si="1564"/>
        <v>2.2629628811614344E-2</v>
      </c>
      <c r="AU1640" s="48">
        <f t="shared" si="1566"/>
        <v>1.8123984352734962E-2</v>
      </c>
      <c r="AV1640" s="48">
        <f t="shared" si="1567"/>
        <v>1.6423530657720321E-2</v>
      </c>
      <c r="AW1640" s="360">
        <f t="shared" si="1558"/>
        <v>-5.6288478452066859E-2</v>
      </c>
      <c r="AX1640" s="200">
        <f t="shared" si="1559"/>
        <v>-3.4919291043553957E-2</v>
      </c>
      <c r="AY1640" s="5">
        <f>_xlfn.XLOOKUP($AH1640,Y!$W:$W,Y!$AQ:$AQ,,-1,)</f>
        <v>2.6261068240006624E-2</v>
      </c>
      <c r="AZ1640" s="51"/>
      <c r="BA1640" s="167"/>
    </row>
    <row r="1641" spans="34:53">
      <c r="AH1641" s="98">
        <v>35952</v>
      </c>
      <c r="AI1641" s="342">
        <v>306</v>
      </c>
      <c r="AJ1641" s="342">
        <v>289.495</v>
      </c>
      <c r="AK1641" s="71">
        <f t="shared" si="1561"/>
        <v>-4.9689440993788803E-2</v>
      </c>
      <c r="AL1641" s="48">
        <f t="shared" si="1562"/>
        <v>0.16473546570106623</v>
      </c>
      <c r="AM1641" s="360">
        <f t="shared" si="1565"/>
        <v>-4.6728971962616828E-2</v>
      </c>
      <c r="AN1641" s="200">
        <f t="shared" si="1560"/>
        <v>0.1665330201033981</v>
      </c>
      <c r="AO1641" s="98">
        <v>35952</v>
      </c>
      <c r="AP1641" s="316">
        <v>118406.63499999999</v>
      </c>
      <c r="AQ1641" s="342">
        <v>2122</v>
      </c>
      <c r="AR1641" s="342">
        <v>1930.8920000000001</v>
      </c>
      <c r="AS1641" s="71">
        <f t="shared" si="1563"/>
        <v>-1.1183597390493905E-2</v>
      </c>
      <c r="AT1641" s="48">
        <f t="shared" si="1564"/>
        <v>-7.0773479100405545E-3</v>
      </c>
      <c r="AU1641" s="48">
        <f t="shared" si="1566"/>
        <v>1.7921293008622365E-2</v>
      </c>
      <c r="AV1641" s="48">
        <f t="shared" si="1567"/>
        <v>1.6307295617344418E-2</v>
      </c>
      <c r="AW1641" s="360">
        <f t="shared" si="1558"/>
        <v>-8.019072388383186E-2</v>
      </c>
      <c r="AX1641" s="200">
        <f t="shared" si="1559"/>
        <v>-8.0271408940109423E-2</v>
      </c>
      <c r="AY1641" s="5">
        <f>_xlfn.XLOOKUP($AH1641,Y!$W:$W,Y!$AQ:$AQ,,-1,)</f>
        <v>2.6261068240006624E-2</v>
      </c>
      <c r="AZ1641" s="51"/>
      <c r="BA1641" s="167"/>
    </row>
    <row r="1642" spans="34:53">
      <c r="AH1642" s="98">
        <v>35959</v>
      </c>
      <c r="AI1642" s="342">
        <v>321</v>
      </c>
      <c r="AJ1642" s="342">
        <v>293.19499999999999</v>
      </c>
      <c r="AK1642" s="71">
        <f t="shared" si="1561"/>
        <v>4.9019607843137303E-2</v>
      </c>
      <c r="AL1642" s="48">
        <f t="shared" si="1562"/>
        <v>1.2780877044508587E-2</v>
      </c>
      <c r="AM1642" s="360">
        <f t="shared" si="1565"/>
        <v>-2.4316109422492405E-2</v>
      </c>
      <c r="AN1642" s="200">
        <f t="shared" si="1560"/>
        <v>-5.3989958958209683E-2</v>
      </c>
      <c r="AO1642" s="98">
        <v>35959</v>
      </c>
      <c r="AP1642" s="316">
        <v>118406.63499999999</v>
      </c>
      <c r="AQ1642" s="342">
        <v>2159</v>
      </c>
      <c r="AR1642" s="342">
        <v>1970.932</v>
      </c>
      <c r="AS1642" s="71">
        <f t="shared" si="1563"/>
        <v>1.7436380772855697E-2</v>
      </c>
      <c r="AT1642" s="48">
        <f t="shared" si="1564"/>
        <v>2.0736530059682234E-2</v>
      </c>
      <c r="AU1642" s="48">
        <f t="shared" si="1566"/>
        <v>1.823377549746262E-2</v>
      </c>
      <c r="AV1642" s="48">
        <f t="shared" si="1567"/>
        <v>1.6645452343105605E-2</v>
      </c>
      <c r="AW1642" s="360">
        <f t="shared" si="1558"/>
        <v>-5.140597539543057E-2</v>
      </c>
      <c r="AX1642" s="200">
        <f t="shared" si="1559"/>
        <v>-4.3305162204444581E-2</v>
      </c>
      <c r="AY1642" s="5">
        <f>_xlfn.XLOOKUP($AH1642,Y!$W:$W,Y!$AQ:$AQ,,-1,)</f>
        <v>2.6261068240006624E-2</v>
      </c>
      <c r="AZ1642" s="51"/>
      <c r="BA1642" s="167"/>
    </row>
    <row r="1643" spans="34:53">
      <c r="AH1643" s="98">
        <v>35966</v>
      </c>
      <c r="AI1643" s="342">
        <v>349</v>
      </c>
      <c r="AJ1643" s="342">
        <v>322.017</v>
      </c>
      <c r="AK1643" s="71">
        <f t="shared" si="1561"/>
        <v>8.7227414330218078E-2</v>
      </c>
      <c r="AL1643" s="48">
        <f t="shared" si="1562"/>
        <v>9.8303177066457526E-2</v>
      </c>
      <c r="AM1643" s="360">
        <f t="shared" si="1565"/>
        <v>4.179104477611939E-2</v>
      </c>
      <c r="AN1643" s="200">
        <f t="shared" si="1560"/>
        <v>6.4248108745872834E-2</v>
      </c>
      <c r="AO1643" s="98">
        <v>35966</v>
      </c>
      <c r="AP1643" s="316">
        <v>118406.63499999999</v>
      </c>
      <c r="AQ1643" s="342">
        <v>2188</v>
      </c>
      <c r="AR1643" s="342">
        <v>1987.087</v>
      </c>
      <c r="AS1643" s="71">
        <f t="shared" si="1563"/>
        <v>1.3432144511347888E-2</v>
      </c>
      <c r="AT1643" s="48">
        <f t="shared" si="1564"/>
        <v>8.1966298177715835E-3</v>
      </c>
      <c r="AU1643" s="48">
        <f t="shared" si="1566"/>
        <v>1.8478694204932013E-2</v>
      </c>
      <c r="AV1643" s="48">
        <f t="shared" si="1567"/>
        <v>1.6781888954111399E-2</v>
      </c>
      <c r="AW1643" s="360">
        <f t="shared" si="1558"/>
        <v>-3.3995584988962491E-2</v>
      </c>
      <c r="AX1643" s="200">
        <f t="shared" si="1559"/>
        <v>-3.9272083445743622E-2</v>
      </c>
      <c r="AY1643" s="5">
        <f>_xlfn.XLOOKUP($AH1643,Y!$W:$W,Y!$AQ:$AQ,,-1,)</f>
        <v>2.6261068240006624E-2</v>
      </c>
      <c r="AZ1643" s="51"/>
      <c r="BA1643" s="167"/>
    </row>
    <row r="1644" spans="34:53">
      <c r="AH1644" s="98">
        <v>35973</v>
      </c>
      <c r="AI1644" s="342">
        <v>376</v>
      </c>
      <c r="AJ1644" s="342">
        <v>348.84199999999998</v>
      </c>
      <c r="AK1644" s="71">
        <f t="shared" si="1561"/>
        <v>7.7363896848137603E-2</v>
      </c>
      <c r="AL1644" s="48">
        <f t="shared" si="1562"/>
        <v>8.3303055428750605E-2</v>
      </c>
      <c r="AM1644" s="360">
        <f t="shared" si="1565"/>
        <v>0.18987341772151889</v>
      </c>
      <c r="AN1644" s="200">
        <f t="shared" si="1560"/>
        <v>0.19992432581177755</v>
      </c>
      <c r="AO1644" s="98">
        <v>35973</v>
      </c>
      <c r="AP1644" s="316">
        <v>118406.63499999999</v>
      </c>
      <c r="AQ1644" s="342">
        <v>2388</v>
      </c>
      <c r="AR1644" s="342">
        <v>2094.5659999999998</v>
      </c>
      <c r="AS1644" s="71">
        <f t="shared" si="1563"/>
        <v>9.1407678244972645E-2</v>
      </c>
      <c r="AT1644" s="48">
        <f t="shared" si="1564"/>
        <v>5.4088723845508335E-2</v>
      </c>
      <c r="AU1644" s="48">
        <f t="shared" si="1566"/>
        <v>2.0167788739203676E-2</v>
      </c>
      <c r="AV1644" s="48">
        <f t="shared" si="1567"/>
        <v>1.7689599911356317E-2</v>
      </c>
      <c r="AW1644" s="360">
        <f t="shared" si="1558"/>
        <v>3.6908380373426031E-2</v>
      </c>
      <c r="AX1644" s="200">
        <f t="shared" si="1559"/>
        <v>4.8525966789336739E-3</v>
      </c>
      <c r="AY1644" s="5">
        <f>_xlfn.XLOOKUP($AH1644,Y!$W:$W,Y!$AQ:$AQ,,-1,)</f>
        <v>2.6261068240006624E-2</v>
      </c>
      <c r="AZ1644" s="51"/>
      <c r="BA1644" s="167"/>
    </row>
    <row r="1645" spans="34:53">
      <c r="AH1645" s="98">
        <v>35980</v>
      </c>
      <c r="AI1645" s="342">
        <v>362</v>
      </c>
      <c r="AJ1645" s="342">
        <v>379.73399999999998</v>
      </c>
      <c r="AK1645" s="71">
        <f t="shared" si="1561"/>
        <v>-3.7234042553191515E-2</v>
      </c>
      <c r="AL1645" s="48">
        <f t="shared" si="1562"/>
        <v>8.8555850499653088E-2</v>
      </c>
      <c r="AM1645" s="360">
        <f t="shared" si="1565"/>
        <v>0.12422360248447206</v>
      </c>
      <c r="AN1645" s="200">
        <f t="shared" si="1560"/>
        <v>0.27299789808212571</v>
      </c>
      <c r="AO1645" s="98">
        <v>35980</v>
      </c>
      <c r="AP1645" s="316">
        <v>119516.71</v>
      </c>
      <c r="AQ1645" s="342">
        <v>2290</v>
      </c>
      <c r="AR1645" s="342">
        <v>2258.0329999999999</v>
      </c>
      <c r="AS1645" s="71">
        <f t="shared" si="1563"/>
        <v>-4.1038525963149053E-2</v>
      </c>
      <c r="AT1645" s="48">
        <f t="shared" si="1564"/>
        <v>7.8043375095365963E-2</v>
      </c>
      <c r="AU1645" s="48">
        <f t="shared" si="1566"/>
        <v>1.9160500653004921E-2</v>
      </c>
      <c r="AV1645" s="48">
        <f t="shared" si="1567"/>
        <v>1.8893031777732168E-2</v>
      </c>
      <c r="AW1645" s="360">
        <f t="shared" si="1558"/>
        <v>-2.0530367835757013E-2</v>
      </c>
      <c r="AX1645" s="200">
        <f t="shared" si="1559"/>
        <v>0.10012233688293803</v>
      </c>
      <c r="AY1645" s="5">
        <f>_xlfn.XLOOKUP($AH1645,Y!$W:$W,Y!$AQ:$AQ,,-1,)</f>
        <v>3.8024376668117643E-2</v>
      </c>
      <c r="AZ1645" s="51"/>
      <c r="BA1645" s="167"/>
    </row>
    <row r="1646" spans="34:53">
      <c r="AH1646" s="98">
        <v>35987</v>
      </c>
      <c r="AI1646" s="342">
        <v>320</v>
      </c>
      <c r="AJ1646" s="342">
        <v>428.97699999999998</v>
      </c>
      <c r="AK1646" s="71">
        <f t="shared" si="1561"/>
        <v>-0.11602209944751385</v>
      </c>
      <c r="AL1646" s="48">
        <f t="shared" si="1562"/>
        <v>0.12967761643676878</v>
      </c>
      <c r="AM1646" s="360">
        <f t="shared" si="1565"/>
        <v>-7.5144508670520249E-2</v>
      </c>
      <c r="AN1646" s="200">
        <f t="shared" si="1560"/>
        <v>0.15138737539388147</v>
      </c>
      <c r="AO1646" s="98">
        <v>35987</v>
      </c>
      <c r="AP1646" s="316">
        <v>119516.71</v>
      </c>
      <c r="AQ1646" s="342">
        <v>2323</v>
      </c>
      <c r="AR1646" s="342">
        <v>2408.7719999999999</v>
      </c>
      <c r="AS1646" s="71">
        <f t="shared" si="1563"/>
        <v>1.4410480349345001E-2</v>
      </c>
      <c r="AT1646" s="48">
        <f t="shared" si="1564"/>
        <v>6.6756774590982504E-2</v>
      </c>
      <c r="AU1646" s="48">
        <f t="shared" si="1566"/>
        <v>1.943661267114866E-2</v>
      </c>
      <c r="AV1646" s="48">
        <f t="shared" si="1567"/>
        <v>2.0154269641458503E-2</v>
      </c>
      <c r="AW1646" s="360">
        <f t="shared" si="1558"/>
        <v>1.4853647881170717E-2</v>
      </c>
      <c r="AX1646" s="200">
        <f t="shared" si="1559"/>
        <v>6.6075968975093824E-2</v>
      </c>
      <c r="AY1646" s="5">
        <f>_xlfn.XLOOKUP($AH1646,Y!$W:$W,Y!$AQ:$AQ,,-1,)</f>
        <v>3.8024376668117643E-2</v>
      </c>
      <c r="AZ1646" s="51"/>
      <c r="BA1646" s="167"/>
    </row>
    <row r="1647" spans="34:53">
      <c r="AH1647" s="98">
        <v>35994</v>
      </c>
      <c r="AI1647" s="342">
        <v>315</v>
      </c>
      <c r="AJ1647" s="342">
        <v>364.767</v>
      </c>
      <c r="AK1647" s="71">
        <f t="shared" si="1561"/>
        <v>-1.5625E-2</v>
      </c>
      <c r="AL1647" s="48">
        <f t="shared" si="1562"/>
        <v>-0.14968168456583919</v>
      </c>
      <c r="AM1647" s="360">
        <f t="shared" si="1565"/>
        <v>-3.963414634146345E-2</v>
      </c>
      <c r="AN1647" s="200">
        <f t="shared" si="1560"/>
        <v>-0.16067952452611378</v>
      </c>
      <c r="AO1647" s="98">
        <v>35994</v>
      </c>
      <c r="AP1647" s="316">
        <v>119516.71</v>
      </c>
      <c r="AQ1647" s="342">
        <v>2339</v>
      </c>
      <c r="AR1647" s="342">
        <v>2332.0549999999998</v>
      </c>
      <c r="AS1647" s="71">
        <f t="shared" si="1563"/>
        <v>6.8876452862678406E-3</v>
      </c>
      <c r="AT1647" s="48">
        <f t="shared" si="1564"/>
        <v>-3.1849008540451362E-2</v>
      </c>
      <c r="AU1647" s="48">
        <f t="shared" si="1566"/>
        <v>1.9570485164794111E-2</v>
      </c>
      <c r="AV1647" s="48">
        <f t="shared" si="1567"/>
        <v>1.951237613552113E-2</v>
      </c>
      <c r="AW1647" s="360">
        <f t="shared" si="1558"/>
        <v>3.4040671971706349E-2</v>
      </c>
      <c r="AX1647" s="200">
        <f t="shared" si="1559"/>
        <v>-2.1851288015122261E-3</v>
      </c>
      <c r="AY1647" s="5">
        <f>_xlfn.XLOOKUP($AH1647,Y!$W:$W,Y!$AQ:$AQ,,-1,)</f>
        <v>3.8024376668117643E-2</v>
      </c>
      <c r="AZ1647" s="51"/>
      <c r="BA1647" s="167"/>
    </row>
    <row r="1648" spans="34:53">
      <c r="AH1648" s="98">
        <v>36001</v>
      </c>
      <c r="AI1648" s="342">
        <v>335</v>
      </c>
      <c r="AJ1648" s="342">
        <v>314.78199999999998</v>
      </c>
      <c r="AK1648" s="71">
        <f t="shared" si="1561"/>
        <v>6.3492063492063489E-2</v>
      </c>
      <c r="AL1648" s="48">
        <f t="shared" si="1562"/>
        <v>-0.13703268113617739</v>
      </c>
      <c r="AM1648" s="360">
        <f t="shared" si="1565"/>
        <v>0.11295681063122931</v>
      </c>
      <c r="AN1648" s="200">
        <f t="shared" si="1560"/>
        <v>-7.2123802505526968E-2</v>
      </c>
      <c r="AO1648" s="98">
        <v>36001</v>
      </c>
      <c r="AP1648" s="316">
        <v>119516.71</v>
      </c>
      <c r="AQ1648" s="342">
        <v>2383</v>
      </c>
      <c r="AR1648" s="342">
        <v>2314.3330000000001</v>
      </c>
      <c r="AS1648" s="71">
        <f t="shared" si="1563"/>
        <v>1.8811457887986327E-2</v>
      </c>
      <c r="AT1648" s="48">
        <f t="shared" si="1564"/>
        <v>-7.5993061913204318E-3</v>
      </c>
      <c r="AU1648" s="48">
        <f t="shared" si="1566"/>
        <v>1.9938634522319094E-2</v>
      </c>
      <c r="AV1648" s="48">
        <f t="shared" si="1567"/>
        <v>1.9364095614747091E-2</v>
      </c>
      <c r="AW1648" s="360">
        <f t="shared" si="1558"/>
        <v>5.0705467372134105E-2</v>
      </c>
      <c r="AX1648" s="200">
        <f t="shared" si="1559"/>
        <v>3.474758295567959E-2</v>
      </c>
      <c r="AY1648" s="5">
        <f>_xlfn.XLOOKUP($AH1648,Y!$W:$W,Y!$AQ:$AQ,,-1,)</f>
        <v>3.8024376668117643E-2</v>
      </c>
      <c r="AZ1648" s="51"/>
      <c r="BA1648" s="167"/>
    </row>
    <row r="1649" spans="34:53">
      <c r="AH1649" s="98">
        <v>36008</v>
      </c>
      <c r="AI1649" s="342">
        <v>327</v>
      </c>
      <c r="AJ1649" s="342">
        <v>277.62099999999998</v>
      </c>
      <c r="AK1649" s="71">
        <f t="shared" si="1561"/>
        <v>-2.3880597014925398E-2</v>
      </c>
      <c r="AL1649" s="48">
        <f t="shared" si="1562"/>
        <v>-0.11805312883201713</v>
      </c>
      <c r="AM1649" s="360">
        <f t="shared" si="1565"/>
        <v>6.8627450980392135E-2</v>
      </c>
      <c r="AN1649" s="200">
        <f t="shared" si="1560"/>
        <v>-1.4808690035983729E-2</v>
      </c>
      <c r="AO1649" s="98">
        <v>36008</v>
      </c>
      <c r="AP1649" s="316">
        <v>119516.71</v>
      </c>
      <c r="AQ1649" s="342">
        <v>2336</v>
      </c>
      <c r="AR1649" s="342">
        <v>2228.7350000000001</v>
      </c>
      <c r="AS1649" s="71">
        <f t="shared" si="1563"/>
        <v>-1.9723038187159037E-2</v>
      </c>
      <c r="AT1649" s="48">
        <f t="shared" si="1564"/>
        <v>-3.6986034421148561E-2</v>
      </c>
      <c r="AU1649" s="48">
        <f t="shared" si="1566"/>
        <v>1.9545384072235588E-2</v>
      </c>
      <c r="AV1649" s="48">
        <f t="shared" si="1567"/>
        <v>1.8647894507805646E-2</v>
      </c>
      <c r="AW1649" s="360">
        <f t="shared" si="1558"/>
        <v>3.4085878707392547E-2</v>
      </c>
      <c r="AX1649" s="200">
        <f t="shared" si="1559"/>
        <v>2.2233586819920603E-2</v>
      </c>
      <c r="AY1649" s="5">
        <f>_xlfn.XLOOKUP($AH1649,Y!$W:$W,Y!$AQ:$AQ,,-1,)</f>
        <v>3.8024376668117643E-2</v>
      </c>
      <c r="AZ1649" s="51"/>
      <c r="BA1649" s="167"/>
    </row>
    <row r="1650" spans="34:53">
      <c r="AH1650" s="98">
        <v>36015</v>
      </c>
      <c r="AI1650" s="342">
        <v>316</v>
      </c>
      <c r="AJ1650" s="342">
        <v>279.62099999999998</v>
      </c>
      <c r="AK1650" s="71">
        <f t="shared" si="1561"/>
        <v>-3.3639143730886834E-2</v>
      </c>
      <c r="AL1650" s="48">
        <f t="shared" si="1562"/>
        <v>7.204065974836249E-3</v>
      </c>
      <c r="AM1650" s="360">
        <f t="shared" si="1565"/>
        <v>-1.2499999999999956E-2</v>
      </c>
      <c r="AN1650" s="200">
        <f t="shared" si="1560"/>
        <v>2.2488673387671687E-2</v>
      </c>
      <c r="AO1650" s="98">
        <v>36015</v>
      </c>
      <c r="AP1650" s="316">
        <v>119516.71</v>
      </c>
      <c r="AQ1650" s="342">
        <v>2258</v>
      </c>
      <c r="AR1650" s="342">
        <v>2113.9189999999999</v>
      </c>
      <c r="AS1650" s="71">
        <f t="shared" si="1563"/>
        <v>-3.339041095890416E-2</v>
      </c>
      <c r="AT1650" s="48">
        <f t="shared" si="1564"/>
        <v>-5.1516218841630046E-2</v>
      </c>
      <c r="AU1650" s="48">
        <f t="shared" si="1566"/>
        <v>1.8892755665714023E-2</v>
      </c>
      <c r="AV1650" s="48">
        <f t="shared" si="1567"/>
        <v>1.76872254934059E-2</v>
      </c>
      <c r="AW1650" s="360">
        <f t="shared" si="1558"/>
        <v>1.0290827740492059E-2</v>
      </c>
      <c r="AX1650" s="200">
        <f t="shared" si="1559"/>
        <v>-1.3997001249952401E-3</v>
      </c>
      <c r="AY1650" s="5">
        <f>_xlfn.XLOOKUP($AH1650,Y!$W:$W,Y!$AQ:$AQ,,-1,)</f>
        <v>3.8024376668117643E-2</v>
      </c>
      <c r="AZ1650" s="51"/>
      <c r="BA1650" s="167"/>
    </row>
    <row r="1651" spans="34:53">
      <c r="AH1651" s="98">
        <v>36022</v>
      </c>
      <c r="AI1651" s="342">
        <v>308</v>
      </c>
      <c r="AJ1651" s="342">
        <v>246.82300000000001</v>
      </c>
      <c r="AK1651" s="71">
        <f t="shared" si="1561"/>
        <v>-2.5316455696202556E-2</v>
      </c>
      <c r="AL1651" s="48">
        <f t="shared" si="1562"/>
        <v>-0.11729448074357784</v>
      </c>
      <c r="AM1651" s="360">
        <f t="shared" si="1565"/>
        <v>-6.3829787234042534E-2</v>
      </c>
      <c r="AN1651" s="200">
        <f t="shared" si="1560"/>
        <v>-0.14618638937606165</v>
      </c>
      <c r="AO1651" s="98">
        <v>36022</v>
      </c>
      <c r="AP1651" s="316">
        <v>119516.71</v>
      </c>
      <c r="AQ1651" s="342">
        <v>2210</v>
      </c>
      <c r="AR1651" s="342">
        <v>2049.1060000000002</v>
      </c>
      <c r="AS1651" s="71">
        <f t="shared" si="1563"/>
        <v>-2.1257750221434946E-2</v>
      </c>
      <c r="AT1651" s="48">
        <f t="shared" si="1564"/>
        <v>-3.0660115169975577E-2</v>
      </c>
      <c r="AU1651" s="48">
        <f t="shared" si="1566"/>
        <v>1.8491138184777677E-2</v>
      </c>
      <c r="AV1651" s="48">
        <f t="shared" si="1567"/>
        <v>1.7144933122740746E-2</v>
      </c>
      <c r="AW1651" s="360">
        <f t="shared" si="1558"/>
        <v>-2.6431718061673992E-2</v>
      </c>
      <c r="AX1651" s="200">
        <f t="shared" si="1559"/>
        <v>-3.1537445754250881E-2</v>
      </c>
      <c r="AY1651" s="5">
        <f>_xlfn.XLOOKUP($AH1651,Y!$W:$W,Y!$AQ:$AQ,,-1,)</f>
        <v>3.8024376668117643E-2</v>
      </c>
      <c r="AZ1651" s="51"/>
      <c r="BA1651" s="167"/>
    </row>
    <row r="1652" spans="34:53">
      <c r="AH1652" s="98">
        <v>36029</v>
      </c>
      <c r="AI1652" s="342">
        <v>302</v>
      </c>
      <c r="AJ1652" s="342">
        <v>237.999</v>
      </c>
      <c r="AK1652" s="71">
        <f t="shared" si="1561"/>
        <v>-1.9480519480519431E-2</v>
      </c>
      <c r="AL1652" s="48">
        <f t="shared" si="1562"/>
        <v>-3.5750315003058919E-2</v>
      </c>
      <c r="AM1652" s="360">
        <f t="shared" si="1565"/>
        <v>-0.11953352769679304</v>
      </c>
      <c r="AN1652" s="200">
        <f t="shared" si="1560"/>
        <v>-0.12792129273386843</v>
      </c>
      <c r="AO1652" s="98">
        <v>36029</v>
      </c>
      <c r="AP1652" s="316">
        <v>119516.71</v>
      </c>
      <c r="AQ1652" s="342">
        <v>2202</v>
      </c>
      <c r="AR1652" s="342">
        <v>1990.9259999999999</v>
      </c>
      <c r="AS1652" s="71">
        <f t="shared" si="1563"/>
        <v>-3.6199095022624306E-3</v>
      </c>
      <c r="AT1652" s="48">
        <f t="shared" si="1564"/>
        <v>-2.8392869866175952E-2</v>
      </c>
      <c r="AU1652" s="48">
        <f t="shared" si="1566"/>
        <v>1.8424201937954951E-2</v>
      </c>
      <c r="AV1652" s="48">
        <f t="shared" si="1567"/>
        <v>1.6658139267722478E-2</v>
      </c>
      <c r="AW1652" s="360">
        <f t="shared" si="1558"/>
        <v>-3.8427947598253298E-2</v>
      </c>
      <c r="AX1652" s="200">
        <f t="shared" si="1559"/>
        <v>-5.6009498101754707E-2</v>
      </c>
      <c r="AY1652" s="5">
        <f>_xlfn.XLOOKUP($AH1652,Y!$W:$W,Y!$AQ:$AQ,,-1,)</f>
        <v>3.8024376668117643E-2</v>
      </c>
      <c r="AZ1652" s="51"/>
      <c r="BA1652" s="167"/>
    </row>
    <row r="1653" spans="34:53">
      <c r="AH1653" s="98">
        <v>36036</v>
      </c>
      <c r="AI1653" s="342">
        <v>310</v>
      </c>
      <c r="AJ1653" s="342">
        <v>233.51599999999999</v>
      </c>
      <c r="AK1653" s="71">
        <f t="shared" si="1561"/>
        <v>2.6490066225165476E-2</v>
      </c>
      <c r="AL1653" s="48">
        <f t="shared" si="1562"/>
        <v>-1.8836213597536178E-2</v>
      </c>
      <c r="AM1653" s="360">
        <f t="shared" si="1565"/>
        <v>-5.1987767584097844E-2</v>
      </c>
      <c r="AN1653" s="200">
        <f t="shared" si="1560"/>
        <v>-8.5097713488692772E-2</v>
      </c>
      <c r="AO1653" s="98">
        <v>36036</v>
      </c>
      <c r="AP1653" s="316">
        <v>119516.71</v>
      </c>
      <c r="AQ1653" s="342">
        <v>2182</v>
      </c>
      <c r="AR1653" s="342">
        <v>1931.309</v>
      </c>
      <c r="AS1653" s="71">
        <f t="shared" si="1563"/>
        <v>-9.0826521344232747E-3</v>
      </c>
      <c r="AT1653" s="48">
        <f t="shared" si="1564"/>
        <v>-2.9944357550205303E-2</v>
      </c>
      <c r="AU1653" s="48">
        <f t="shared" si="1566"/>
        <v>1.8256861320898141E-2</v>
      </c>
      <c r="AV1653" s="48">
        <f t="shared" si="1567"/>
        <v>1.6159321989368682E-2</v>
      </c>
      <c r="AW1653" s="360">
        <f t="shared" si="1558"/>
        <v>-4.4240035041611891E-2</v>
      </c>
      <c r="AX1653" s="200">
        <f t="shared" si="1559"/>
        <v>-5.9930890907612944E-2</v>
      </c>
      <c r="AY1653" s="5">
        <f>_xlfn.XLOOKUP($AH1653,Y!$W:$W,Y!$AQ:$AQ,,-1,)</f>
        <v>3.8024376668117643E-2</v>
      </c>
      <c r="AZ1653" s="51"/>
      <c r="BA1653" s="167"/>
    </row>
    <row r="1654" spans="34:53">
      <c r="AH1654" s="98">
        <v>36043</v>
      </c>
      <c r="AI1654" s="342">
        <v>313</v>
      </c>
      <c r="AJ1654" s="342">
        <v>255.93799999999999</v>
      </c>
      <c r="AK1654" s="71">
        <f t="shared" si="1561"/>
        <v>9.6774193548387899E-3</v>
      </c>
      <c r="AL1654" s="48">
        <f t="shared" si="1562"/>
        <v>9.6019116463111676E-2</v>
      </c>
      <c r="AM1654" s="360">
        <f t="shared" si="1565"/>
        <v>-5.7228915662650648E-2</v>
      </c>
      <c r="AN1654" s="200">
        <f t="shared" si="1560"/>
        <v>2.2913211166843084E-2</v>
      </c>
      <c r="AO1654" s="98">
        <v>36043</v>
      </c>
      <c r="AP1654" s="316">
        <v>119516.71</v>
      </c>
      <c r="AQ1654" s="342">
        <v>2160</v>
      </c>
      <c r="AR1654" s="342">
        <v>1806.1479999999999</v>
      </c>
      <c r="AS1654" s="71">
        <f t="shared" si="1563"/>
        <v>-1.0082493125572856E-2</v>
      </c>
      <c r="AT1654" s="48">
        <f t="shared" si="1564"/>
        <v>-6.4806304946541493E-2</v>
      </c>
      <c r="AU1654" s="48">
        <f t="shared" si="1566"/>
        <v>1.8072786642135647E-2</v>
      </c>
      <c r="AV1654" s="48">
        <f t="shared" si="1567"/>
        <v>1.5112096040796302E-2</v>
      </c>
      <c r="AW1654" s="360">
        <f t="shared" si="1558"/>
        <v>-5.4290718038528918E-2</v>
      </c>
      <c r="AX1654" s="200">
        <f t="shared" si="1559"/>
        <v>-6.7566946666205552E-2</v>
      </c>
      <c r="AY1654" s="5">
        <f>_xlfn.XLOOKUP($AH1654,Y!$W:$W,Y!$AQ:$AQ,,-1,)</f>
        <v>3.8024376668117643E-2</v>
      </c>
      <c r="AZ1654" s="51"/>
      <c r="BA1654" s="167"/>
    </row>
    <row r="1655" spans="34:53">
      <c r="AH1655" s="98">
        <v>36050</v>
      </c>
      <c r="AI1655" s="342">
        <v>304</v>
      </c>
      <c r="AJ1655" s="342">
        <v>217.45400000000001</v>
      </c>
      <c r="AK1655" s="71">
        <f t="shared" si="1561"/>
        <v>-2.8753993610223683E-2</v>
      </c>
      <c r="AL1655" s="48">
        <f t="shared" si="1562"/>
        <v>-0.15036454141237321</v>
      </c>
      <c r="AM1655" s="360">
        <f t="shared" si="1565"/>
        <v>-2.8753993610223683E-2</v>
      </c>
      <c r="AN1655" s="200">
        <f t="shared" si="1560"/>
        <v>-3.3314365986805816E-2</v>
      </c>
      <c r="AO1655" s="98">
        <v>36050</v>
      </c>
      <c r="AP1655" s="316">
        <v>119516.71</v>
      </c>
      <c r="AQ1655" s="342">
        <v>2190</v>
      </c>
      <c r="AR1655" s="342">
        <v>1866.0540000000001</v>
      </c>
      <c r="AS1655" s="71">
        <f t="shared" si="1563"/>
        <v>1.388888888888884E-2</v>
      </c>
      <c r="AT1655" s="48">
        <f t="shared" si="1564"/>
        <v>3.3167824563657078E-2</v>
      </c>
      <c r="AU1655" s="48">
        <f t="shared" si="1566"/>
        <v>1.8323797567720863E-2</v>
      </c>
      <c r="AV1655" s="48">
        <f t="shared" si="1567"/>
        <v>1.5613331391066571E-2</v>
      </c>
      <c r="AW1655" s="360">
        <f t="shared" si="1558"/>
        <v>-3.3112582781456901E-2</v>
      </c>
      <c r="AX1655" s="200">
        <f t="shared" si="1559"/>
        <v>-4.088605994442851E-2</v>
      </c>
      <c r="AY1655" s="5">
        <f>_xlfn.XLOOKUP($AH1655,Y!$W:$W,Y!$AQ:$AQ,,-1,)</f>
        <v>3.8024376668117643E-2</v>
      </c>
      <c r="AZ1655" s="51"/>
      <c r="BA1655" s="167"/>
    </row>
    <row r="1656" spans="34:53">
      <c r="AH1656" s="98">
        <v>36057</v>
      </c>
      <c r="AI1656" s="342">
        <v>305</v>
      </c>
      <c r="AJ1656" s="342">
        <v>237.60900000000001</v>
      </c>
      <c r="AK1656" s="71">
        <f t="shared" si="1561"/>
        <v>3.2894736842106198E-3</v>
      </c>
      <c r="AL1656" s="48">
        <f t="shared" si="1562"/>
        <v>9.2686269279939726E-2</v>
      </c>
      <c r="AM1656" s="360">
        <f t="shared" si="1565"/>
        <v>-2.8662420382165599E-2</v>
      </c>
      <c r="AN1656" s="200">
        <f t="shared" si="1560"/>
        <v>-6.2523672747932468E-2</v>
      </c>
      <c r="AO1656" s="98">
        <v>36057</v>
      </c>
      <c r="AP1656" s="316">
        <v>119516.71</v>
      </c>
      <c r="AQ1656" s="342">
        <v>2114</v>
      </c>
      <c r="AR1656" s="342">
        <v>1725.1220000000001</v>
      </c>
      <c r="AS1656" s="71">
        <f t="shared" si="1563"/>
        <v>-3.4703196347032006E-2</v>
      </c>
      <c r="AT1656" s="48">
        <f t="shared" si="1564"/>
        <v>-7.5524073794220326E-2</v>
      </c>
      <c r="AU1656" s="48">
        <f t="shared" si="1566"/>
        <v>1.7687903222904981E-2</v>
      </c>
      <c r="AV1656" s="48">
        <f t="shared" si="1567"/>
        <v>1.4434148998914043E-2</v>
      </c>
      <c r="AW1656" s="360">
        <f t="shared" ref="AW1656:AW1719" si="1568">AQ1656/VLOOKUP($AO1656-365,$AO:$AR,3,TRUE)-1</f>
        <v>-3.9090909090909065E-2</v>
      </c>
      <c r="AX1656" s="200">
        <f t="shared" ref="AX1656:AX1719" si="1569">AR1656/VLOOKUP($AO1656-365,$AO:$AR,4,TRUE)-1</f>
        <v>-7.0764994503088374E-2</v>
      </c>
      <c r="AY1656" s="5">
        <f>_xlfn.XLOOKUP($AH1656,Y!$W:$W,Y!$AQ:$AQ,,-1,)</f>
        <v>3.8024376668117643E-2</v>
      </c>
      <c r="AZ1656" s="51"/>
      <c r="BA1656" s="167"/>
    </row>
    <row r="1657" spans="34:53">
      <c r="AH1657" s="98">
        <v>36064</v>
      </c>
      <c r="AI1657" s="342">
        <v>294</v>
      </c>
      <c r="AJ1657" s="342">
        <v>220.66800000000001</v>
      </c>
      <c r="AK1657" s="71">
        <f t="shared" si="1561"/>
        <v>-3.6065573770491799E-2</v>
      </c>
      <c r="AL1657" s="48">
        <f t="shared" si="1562"/>
        <v>-7.1297804376096896E-2</v>
      </c>
      <c r="AM1657" s="360">
        <f t="shared" si="1565"/>
        <v>-7.2555205047318605E-2</v>
      </c>
      <c r="AN1657" s="200">
        <f t="shared" si="1560"/>
        <v>-0.1031979874909067</v>
      </c>
      <c r="AO1657" s="98">
        <v>36064</v>
      </c>
      <c r="AP1657" s="316">
        <v>119516.71</v>
      </c>
      <c r="AQ1657" s="342">
        <v>2148</v>
      </c>
      <c r="AR1657" s="342">
        <v>1746.546</v>
      </c>
      <c r="AS1657" s="71">
        <f t="shared" si="1563"/>
        <v>1.6083254493850507E-2</v>
      </c>
      <c r="AT1657" s="48">
        <f t="shared" si="1564"/>
        <v>1.2418831827545995E-2</v>
      </c>
      <c r="AU1657" s="48">
        <f t="shared" si="1566"/>
        <v>1.7972382271901559E-2</v>
      </c>
      <c r="AV1657" s="48">
        <f t="shared" si="1567"/>
        <v>1.4613404267905299E-2</v>
      </c>
      <c r="AW1657" s="360">
        <f t="shared" si="1568"/>
        <v>-4.1499330655957123E-2</v>
      </c>
      <c r="AX1657" s="200">
        <f t="shared" si="1569"/>
        <v>-4.0004880923066088E-2</v>
      </c>
      <c r="AY1657" s="5">
        <f>_xlfn.XLOOKUP($AH1657,Y!$W:$W,Y!$AQ:$AQ,,-1,)</f>
        <v>3.8024376668117643E-2</v>
      </c>
      <c r="AZ1657" s="51"/>
      <c r="BA1657" s="167"/>
    </row>
    <row r="1658" spans="34:53">
      <c r="AH1658" s="98">
        <v>36071</v>
      </c>
      <c r="AI1658" s="342">
        <v>302</v>
      </c>
      <c r="AJ1658" s="342">
        <v>246.28399999999999</v>
      </c>
      <c r="AK1658" s="71">
        <f t="shared" si="1561"/>
        <v>2.7210884353741527E-2</v>
      </c>
      <c r="AL1658" s="48">
        <f t="shared" si="1562"/>
        <v>0.11608389073177805</v>
      </c>
      <c r="AM1658" s="360">
        <f t="shared" si="1565"/>
        <v>-4.7318611987381742E-2</v>
      </c>
      <c r="AN1658" s="200">
        <f t="shared" ref="AN1658:AN1721" si="1570">AJ1658/VLOOKUP($AH1658-365,$AH:$AJ,3,TRUE)-1</f>
        <v>3.8235517296618227E-2</v>
      </c>
      <c r="AO1658" s="98">
        <v>36071</v>
      </c>
      <c r="AP1658" s="316">
        <v>120048.766</v>
      </c>
      <c r="AQ1658" s="342">
        <v>2156</v>
      </c>
      <c r="AR1658" s="342">
        <v>1724.5709999999999</v>
      </c>
      <c r="AS1658" s="71">
        <f t="shared" si="1563"/>
        <v>3.7243947858474069E-3</v>
      </c>
      <c r="AT1658" s="48">
        <f t="shared" si="1564"/>
        <v>-1.2581976083080648E-2</v>
      </c>
      <c r="AU1658" s="48">
        <f t="shared" si="1566"/>
        <v>1.7959368278720998E-2</v>
      </c>
      <c r="AV1658" s="48">
        <f t="shared" si="1567"/>
        <v>1.4365587064843298E-2</v>
      </c>
      <c r="AW1658" s="360">
        <f t="shared" si="1568"/>
        <v>-3.4482758620689613E-2</v>
      </c>
      <c r="AX1658" s="200">
        <f t="shared" si="1569"/>
        <v>-4.5209635539217086E-2</v>
      </c>
      <c r="AY1658" s="5">
        <f>_xlfn.XLOOKUP($AH1658,Y!$W:$W,Y!$AQ:$AQ,,-1,)</f>
        <v>5.3423733067775814E-2</v>
      </c>
      <c r="AZ1658" s="51"/>
      <c r="BA1658" s="167"/>
    </row>
    <row r="1659" spans="34:53">
      <c r="AH1659" s="98">
        <v>36078</v>
      </c>
      <c r="AI1659" s="342">
        <v>316</v>
      </c>
      <c r="AJ1659" s="342">
        <v>300.86200000000002</v>
      </c>
      <c r="AK1659" s="71">
        <f t="shared" si="1561"/>
        <v>4.635761589403975E-2</v>
      </c>
      <c r="AL1659" s="48">
        <f t="shared" si="1562"/>
        <v>0.22160595085348644</v>
      </c>
      <c r="AM1659" s="360">
        <f t="shared" si="1565"/>
        <v>1.6077170418006492E-2</v>
      </c>
      <c r="AN1659" s="200">
        <f t="shared" si="1570"/>
        <v>0.15403233539824712</v>
      </c>
      <c r="AO1659" s="98">
        <v>36078</v>
      </c>
      <c r="AP1659" s="316">
        <v>120048.766</v>
      </c>
      <c r="AQ1659" s="342">
        <v>2167</v>
      </c>
      <c r="AR1659" s="342">
        <v>1739.836</v>
      </c>
      <c r="AS1659" s="71">
        <f t="shared" si="1563"/>
        <v>5.1020408163264808E-3</v>
      </c>
      <c r="AT1659" s="48">
        <f t="shared" si="1564"/>
        <v>8.8514766860861016E-3</v>
      </c>
      <c r="AU1659" s="48">
        <f t="shared" si="1566"/>
        <v>1.8050997708714472E-2</v>
      </c>
      <c r="AV1659" s="48">
        <f t="shared" si="1567"/>
        <v>1.4492743723829698E-2</v>
      </c>
      <c r="AW1659" s="360">
        <f t="shared" si="1568"/>
        <v>-3.2157213041536403E-2</v>
      </c>
      <c r="AX1659" s="200">
        <f t="shared" si="1569"/>
        <v>-1.9976894059091865E-2</v>
      </c>
      <c r="AY1659" s="5">
        <f>_xlfn.XLOOKUP($AH1659,Y!$W:$W,Y!$AQ:$AQ,,-1,)</f>
        <v>5.3423733067775814E-2</v>
      </c>
      <c r="AZ1659" s="51"/>
      <c r="BA1659" s="167"/>
    </row>
    <row r="1660" spans="34:53">
      <c r="AH1660" s="98">
        <v>36085</v>
      </c>
      <c r="AI1660" s="342">
        <v>318</v>
      </c>
      <c r="AJ1660" s="342">
        <v>257.17200000000003</v>
      </c>
      <c r="AK1660" s="71">
        <f t="shared" si="1561"/>
        <v>6.3291139240506666E-3</v>
      </c>
      <c r="AL1660" s="48">
        <f t="shared" si="1562"/>
        <v>-0.14521607913262558</v>
      </c>
      <c r="AM1660" s="360">
        <f t="shared" si="1565"/>
        <v>4.2622950819672045E-2</v>
      </c>
      <c r="AN1660" s="200">
        <f t="shared" si="1570"/>
        <v>-0.10216592886369014</v>
      </c>
      <c r="AO1660" s="98">
        <v>36085</v>
      </c>
      <c r="AP1660" s="316">
        <v>120048.766</v>
      </c>
      <c r="AQ1660" s="342">
        <v>2168</v>
      </c>
      <c r="AR1660" s="342">
        <v>1814.386</v>
      </c>
      <c r="AS1660" s="71">
        <f t="shared" si="1563"/>
        <v>4.6146746654351922E-4</v>
      </c>
      <c r="AT1660" s="48">
        <f t="shared" si="1564"/>
        <v>4.2848866214976633E-2</v>
      </c>
      <c r="AU1660" s="48">
        <f t="shared" si="1566"/>
        <v>1.8059327656895698E-2</v>
      </c>
      <c r="AV1660" s="48">
        <f t="shared" si="1567"/>
        <v>1.5113741360740018E-2</v>
      </c>
      <c r="AW1660" s="360">
        <f t="shared" si="1568"/>
        <v>-2.0334387708992319E-2</v>
      </c>
      <c r="AX1660" s="200">
        <f t="shared" si="1569"/>
        <v>1.850717715167205E-2</v>
      </c>
      <c r="AY1660" s="5">
        <f>_xlfn.XLOOKUP($AH1660,Y!$W:$W,Y!$AQ:$AQ,,-1,)</f>
        <v>5.3423733067775814E-2</v>
      </c>
      <c r="AZ1660" s="51"/>
      <c r="BA1660" s="167"/>
    </row>
    <row r="1661" spans="34:53">
      <c r="AH1661" s="98">
        <v>36092</v>
      </c>
      <c r="AI1661" s="342">
        <v>309</v>
      </c>
      <c r="AJ1661" s="342">
        <v>275.57400000000001</v>
      </c>
      <c r="AK1661" s="71">
        <f t="shared" si="1561"/>
        <v>-2.8301886792452824E-2</v>
      </c>
      <c r="AL1661" s="48">
        <f t="shared" si="1562"/>
        <v>7.1555223741309293E-2</v>
      </c>
      <c r="AM1661" s="360">
        <f t="shared" si="1565"/>
        <v>-2.8301886792452824E-2</v>
      </c>
      <c r="AN1661" s="200">
        <f t="shared" si="1570"/>
        <v>7.8002143689806624E-2</v>
      </c>
      <c r="AO1661" s="98">
        <v>36092</v>
      </c>
      <c r="AP1661" s="316">
        <v>120048.766</v>
      </c>
      <c r="AQ1661" s="342">
        <v>2169</v>
      </c>
      <c r="AR1661" s="342">
        <v>1797.952</v>
      </c>
      <c r="AS1661" s="71">
        <f t="shared" si="1563"/>
        <v>4.6125461254620248E-4</v>
      </c>
      <c r="AT1661" s="48">
        <f t="shared" si="1564"/>
        <v>-9.0576095715023675E-3</v>
      </c>
      <c r="AU1661" s="48">
        <f t="shared" si="1566"/>
        <v>1.8067657605076923E-2</v>
      </c>
      <c r="AV1661" s="48">
        <f t="shared" si="1567"/>
        <v>1.4976846992329767E-2</v>
      </c>
      <c r="AW1661" s="360">
        <f t="shared" si="1568"/>
        <v>-5.9578368469294096E-3</v>
      </c>
      <c r="AX1661" s="200">
        <f t="shared" si="1569"/>
        <v>-1.3336772295864274E-2</v>
      </c>
      <c r="AY1661" s="5">
        <f>_xlfn.XLOOKUP($AH1661,Y!$W:$W,Y!$AQ:$AQ,,-1,)</f>
        <v>5.3423733067775814E-2</v>
      </c>
      <c r="AZ1661" s="51"/>
      <c r="BA1661" s="167"/>
    </row>
    <row r="1662" spans="34:53">
      <c r="AH1662" s="98">
        <v>36099</v>
      </c>
      <c r="AI1662" s="342">
        <v>308</v>
      </c>
      <c r="AJ1662" s="342">
        <v>281.93200000000002</v>
      </c>
      <c r="AK1662" s="71">
        <f t="shared" si="1561"/>
        <v>-3.2362459546925182E-3</v>
      </c>
      <c r="AL1662" s="48">
        <f t="shared" si="1562"/>
        <v>2.3071842771814399E-2</v>
      </c>
      <c r="AM1662" s="360">
        <f t="shared" si="1565"/>
        <v>6.5359477124182774E-3</v>
      </c>
      <c r="AN1662" s="200">
        <f t="shared" si="1570"/>
        <v>3.4259867274654798E-2</v>
      </c>
      <c r="AO1662" s="98">
        <v>36099</v>
      </c>
      <c r="AP1662" s="316">
        <v>120048.766</v>
      </c>
      <c r="AQ1662" s="342">
        <v>2162</v>
      </c>
      <c r="AR1662" s="342">
        <v>1846.12</v>
      </c>
      <c r="AS1662" s="71">
        <f t="shared" si="1563"/>
        <v>-3.2272936837252075E-3</v>
      </c>
      <c r="AT1662" s="48">
        <f t="shared" si="1564"/>
        <v>2.679048161463693E-2</v>
      </c>
      <c r="AU1662" s="48">
        <f t="shared" si="1566"/>
        <v>1.8009347967808349E-2</v>
      </c>
      <c r="AV1662" s="48">
        <f t="shared" si="1567"/>
        <v>1.5378083936323009E-2</v>
      </c>
      <c r="AW1662" s="360">
        <f t="shared" si="1568"/>
        <v>-2.9622980251346465E-2</v>
      </c>
      <c r="AX1662" s="200">
        <f t="shared" si="1569"/>
        <v>-2.9783339741273895E-4</v>
      </c>
      <c r="AY1662" s="5">
        <f>_xlfn.XLOOKUP($AH1662,Y!$W:$W,Y!$AQ:$AQ,,-1,)</f>
        <v>5.3423733067775814E-2</v>
      </c>
      <c r="AZ1662" s="51"/>
      <c r="BA1662" s="167"/>
    </row>
    <row r="1663" spans="34:53">
      <c r="AH1663" s="98">
        <v>36106</v>
      </c>
      <c r="AI1663" s="342">
        <v>316</v>
      </c>
      <c r="AJ1663" s="342">
        <v>332.61099999999999</v>
      </c>
      <c r="AK1663" s="71">
        <f t="shared" si="1561"/>
        <v>2.5974025974025983E-2</v>
      </c>
      <c r="AL1663" s="48">
        <f t="shared" si="1562"/>
        <v>0.1797561114027495</v>
      </c>
      <c r="AM1663" s="360">
        <f t="shared" si="1565"/>
        <v>9.5846645367412275E-3</v>
      </c>
      <c r="AN1663" s="200">
        <f t="shared" si="1570"/>
        <v>0.13485802801907965</v>
      </c>
      <c r="AO1663" s="98">
        <v>36106</v>
      </c>
      <c r="AP1663" s="316">
        <v>120048.766</v>
      </c>
      <c r="AQ1663" s="342">
        <v>2195</v>
      </c>
      <c r="AR1663" s="342">
        <v>1839.825</v>
      </c>
      <c r="AS1663" s="71">
        <f t="shared" si="1563"/>
        <v>1.5263644773358065E-2</v>
      </c>
      <c r="AT1663" s="48">
        <f t="shared" si="1564"/>
        <v>-3.4098541806598659E-3</v>
      </c>
      <c r="AU1663" s="48">
        <f t="shared" si="1566"/>
        <v>1.8284236257788772E-2</v>
      </c>
      <c r="AV1663" s="48">
        <f t="shared" si="1567"/>
        <v>1.53256469125222E-2</v>
      </c>
      <c r="AW1663" s="360">
        <f t="shared" si="1568"/>
        <v>-2.7260336210813696E-3</v>
      </c>
      <c r="AX1663" s="200">
        <f t="shared" si="1569"/>
        <v>-2.0119290520190458E-2</v>
      </c>
      <c r="AY1663" s="5">
        <f>_xlfn.XLOOKUP($AH1663,Y!$W:$W,Y!$AQ:$AQ,,-1,)</f>
        <v>5.3423733067775814E-2</v>
      </c>
      <c r="AZ1663" s="51"/>
      <c r="BA1663" s="167"/>
    </row>
    <row r="1664" spans="34:53">
      <c r="AH1664" s="98">
        <v>36113</v>
      </c>
      <c r="AI1664" s="342">
        <v>334</v>
      </c>
      <c r="AJ1664" s="342">
        <v>315.50400000000002</v>
      </c>
      <c r="AK1664" s="71">
        <f t="shared" si="1561"/>
        <v>5.6962025316455778E-2</v>
      </c>
      <c r="AL1664" s="48">
        <f t="shared" si="1562"/>
        <v>-5.1432454128095495E-2</v>
      </c>
      <c r="AM1664" s="360">
        <f t="shared" si="1565"/>
        <v>8.4415584415584499E-2</v>
      </c>
      <c r="AN1664" s="200">
        <f t="shared" si="1570"/>
        <v>-2.2729384652554363E-2</v>
      </c>
      <c r="AO1664" s="98">
        <v>36113</v>
      </c>
      <c r="AP1664" s="316">
        <v>120048.766</v>
      </c>
      <c r="AQ1664" s="342">
        <v>2177</v>
      </c>
      <c r="AR1664" s="342">
        <v>2002.7940000000001</v>
      </c>
      <c r="AS1664" s="71">
        <f t="shared" si="1563"/>
        <v>-8.2004555808655732E-3</v>
      </c>
      <c r="AT1664" s="48">
        <f t="shared" si="1564"/>
        <v>8.8578533284415562E-2</v>
      </c>
      <c r="AU1664" s="48">
        <f t="shared" si="1566"/>
        <v>1.8134297190526723E-2</v>
      </c>
      <c r="AV1664" s="48">
        <f t="shared" si="1567"/>
        <v>1.668317023766825E-2</v>
      </c>
      <c r="AW1664" s="360">
        <f t="shared" si="1568"/>
        <v>-1.3593112822836484E-2</v>
      </c>
      <c r="AX1664" s="200">
        <f t="shared" si="1569"/>
        <v>7.7754853624437903E-2</v>
      </c>
      <c r="AY1664" s="5">
        <f>_xlfn.XLOOKUP($AH1664,Y!$W:$W,Y!$AQ:$AQ,,-1,)</f>
        <v>5.3423733067775814E-2</v>
      </c>
      <c r="AZ1664" s="51"/>
      <c r="BA1664" s="167"/>
    </row>
    <row r="1665" spans="34:53">
      <c r="AH1665" s="98">
        <v>36120</v>
      </c>
      <c r="AI1665" s="342">
        <v>304</v>
      </c>
      <c r="AJ1665" s="342">
        <v>338.50099999999998</v>
      </c>
      <c r="AK1665" s="71">
        <f t="shared" si="1561"/>
        <v>-8.9820359281437168E-2</v>
      </c>
      <c r="AL1665" s="48">
        <f t="shared" si="1562"/>
        <v>7.2889725645316483E-2</v>
      </c>
      <c r="AM1665" s="360">
        <f t="shared" si="1565"/>
        <v>-6.461538461538463E-2</v>
      </c>
      <c r="AN1665" s="200">
        <f t="shared" si="1570"/>
        <v>8.6684066401497173E-2</v>
      </c>
      <c r="AO1665" s="98">
        <v>36120</v>
      </c>
      <c r="AP1665" s="316">
        <v>120048.766</v>
      </c>
      <c r="AQ1665" s="342">
        <v>2207</v>
      </c>
      <c r="AR1665" s="342">
        <v>1871.29</v>
      </c>
      <c r="AS1665" s="71">
        <f t="shared" si="1563"/>
        <v>1.3780431786862612E-2</v>
      </c>
      <c r="AT1665" s="48">
        <f t="shared" si="1564"/>
        <v>-6.5660272599179059E-2</v>
      </c>
      <c r="AU1665" s="48">
        <f t="shared" si="1566"/>
        <v>1.8384195635963472E-2</v>
      </c>
      <c r="AV1665" s="48">
        <f t="shared" si="1567"/>
        <v>1.5587748732044443E-2</v>
      </c>
      <c r="AW1665" s="360">
        <f t="shared" si="1568"/>
        <v>-9.0538705296516753E-4</v>
      </c>
      <c r="AX1665" s="200">
        <f t="shared" si="1569"/>
        <v>-8.3271688703601243E-2</v>
      </c>
      <c r="AY1665" s="5">
        <f>_xlfn.XLOOKUP($AH1665,Y!$W:$W,Y!$AQ:$AQ,,-1,)</f>
        <v>5.3423733067775814E-2</v>
      </c>
      <c r="AZ1665" s="51"/>
      <c r="BA1665" s="167"/>
    </row>
    <row r="1666" spans="34:53">
      <c r="AH1666" s="98">
        <v>36127</v>
      </c>
      <c r="AI1666" s="342">
        <v>310</v>
      </c>
      <c r="AJ1666" s="342">
        <v>295.041</v>
      </c>
      <c r="AK1666" s="71">
        <f t="shared" si="1561"/>
        <v>1.9736842105263053E-2</v>
      </c>
      <c r="AL1666" s="48">
        <f t="shared" si="1562"/>
        <v>-0.12838957639711546</v>
      </c>
      <c r="AM1666" s="360">
        <f t="shared" si="1565"/>
        <v>3.2362459546926292E-3</v>
      </c>
      <c r="AN1666" s="200">
        <f t="shared" si="1570"/>
        <v>-0.13691585367637382</v>
      </c>
      <c r="AO1666" s="98">
        <v>36127</v>
      </c>
      <c r="AP1666" s="316">
        <v>120048.766</v>
      </c>
      <c r="AQ1666" s="342">
        <v>2236</v>
      </c>
      <c r="AR1666" s="342">
        <v>2322.9270000000001</v>
      </c>
      <c r="AS1666" s="71">
        <f t="shared" si="1563"/>
        <v>1.3140009062075242E-2</v>
      </c>
      <c r="AT1666" s="48">
        <f t="shared" si="1564"/>
        <v>0.24135061909164279</v>
      </c>
      <c r="AU1666" s="48">
        <f t="shared" si="1566"/>
        <v>1.8625764133218994E-2</v>
      </c>
      <c r="AV1666" s="48">
        <f t="shared" si="1567"/>
        <v>1.9349861538768338E-2</v>
      </c>
      <c r="AW1666" s="360">
        <f t="shared" si="1568"/>
        <v>9.0252707581226499E-3</v>
      </c>
      <c r="AX1666" s="200">
        <f t="shared" si="1569"/>
        <v>0.22469253873613892</v>
      </c>
      <c r="AY1666" s="5">
        <f>_xlfn.XLOOKUP($AH1666,Y!$W:$W,Y!$AQ:$AQ,,-1,)</f>
        <v>5.3423733067775814E-2</v>
      </c>
      <c r="AZ1666" s="51"/>
      <c r="BA1666" s="167"/>
    </row>
    <row r="1667" spans="34:53">
      <c r="AH1667" s="98">
        <v>36134</v>
      </c>
      <c r="AI1667" s="342">
        <v>326</v>
      </c>
      <c r="AJ1667" s="342">
        <v>421.60500000000002</v>
      </c>
      <c r="AK1667" s="71">
        <f t="shared" ref="AK1667:AK1730" si="1571">AI1667/AI1666-1</f>
        <v>5.1612903225806361E-2</v>
      </c>
      <c r="AL1667" s="48">
        <f t="shared" ref="AL1667:AL1730" si="1572">AJ1667/AJ1666-1</f>
        <v>0.4289708887917274</v>
      </c>
      <c r="AM1667" s="360">
        <f t="shared" si="1565"/>
        <v>2.515723270440251E-2</v>
      </c>
      <c r="AN1667" s="200">
        <f t="shared" si="1570"/>
        <v>0.36094684106550279</v>
      </c>
      <c r="AO1667" s="98">
        <v>36134</v>
      </c>
      <c r="AP1667" s="316">
        <v>120048.766</v>
      </c>
      <c r="AQ1667" s="342">
        <v>2239</v>
      </c>
      <c r="AR1667" s="342">
        <v>2189.652</v>
      </c>
      <c r="AS1667" s="71">
        <f t="shared" ref="AS1667:AS1730" si="1573">AQ1667/AQ1666-1</f>
        <v>1.3416815742397503E-3</v>
      </c>
      <c r="AT1667" s="48">
        <f t="shared" ref="AT1667:AT1730" si="1574">AR1667/AR1666-1</f>
        <v>-5.7373735808314286E-2</v>
      </c>
      <c r="AU1667" s="48">
        <f t="shared" si="1566"/>
        <v>1.8650753977762669E-2</v>
      </c>
      <c r="AV1667" s="48">
        <f t="shared" si="1567"/>
        <v>1.8239687694915581E-2</v>
      </c>
      <c r="AW1667" s="360">
        <f t="shared" si="1568"/>
        <v>-1.338090990187335E-3</v>
      </c>
      <c r="AX1667" s="200">
        <f t="shared" si="1569"/>
        <v>-5.4590734639299199E-2</v>
      </c>
      <c r="AY1667" s="5">
        <f>_xlfn.XLOOKUP($AH1667,Y!$W:$W,Y!$AQ:$AQ,,-1,)</f>
        <v>5.3423733067775814E-2</v>
      </c>
      <c r="AZ1667" s="51"/>
      <c r="BA1667" s="167"/>
    </row>
    <row r="1668" spans="34:53">
      <c r="AH1668" s="98">
        <v>36141</v>
      </c>
      <c r="AI1668" s="342">
        <v>305</v>
      </c>
      <c r="AJ1668" s="342">
        <v>355.87200000000001</v>
      </c>
      <c r="AK1668" s="71">
        <f t="shared" si="1571"/>
        <v>-6.4417177914110391E-2</v>
      </c>
      <c r="AL1668" s="48">
        <f t="shared" si="1572"/>
        <v>-0.15591133881239549</v>
      </c>
      <c r="AM1668" s="360">
        <f t="shared" si="1565"/>
        <v>-3.7854889589905349E-2</v>
      </c>
      <c r="AN1668" s="200">
        <f t="shared" si="1570"/>
        <v>-0.11628288125870689</v>
      </c>
      <c r="AO1668" s="98">
        <v>36141</v>
      </c>
      <c r="AP1668" s="316">
        <v>120048.766</v>
      </c>
      <c r="AQ1668" s="342">
        <v>2205</v>
      </c>
      <c r="AR1668" s="342">
        <v>2291.3090000000002</v>
      </c>
      <c r="AS1668" s="71">
        <f t="shared" si="1573"/>
        <v>-1.5185350602947789E-2</v>
      </c>
      <c r="AT1668" s="48">
        <f t="shared" si="1574"/>
        <v>4.6426098759072332E-2</v>
      </c>
      <c r="AU1668" s="48">
        <f t="shared" si="1566"/>
        <v>1.836753573960102E-2</v>
      </c>
      <c r="AV1668" s="48">
        <f t="shared" si="1567"/>
        <v>1.9086485237174367E-2</v>
      </c>
      <c r="AW1668" s="360">
        <f t="shared" si="1568"/>
        <v>-1.1210762331838597E-2</v>
      </c>
      <c r="AX1668" s="200">
        <f t="shared" si="1569"/>
        <v>4.6336739824252016E-2</v>
      </c>
      <c r="AY1668" s="5">
        <f>_xlfn.XLOOKUP($AH1668,Y!$W:$W,Y!$AQ:$AQ,,-1,)</f>
        <v>5.3423733067775814E-2</v>
      </c>
      <c r="AZ1668" s="51"/>
      <c r="BA1668" s="167"/>
    </row>
    <row r="1669" spans="34:53">
      <c r="AH1669" s="98">
        <v>36148</v>
      </c>
      <c r="AI1669" s="342">
        <v>297</v>
      </c>
      <c r="AJ1669" s="342">
        <v>344.452</v>
      </c>
      <c r="AK1669" s="71">
        <f t="shared" si="1571"/>
        <v>-2.6229508196721318E-2</v>
      </c>
      <c r="AL1669" s="48">
        <f t="shared" si="1572"/>
        <v>-3.2090189731139307E-2</v>
      </c>
      <c r="AM1669" s="360">
        <f t="shared" si="1565"/>
        <v>-8.0495356037151744E-2</v>
      </c>
      <c r="AN1669" s="200">
        <f t="shared" si="1570"/>
        <v>-7.926876535322791E-2</v>
      </c>
      <c r="AO1669" s="98">
        <v>36148</v>
      </c>
      <c r="AP1669" s="316">
        <v>120048.766</v>
      </c>
      <c r="AQ1669" s="342">
        <v>2171</v>
      </c>
      <c r="AR1669" s="342">
        <v>2123.2559999999999</v>
      </c>
      <c r="AS1669" s="71">
        <f t="shared" si="1573"/>
        <v>-1.5419501133786873E-2</v>
      </c>
      <c r="AT1669" s="48">
        <f t="shared" si="1574"/>
        <v>-7.3343665127662994E-2</v>
      </c>
      <c r="AU1669" s="48">
        <f t="shared" si="1566"/>
        <v>1.8084317501439372E-2</v>
      </c>
      <c r="AV1669" s="48">
        <f t="shared" si="1567"/>
        <v>1.7686612455474968E-2</v>
      </c>
      <c r="AW1669" s="360">
        <f t="shared" si="1568"/>
        <v>-2.6893769610040308E-2</v>
      </c>
      <c r="AX1669" s="200">
        <f t="shared" si="1569"/>
        <v>-8.3072748087878012E-2</v>
      </c>
      <c r="AY1669" s="5">
        <f>_xlfn.XLOOKUP($AH1669,Y!$W:$W,Y!$AQ:$AQ,,-1,)</f>
        <v>5.3423733067775814E-2</v>
      </c>
      <c r="AZ1669" s="51"/>
      <c r="BA1669" s="167"/>
    </row>
    <row r="1670" spans="34:53">
      <c r="AH1670" s="98">
        <v>36155</v>
      </c>
      <c r="AI1670" s="342">
        <v>336</v>
      </c>
      <c r="AJ1670" s="342">
        <v>442.2</v>
      </c>
      <c r="AK1670" s="71">
        <f t="shared" si="1571"/>
        <v>0.13131313131313127</v>
      </c>
      <c r="AL1670" s="48">
        <f t="shared" si="1572"/>
        <v>0.28377829131490007</v>
      </c>
      <c r="AM1670" s="360">
        <f t="shared" si="1565"/>
        <v>8.3870967741935587E-2</v>
      </c>
      <c r="AN1670" s="200">
        <f t="shared" si="1570"/>
        <v>0.19894908940060674</v>
      </c>
      <c r="AO1670" s="98">
        <v>36155</v>
      </c>
      <c r="AP1670" s="316">
        <v>120048.766</v>
      </c>
      <c r="AQ1670" s="342">
        <v>2266</v>
      </c>
      <c r="AR1670" s="342">
        <v>2485.732</v>
      </c>
      <c r="AS1670" s="71">
        <f t="shared" si="1573"/>
        <v>4.3758636573007825E-2</v>
      </c>
      <c r="AT1670" s="48">
        <f t="shared" si="1574"/>
        <v>0.17071704966334722</v>
      </c>
      <c r="AU1670" s="48">
        <f t="shared" si="1566"/>
        <v>1.8875662578655743E-2</v>
      </c>
      <c r="AV1670" s="48">
        <f t="shared" si="1567"/>
        <v>2.0706018752412663E-2</v>
      </c>
      <c r="AW1670" s="360">
        <f t="shared" si="1568"/>
        <v>3.5175879396984966E-2</v>
      </c>
      <c r="AX1670" s="200">
        <f t="shared" si="1569"/>
        <v>0.16450582104872091</v>
      </c>
      <c r="AY1670" s="5">
        <f>_xlfn.XLOOKUP($AH1670,Y!$W:$W,Y!$AQ:$AQ,,-1,)</f>
        <v>5.3423733067775814E-2</v>
      </c>
      <c r="AZ1670" s="51"/>
      <c r="BA1670" s="167"/>
    </row>
    <row r="1671" spans="34:53">
      <c r="AH1671" s="98">
        <v>36162</v>
      </c>
      <c r="AI1671" s="342">
        <v>331</v>
      </c>
      <c r="AJ1671" s="342">
        <v>508.983</v>
      </c>
      <c r="AK1671" s="71">
        <f t="shared" si="1571"/>
        <v>-1.4880952380952328E-2</v>
      </c>
      <c r="AL1671" s="48">
        <f t="shared" si="1572"/>
        <v>0.15102442333785615</v>
      </c>
      <c r="AM1671" s="360">
        <f t="shared" ref="AM1671:AM1734" si="1575">AI1671/VLOOKUP($AH1671-365,$AH:$AJ,2,TRUE)-1</f>
        <v>9.2409240924092417E-2</v>
      </c>
      <c r="AN1671" s="200">
        <f t="shared" si="1570"/>
        <v>0.14289595706699298</v>
      </c>
      <c r="AO1671" s="98">
        <v>36162</v>
      </c>
      <c r="AP1671" s="316">
        <v>120868.62</v>
      </c>
      <c r="AQ1671" s="342">
        <v>2303</v>
      </c>
      <c r="AR1671" s="342">
        <v>3065.92</v>
      </c>
      <c r="AS1671" s="71">
        <f t="shared" si="1573"/>
        <v>1.6328331862312417E-2</v>
      </c>
      <c r="AT1671" s="48">
        <f t="shared" si="1574"/>
        <v>0.23340730215485817</v>
      </c>
      <c r="AU1671" s="48">
        <f t="shared" si="1566"/>
        <v>1.9053746125338406E-2</v>
      </c>
      <c r="AV1671" s="48">
        <f t="shared" si="1567"/>
        <v>2.5365723543463971E-2</v>
      </c>
      <c r="AW1671" s="360">
        <f t="shared" si="1568"/>
        <v>5.2378873854213026E-3</v>
      </c>
      <c r="AX1671" s="200">
        <f t="shared" si="1569"/>
        <v>0.18013593857898069</v>
      </c>
      <c r="AY1671" s="5">
        <f>_xlfn.XLOOKUP($AH1671,Y!$W:$W,Y!$AQ:$AQ,,-1,)</f>
        <v>2.7939869679562968E-2</v>
      </c>
      <c r="AZ1671" s="51"/>
      <c r="BA1671" s="167"/>
    </row>
    <row r="1672" spans="34:53">
      <c r="AH1672" s="98">
        <v>36169</v>
      </c>
      <c r="AI1672" s="342">
        <v>345</v>
      </c>
      <c r="AJ1672" s="342">
        <v>713.80499999999995</v>
      </c>
      <c r="AK1672" s="71">
        <f t="shared" si="1571"/>
        <v>4.2296072507552962E-2</v>
      </c>
      <c r="AL1672" s="48">
        <f t="shared" si="1572"/>
        <v>0.40241422601540711</v>
      </c>
      <c r="AM1672" s="360">
        <f t="shared" si="1575"/>
        <v>0.10576923076923084</v>
      </c>
      <c r="AN1672" s="200">
        <f t="shared" si="1570"/>
        <v>0.48754621197280823</v>
      </c>
      <c r="AO1672" s="98">
        <v>36169</v>
      </c>
      <c r="AP1672" s="316">
        <v>120868.62</v>
      </c>
      <c r="AQ1672" s="342">
        <v>2289</v>
      </c>
      <c r="AR1672" s="342">
        <v>2890.9070000000002</v>
      </c>
      <c r="AS1672" s="71">
        <f t="shared" si="1573"/>
        <v>-6.0790273556230456E-3</v>
      </c>
      <c r="AT1672" s="48">
        <f t="shared" si="1574"/>
        <v>-5.708335507775808E-2</v>
      </c>
      <c r="AU1672" s="48">
        <f t="shared" si="1566"/>
        <v>1.8937917881415377E-2</v>
      </c>
      <c r="AV1672" s="48">
        <f t="shared" si="1567"/>
        <v>2.3917762939628169E-2</v>
      </c>
      <c r="AW1672" s="360">
        <f t="shared" si="1568"/>
        <v>-3.3769523005487523E-2</v>
      </c>
      <c r="AX1672" s="200">
        <f t="shared" si="1569"/>
        <v>-8.9225962085251243E-2</v>
      </c>
      <c r="AY1672" s="5">
        <f>_xlfn.XLOOKUP($AH1672,Y!$W:$W,Y!$AQ:$AQ,,-1,)</f>
        <v>2.7939869679562968E-2</v>
      </c>
      <c r="AZ1672" s="51"/>
      <c r="BA1672" s="167"/>
    </row>
    <row r="1673" spans="34:53">
      <c r="AH1673" s="98">
        <v>36176</v>
      </c>
      <c r="AI1673" s="342">
        <v>339</v>
      </c>
      <c r="AJ1673" s="342">
        <v>514.08199999999999</v>
      </c>
      <c r="AK1673" s="71">
        <f t="shared" si="1571"/>
        <v>-1.7391304347826098E-2</v>
      </c>
      <c r="AL1673" s="48">
        <f t="shared" si="1572"/>
        <v>-0.27980050574036319</v>
      </c>
      <c r="AM1673" s="360">
        <f t="shared" si="1575"/>
        <v>2.4169184290030232E-2</v>
      </c>
      <c r="AN1673" s="200">
        <f t="shared" si="1570"/>
        <v>-0.24623175995871061</v>
      </c>
      <c r="AO1673" s="98">
        <v>36176</v>
      </c>
      <c r="AP1673" s="316">
        <v>120868.62</v>
      </c>
      <c r="AQ1673" s="342">
        <v>2316</v>
      </c>
      <c r="AR1673" s="342">
        <v>2862.95</v>
      </c>
      <c r="AS1673" s="71">
        <f t="shared" si="1573"/>
        <v>1.1795543905635641E-2</v>
      </c>
      <c r="AT1673" s="48">
        <f t="shared" si="1574"/>
        <v>-9.6706673718665037E-3</v>
      </c>
      <c r="AU1673" s="48">
        <f t="shared" si="1566"/>
        <v>1.9161300923266934E-2</v>
      </c>
      <c r="AV1673" s="48">
        <f t="shared" si="1567"/>
        <v>2.3686462209959871E-2</v>
      </c>
      <c r="AW1673" s="360">
        <f t="shared" si="1568"/>
        <v>1.0912265386294084E-2</v>
      </c>
      <c r="AX1673" s="200">
        <f t="shared" si="1569"/>
        <v>-4.8939357601416322E-3</v>
      </c>
      <c r="AY1673" s="5">
        <f>_xlfn.XLOOKUP($AH1673,Y!$W:$W,Y!$AQ:$AQ,,-1,)</f>
        <v>2.7939869679562968E-2</v>
      </c>
      <c r="AZ1673" s="51"/>
      <c r="BA1673" s="167"/>
    </row>
    <row r="1674" spans="34:53">
      <c r="AH1674" s="98">
        <v>36183</v>
      </c>
      <c r="AI1674" s="342">
        <v>311</v>
      </c>
      <c r="AJ1674" s="342">
        <v>364.73700000000002</v>
      </c>
      <c r="AK1674" s="71">
        <f t="shared" si="1571"/>
        <v>-8.259587020648973E-2</v>
      </c>
      <c r="AL1674" s="48">
        <f t="shared" si="1572"/>
        <v>-0.29050812905334167</v>
      </c>
      <c r="AM1674" s="360">
        <f t="shared" si="1575"/>
        <v>-8.7976539589442848E-2</v>
      </c>
      <c r="AN1674" s="200">
        <f t="shared" si="1570"/>
        <v>-0.28878571553924537</v>
      </c>
      <c r="AO1674" s="98">
        <v>36183</v>
      </c>
      <c r="AP1674" s="316">
        <v>120868.62</v>
      </c>
      <c r="AQ1674" s="342">
        <v>2269</v>
      </c>
      <c r="AR1674" s="342">
        <v>2804.1219999999998</v>
      </c>
      <c r="AS1674" s="71">
        <f t="shared" si="1573"/>
        <v>-2.0293609671848012E-2</v>
      </c>
      <c r="AT1674" s="48">
        <f t="shared" si="1574"/>
        <v>-2.054803611659306E-2</v>
      </c>
      <c r="AU1674" s="48">
        <f t="shared" si="1566"/>
        <v>1.8772448961525332E-2</v>
      </c>
      <c r="AV1674" s="48">
        <f t="shared" si="1567"/>
        <v>2.3199751928995302E-2</v>
      </c>
      <c r="AW1674" s="360">
        <f t="shared" si="1568"/>
        <v>1.2494422132976357E-2</v>
      </c>
      <c r="AX1674" s="200">
        <f t="shared" si="1569"/>
        <v>8.1863035723979127E-3</v>
      </c>
      <c r="AY1674" s="5">
        <f>_xlfn.XLOOKUP($AH1674,Y!$W:$W,Y!$AQ:$AQ,,-1,)</f>
        <v>2.7939869679562968E-2</v>
      </c>
      <c r="AZ1674" s="51"/>
      <c r="BA1674" s="167"/>
    </row>
    <row r="1675" spans="34:53">
      <c r="AH1675" s="98">
        <v>36190</v>
      </c>
      <c r="AI1675" s="342">
        <v>305</v>
      </c>
      <c r="AJ1675" s="342">
        <v>349.733</v>
      </c>
      <c r="AK1675" s="71">
        <f t="shared" si="1571"/>
        <v>-1.9292604501607746E-2</v>
      </c>
      <c r="AL1675" s="48">
        <f t="shared" si="1572"/>
        <v>-4.1136490128503622E-2</v>
      </c>
      <c r="AM1675" s="360">
        <f t="shared" si="1575"/>
        <v>-6.514657980456029E-3</v>
      </c>
      <c r="AN1675" s="200">
        <f t="shared" si="1570"/>
        <v>-1.5091863517060267E-2</v>
      </c>
      <c r="AO1675" s="98">
        <v>36190</v>
      </c>
      <c r="AP1675" s="316">
        <v>120868.62</v>
      </c>
      <c r="AQ1675" s="342">
        <v>2259</v>
      </c>
      <c r="AR1675" s="342">
        <v>2830.366</v>
      </c>
      <c r="AS1675" s="71">
        <f t="shared" si="1573"/>
        <v>-4.4072278536800846E-3</v>
      </c>
      <c r="AT1675" s="48">
        <f t="shared" si="1574"/>
        <v>9.3590792412028279E-3</v>
      </c>
      <c r="AU1675" s="48">
        <f t="shared" si="1566"/>
        <v>1.8689714501580312E-2</v>
      </c>
      <c r="AV1675" s="48">
        <f t="shared" si="1567"/>
        <v>2.3416880245675016E-2</v>
      </c>
      <c r="AW1675" s="360">
        <f t="shared" si="1568"/>
        <v>-7.0329670329670746E-3</v>
      </c>
      <c r="AX1675" s="200">
        <f t="shared" si="1569"/>
        <v>9.1086123948147524E-3</v>
      </c>
      <c r="AY1675" s="5">
        <f>_xlfn.XLOOKUP($AH1675,Y!$W:$W,Y!$AQ:$AQ,,-1,)</f>
        <v>2.7939869679562968E-2</v>
      </c>
      <c r="AZ1675" s="51"/>
      <c r="BA1675" s="167"/>
    </row>
    <row r="1676" spans="34:53">
      <c r="AH1676" s="98">
        <v>36197</v>
      </c>
      <c r="AI1676" s="342">
        <v>291</v>
      </c>
      <c r="AJ1676" s="342">
        <v>344.947</v>
      </c>
      <c r="AK1676" s="71">
        <f t="shared" si="1571"/>
        <v>-4.5901639344262279E-2</v>
      </c>
      <c r="AL1676" s="48">
        <f t="shared" si="1572"/>
        <v>-1.3684725204656134E-2</v>
      </c>
      <c r="AM1676" s="360">
        <f t="shared" si="1575"/>
        <v>-7.6190476190476142E-2</v>
      </c>
      <c r="AN1676" s="200">
        <f t="shared" si="1570"/>
        <v>-3.6396294723668565E-2</v>
      </c>
      <c r="AO1676" s="98">
        <v>36197</v>
      </c>
      <c r="AP1676" s="316">
        <v>120868.62</v>
      </c>
      <c r="AQ1676" s="342">
        <v>2253</v>
      </c>
      <c r="AR1676" s="342">
        <v>2724.0749999999998</v>
      </c>
      <c r="AS1676" s="71">
        <f t="shared" si="1573"/>
        <v>-2.6560424966799445E-3</v>
      </c>
      <c r="AT1676" s="48">
        <f t="shared" si="1574"/>
        <v>-3.7553800462555076E-2</v>
      </c>
      <c r="AU1676" s="48">
        <f t="shared" si="1566"/>
        <v>1.86400738256133E-2</v>
      </c>
      <c r="AV1676" s="48">
        <f t="shared" si="1567"/>
        <v>2.2537487397473389E-2</v>
      </c>
      <c r="AW1676" s="360">
        <f t="shared" si="1568"/>
        <v>2.4090909090909163E-2</v>
      </c>
      <c r="AX1676" s="200">
        <f t="shared" si="1569"/>
        <v>-1.6305976751660234E-2</v>
      </c>
      <c r="AY1676" s="5">
        <f>_xlfn.XLOOKUP($AH1676,Y!$W:$W,Y!$AQ:$AQ,,-1,)</f>
        <v>2.7939869679562968E-2</v>
      </c>
      <c r="AZ1676" s="51"/>
      <c r="BA1676" s="167"/>
    </row>
    <row r="1677" spans="34:53">
      <c r="AH1677" s="98">
        <v>36204</v>
      </c>
      <c r="AI1677" s="342">
        <v>312</v>
      </c>
      <c r="AJ1677" s="342">
        <v>320.67899999999997</v>
      </c>
      <c r="AK1677" s="71">
        <f t="shared" si="1571"/>
        <v>7.2164948453608213E-2</v>
      </c>
      <c r="AL1677" s="48">
        <f t="shared" si="1572"/>
        <v>-7.0352836812611841E-2</v>
      </c>
      <c r="AM1677" s="360">
        <f t="shared" si="1575"/>
        <v>3.215434083601254E-3</v>
      </c>
      <c r="AN1677" s="200">
        <f t="shared" si="1570"/>
        <v>-0.12885717157503274</v>
      </c>
      <c r="AO1677" s="98">
        <v>36204</v>
      </c>
      <c r="AP1677" s="316">
        <v>120868.62</v>
      </c>
      <c r="AQ1677" s="342">
        <v>2253</v>
      </c>
      <c r="AR1677" s="342">
        <v>2723.8589999999999</v>
      </c>
      <c r="AS1677" s="71">
        <f t="shared" si="1573"/>
        <v>0</v>
      </c>
      <c r="AT1677" s="48">
        <f t="shared" si="1574"/>
        <v>-7.9292971008504409E-5</v>
      </c>
      <c r="AU1677" s="48">
        <f t="shared" si="1566"/>
        <v>1.86400738256133E-2</v>
      </c>
      <c r="AV1677" s="48">
        <f t="shared" si="1567"/>
        <v>2.2535700333138578E-2</v>
      </c>
      <c r="AW1677" s="360">
        <f t="shared" si="1568"/>
        <v>0</v>
      </c>
      <c r="AX1677" s="200">
        <f t="shared" si="1569"/>
        <v>1.6205470808088318E-3</v>
      </c>
      <c r="AY1677" s="5">
        <f>_xlfn.XLOOKUP($AH1677,Y!$W:$W,Y!$AQ:$AQ,,-1,)</f>
        <v>2.7939869679562968E-2</v>
      </c>
      <c r="AZ1677" s="51"/>
      <c r="BA1677" s="167"/>
    </row>
    <row r="1678" spans="34:53">
      <c r="AH1678" s="98">
        <v>36211</v>
      </c>
      <c r="AI1678" s="342">
        <v>302</v>
      </c>
      <c r="AJ1678" s="342">
        <v>286.13</v>
      </c>
      <c r="AK1678" s="71">
        <f t="shared" si="1571"/>
        <v>-3.2051282051282048E-2</v>
      </c>
      <c r="AL1678" s="48">
        <f t="shared" si="1572"/>
        <v>-0.1077370205096061</v>
      </c>
      <c r="AM1678" s="360">
        <f t="shared" si="1575"/>
        <v>-5.9190031152647982E-2</v>
      </c>
      <c r="AN1678" s="200">
        <f t="shared" si="1570"/>
        <v>-0.12859292105471531</v>
      </c>
      <c r="AO1678" s="98">
        <v>36211</v>
      </c>
      <c r="AP1678" s="316">
        <v>120868.62</v>
      </c>
      <c r="AQ1678" s="342">
        <v>2237</v>
      </c>
      <c r="AR1678" s="342">
        <v>2764.5940000000001</v>
      </c>
      <c r="AS1678" s="71">
        <f t="shared" si="1573"/>
        <v>-7.1016422547713898E-3</v>
      </c>
      <c r="AT1678" s="48">
        <f t="shared" si="1574"/>
        <v>1.49548856970938E-2</v>
      </c>
      <c r="AU1678" s="48">
        <f t="shared" si="1566"/>
        <v>1.8507698689701264E-2</v>
      </c>
      <c r="AV1678" s="48">
        <f t="shared" si="1567"/>
        <v>2.287271915572462E-2</v>
      </c>
      <c r="AW1678" s="360">
        <f t="shared" si="1568"/>
        <v>4.4903457566232152E-3</v>
      </c>
      <c r="AX1678" s="200">
        <f t="shared" si="1569"/>
        <v>1.7575539854330913E-2</v>
      </c>
      <c r="AY1678" s="5">
        <f>_xlfn.XLOOKUP($AH1678,Y!$W:$W,Y!$AQ:$AQ,,-1,)</f>
        <v>2.7939869679562968E-2</v>
      </c>
      <c r="AZ1678" s="51"/>
      <c r="BA1678" s="167"/>
    </row>
    <row r="1679" spans="34:53">
      <c r="AH1679" s="98">
        <v>36218</v>
      </c>
      <c r="AI1679" s="342">
        <v>301</v>
      </c>
      <c r="AJ1679" s="342">
        <v>297.91800000000001</v>
      </c>
      <c r="AK1679" s="71">
        <f t="shared" si="1571"/>
        <v>-3.3112582781457123E-3</v>
      </c>
      <c r="AL1679" s="48">
        <f t="shared" si="1572"/>
        <v>4.1198056827316254E-2</v>
      </c>
      <c r="AM1679" s="360">
        <f t="shared" si="1575"/>
        <v>-7.9510703363914415E-2</v>
      </c>
      <c r="AN1679" s="200">
        <f t="shared" si="1570"/>
        <v>-4.9300022018910816E-2</v>
      </c>
      <c r="AO1679" s="98">
        <v>36218</v>
      </c>
      <c r="AP1679" s="316">
        <v>120868.62</v>
      </c>
      <c r="AQ1679" s="342">
        <v>2219</v>
      </c>
      <c r="AR1679" s="342">
        <v>2724.7089999999998</v>
      </c>
      <c r="AS1679" s="71">
        <f t="shared" si="1573"/>
        <v>-8.0464908359410003E-3</v>
      </c>
      <c r="AT1679" s="48">
        <f t="shared" si="1574"/>
        <v>-1.442707319772818E-2</v>
      </c>
      <c r="AU1679" s="48">
        <f t="shared" si="1566"/>
        <v>1.8358776661800226E-2</v>
      </c>
      <c r="AV1679" s="48">
        <f t="shared" si="1567"/>
        <v>2.2542732762233904E-2</v>
      </c>
      <c r="AW1679" s="360">
        <f t="shared" si="1568"/>
        <v>4.9818840579709534E-3</v>
      </c>
      <c r="AX1679" s="200">
        <f t="shared" si="1569"/>
        <v>7.7646510039142136E-4</v>
      </c>
      <c r="AY1679" s="5">
        <f>_xlfn.XLOOKUP($AH1679,Y!$W:$W,Y!$AQ:$AQ,,-1,)</f>
        <v>2.7939869679562968E-2</v>
      </c>
      <c r="AZ1679" s="51"/>
      <c r="BA1679" s="167"/>
    </row>
    <row r="1680" spans="34:53">
      <c r="AH1680" s="98">
        <v>36225</v>
      </c>
      <c r="AI1680" s="342">
        <v>300</v>
      </c>
      <c r="AJ1680" s="342">
        <v>297.32499999999999</v>
      </c>
      <c r="AK1680" s="71">
        <f t="shared" si="1571"/>
        <v>-3.3222591362126463E-3</v>
      </c>
      <c r="AL1680" s="48">
        <f t="shared" si="1572"/>
        <v>-1.9904806020448751E-3</v>
      </c>
      <c r="AM1680" s="360">
        <f t="shared" si="1575"/>
        <v>-5.362776025236593E-2</v>
      </c>
      <c r="AN1680" s="200">
        <f t="shared" si="1570"/>
        <v>-5.1534388158734346E-2</v>
      </c>
      <c r="AO1680" s="98">
        <v>36225</v>
      </c>
      <c r="AP1680" s="316">
        <v>120868.62</v>
      </c>
      <c r="AQ1680" s="342">
        <v>2238</v>
      </c>
      <c r="AR1680" s="342">
        <v>2642.9549999999999</v>
      </c>
      <c r="AS1680" s="71">
        <f t="shared" si="1573"/>
        <v>8.5624155024786042E-3</v>
      </c>
      <c r="AT1680" s="48">
        <f t="shared" si="1574"/>
        <v>-3.0004672058557391E-2</v>
      </c>
      <c r="AU1680" s="48">
        <f t="shared" si="1566"/>
        <v>1.8515972135695766E-2</v>
      </c>
      <c r="AV1680" s="48">
        <f t="shared" si="1567"/>
        <v>2.1866345458399376E-2</v>
      </c>
      <c r="AW1680" s="360">
        <f t="shared" si="1568"/>
        <v>1.3128112267994485E-2</v>
      </c>
      <c r="AX1680" s="200">
        <f t="shared" si="1569"/>
        <v>-2.8835229151754183E-2</v>
      </c>
      <c r="AY1680" s="5">
        <f>_xlfn.XLOOKUP($AH1680,Y!$W:$W,Y!$AQ:$AQ,,-1,)</f>
        <v>2.7939869679562968E-2</v>
      </c>
      <c r="AZ1680" s="51"/>
      <c r="BA1680" s="167"/>
    </row>
    <row r="1681" spans="34:53">
      <c r="AH1681" s="98">
        <v>36232</v>
      </c>
      <c r="AI1681" s="342">
        <v>308</v>
      </c>
      <c r="AJ1681" s="342">
        <v>289.81299999999999</v>
      </c>
      <c r="AK1681" s="71">
        <f t="shared" si="1571"/>
        <v>2.6666666666666616E-2</v>
      </c>
      <c r="AL1681" s="48">
        <f t="shared" si="1572"/>
        <v>-2.5265282098713482E-2</v>
      </c>
      <c r="AM1681" s="360">
        <f t="shared" si="1575"/>
        <v>0</v>
      </c>
      <c r="AN1681" s="200">
        <f t="shared" si="1570"/>
        <v>-5.1479011068854663E-2</v>
      </c>
      <c r="AO1681" s="98">
        <v>36232</v>
      </c>
      <c r="AP1681" s="316">
        <v>120868.62</v>
      </c>
      <c r="AQ1681" s="342">
        <v>2232</v>
      </c>
      <c r="AR1681" s="342">
        <v>2638.7310000000002</v>
      </c>
      <c r="AS1681" s="71">
        <f t="shared" si="1573"/>
        <v>-2.6809651474530849E-3</v>
      </c>
      <c r="AT1681" s="48">
        <f t="shared" si="1574"/>
        <v>-1.5982110932648563E-3</v>
      </c>
      <c r="AU1681" s="48">
        <f t="shared" si="1566"/>
        <v>1.8466331459728754E-2</v>
      </c>
      <c r="AV1681" s="48">
        <f t="shared" si="1567"/>
        <v>2.1831398422518602E-2</v>
      </c>
      <c r="AW1681" s="360">
        <f t="shared" si="1568"/>
        <v>1.0869565217391353E-2</v>
      </c>
      <c r="AX1681" s="200">
        <f t="shared" si="1569"/>
        <v>1.1714307842486393E-2</v>
      </c>
      <c r="AY1681" s="5">
        <f>_xlfn.XLOOKUP($AH1681,Y!$W:$W,Y!$AQ:$AQ,,-1,)</f>
        <v>2.7939869679562968E-2</v>
      </c>
      <c r="AZ1681" s="51"/>
      <c r="BA1681" s="167"/>
    </row>
    <row r="1682" spans="34:53">
      <c r="AH1682" s="98">
        <v>36239</v>
      </c>
      <c r="AI1682" s="342">
        <v>305</v>
      </c>
      <c r="AJ1682" s="342">
        <v>275.45299999999997</v>
      </c>
      <c r="AK1682" s="71">
        <f t="shared" si="1571"/>
        <v>-9.7402597402597157E-3</v>
      </c>
      <c r="AL1682" s="48">
        <f t="shared" si="1572"/>
        <v>-4.9549192065228342E-2</v>
      </c>
      <c r="AM1682" s="360">
        <f t="shared" si="1575"/>
        <v>-4.3887147335423204E-2</v>
      </c>
      <c r="AN1682" s="200">
        <f t="shared" si="1570"/>
        <v>-7.6596871626740781E-2</v>
      </c>
      <c r="AO1682" s="98">
        <v>36239</v>
      </c>
      <c r="AP1682" s="316">
        <v>120868.62</v>
      </c>
      <c r="AQ1682" s="342">
        <v>2247</v>
      </c>
      <c r="AR1682" s="342">
        <v>2550.442</v>
      </c>
      <c r="AS1682" s="71">
        <f t="shared" si="1573"/>
        <v>6.7204301075269868E-3</v>
      </c>
      <c r="AT1682" s="48">
        <f t="shared" si="1574"/>
        <v>-3.3458886108512109E-2</v>
      </c>
      <c r="AU1682" s="48">
        <f t="shared" si="1566"/>
        <v>1.8590433149646285E-2</v>
      </c>
      <c r="AV1682" s="48">
        <f t="shared" si="1567"/>
        <v>2.1100944149110002E-2</v>
      </c>
      <c r="AW1682" s="360">
        <f t="shared" si="1568"/>
        <v>4.4702726866339138E-3</v>
      </c>
      <c r="AX1682" s="200">
        <f t="shared" si="1569"/>
        <v>-3.8482679476633197E-2</v>
      </c>
      <c r="AY1682" s="5">
        <f>_xlfn.XLOOKUP($AH1682,Y!$W:$W,Y!$AQ:$AQ,,-1,)</f>
        <v>2.7939869679562968E-2</v>
      </c>
      <c r="AZ1682" s="51"/>
      <c r="BA1682" s="167"/>
    </row>
    <row r="1683" spans="34:53">
      <c r="AH1683" s="98">
        <v>36246</v>
      </c>
      <c r="AI1683" s="342">
        <v>298</v>
      </c>
      <c r="AJ1683" s="342">
        <v>260.81700000000001</v>
      </c>
      <c r="AK1683" s="71">
        <f t="shared" si="1571"/>
        <v>-2.2950819672131195E-2</v>
      </c>
      <c r="AL1683" s="48">
        <f t="shared" si="1572"/>
        <v>-5.3134291512526577E-2</v>
      </c>
      <c r="AM1683" s="360">
        <f t="shared" si="1575"/>
        <v>-7.1651090342679136E-2</v>
      </c>
      <c r="AN1683" s="200">
        <f t="shared" si="1570"/>
        <v>-0.11193699521948164</v>
      </c>
      <c r="AO1683" s="98">
        <v>36246</v>
      </c>
      <c r="AP1683" s="316">
        <v>120868.62</v>
      </c>
      <c r="AQ1683" s="342">
        <v>2191</v>
      </c>
      <c r="AR1683" s="342">
        <v>2452.2860000000001</v>
      </c>
      <c r="AS1683" s="71">
        <f t="shared" si="1573"/>
        <v>-2.4922118380062308E-2</v>
      </c>
      <c r="AT1683" s="48">
        <f t="shared" si="1574"/>
        <v>-3.8485878134064566E-2</v>
      </c>
      <c r="AU1683" s="48">
        <f t="shared" ref="AU1683:AU1746" si="1576">AQ1683/$AP1683</f>
        <v>1.8127120173954167E-2</v>
      </c>
      <c r="AV1683" s="48">
        <f t="shared" ref="AV1683:AV1746" si="1577">AR1683/$AP1683</f>
        <v>2.0288855784073651E-2</v>
      </c>
      <c r="AW1683" s="360">
        <f t="shared" si="1568"/>
        <v>-1.616524472384373E-2</v>
      </c>
      <c r="AX1683" s="200">
        <f t="shared" si="1569"/>
        <v>-2.8751465416178235E-2</v>
      </c>
      <c r="AY1683" s="5">
        <f>_xlfn.XLOOKUP($AH1683,Y!$W:$W,Y!$AQ:$AQ,,-1,)</f>
        <v>2.7939869679562968E-2</v>
      </c>
      <c r="AZ1683" s="51"/>
      <c r="BA1683" s="167"/>
    </row>
    <row r="1684" spans="34:53">
      <c r="AH1684" s="98">
        <v>36253</v>
      </c>
      <c r="AI1684" s="342">
        <v>310</v>
      </c>
      <c r="AJ1684" s="342">
        <v>263.51600000000002</v>
      </c>
      <c r="AK1684" s="71">
        <f t="shared" si="1571"/>
        <v>4.0268456375838868E-2</v>
      </c>
      <c r="AL1684" s="48">
        <f t="shared" si="1572"/>
        <v>1.0348251839412459E-2</v>
      </c>
      <c r="AM1684" s="360">
        <f t="shared" si="1575"/>
        <v>-6.4102564102563875E-3</v>
      </c>
      <c r="AN1684" s="200">
        <f t="shared" si="1570"/>
        <v>-3.4060584733585419E-2</v>
      </c>
      <c r="AO1684" s="98">
        <v>36253</v>
      </c>
      <c r="AP1684" s="316">
        <v>121608.167</v>
      </c>
      <c r="AQ1684" s="342">
        <v>2280</v>
      </c>
      <c r="AR1684" s="342">
        <v>2425.6190000000001</v>
      </c>
      <c r="AS1684" s="71">
        <f t="shared" si="1573"/>
        <v>4.0620721131903181E-2</v>
      </c>
      <c r="AT1684" s="48">
        <f t="shared" si="1574"/>
        <v>-1.0874343367780037E-2</v>
      </c>
      <c r="AU1684" s="48">
        <f t="shared" si="1576"/>
        <v>1.874874078152991E-2</v>
      </c>
      <c r="AV1684" s="48">
        <f t="shared" si="1577"/>
        <v>1.9946185028839387E-2</v>
      </c>
      <c r="AW1684" s="360">
        <f t="shared" si="1568"/>
        <v>2.9345372460496622E-2</v>
      </c>
      <c r="AX1684" s="200">
        <f t="shared" si="1569"/>
        <v>-2.4778771735852745E-2</v>
      </c>
      <c r="AY1684" s="5">
        <f>_xlfn.XLOOKUP($AH1684,Y!$W:$W,Y!$AQ:$AQ,,-1,)</f>
        <v>1.9913675111085327E-2</v>
      </c>
      <c r="AZ1684" s="51"/>
      <c r="BA1684" s="167"/>
    </row>
    <row r="1685" spans="34:53">
      <c r="AH1685" s="98">
        <v>36260</v>
      </c>
      <c r="AI1685" s="342">
        <v>319</v>
      </c>
      <c r="AJ1685" s="342">
        <v>327.62099999999998</v>
      </c>
      <c r="AK1685" s="71">
        <f t="shared" si="1571"/>
        <v>2.9032258064516148E-2</v>
      </c>
      <c r="AL1685" s="48">
        <f t="shared" si="1572"/>
        <v>0.24326796095872716</v>
      </c>
      <c r="AM1685" s="360">
        <f t="shared" si="1575"/>
        <v>2.2435897435897356E-2</v>
      </c>
      <c r="AN1685" s="200">
        <f t="shared" si="1570"/>
        <v>0.13566436960108708</v>
      </c>
      <c r="AO1685" s="98">
        <v>36260</v>
      </c>
      <c r="AP1685" s="316">
        <v>121608.167</v>
      </c>
      <c r="AQ1685" s="342">
        <v>2247</v>
      </c>
      <c r="AR1685" s="342">
        <v>2368.8609999999999</v>
      </c>
      <c r="AS1685" s="71">
        <f t="shared" si="1573"/>
        <v>-1.4473684210526305E-2</v>
      </c>
      <c r="AT1685" s="48">
        <f t="shared" si="1574"/>
        <v>-2.3399387950045036E-2</v>
      </c>
      <c r="AU1685" s="48">
        <f t="shared" si="1576"/>
        <v>1.8477377428113031E-2</v>
      </c>
      <c r="AV1685" s="48">
        <f t="shared" si="1577"/>
        <v>1.9479456507226194E-2</v>
      </c>
      <c r="AW1685" s="360">
        <f t="shared" si="1568"/>
        <v>3.7396121883656486E-2</v>
      </c>
      <c r="AX1685" s="200">
        <f t="shared" si="1569"/>
        <v>3.094271730492526E-2</v>
      </c>
      <c r="AY1685" s="5">
        <f>_xlfn.XLOOKUP($AH1685,Y!$W:$W,Y!$AQ:$AQ,,-1,)</f>
        <v>1.9913675111085327E-2</v>
      </c>
      <c r="AZ1685" s="51"/>
      <c r="BA1685" s="167"/>
    </row>
    <row r="1686" spans="34:53">
      <c r="AH1686" s="98">
        <v>36267</v>
      </c>
      <c r="AI1686" s="342">
        <v>314</v>
      </c>
      <c r="AJ1686" s="342">
        <v>286.01799999999997</v>
      </c>
      <c r="AK1686" s="71">
        <f t="shared" si="1571"/>
        <v>-1.5673981191222541E-2</v>
      </c>
      <c r="AL1686" s="48">
        <f t="shared" si="1572"/>
        <v>-0.12698514441992426</v>
      </c>
      <c r="AM1686" s="360">
        <f t="shared" si="1575"/>
        <v>3.289473684210531E-2</v>
      </c>
      <c r="AN1686" s="200">
        <f t="shared" si="1570"/>
        <v>-2.7195983864714002E-2</v>
      </c>
      <c r="AO1686" s="98">
        <v>36267</v>
      </c>
      <c r="AP1686" s="316">
        <v>121608.167</v>
      </c>
      <c r="AQ1686" s="342">
        <v>2230</v>
      </c>
      <c r="AR1686" s="342">
        <v>2271.924</v>
      </c>
      <c r="AS1686" s="71">
        <f t="shared" si="1573"/>
        <v>-7.565643079661788E-3</v>
      </c>
      <c r="AT1686" s="48">
        <f t="shared" si="1574"/>
        <v>-4.092135418667453E-2</v>
      </c>
      <c r="AU1686" s="48">
        <f t="shared" si="1576"/>
        <v>1.833758418544373E-2</v>
      </c>
      <c r="AV1686" s="48">
        <f t="shared" si="1577"/>
        <v>1.868233076813007E-2</v>
      </c>
      <c r="AW1686" s="360">
        <f t="shared" si="1568"/>
        <v>1.2715712988192518E-2</v>
      </c>
      <c r="AX1686" s="200">
        <f t="shared" si="1569"/>
        <v>-2.6861158168193455E-2</v>
      </c>
      <c r="AY1686" s="5">
        <f>_xlfn.XLOOKUP($AH1686,Y!$W:$W,Y!$AQ:$AQ,,-1,)</f>
        <v>1.9913675111085327E-2</v>
      </c>
      <c r="AZ1686" s="51"/>
      <c r="BA1686" s="167"/>
    </row>
    <row r="1687" spans="34:53">
      <c r="AH1687" s="98">
        <v>36274</v>
      </c>
      <c r="AI1687" s="342">
        <v>291</v>
      </c>
      <c r="AJ1687" s="342">
        <v>263.83499999999998</v>
      </c>
      <c r="AK1687" s="71">
        <f t="shared" si="1571"/>
        <v>-7.3248407643312086E-2</v>
      </c>
      <c r="AL1687" s="48">
        <f t="shared" si="1572"/>
        <v>-7.7558055786698721E-2</v>
      </c>
      <c r="AM1687" s="360">
        <f t="shared" si="1575"/>
        <v>-8.2018927444794998E-2</v>
      </c>
      <c r="AN1687" s="200">
        <f t="shared" si="1570"/>
        <v>-8.4093883544690606E-2</v>
      </c>
      <c r="AO1687" s="98">
        <v>36274</v>
      </c>
      <c r="AP1687" s="316">
        <v>121608.167</v>
      </c>
      <c r="AQ1687" s="342">
        <v>2193</v>
      </c>
      <c r="AR1687" s="342">
        <v>2184.33</v>
      </c>
      <c r="AS1687" s="71">
        <f t="shared" si="1573"/>
        <v>-1.6591928251121102E-2</v>
      </c>
      <c r="AT1687" s="48">
        <f t="shared" si="1574"/>
        <v>-3.8554986874560937E-2</v>
      </c>
      <c r="AU1687" s="48">
        <f t="shared" si="1576"/>
        <v>1.8033328304339954E-2</v>
      </c>
      <c r="AV1687" s="48">
        <f t="shared" si="1577"/>
        <v>1.7962033750578608E-2</v>
      </c>
      <c r="AW1687" s="360">
        <f t="shared" si="1568"/>
        <v>-7.692307692307665E-3</v>
      </c>
      <c r="AX1687" s="200">
        <f t="shared" si="1569"/>
        <v>-2.536566691013975E-2</v>
      </c>
      <c r="AY1687" s="5">
        <f>_xlfn.XLOOKUP($AH1687,Y!$W:$W,Y!$AQ:$AQ,,-1,)</f>
        <v>1.9913675111085327E-2</v>
      </c>
      <c r="AZ1687" s="51"/>
      <c r="BA1687" s="167"/>
    </row>
    <row r="1688" spans="34:53">
      <c r="AH1688" s="98">
        <v>36281</v>
      </c>
      <c r="AI1688" s="342">
        <v>296</v>
      </c>
      <c r="AJ1688" s="342">
        <v>252.19</v>
      </c>
      <c r="AK1688" s="71">
        <f t="shared" si="1571"/>
        <v>1.7182130584192379E-2</v>
      </c>
      <c r="AL1688" s="48">
        <f t="shared" si="1572"/>
        <v>-4.4137434381336771E-2</v>
      </c>
      <c r="AM1688" s="360">
        <f t="shared" si="1575"/>
        <v>-4.8231511254019255E-2</v>
      </c>
      <c r="AN1688" s="200">
        <f t="shared" si="1570"/>
        <v>-9.3559053986054352E-2</v>
      </c>
      <c r="AO1688" s="98">
        <v>36281</v>
      </c>
      <c r="AP1688" s="316">
        <v>121608.167</v>
      </c>
      <c r="AQ1688" s="342">
        <v>2226</v>
      </c>
      <c r="AR1688" s="342">
        <v>2132.52</v>
      </c>
      <c r="AS1688" s="71">
        <f t="shared" si="1573"/>
        <v>1.5047879616963078E-2</v>
      </c>
      <c r="AT1688" s="48">
        <f t="shared" si="1574"/>
        <v>-2.3718943566219397E-2</v>
      </c>
      <c r="AU1688" s="48">
        <f t="shared" si="1576"/>
        <v>1.8304691657756833E-2</v>
      </c>
      <c r="AV1688" s="48">
        <f t="shared" si="1577"/>
        <v>1.7535993285714108E-2</v>
      </c>
      <c r="AW1688" s="360">
        <f t="shared" si="1568"/>
        <v>3.4386617100371719E-2</v>
      </c>
      <c r="AX1688" s="200">
        <f t="shared" si="1569"/>
        <v>-8.2049631609152351E-3</v>
      </c>
      <c r="AY1688" s="5">
        <f>_xlfn.XLOOKUP($AH1688,Y!$W:$W,Y!$AQ:$AQ,,-1,)</f>
        <v>1.9913675111085327E-2</v>
      </c>
      <c r="AZ1688" s="51"/>
      <c r="BA1688" s="167"/>
    </row>
    <row r="1689" spans="34:53">
      <c r="AH1689" s="98">
        <v>36288</v>
      </c>
      <c r="AI1689" s="342">
        <v>310</v>
      </c>
      <c r="AJ1689" s="342">
        <v>274.26799999999997</v>
      </c>
      <c r="AK1689" s="71">
        <f t="shared" si="1571"/>
        <v>4.7297297297297369E-2</v>
      </c>
      <c r="AL1689" s="48">
        <f t="shared" si="1572"/>
        <v>8.7545104881240343E-2</v>
      </c>
      <c r="AM1689" s="360">
        <f t="shared" si="1575"/>
        <v>1.9736842105263053E-2</v>
      </c>
      <c r="AN1689" s="200">
        <f t="shared" si="1570"/>
        <v>5.0477040396186723E-2</v>
      </c>
      <c r="AO1689" s="98">
        <v>36288</v>
      </c>
      <c r="AP1689" s="316">
        <v>121608.167</v>
      </c>
      <c r="AQ1689" s="342">
        <v>2200</v>
      </c>
      <c r="AR1689" s="342">
        <v>2058.9270000000001</v>
      </c>
      <c r="AS1689" s="71">
        <f t="shared" si="1573"/>
        <v>-1.1680143755615435E-2</v>
      </c>
      <c r="AT1689" s="48">
        <f t="shared" si="1574"/>
        <v>-3.4509875640087673E-2</v>
      </c>
      <c r="AU1689" s="48">
        <f t="shared" si="1576"/>
        <v>1.809089022779202E-2</v>
      </c>
      <c r="AV1689" s="48">
        <f t="shared" si="1577"/>
        <v>1.69308283381987E-2</v>
      </c>
      <c r="AW1689" s="360">
        <f t="shared" si="1568"/>
        <v>3.0444964871194413E-2</v>
      </c>
      <c r="AX1689" s="200">
        <f t="shared" si="1569"/>
        <v>1.2993242864269838E-2</v>
      </c>
      <c r="AY1689" s="5">
        <f>_xlfn.XLOOKUP($AH1689,Y!$W:$W,Y!$AQ:$AQ,,-1,)</f>
        <v>1.9913675111085327E-2</v>
      </c>
      <c r="AZ1689" s="51"/>
      <c r="BA1689" s="167"/>
    </row>
    <row r="1690" spans="34:53">
      <c r="AH1690" s="98">
        <v>36295</v>
      </c>
      <c r="AI1690" s="342">
        <v>301</v>
      </c>
      <c r="AJ1690" s="342">
        <v>251.06299999999999</v>
      </c>
      <c r="AK1690" s="71">
        <f t="shared" si="1571"/>
        <v>-2.9032258064516148E-2</v>
      </c>
      <c r="AL1690" s="48">
        <f t="shared" si="1572"/>
        <v>-8.460702670380793E-2</v>
      </c>
      <c r="AM1690" s="360">
        <f t="shared" si="1575"/>
        <v>-1.6339869281045805E-2</v>
      </c>
      <c r="AN1690" s="200">
        <f t="shared" si="1570"/>
        <v>-7.0508833503635682E-2</v>
      </c>
      <c r="AO1690" s="98">
        <v>36295</v>
      </c>
      <c r="AP1690" s="316">
        <v>121608.167</v>
      </c>
      <c r="AQ1690" s="342">
        <v>2232</v>
      </c>
      <c r="AR1690" s="342">
        <v>2066.71</v>
      </c>
      <c r="AS1690" s="71">
        <f t="shared" si="1573"/>
        <v>1.4545454545454639E-2</v>
      </c>
      <c r="AT1690" s="48">
        <f t="shared" si="1574"/>
        <v>3.7801243074668811E-3</v>
      </c>
      <c r="AU1690" s="48">
        <f t="shared" si="1576"/>
        <v>1.8354030449287177E-2</v>
      </c>
      <c r="AV1690" s="48">
        <f t="shared" si="1577"/>
        <v>1.6994828973945476E-2</v>
      </c>
      <c r="AW1690" s="360">
        <f t="shared" si="1568"/>
        <v>4.2990654205607548E-2</v>
      </c>
      <c r="AX1690" s="200">
        <f t="shared" si="1569"/>
        <v>2.7465056563251267E-2</v>
      </c>
      <c r="AY1690" s="5">
        <f>_xlfn.XLOOKUP($AH1690,Y!$W:$W,Y!$AQ:$AQ,,-1,)</f>
        <v>1.9913675111085327E-2</v>
      </c>
      <c r="AZ1690" s="51"/>
      <c r="BA1690" s="167"/>
    </row>
    <row r="1691" spans="34:53">
      <c r="AH1691" s="98">
        <v>36302</v>
      </c>
      <c r="AI1691" s="342">
        <v>298</v>
      </c>
      <c r="AJ1691" s="342">
        <v>250.36</v>
      </c>
      <c r="AK1691" s="71">
        <f t="shared" si="1571"/>
        <v>-9.966777408637828E-3</v>
      </c>
      <c r="AL1691" s="48">
        <f t="shared" si="1572"/>
        <v>-2.8000940003105601E-3</v>
      </c>
      <c r="AM1691" s="360">
        <f t="shared" si="1575"/>
        <v>-5.3968253968253999E-2</v>
      </c>
      <c r="AN1691" s="200">
        <f t="shared" si="1570"/>
        <v>-4.48175745020164E-2</v>
      </c>
      <c r="AO1691" s="98">
        <v>36302</v>
      </c>
      <c r="AP1691" s="316">
        <v>121608.167</v>
      </c>
      <c r="AQ1691" s="342">
        <v>2223</v>
      </c>
      <c r="AR1691" s="342">
        <v>1991.79</v>
      </c>
      <c r="AS1691" s="71">
        <f t="shared" si="1573"/>
        <v>-4.0322580645161255E-3</v>
      </c>
      <c r="AT1691" s="48">
        <f t="shared" si="1574"/>
        <v>-3.6250852804699307E-2</v>
      </c>
      <c r="AU1691" s="48">
        <f t="shared" si="1576"/>
        <v>1.8280022261991664E-2</v>
      </c>
      <c r="AV1691" s="48">
        <f t="shared" si="1577"/>
        <v>1.6378751930369938E-2</v>
      </c>
      <c r="AW1691" s="360">
        <f t="shared" si="1568"/>
        <v>4.9575070821529676E-2</v>
      </c>
      <c r="AX1691" s="200">
        <f t="shared" si="1569"/>
        <v>1.7954584830570886E-2</v>
      </c>
      <c r="AY1691" s="5">
        <f>_xlfn.XLOOKUP($AH1691,Y!$W:$W,Y!$AQ:$AQ,,-1,)</f>
        <v>1.9913675111085327E-2</v>
      </c>
      <c r="AZ1691" s="51"/>
      <c r="BA1691" s="167"/>
    </row>
    <row r="1692" spans="34:53">
      <c r="AH1692" s="98">
        <v>36309</v>
      </c>
      <c r="AI1692" s="342">
        <v>303</v>
      </c>
      <c r="AJ1692" s="342">
        <v>260.517</v>
      </c>
      <c r="AK1692" s="71">
        <f t="shared" si="1571"/>
        <v>1.6778523489932917E-2</v>
      </c>
      <c r="AL1692" s="48">
        <f t="shared" si="1572"/>
        <v>4.0569579805080691E-2</v>
      </c>
      <c r="AM1692" s="360">
        <f t="shared" si="1575"/>
        <v>-1.9417475728155331E-2</v>
      </c>
      <c r="AN1692" s="200">
        <f t="shared" si="1570"/>
        <v>5.3719247467438613E-3</v>
      </c>
      <c r="AO1692" s="98">
        <v>36309</v>
      </c>
      <c r="AP1692" s="316">
        <v>121608.167</v>
      </c>
      <c r="AQ1692" s="342">
        <v>2191</v>
      </c>
      <c r="AR1692" s="342">
        <v>1971.914</v>
      </c>
      <c r="AS1692" s="71">
        <f t="shared" si="1573"/>
        <v>-1.4394961763382841E-2</v>
      </c>
      <c r="AT1692" s="48">
        <f t="shared" si="1574"/>
        <v>-9.9789636457658926E-3</v>
      </c>
      <c r="AU1692" s="48">
        <f t="shared" si="1576"/>
        <v>1.8016882040496507E-2</v>
      </c>
      <c r="AV1692" s="48">
        <f t="shared" si="1577"/>
        <v>1.6215308960293759E-2</v>
      </c>
      <c r="AW1692" s="360">
        <f t="shared" si="1568"/>
        <v>2.6710402999062799E-2</v>
      </c>
      <c r="AX1692" s="200">
        <f t="shared" si="1569"/>
        <v>3.6964233691027859E-2</v>
      </c>
      <c r="AY1692" s="5">
        <f>_xlfn.XLOOKUP($AH1692,Y!$W:$W,Y!$AQ:$AQ,,-1,)</f>
        <v>1.9913675111085327E-2</v>
      </c>
      <c r="AZ1692" s="51"/>
      <c r="BA1692" s="167"/>
    </row>
    <row r="1693" spans="34:53">
      <c r="AH1693" s="98">
        <v>36316</v>
      </c>
      <c r="AI1693" s="342">
        <v>303</v>
      </c>
      <c r="AJ1693" s="342">
        <v>256.92200000000003</v>
      </c>
      <c r="AK1693" s="71">
        <f t="shared" si="1571"/>
        <v>0</v>
      </c>
      <c r="AL1693" s="48">
        <f t="shared" si="1572"/>
        <v>-1.3799483335060536E-2</v>
      </c>
      <c r="AM1693" s="360">
        <f t="shared" si="1575"/>
        <v>-5.9006211180124168E-2</v>
      </c>
      <c r="AN1693" s="200">
        <f t="shared" si="1570"/>
        <v>3.3683363508348441E-2</v>
      </c>
      <c r="AO1693" s="98">
        <v>36316</v>
      </c>
      <c r="AP1693" s="316">
        <v>121608.167</v>
      </c>
      <c r="AQ1693" s="342">
        <v>2194</v>
      </c>
      <c r="AR1693" s="342">
        <v>2002.752</v>
      </c>
      <c r="AS1693" s="71">
        <f t="shared" si="1573"/>
        <v>1.3692377909630959E-3</v>
      </c>
      <c r="AT1693" s="48">
        <f t="shared" si="1574"/>
        <v>1.5638613042962213E-2</v>
      </c>
      <c r="AU1693" s="48">
        <f t="shared" si="1576"/>
        <v>1.8041551436261679E-2</v>
      </c>
      <c r="AV1693" s="48">
        <f t="shared" si="1577"/>
        <v>1.6468893902495875E-2</v>
      </c>
      <c r="AW1693" s="360">
        <f t="shared" si="1568"/>
        <v>2.2367194780987809E-2</v>
      </c>
      <c r="AX1693" s="200">
        <f t="shared" si="1569"/>
        <v>2.9875222083094455E-2</v>
      </c>
      <c r="AY1693" s="5">
        <f>_xlfn.XLOOKUP($AH1693,Y!$W:$W,Y!$AQ:$AQ,,-1,)</f>
        <v>1.9913675111085327E-2</v>
      </c>
      <c r="AZ1693" s="51"/>
      <c r="BA1693" s="167"/>
    </row>
    <row r="1694" spans="34:53">
      <c r="AH1694" s="98">
        <v>36323</v>
      </c>
      <c r="AI1694" s="342">
        <v>290</v>
      </c>
      <c r="AJ1694" s="342">
        <v>267.58199999999999</v>
      </c>
      <c r="AK1694" s="71">
        <f t="shared" si="1571"/>
        <v>-4.2904290429042868E-2</v>
      </c>
      <c r="AL1694" s="48">
        <f t="shared" si="1572"/>
        <v>4.1491191879247324E-2</v>
      </c>
      <c r="AM1694" s="360">
        <f t="shared" si="1575"/>
        <v>-5.2287581699346442E-2</v>
      </c>
      <c r="AN1694" s="200">
        <f t="shared" si="1570"/>
        <v>-7.569388072332861E-2</v>
      </c>
      <c r="AO1694" s="98">
        <v>36323</v>
      </c>
      <c r="AP1694" s="316">
        <v>121608.167</v>
      </c>
      <c r="AQ1694" s="342">
        <v>2215</v>
      </c>
      <c r="AR1694" s="342">
        <v>2017.627</v>
      </c>
      <c r="AS1694" s="71">
        <f t="shared" si="1573"/>
        <v>9.571558796718227E-3</v>
      </c>
      <c r="AT1694" s="48">
        <f t="shared" si="1574"/>
        <v>7.4272800626338231E-3</v>
      </c>
      <c r="AU1694" s="48">
        <f t="shared" si="1576"/>
        <v>1.8214237206617873E-2</v>
      </c>
      <c r="AV1694" s="48">
        <f t="shared" si="1577"/>
        <v>1.6591212989831513E-2</v>
      </c>
      <c r="AW1694" s="360">
        <f t="shared" si="1568"/>
        <v>4.3826578699340146E-2</v>
      </c>
      <c r="AX1694" s="200">
        <f t="shared" si="1569"/>
        <v>4.4919653714448948E-2</v>
      </c>
      <c r="AY1694" s="5">
        <f>_xlfn.XLOOKUP($AH1694,Y!$W:$W,Y!$AQ:$AQ,,-1,)</f>
        <v>1.9913675111085327E-2</v>
      </c>
      <c r="AZ1694" s="51"/>
      <c r="BA1694" s="167"/>
    </row>
    <row r="1695" spans="34:53">
      <c r="AH1695" s="98">
        <v>36330</v>
      </c>
      <c r="AI1695" s="342">
        <v>292</v>
      </c>
      <c r="AJ1695" s="342">
        <v>267.82499999999999</v>
      </c>
      <c r="AK1695" s="71">
        <f t="shared" si="1571"/>
        <v>6.8965517241379448E-3</v>
      </c>
      <c r="AL1695" s="48">
        <f t="shared" si="1572"/>
        <v>9.0813283404700407E-4</v>
      </c>
      <c r="AM1695" s="360">
        <f t="shared" si="1575"/>
        <v>-9.0342679127725867E-2</v>
      </c>
      <c r="AN1695" s="200">
        <f t="shared" si="1570"/>
        <v>-8.6529442862258943E-2</v>
      </c>
      <c r="AO1695" s="98">
        <v>36330</v>
      </c>
      <c r="AP1695" s="316">
        <v>121608.167</v>
      </c>
      <c r="AQ1695" s="342">
        <v>2183</v>
      </c>
      <c r="AR1695" s="342">
        <v>1990.4970000000001</v>
      </c>
      <c r="AS1695" s="71">
        <f t="shared" si="1573"/>
        <v>-1.4446952595936757E-2</v>
      </c>
      <c r="AT1695" s="48">
        <f t="shared" si="1574"/>
        <v>-1.3446489365972925E-2</v>
      </c>
      <c r="AU1695" s="48">
        <f t="shared" si="1576"/>
        <v>1.7951096985122719E-2</v>
      </c>
      <c r="AV1695" s="48">
        <f t="shared" si="1577"/>
        <v>1.6368119420795153E-2</v>
      </c>
      <c r="AW1695" s="360">
        <f t="shared" si="1568"/>
        <v>1.1116257526632811E-2</v>
      </c>
      <c r="AX1695" s="200">
        <f t="shared" si="1569"/>
        <v>9.9267757588796801E-3</v>
      </c>
      <c r="AY1695" s="5">
        <f>_xlfn.XLOOKUP($AH1695,Y!$W:$W,Y!$AQ:$AQ,,-1,)</f>
        <v>1.9913675111085327E-2</v>
      </c>
      <c r="AZ1695" s="51"/>
      <c r="BA1695" s="167"/>
    </row>
    <row r="1696" spans="34:53">
      <c r="AH1696" s="98">
        <v>36337</v>
      </c>
      <c r="AI1696" s="342">
        <v>291</v>
      </c>
      <c r="AJ1696" s="342">
        <v>269.755</v>
      </c>
      <c r="AK1696" s="71">
        <f t="shared" si="1571"/>
        <v>-3.424657534246589E-3</v>
      </c>
      <c r="AL1696" s="48">
        <f t="shared" si="1572"/>
        <v>7.2061980771025436E-3</v>
      </c>
      <c r="AM1696" s="360">
        <f t="shared" si="1575"/>
        <v>-0.166189111747851</v>
      </c>
      <c r="AN1696" s="200">
        <f t="shared" si="1570"/>
        <v>-0.16229577941537243</v>
      </c>
      <c r="AO1696" s="98">
        <v>36337</v>
      </c>
      <c r="AP1696" s="316">
        <v>121608.167</v>
      </c>
      <c r="AQ1696" s="342">
        <v>2177</v>
      </c>
      <c r="AR1696" s="342">
        <v>2033.329</v>
      </c>
      <c r="AS1696" s="71">
        <f t="shared" si="1573"/>
        <v>-2.748511223087502E-3</v>
      </c>
      <c r="AT1696" s="48">
        <f t="shared" si="1574"/>
        <v>2.1518243936062165E-2</v>
      </c>
      <c r="AU1696" s="48">
        <f t="shared" si="1576"/>
        <v>1.7901758193592375E-2</v>
      </c>
      <c r="AV1696" s="48">
        <f t="shared" si="1577"/>
        <v>1.6720332607266419E-2</v>
      </c>
      <c r="AW1696" s="360">
        <f t="shared" si="1568"/>
        <v>-5.0274223034735277E-3</v>
      </c>
      <c r="AX1696" s="200">
        <f t="shared" si="1569"/>
        <v>2.3271250830990242E-2</v>
      </c>
      <c r="AY1696" s="5">
        <f>_xlfn.XLOOKUP($AH1696,Y!$W:$W,Y!$AQ:$AQ,,-1,)</f>
        <v>1.9913675111085327E-2</v>
      </c>
      <c r="AZ1696" s="51"/>
      <c r="BA1696" s="167"/>
    </row>
    <row r="1697" spans="34:53">
      <c r="AH1697" s="98">
        <v>36344</v>
      </c>
      <c r="AI1697" s="342">
        <v>287</v>
      </c>
      <c r="AJ1697" s="342">
        <v>303.75799999999998</v>
      </c>
      <c r="AK1697" s="71">
        <f t="shared" si="1571"/>
        <v>-1.3745704467353903E-2</v>
      </c>
      <c r="AL1697" s="48">
        <f t="shared" si="1572"/>
        <v>0.1260514170265612</v>
      </c>
      <c r="AM1697" s="360">
        <f t="shared" si="1575"/>
        <v>-0.23670212765957444</v>
      </c>
      <c r="AN1697" s="200">
        <f t="shared" si="1570"/>
        <v>-0.12923902511738838</v>
      </c>
      <c r="AO1697" s="98">
        <v>36344</v>
      </c>
      <c r="AP1697" s="316">
        <v>122416.389</v>
      </c>
      <c r="AQ1697" s="342">
        <v>2202</v>
      </c>
      <c r="AR1697" s="342">
        <v>2012.194</v>
      </c>
      <c r="AS1697" s="71">
        <f t="shared" si="1573"/>
        <v>1.1483693155718955E-2</v>
      </c>
      <c r="AT1697" s="48">
        <f t="shared" si="1574"/>
        <v>-1.0394284446835655E-2</v>
      </c>
      <c r="AU1697" s="48">
        <f t="shared" si="1576"/>
        <v>1.7987787566581464E-2</v>
      </c>
      <c r="AV1697" s="48">
        <f t="shared" si="1577"/>
        <v>1.6437292558923625E-2</v>
      </c>
      <c r="AW1697" s="360">
        <f t="shared" si="1568"/>
        <v>-7.7889447236180853E-2</v>
      </c>
      <c r="AX1697" s="200">
        <f t="shared" si="1569"/>
        <v>-3.9326523967256111E-2</v>
      </c>
      <c r="AY1697" s="5">
        <f>_xlfn.XLOOKUP($AH1697,Y!$W:$W,Y!$AQ:$AQ,,-1,)</f>
        <v>4.0127871426055561E-2</v>
      </c>
      <c r="AZ1697" s="51"/>
      <c r="BA1697" s="167"/>
    </row>
    <row r="1698" spans="34:53">
      <c r="AH1698" s="98">
        <v>36351</v>
      </c>
      <c r="AI1698" s="342">
        <v>288</v>
      </c>
      <c r="AJ1698" s="342">
        <v>364.07799999999997</v>
      </c>
      <c r="AK1698" s="71">
        <f t="shared" si="1571"/>
        <v>3.4843205574912606E-3</v>
      </c>
      <c r="AL1698" s="48">
        <f t="shared" si="1572"/>
        <v>0.19857913207224165</v>
      </c>
      <c r="AM1698" s="360">
        <f t="shared" si="1575"/>
        <v>-0.20441988950276246</v>
      </c>
      <c r="AN1698" s="200">
        <f t="shared" si="1570"/>
        <v>-4.122886020214156E-2</v>
      </c>
      <c r="AO1698" s="98">
        <v>36351</v>
      </c>
      <c r="AP1698" s="316">
        <v>122416.389</v>
      </c>
      <c r="AQ1698" s="342">
        <v>2171</v>
      </c>
      <c r="AR1698" s="342">
        <v>2238.123</v>
      </c>
      <c r="AS1698" s="71">
        <f t="shared" si="1573"/>
        <v>-1.4078110808356081E-2</v>
      </c>
      <c r="AT1698" s="48">
        <f t="shared" si="1574"/>
        <v>0.11227992927123331</v>
      </c>
      <c r="AU1698" s="48">
        <f t="shared" si="1576"/>
        <v>1.7734553500021961E-2</v>
      </c>
      <c r="AV1698" s="48">
        <f t="shared" si="1577"/>
        <v>1.8282870604850142E-2</v>
      </c>
      <c r="AW1698" s="360">
        <f t="shared" si="1568"/>
        <v>-5.1965065502183383E-2</v>
      </c>
      <c r="AX1698" s="200">
        <f t="shared" si="1569"/>
        <v>-8.8174087801196066E-3</v>
      </c>
      <c r="AY1698" s="5">
        <f>_xlfn.XLOOKUP($AH1698,Y!$W:$W,Y!$AQ:$AQ,,-1,)</f>
        <v>4.0127871426055561E-2</v>
      </c>
      <c r="AZ1698" s="51"/>
      <c r="BA1698" s="167"/>
    </row>
    <row r="1699" spans="34:53">
      <c r="AH1699" s="98">
        <v>36358</v>
      </c>
      <c r="AI1699" s="342">
        <v>309</v>
      </c>
      <c r="AJ1699" s="342">
        <v>369.12299999999999</v>
      </c>
      <c r="AK1699" s="71">
        <f t="shared" si="1571"/>
        <v>7.2916666666666741E-2</v>
      </c>
      <c r="AL1699" s="48">
        <f t="shared" si="1572"/>
        <v>1.3856920769725223E-2</v>
      </c>
      <c r="AM1699" s="360">
        <f t="shared" si="1575"/>
        <v>-3.4375000000000044E-2</v>
      </c>
      <c r="AN1699" s="200">
        <f t="shared" si="1570"/>
        <v>-0.13952729400410746</v>
      </c>
      <c r="AO1699" s="98">
        <v>36358</v>
      </c>
      <c r="AP1699" s="316">
        <v>122416.389</v>
      </c>
      <c r="AQ1699" s="342">
        <v>2226</v>
      </c>
      <c r="AR1699" s="342">
        <v>2239.0479999999998</v>
      </c>
      <c r="AS1699" s="71">
        <f t="shared" si="1573"/>
        <v>2.5333947489636133E-2</v>
      </c>
      <c r="AT1699" s="48">
        <f t="shared" si="1574"/>
        <v>4.1329274575163666E-4</v>
      </c>
      <c r="AU1699" s="48">
        <f t="shared" si="1576"/>
        <v>1.818383974714366E-2</v>
      </c>
      <c r="AV1699" s="48">
        <f t="shared" si="1577"/>
        <v>1.829042678264264E-2</v>
      </c>
      <c r="AW1699" s="360">
        <f t="shared" si="1568"/>
        <v>-4.1756349547998228E-2</v>
      </c>
      <c r="AX1699" s="200">
        <f t="shared" si="1569"/>
        <v>-7.0460799112576966E-2</v>
      </c>
      <c r="AY1699" s="5">
        <f>_xlfn.XLOOKUP($AH1699,Y!$W:$W,Y!$AQ:$AQ,,-1,)</f>
        <v>4.0127871426055561E-2</v>
      </c>
      <c r="AZ1699" s="51"/>
      <c r="BA1699" s="167"/>
    </row>
    <row r="1700" spans="34:53">
      <c r="AH1700" s="98">
        <v>36365</v>
      </c>
      <c r="AI1700" s="342">
        <v>306</v>
      </c>
      <c r="AJ1700" s="342">
        <v>293.34800000000001</v>
      </c>
      <c r="AK1700" s="71">
        <f t="shared" si="1571"/>
        <v>-9.7087378640776656E-3</v>
      </c>
      <c r="AL1700" s="48">
        <f t="shared" si="1572"/>
        <v>-0.20528387556451366</v>
      </c>
      <c r="AM1700" s="360">
        <f t="shared" si="1575"/>
        <v>-2.8571428571428581E-2</v>
      </c>
      <c r="AN1700" s="200">
        <f t="shared" si="1570"/>
        <v>-0.19579347912503042</v>
      </c>
      <c r="AO1700" s="98">
        <v>36365</v>
      </c>
      <c r="AP1700" s="316">
        <v>122416.389</v>
      </c>
      <c r="AQ1700" s="342">
        <v>2203</v>
      </c>
      <c r="AR1700" s="342">
        <v>2139.377</v>
      </c>
      <c r="AS1700" s="71">
        <f t="shared" si="1573"/>
        <v>-1.0332434860736761E-2</v>
      </c>
      <c r="AT1700" s="48">
        <f t="shared" si="1574"/>
        <v>-4.4514900975771821E-2</v>
      </c>
      <c r="AU1700" s="48">
        <f t="shared" si="1576"/>
        <v>1.7995956407438223E-2</v>
      </c>
      <c r="AV1700" s="48">
        <f t="shared" si="1577"/>
        <v>1.7476230245608699E-2</v>
      </c>
      <c r="AW1700" s="360">
        <f t="shared" si="1568"/>
        <v>-5.8144506199230395E-2</v>
      </c>
      <c r="AX1700" s="200">
        <f t="shared" si="1569"/>
        <v>-8.2621550520892484E-2</v>
      </c>
      <c r="AY1700" s="5">
        <f>_xlfn.XLOOKUP($AH1700,Y!$W:$W,Y!$AQ:$AQ,,-1,)</f>
        <v>4.0127871426055561E-2</v>
      </c>
      <c r="AZ1700" s="51"/>
      <c r="BA1700" s="167"/>
    </row>
    <row r="1701" spans="34:53">
      <c r="AH1701" s="98">
        <v>36372</v>
      </c>
      <c r="AI1701" s="342">
        <v>300</v>
      </c>
      <c r="AJ1701" s="342">
        <v>254.19499999999999</v>
      </c>
      <c r="AK1701" s="71">
        <f t="shared" si="1571"/>
        <v>-1.9607843137254943E-2</v>
      </c>
      <c r="AL1701" s="48">
        <f t="shared" si="1572"/>
        <v>-0.13346946289049189</v>
      </c>
      <c r="AM1701" s="360">
        <f t="shared" si="1575"/>
        <v>-0.10447761194029848</v>
      </c>
      <c r="AN1701" s="200">
        <f t="shared" si="1570"/>
        <v>-0.19247288599729329</v>
      </c>
      <c r="AO1701" s="98">
        <v>36372</v>
      </c>
      <c r="AP1701" s="316">
        <v>122416.389</v>
      </c>
      <c r="AQ1701" s="342">
        <v>2164</v>
      </c>
      <c r="AR1701" s="342">
        <v>2071.1729999999998</v>
      </c>
      <c r="AS1701" s="71">
        <f t="shared" si="1573"/>
        <v>-1.7703132092600993E-2</v>
      </c>
      <c r="AT1701" s="48">
        <f t="shared" si="1574"/>
        <v>-3.1880309080634328E-2</v>
      </c>
      <c r="AU1701" s="48">
        <f t="shared" si="1576"/>
        <v>1.7677371614024655E-2</v>
      </c>
      <c r="AV1701" s="48">
        <f t="shared" si="1577"/>
        <v>1.6919082623814363E-2</v>
      </c>
      <c r="AW1701" s="360">
        <f t="shared" si="1568"/>
        <v>-9.190096516995383E-2</v>
      </c>
      <c r="AX1701" s="200">
        <f t="shared" si="1569"/>
        <v>-0.10506698906337175</v>
      </c>
      <c r="AY1701" s="5">
        <f>_xlfn.XLOOKUP($AH1701,Y!$W:$W,Y!$AQ:$AQ,,-1,)</f>
        <v>4.0127871426055561E-2</v>
      </c>
      <c r="AZ1701" s="51"/>
      <c r="BA1701" s="167"/>
    </row>
    <row r="1702" spans="34:53">
      <c r="AH1702" s="98">
        <v>36379</v>
      </c>
      <c r="AI1702" s="342">
        <v>295</v>
      </c>
      <c r="AJ1702" s="342">
        <v>259.80500000000001</v>
      </c>
      <c r="AK1702" s="71">
        <f t="shared" si="1571"/>
        <v>-1.6666666666666718E-2</v>
      </c>
      <c r="AL1702" s="48">
        <f t="shared" si="1572"/>
        <v>2.2069670921930129E-2</v>
      </c>
      <c r="AM1702" s="360">
        <f t="shared" si="1575"/>
        <v>-9.7859327217125425E-2</v>
      </c>
      <c r="AN1702" s="200">
        <f t="shared" si="1570"/>
        <v>-6.4173819703840729E-2</v>
      </c>
      <c r="AO1702" s="98">
        <v>36379</v>
      </c>
      <c r="AP1702" s="316">
        <v>122416.389</v>
      </c>
      <c r="AQ1702" s="342">
        <v>2192</v>
      </c>
      <c r="AR1702" s="342">
        <v>2054.0990000000002</v>
      </c>
      <c r="AS1702" s="71">
        <f t="shared" si="1573"/>
        <v>1.2939001848428777E-2</v>
      </c>
      <c r="AT1702" s="48">
        <f t="shared" si="1574"/>
        <v>-8.2436377839995023E-3</v>
      </c>
      <c r="AU1702" s="48">
        <f t="shared" si="1576"/>
        <v>1.7906099158013885E-2</v>
      </c>
      <c r="AV1702" s="48">
        <f t="shared" si="1577"/>
        <v>1.6779607835026078E-2</v>
      </c>
      <c r="AW1702" s="360">
        <f t="shared" si="1568"/>
        <v>-6.164383561643838E-2</v>
      </c>
      <c r="AX1702" s="200">
        <f t="shared" si="1569"/>
        <v>-7.8356556521973153E-2</v>
      </c>
      <c r="AY1702" s="5">
        <f>_xlfn.XLOOKUP($AH1702,Y!$W:$W,Y!$AQ:$AQ,,-1,)</f>
        <v>4.0127871426055561E-2</v>
      </c>
      <c r="AZ1702" s="51"/>
      <c r="BA1702" s="167"/>
    </row>
    <row r="1703" spans="34:53">
      <c r="AH1703" s="98">
        <v>36386</v>
      </c>
      <c r="AI1703" s="342">
        <v>292</v>
      </c>
      <c r="AJ1703" s="342">
        <v>236.65799999999999</v>
      </c>
      <c r="AK1703" s="71">
        <f t="shared" si="1571"/>
        <v>-1.016949152542368E-2</v>
      </c>
      <c r="AL1703" s="48">
        <f t="shared" si="1572"/>
        <v>-8.9093743384461521E-2</v>
      </c>
      <c r="AM1703" s="360">
        <f t="shared" si="1575"/>
        <v>-7.5949367088607556E-2</v>
      </c>
      <c r="AN1703" s="200">
        <f t="shared" si="1570"/>
        <v>-0.15364725825313552</v>
      </c>
      <c r="AO1703" s="98">
        <v>36386</v>
      </c>
      <c r="AP1703" s="316">
        <v>122416.389</v>
      </c>
      <c r="AQ1703" s="342">
        <v>2176</v>
      </c>
      <c r="AR1703" s="342">
        <v>2025.904</v>
      </c>
      <c r="AS1703" s="71">
        <f t="shared" si="1573"/>
        <v>-7.2992700729926918E-3</v>
      </c>
      <c r="AT1703" s="48">
        <f t="shared" si="1574"/>
        <v>-1.3726212806685623E-2</v>
      </c>
      <c r="AU1703" s="48">
        <f t="shared" si="1576"/>
        <v>1.7775397704305754E-2</v>
      </c>
      <c r="AV1703" s="48">
        <f t="shared" si="1577"/>
        <v>1.654928736706978E-2</v>
      </c>
      <c r="AW1703" s="360">
        <f t="shared" si="1568"/>
        <v>-3.6315323294951241E-2</v>
      </c>
      <c r="AX1703" s="200">
        <f t="shared" si="1569"/>
        <v>-4.1635937800833411E-2</v>
      </c>
      <c r="AY1703" s="5">
        <f>_xlfn.XLOOKUP($AH1703,Y!$W:$W,Y!$AQ:$AQ,,-1,)</f>
        <v>4.0127871426055561E-2</v>
      </c>
      <c r="AZ1703" s="51"/>
      <c r="BA1703" s="167"/>
    </row>
    <row r="1704" spans="34:53">
      <c r="AH1704" s="98">
        <v>36393</v>
      </c>
      <c r="AI1704" s="342">
        <v>286</v>
      </c>
      <c r="AJ1704" s="342">
        <v>226.06100000000001</v>
      </c>
      <c r="AK1704" s="71">
        <f t="shared" si="1571"/>
        <v>-2.0547945205479423E-2</v>
      </c>
      <c r="AL1704" s="48">
        <f t="shared" si="1572"/>
        <v>-4.4777696084645324E-2</v>
      </c>
      <c r="AM1704" s="360">
        <f t="shared" si="1575"/>
        <v>-7.1428571428571397E-2</v>
      </c>
      <c r="AN1704" s="200">
        <f t="shared" si="1570"/>
        <v>-8.4116958306154621E-2</v>
      </c>
      <c r="AO1704" s="98">
        <v>36393</v>
      </c>
      <c r="AP1704" s="316">
        <v>122416.389</v>
      </c>
      <c r="AQ1704" s="342">
        <v>2185</v>
      </c>
      <c r="AR1704" s="342">
        <v>1981.518</v>
      </c>
      <c r="AS1704" s="71">
        <f t="shared" si="1573"/>
        <v>4.1360294117647189E-3</v>
      </c>
      <c r="AT1704" s="48">
        <f t="shared" si="1574"/>
        <v>-2.1909231631903614E-2</v>
      </c>
      <c r="AU1704" s="48">
        <f t="shared" si="1576"/>
        <v>1.7848917272016578E-2</v>
      </c>
      <c r="AV1704" s="48">
        <f t="shared" si="1577"/>
        <v>1.6186705196801713E-2</v>
      </c>
      <c r="AW1704" s="360">
        <f t="shared" si="1568"/>
        <v>-1.1312217194570096E-2</v>
      </c>
      <c r="AX1704" s="200">
        <f t="shared" si="1569"/>
        <v>-3.2984140400740714E-2</v>
      </c>
      <c r="AY1704" s="5">
        <f>_xlfn.XLOOKUP($AH1704,Y!$W:$W,Y!$AQ:$AQ,,-1,)</f>
        <v>4.0127871426055561E-2</v>
      </c>
      <c r="AZ1704" s="51"/>
      <c r="BA1704" s="167"/>
    </row>
    <row r="1705" spans="34:53">
      <c r="AH1705" s="98">
        <v>36400</v>
      </c>
      <c r="AI1705" s="342">
        <v>290</v>
      </c>
      <c r="AJ1705" s="342">
        <v>219.27799999999999</v>
      </c>
      <c r="AK1705" s="71">
        <f t="shared" si="1571"/>
        <v>1.3986013986013957E-2</v>
      </c>
      <c r="AL1705" s="48">
        <f t="shared" si="1572"/>
        <v>-3.000517559419813E-2</v>
      </c>
      <c r="AM1705" s="360">
        <f t="shared" si="1575"/>
        <v>-3.9735099337748325E-2</v>
      </c>
      <c r="AN1705" s="200">
        <f t="shared" si="1570"/>
        <v>-7.8659994369724262E-2</v>
      </c>
      <c r="AO1705" s="98">
        <v>36400</v>
      </c>
      <c r="AP1705" s="316">
        <v>122416.389</v>
      </c>
      <c r="AQ1705" s="342">
        <v>2168</v>
      </c>
      <c r="AR1705" s="342">
        <v>1933.9929999999999</v>
      </c>
      <c r="AS1705" s="71">
        <f t="shared" si="1573"/>
        <v>-7.7803203661327425E-3</v>
      </c>
      <c r="AT1705" s="48">
        <f t="shared" si="1574"/>
        <v>-2.3984137413841311E-2</v>
      </c>
      <c r="AU1705" s="48">
        <f t="shared" si="1576"/>
        <v>1.7710046977451689E-2</v>
      </c>
      <c r="AV1705" s="48">
        <f t="shared" si="1577"/>
        <v>1.5798481035084282E-2</v>
      </c>
      <c r="AW1705" s="360">
        <f t="shared" si="1568"/>
        <v>-1.5440508628519534E-2</v>
      </c>
      <c r="AX1705" s="200">
        <f t="shared" si="1569"/>
        <v>-2.8596241146079726E-2</v>
      </c>
      <c r="AY1705" s="5">
        <f>_xlfn.XLOOKUP($AH1705,Y!$W:$W,Y!$AQ:$AQ,,-1,)</f>
        <v>4.0127871426055561E-2</v>
      </c>
      <c r="AZ1705" s="51"/>
      <c r="BA1705" s="167"/>
    </row>
    <row r="1706" spans="34:53">
      <c r="AH1706" s="98">
        <v>36407</v>
      </c>
      <c r="AI1706" s="342">
        <v>290</v>
      </c>
      <c r="AJ1706" s="342">
        <v>235.84899999999999</v>
      </c>
      <c r="AK1706" s="71">
        <f t="shared" si="1571"/>
        <v>0</v>
      </c>
      <c r="AL1706" s="48">
        <f t="shared" si="1572"/>
        <v>7.5570736690411255E-2</v>
      </c>
      <c r="AM1706" s="360">
        <f t="shared" si="1575"/>
        <v>-6.4516129032258118E-2</v>
      </c>
      <c r="AN1706" s="200">
        <f t="shared" si="1570"/>
        <v>9.990750098494372E-3</v>
      </c>
      <c r="AO1706" s="98">
        <v>36407</v>
      </c>
      <c r="AP1706" s="316">
        <v>122416.389</v>
      </c>
      <c r="AQ1706" s="342">
        <v>2157</v>
      </c>
      <c r="AR1706" s="342">
        <v>1813.9760000000001</v>
      </c>
      <c r="AS1706" s="71">
        <f t="shared" si="1573"/>
        <v>-5.0738007380073391E-3</v>
      </c>
      <c r="AT1706" s="48">
        <f t="shared" si="1574"/>
        <v>-6.2056584486086419E-2</v>
      </c>
      <c r="AU1706" s="48">
        <f t="shared" si="1576"/>
        <v>1.7620189728027348E-2</v>
      </c>
      <c r="AV1706" s="48">
        <f t="shared" si="1577"/>
        <v>1.4818081261978739E-2</v>
      </c>
      <c r="AW1706" s="360">
        <f t="shared" si="1568"/>
        <v>-1.1457378551787301E-2</v>
      </c>
      <c r="AX1706" s="200">
        <f t="shared" si="1569"/>
        <v>-6.0753095439414317E-2</v>
      </c>
      <c r="AY1706" s="5">
        <f>_xlfn.XLOOKUP($AH1706,Y!$W:$W,Y!$AQ:$AQ,,-1,)</f>
        <v>4.0127871426055561E-2</v>
      </c>
      <c r="AZ1706" s="51"/>
      <c r="BA1706" s="167"/>
    </row>
    <row r="1707" spans="34:53">
      <c r="AH1707" s="98">
        <v>36414</v>
      </c>
      <c r="AI1707" s="342">
        <v>281</v>
      </c>
      <c r="AJ1707" s="342">
        <v>204.30199999999999</v>
      </c>
      <c r="AK1707" s="71">
        <f t="shared" si="1571"/>
        <v>-3.1034482758620641E-2</v>
      </c>
      <c r="AL1707" s="48">
        <f t="shared" si="1572"/>
        <v>-0.13375931210223491</v>
      </c>
      <c r="AM1707" s="360">
        <f t="shared" si="1575"/>
        <v>-0.10223642172523961</v>
      </c>
      <c r="AN1707" s="200">
        <f t="shared" si="1570"/>
        <v>-0.20175198680930539</v>
      </c>
      <c r="AO1707" s="98">
        <v>36414</v>
      </c>
      <c r="AP1707" s="316">
        <v>122416.389</v>
      </c>
      <c r="AQ1707" s="342">
        <v>2163</v>
      </c>
      <c r="AR1707" s="342">
        <v>1856.1690000000001</v>
      </c>
      <c r="AS1707" s="71">
        <f t="shared" si="1573"/>
        <v>2.7816411682892728E-3</v>
      </c>
      <c r="AT1707" s="48">
        <f t="shared" si="1574"/>
        <v>2.3259954927738802E-2</v>
      </c>
      <c r="AU1707" s="48">
        <f t="shared" si="1576"/>
        <v>1.7669202773167896E-2</v>
      </c>
      <c r="AV1707" s="48">
        <f t="shared" si="1577"/>
        <v>1.5162749164247936E-2</v>
      </c>
      <c r="AW1707" s="360">
        <f t="shared" si="1568"/>
        <v>1.388888888888884E-3</v>
      </c>
      <c r="AX1707" s="200">
        <f t="shared" si="1569"/>
        <v>2.7694851141766952E-2</v>
      </c>
      <c r="AY1707" s="5">
        <f>_xlfn.XLOOKUP($AH1707,Y!$W:$W,Y!$AQ:$AQ,,-1,)</f>
        <v>4.0127871426055561E-2</v>
      </c>
      <c r="AZ1707" s="51"/>
      <c r="BA1707" s="167"/>
    </row>
    <row r="1708" spans="34:53">
      <c r="AH1708" s="98">
        <v>36421</v>
      </c>
      <c r="AI1708" s="342">
        <v>281</v>
      </c>
      <c r="AJ1708" s="342">
        <v>219.07</v>
      </c>
      <c r="AK1708" s="71">
        <f t="shared" si="1571"/>
        <v>0</v>
      </c>
      <c r="AL1708" s="48">
        <f t="shared" si="1572"/>
        <v>7.2285146498810571E-2</v>
      </c>
      <c r="AM1708" s="360">
        <f t="shared" si="1575"/>
        <v>-7.5657894736842146E-2</v>
      </c>
      <c r="AN1708" s="200">
        <f t="shared" si="1570"/>
        <v>7.4314567678681609E-3</v>
      </c>
      <c r="AO1708" s="98">
        <v>36421</v>
      </c>
      <c r="AP1708" s="316">
        <v>122416.389</v>
      </c>
      <c r="AQ1708" s="342">
        <v>2170</v>
      </c>
      <c r="AR1708" s="342">
        <v>1783.55</v>
      </c>
      <c r="AS1708" s="71">
        <f t="shared" si="1573"/>
        <v>3.2362459546926292E-3</v>
      </c>
      <c r="AT1708" s="48">
        <f t="shared" si="1574"/>
        <v>-3.9123053989157275E-2</v>
      </c>
      <c r="AU1708" s="48">
        <f t="shared" si="1576"/>
        <v>1.7726384659165203E-2</v>
      </c>
      <c r="AV1708" s="48">
        <f t="shared" si="1577"/>
        <v>1.4569536110071014E-2</v>
      </c>
      <c r="AW1708" s="360">
        <f t="shared" si="1568"/>
        <v>-9.1324200913242004E-3</v>
      </c>
      <c r="AX1708" s="200">
        <f t="shared" si="1569"/>
        <v>-4.4213082793959968E-2</v>
      </c>
      <c r="AY1708" s="5">
        <f>_xlfn.XLOOKUP($AH1708,Y!$W:$W,Y!$AQ:$AQ,,-1,)</f>
        <v>4.0127871426055561E-2</v>
      </c>
      <c r="AZ1708" s="51"/>
      <c r="BA1708" s="167"/>
    </row>
    <row r="1709" spans="34:53">
      <c r="AH1709" s="98">
        <v>36428</v>
      </c>
      <c r="AI1709" s="342">
        <v>306</v>
      </c>
      <c r="AJ1709" s="342">
        <v>232.48599999999999</v>
      </c>
      <c r="AK1709" s="71">
        <f t="shared" si="1571"/>
        <v>8.8967971530249157E-2</v>
      </c>
      <c r="AL1709" s="48">
        <f t="shared" si="1572"/>
        <v>6.1240699319851988E-2</v>
      </c>
      <c r="AM1709" s="360">
        <f t="shared" si="1575"/>
        <v>3.2786885245901232E-3</v>
      </c>
      <c r="AN1709" s="200">
        <f t="shared" si="1570"/>
        <v>-2.156063112087514E-2</v>
      </c>
      <c r="AO1709" s="98">
        <v>36428</v>
      </c>
      <c r="AP1709" s="316">
        <v>122416.389</v>
      </c>
      <c r="AQ1709" s="342">
        <v>2158</v>
      </c>
      <c r="AR1709" s="342">
        <v>1763.2149999999999</v>
      </c>
      <c r="AS1709" s="71">
        <f t="shared" si="1573"/>
        <v>-5.5299539170506895E-3</v>
      </c>
      <c r="AT1709" s="48">
        <f t="shared" si="1574"/>
        <v>-1.1401418519245365E-2</v>
      </c>
      <c r="AU1709" s="48">
        <f t="shared" si="1576"/>
        <v>1.7628358568884107E-2</v>
      </c>
      <c r="AV1709" s="48">
        <f t="shared" si="1577"/>
        <v>1.4403422731248837E-2</v>
      </c>
      <c r="AW1709" s="360">
        <f t="shared" si="1568"/>
        <v>2.081362346263016E-2</v>
      </c>
      <c r="AX1709" s="200">
        <f t="shared" si="1569"/>
        <v>2.2081336856175859E-2</v>
      </c>
      <c r="AY1709" s="5">
        <f>_xlfn.XLOOKUP($AH1709,Y!$W:$W,Y!$AQ:$AQ,,-1,)</f>
        <v>4.0127871426055561E-2</v>
      </c>
      <c r="AZ1709" s="51"/>
      <c r="BA1709" s="167"/>
    </row>
    <row r="1710" spans="34:53">
      <c r="AH1710" s="98">
        <v>36435</v>
      </c>
      <c r="AI1710" s="342">
        <v>309</v>
      </c>
      <c r="AJ1710" s="342">
        <v>246.44499999999999</v>
      </c>
      <c r="AK1710" s="71">
        <f t="shared" si="1571"/>
        <v>9.8039215686274161E-3</v>
      </c>
      <c r="AL1710" s="48">
        <f t="shared" si="1572"/>
        <v>6.0042325129255003E-2</v>
      </c>
      <c r="AM1710" s="360">
        <f t="shared" si="1575"/>
        <v>5.1020408163265252E-2</v>
      </c>
      <c r="AN1710" s="200">
        <f t="shared" si="1570"/>
        <v>0.11681349357405679</v>
      </c>
      <c r="AO1710" s="98">
        <v>36435</v>
      </c>
      <c r="AP1710" s="316">
        <v>123236.302</v>
      </c>
      <c r="AQ1710" s="342">
        <v>2139</v>
      </c>
      <c r="AR1710" s="342">
        <v>1725.82</v>
      </c>
      <c r="AS1710" s="71">
        <f t="shared" si="1573"/>
        <v>-8.8044485634847236E-3</v>
      </c>
      <c r="AT1710" s="48">
        <f t="shared" si="1574"/>
        <v>-2.12084175781172E-2</v>
      </c>
      <c r="AU1710" s="48">
        <f t="shared" si="1576"/>
        <v>1.7356898619044898E-2</v>
      </c>
      <c r="AV1710" s="48">
        <f t="shared" si="1577"/>
        <v>1.4004152769855104E-2</v>
      </c>
      <c r="AW1710" s="360">
        <f t="shared" si="1568"/>
        <v>-4.1899441340782495E-3</v>
      </c>
      <c r="AX1710" s="200">
        <f t="shared" si="1569"/>
        <v>-1.1866850343478008E-2</v>
      </c>
      <c r="AY1710" s="5">
        <f>_xlfn.XLOOKUP($AH1710,Y!$W:$W,Y!$AQ:$AQ,,-1,)</f>
        <v>5.6968818487890927E-2</v>
      </c>
      <c r="AZ1710" s="51"/>
      <c r="BA1710" s="167"/>
    </row>
    <row r="1711" spans="34:53">
      <c r="AH1711" s="98">
        <v>36442</v>
      </c>
      <c r="AI1711" s="342">
        <v>291</v>
      </c>
      <c r="AJ1711" s="342">
        <v>278.92500000000001</v>
      </c>
      <c r="AK1711" s="71">
        <f t="shared" si="1571"/>
        <v>-5.8252427184465994E-2</v>
      </c>
      <c r="AL1711" s="48">
        <f t="shared" si="1572"/>
        <v>0.13179411227657289</v>
      </c>
      <c r="AM1711" s="360">
        <f t="shared" si="1575"/>
        <v>-3.6423841059602613E-2</v>
      </c>
      <c r="AN1711" s="200">
        <f t="shared" si="1570"/>
        <v>0.13253398515534909</v>
      </c>
      <c r="AO1711" s="98">
        <v>36442</v>
      </c>
      <c r="AP1711" s="316">
        <v>123236.302</v>
      </c>
      <c r="AQ1711" s="342">
        <v>2105</v>
      </c>
      <c r="AR1711" s="342">
        <v>1692.0250000000001</v>
      </c>
      <c r="AS1711" s="71">
        <f t="shared" si="1573"/>
        <v>-1.589527816736791E-2</v>
      </c>
      <c r="AT1711" s="48">
        <f t="shared" si="1574"/>
        <v>-1.9581995804892616E-2</v>
      </c>
      <c r="AU1711" s="48">
        <f t="shared" si="1576"/>
        <v>1.7081005887372377E-2</v>
      </c>
      <c r="AV1711" s="48">
        <f t="shared" si="1577"/>
        <v>1.3729923509064724E-2</v>
      </c>
      <c r="AW1711" s="360">
        <f t="shared" si="1568"/>
        <v>-2.3654916512059421E-2</v>
      </c>
      <c r="AX1711" s="200">
        <f t="shared" si="1569"/>
        <v>-1.8871939746174404E-2</v>
      </c>
      <c r="AY1711" s="5">
        <f>_xlfn.XLOOKUP($AH1711,Y!$W:$W,Y!$AQ:$AQ,,-1,)</f>
        <v>5.6968818487890927E-2</v>
      </c>
      <c r="AZ1711" s="51"/>
      <c r="BA1711" s="167"/>
    </row>
    <row r="1712" spans="34:53">
      <c r="AH1712" s="98">
        <v>36449</v>
      </c>
      <c r="AI1712" s="342">
        <v>287</v>
      </c>
      <c r="AJ1712" s="342">
        <v>234.58</v>
      </c>
      <c r="AK1712" s="71">
        <f t="shared" si="1571"/>
        <v>-1.3745704467353903E-2</v>
      </c>
      <c r="AL1712" s="48">
        <f t="shared" si="1572"/>
        <v>-0.15898539033790449</v>
      </c>
      <c r="AM1712" s="360">
        <f t="shared" si="1575"/>
        <v>-9.1772151898734222E-2</v>
      </c>
      <c r="AN1712" s="200">
        <f t="shared" si="1570"/>
        <v>-0.22030698459758957</v>
      </c>
      <c r="AO1712" s="98">
        <v>36449</v>
      </c>
      <c r="AP1712" s="316">
        <v>123236.302</v>
      </c>
      <c r="AQ1712" s="342">
        <v>2102</v>
      </c>
      <c r="AR1712" s="342">
        <v>1761.5229999999999</v>
      </c>
      <c r="AS1712" s="71">
        <f t="shared" si="1573"/>
        <v>-1.4251781472683911E-3</v>
      </c>
      <c r="AT1712" s="48">
        <f t="shared" si="1574"/>
        <v>4.1073861201814221E-2</v>
      </c>
      <c r="AU1712" s="48">
        <f t="shared" si="1576"/>
        <v>1.7056662411048331E-2</v>
      </c>
      <c r="AV1712" s="48">
        <f t="shared" si="1577"/>
        <v>1.4293864481587575E-2</v>
      </c>
      <c r="AW1712" s="360">
        <f t="shared" si="1568"/>
        <v>-2.9995385325334523E-2</v>
      </c>
      <c r="AX1712" s="200">
        <f t="shared" si="1569"/>
        <v>1.246496796249752E-2</v>
      </c>
      <c r="AY1712" s="5">
        <f>_xlfn.XLOOKUP($AH1712,Y!$W:$W,Y!$AQ:$AQ,,-1,)</f>
        <v>5.6968818487890927E-2</v>
      </c>
      <c r="AZ1712" s="51"/>
      <c r="BA1712" s="167"/>
    </row>
    <row r="1713" spans="34:53">
      <c r="AH1713" s="98">
        <v>36456</v>
      </c>
      <c r="AI1713" s="342">
        <v>280</v>
      </c>
      <c r="AJ1713" s="342">
        <v>250.864</v>
      </c>
      <c r="AK1713" s="71">
        <f t="shared" si="1571"/>
        <v>-2.4390243902439046E-2</v>
      </c>
      <c r="AL1713" s="48">
        <f t="shared" si="1572"/>
        <v>6.9417682666893965E-2</v>
      </c>
      <c r="AM1713" s="360">
        <f t="shared" si="1575"/>
        <v>-0.11949685534591192</v>
      </c>
      <c r="AN1713" s="200">
        <f t="shared" si="1570"/>
        <v>-2.4528331233571343E-2</v>
      </c>
      <c r="AO1713" s="98">
        <v>36456</v>
      </c>
      <c r="AP1713" s="316">
        <v>123236.302</v>
      </c>
      <c r="AQ1713" s="342">
        <v>2086</v>
      </c>
      <c r="AR1713" s="342">
        <v>1735.6990000000001</v>
      </c>
      <c r="AS1713" s="71">
        <f t="shared" si="1573"/>
        <v>-7.6117982873453727E-3</v>
      </c>
      <c r="AT1713" s="48">
        <f t="shared" si="1574"/>
        <v>-1.4660041339227381E-2</v>
      </c>
      <c r="AU1713" s="48">
        <f t="shared" si="1576"/>
        <v>1.6926830537320085E-2</v>
      </c>
      <c r="AV1713" s="48">
        <f t="shared" si="1577"/>
        <v>1.4084315837390188E-2</v>
      </c>
      <c r="AW1713" s="360">
        <f t="shared" si="1568"/>
        <v>-3.7822878228782275E-2</v>
      </c>
      <c r="AX1713" s="200">
        <f t="shared" si="1569"/>
        <v>-4.3368390188195827E-2</v>
      </c>
      <c r="AY1713" s="5">
        <f>_xlfn.XLOOKUP($AH1713,Y!$W:$W,Y!$AQ:$AQ,,-1,)</f>
        <v>5.6968818487890927E-2</v>
      </c>
      <c r="AZ1713" s="51"/>
      <c r="BA1713" s="167"/>
    </row>
    <row r="1714" spans="34:53">
      <c r="AH1714" s="98">
        <v>36463</v>
      </c>
      <c r="AI1714" s="342">
        <v>285</v>
      </c>
      <c r="AJ1714" s="342">
        <v>257.767</v>
      </c>
      <c r="AK1714" s="71">
        <f t="shared" si="1571"/>
        <v>1.7857142857142794E-2</v>
      </c>
      <c r="AL1714" s="48">
        <f t="shared" si="1572"/>
        <v>2.7516901588111375E-2</v>
      </c>
      <c r="AM1714" s="360">
        <f t="shared" si="1575"/>
        <v>-7.7669902912621325E-2</v>
      </c>
      <c r="AN1714" s="200">
        <f t="shared" si="1570"/>
        <v>-6.4617852192151659E-2</v>
      </c>
      <c r="AO1714" s="98">
        <v>36463</v>
      </c>
      <c r="AP1714" s="316">
        <v>123236.302</v>
      </c>
      <c r="AQ1714" s="342">
        <v>2082</v>
      </c>
      <c r="AR1714" s="342">
        <v>1779.922</v>
      </c>
      <c r="AS1714" s="71">
        <f t="shared" si="1573"/>
        <v>-1.9175455417066445E-3</v>
      </c>
      <c r="AT1714" s="48">
        <f t="shared" si="1574"/>
        <v>2.5478495983462635E-2</v>
      </c>
      <c r="AU1714" s="48">
        <f t="shared" si="1576"/>
        <v>1.6894372568888021E-2</v>
      </c>
      <c r="AV1714" s="48">
        <f t="shared" si="1577"/>
        <v>1.4443163021882952E-2</v>
      </c>
      <c r="AW1714" s="360">
        <f t="shared" si="1568"/>
        <v>-4.0110650069156262E-2</v>
      </c>
      <c r="AX1714" s="200">
        <f t="shared" si="1569"/>
        <v>-1.0028076389136054E-2</v>
      </c>
      <c r="AY1714" s="5">
        <f>_xlfn.XLOOKUP($AH1714,Y!$W:$W,Y!$AQ:$AQ,,-1,)</f>
        <v>5.6968818487890927E-2</v>
      </c>
      <c r="AZ1714" s="51"/>
      <c r="BA1714" s="167"/>
    </row>
    <row r="1715" spans="34:53">
      <c r="AH1715" s="98">
        <v>36470</v>
      </c>
      <c r="AI1715" s="342">
        <v>282</v>
      </c>
      <c r="AJ1715" s="342">
        <v>297.13600000000002</v>
      </c>
      <c r="AK1715" s="71">
        <f t="shared" si="1571"/>
        <v>-1.0526315789473717E-2</v>
      </c>
      <c r="AL1715" s="48">
        <f t="shared" si="1572"/>
        <v>0.15273095469939912</v>
      </c>
      <c r="AM1715" s="360">
        <f t="shared" si="1575"/>
        <v>-8.4415584415584388E-2</v>
      </c>
      <c r="AN1715" s="200">
        <f t="shared" si="1570"/>
        <v>5.3927897507200395E-2</v>
      </c>
      <c r="AO1715" s="98">
        <v>36470</v>
      </c>
      <c r="AP1715" s="316">
        <v>123236.302</v>
      </c>
      <c r="AQ1715" s="342">
        <v>2099</v>
      </c>
      <c r="AR1715" s="342">
        <v>1758.806</v>
      </c>
      <c r="AS1715" s="71">
        <f t="shared" si="1573"/>
        <v>8.1652257444764231E-3</v>
      </c>
      <c r="AT1715" s="48">
        <f t="shared" si="1574"/>
        <v>-1.1863441206974246E-2</v>
      </c>
      <c r="AU1715" s="48">
        <f t="shared" si="1576"/>
        <v>1.7032318934724282E-2</v>
      </c>
      <c r="AV1715" s="48">
        <f t="shared" si="1577"/>
        <v>1.4271817406530099E-2</v>
      </c>
      <c r="AW1715" s="360">
        <f t="shared" si="1568"/>
        <v>-2.913968547641077E-2</v>
      </c>
      <c r="AX1715" s="200">
        <f t="shared" si="1569"/>
        <v>-4.7295950425757738E-2</v>
      </c>
      <c r="AY1715" s="5">
        <f>_xlfn.XLOOKUP($AH1715,Y!$W:$W,Y!$AQ:$AQ,,-1,)</f>
        <v>5.6968818487890927E-2</v>
      </c>
      <c r="AZ1715" s="51"/>
      <c r="BA1715" s="167"/>
    </row>
    <row r="1716" spans="34:53">
      <c r="AH1716" s="98">
        <v>36477</v>
      </c>
      <c r="AI1716" s="342">
        <v>281</v>
      </c>
      <c r="AJ1716" s="342">
        <v>262.60700000000003</v>
      </c>
      <c r="AK1716" s="71">
        <f t="shared" si="1571"/>
        <v>-3.5460992907800915E-3</v>
      </c>
      <c r="AL1716" s="48">
        <f t="shared" si="1572"/>
        <v>-0.1162060470626245</v>
      </c>
      <c r="AM1716" s="360">
        <f t="shared" si="1575"/>
        <v>-0.11075949367088611</v>
      </c>
      <c r="AN1716" s="200">
        <f t="shared" si="1570"/>
        <v>-0.21046808433876196</v>
      </c>
      <c r="AO1716" s="98">
        <v>36477</v>
      </c>
      <c r="AP1716" s="316">
        <v>123236.302</v>
      </c>
      <c r="AQ1716" s="342">
        <v>2035</v>
      </c>
      <c r="AR1716" s="342">
        <v>1866.5160000000001</v>
      </c>
      <c r="AS1716" s="71">
        <f t="shared" si="1573"/>
        <v>-3.0490709861838994E-2</v>
      </c>
      <c r="AT1716" s="48">
        <f t="shared" si="1574"/>
        <v>6.1240409687026265E-2</v>
      </c>
      <c r="AU1716" s="48">
        <f t="shared" si="1576"/>
        <v>1.65129914398113E-2</v>
      </c>
      <c r="AV1716" s="48">
        <f t="shared" si="1577"/>
        <v>1.5145829351484437E-2</v>
      </c>
      <c r="AW1716" s="360">
        <f t="shared" si="1568"/>
        <v>-7.2892938496583182E-2</v>
      </c>
      <c r="AX1716" s="200">
        <f t="shared" si="1569"/>
        <v>1.4507358036769835E-2</v>
      </c>
      <c r="AY1716" s="5">
        <f>_xlfn.XLOOKUP($AH1716,Y!$W:$W,Y!$AQ:$AQ,,-1,)</f>
        <v>5.6968818487890927E-2</v>
      </c>
      <c r="AZ1716" s="51"/>
      <c r="BA1716" s="167"/>
    </row>
    <row r="1717" spans="34:53">
      <c r="AH1717" s="98">
        <v>36484</v>
      </c>
      <c r="AI1717" s="342">
        <v>276</v>
      </c>
      <c r="AJ1717" s="342">
        <v>309.24799999999999</v>
      </c>
      <c r="AK1717" s="71">
        <f t="shared" si="1571"/>
        <v>-1.7793594306049876E-2</v>
      </c>
      <c r="AL1717" s="48">
        <f t="shared" si="1572"/>
        <v>0.17760760375770612</v>
      </c>
      <c r="AM1717" s="360">
        <f t="shared" si="1575"/>
        <v>-0.17365269461077848</v>
      </c>
      <c r="AN1717" s="200">
        <f t="shared" si="1570"/>
        <v>-1.9828591713575872E-2</v>
      </c>
      <c r="AO1717" s="98">
        <v>36484</v>
      </c>
      <c r="AP1717" s="316">
        <v>123236.302</v>
      </c>
      <c r="AQ1717" s="342">
        <v>2111</v>
      </c>
      <c r="AR1717" s="342">
        <v>1777.2539999999999</v>
      </c>
      <c r="AS1717" s="71">
        <f t="shared" si="1573"/>
        <v>3.7346437346437389E-2</v>
      </c>
      <c r="AT1717" s="48">
        <f t="shared" si="1574"/>
        <v>-4.7822788553647633E-2</v>
      </c>
      <c r="AU1717" s="48">
        <f t="shared" si="1576"/>
        <v>1.7129692840020468E-2</v>
      </c>
      <c r="AV1717" s="48">
        <f t="shared" si="1577"/>
        <v>1.4421513556938766E-2</v>
      </c>
      <c r="AW1717" s="360">
        <f t="shared" si="1568"/>
        <v>-3.0316949931097792E-2</v>
      </c>
      <c r="AX1717" s="200">
        <f t="shared" si="1569"/>
        <v>-0.11261268008592007</v>
      </c>
      <c r="AY1717" s="5">
        <f>_xlfn.XLOOKUP($AH1717,Y!$W:$W,Y!$AQ:$AQ,,-1,)</f>
        <v>5.6968818487890927E-2</v>
      </c>
      <c r="AZ1717" s="51"/>
      <c r="BA1717" s="167"/>
    </row>
    <row r="1718" spans="34:53">
      <c r="AH1718" s="98">
        <v>36491</v>
      </c>
      <c r="AI1718" s="342">
        <v>288</v>
      </c>
      <c r="AJ1718" s="342">
        <v>268.255</v>
      </c>
      <c r="AK1718" s="71">
        <f t="shared" si="1571"/>
        <v>4.3478260869565188E-2</v>
      </c>
      <c r="AL1718" s="48">
        <f t="shared" si="1572"/>
        <v>-0.13255704159768211</v>
      </c>
      <c r="AM1718" s="360">
        <f t="shared" si="1575"/>
        <v>-5.2631578947368474E-2</v>
      </c>
      <c r="AN1718" s="200">
        <f t="shared" si="1570"/>
        <v>-0.20752080496069436</v>
      </c>
      <c r="AO1718" s="98">
        <v>36491</v>
      </c>
      <c r="AP1718" s="316">
        <v>123236.302</v>
      </c>
      <c r="AQ1718" s="342">
        <v>2098</v>
      </c>
      <c r="AR1718" s="342">
        <v>2190.4450000000002</v>
      </c>
      <c r="AS1718" s="71">
        <f t="shared" si="1573"/>
        <v>-6.1582188536238869E-3</v>
      </c>
      <c r="AT1718" s="48">
        <f t="shared" si="1574"/>
        <v>0.23248843440498668</v>
      </c>
      <c r="AU1718" s="48">
        <f t="shared" si="1576"/>
        <v>1.7024204442616268E-2</v>
      </c>
      <c r="AV1718" s="48">
        <f t="shared" si="1577"/>
        <v>1.7774348665541752E-2</v>
      </c>
      <c r="AW1718" s="360">
        <f t="shared" si="1568"/>
        <v>-4.9388309922972384E-2</v>
      </c>
      <c r="AX1718" s="200">
        <f t="shared" si="1569"/>
        <v>0.17055346846293218</v>
      </c>
      <c r="AY1718" s="5">
        <f>_xlfn.XLOOKUP($AH1718,Y!$W:$W,Y!$AQ:$AQ,,-1,)</f>
        <v>5.6968818487890927E-2</v>
      </c>
      <c r="AZ1718" s="51"/>
      <c r="BA1718" s="167"/>
    </row>
    <row r="1719" spans="34:53">
      <c r="AH1719" s="98">
        <v>36498</v>
      </c>
      <c r="AI1719" s="342">
        <v>287</v>
      </c>
      <c r="AJ1719" s="342">
        <v>378.73500000000001</v>
      </c>
      <c r="AK1719" s="71">
        <f t="shared" si="1571"/>
        <v>-3.4722222222222099E-3</v>
      </c>
      <c r="AL1719" s="48">
        <f t="shared" si="1572"/>
        <v>0.41184693668337968</v>
      </c>
      <c r="AM1719" s="360">
        <f t="shared" si="1575"/>
        <v>-7.4193548387096797E-2</v>
      </c>
      <c r="AN1719" s="200">
        <f t="shared" si="1570"/>
        <v>0.28366904938635651</v>
      </c>
      <c r="AO1719" s="98">
        <v>36498</v>
      </c>
      <c r="AP1719" s="316">
        <v>123236.302</v>
      </c>
      <c r="AQ1719" s="342">
        <v>2094</v>
      </c>
      <c r="AR1719" s="342">
        <v>2050.2910000000002</v>
      </c>
      <c r="AS1719" s="71">
        <f t="shared" si="1573"/>
        <v>-1.9065776930410339E-3</v>
      </c>
      <c r="AT1719" s="48">
        <f t="shared" si="1574"/>
        <v>-6.3984258906295333E-2</v>
      </c>
      <c r="AU1719" s="48">
        <f t="shared" si="1576"/>
        <v>1.6991746474184208E-2</v>
      </c>
      <c r="AV1719" s="48">
        <f t="shared" si="1577"/>
        <v>1.6637070138634965E-2</v>
      </c>
      <c r="AW1719" s="360">
        <f t="shared" si="1568"/>
        <v>-6.3506261180679813E-2</v>
      </c>
      <c r="AX1719" s="200">
        <f t="shared" si="1569"/>
        <v>-0.11736744202465255</v>
      </c>
      <c r="AY1719" s="5">
        <f>_xlfn.XLOOKUP($AH1719,Y!$W:$W,Y!$AQ:$AQ,,-1,)</f>
        <v>5.6968818487890927E-2</v>
      </c>
      <c r="AZ1719" s="51"/>
      <c r="BA1719" s="167"/>
    </row>
    <row r="1720" spans="34:53">
      <c r="AH1720" s="98">
        <v>36505</v>
      </c>
      <c r="AI1720" s="342">
        <v>272</v>
      </c>
      <c r="AJ1720" s="342">
        <v>318.17500000000001</v>
      </c>
      <c r="AK1720" s="71">
        <f t="shared" si="1571"/>
        <v>-5.2264808362369353E-2</v>
      </c>
      <c r="AL1720" s="48">
        <f t="shared" si="1572"/>
        <v>-0.15990072214081086</v>
      </c>
      <c r="AM1720" s="360">
        <f t="shared" si="1575"/>
        <v>-0.16564417177914115</v>
      </c>
      <c r="AN1720" s="200">
        <f t="shared" si="1570"/>
        <v>-0.2453244150330286</v>
      </c>
      <c r="AO1720" s="98">
        <v>36505</v>
      </c>
      <c r="AP1720" s="316">
        <v>123236.302</v>
      </c>
      <c r="AQ1720" s="342">
        <v>2070</v>
      </c>
      <c r="AR1720" s="342">
        <v>2146.8490000000002</v>
      </c>
      <c r="AS1720" s="71">
        <f t="shared" si="1573"/>
        <v>-1.1461318051575908E-2</v>
      </c>
      <c r="AT1720" s="48">
        <f t="shared" si="1574"/>
        <v>4.7094778253428338E-2</v>
      </c>
      <c r="AU1720" s="48">
        <f t="shared" si="1576"/>
        <v>1.6796998663591838E-2</v>
      </c>
      <c r="AV1720" s="48">
        <f t="shared" si="1577"/>
        <v>1.7420589267600713E-2</v>
      </c>
      <c r="AW1720" s="360">
        <f t="shared" ref="AW1720:AW1783" si="1578">AQ1720/VLOOKUP($AO1720-365,$AO:$AR,3,TRUE)-1</f>
        <v>-7.5480125055828462E-2</v>
      </c>
      <c r="AX1720" s="200">
        <f t="shared" ref="AX1720:AX1783" si="1579">AR1720/VLOOKUP($AO1720-365,$AO:$AR,4,TRUE)-1</f>
        <v>-1.9547855092955313E-2</v>
      </c>
      <c r="AY1720" s="5">
        <f>_xlfn.XLOOKUP($AH1720,Y!$W:$W,Y!$AQ:$AQ,,-1,)</f>
        <v>5.6968818487890927E-2</v>
      </c>
      <c r="AZ1720" s="51"/>
      <c r="BA1720" s="167"/>
    </row>
    <row r="1721" spans="34:53">
      <c r="AH1721" s="98">
        <v>36512</v>
      </c>
      <c r="AI1721" s="342">
        <v>287</v>
      </c>
      <c r="AJ1721" s="342">
        <v>329.649</v>
      </c>
      <c r="AK1721" s="71">
        <f t="shared" si="1571"/>
        <v>5.5147058823529438E-2</v>
      </c>
      <c r="AL1721" s="48">
        <f t="shared" si="1572"/>
        <v>3.6061915612477291E-2</v>
      </c>
      <c r="AM1721" s="360">
        <f t="shared" si="1575"/>
        <v>-5.9016393442622994E-2</v>
      </c>
      <c r="AN1721" s="200">
        <f t="shared" si="1570"/>
        <v>-7.3686606420286016E-2</v>
      </c>
      <c r="AO1721" s="98">
        <v>36512</v>
      </c>
      <c r="AP1721" s="316">
        <v>123236.302</v>
      </c>
      <c r="AQ1721" s="342">
        <v>2123</v>
      </c>
      <c r="AR1721" s="342">
        <v>2099.6390000000001</v>
      </c>
      <c r="AS1721" s="71">
        <f t="shared" si="1573"/>
        <v>2.5603864734299542E-2</v>
      </c>
      <c r="AT1721" s="48">
        <f t="shared" si="1574"/>
        <v>-2.1990368209408362E-2</v>
      </c>
      <c r="AU1721" s="48">
        <f t="shared" si="1576"/>
        <v>1.7227066745316651E-2</v>
      </c>
      <c r="AV1721" s="48">
        <f t="shared" si="1577"/>
        <v>1.7037504095181306E-2</v>
      </c>
      <c r="AW1721" s="360">
        <f t="shared" si="1578"/>
        <v>-3.7188208616780072E-2</v>
      </c>
      <c r="AX1721" s="200">
        <f t="shared" si="1579"/>
        <v>-8.3650873801831227E-2</v>
      </c>
      <c r="AY1721" s="5">
        <f>_xlfn.XLOOKUP($AH1721,Y!$W:$W,Y!$AQ:$AQ,,-1,)</f>
        <v>5.6968818487890927E-2</v>
      </c>
      <c r="AZ1721" s="51"/>
      <c r="BA1721" s="167"/>
    </row>
    <row r="1722" spans="34:53">
      <c r="AH1722" s="98">
        <v>36519</v>
      </c>
      <c r="AI1722" s="342">
        <v>268</v>
      </c>
      <c r="AJ1722" s="342">
        <v>377.69499999999999</v>
      </c>
      <c r="AK1722" s="71">
        <f t="shared" si="1571"/>
        <v>-6.6202090592334506E-2</v>
      </c>
      <c r="AL1722" s="48">
        <f t="shared" si="1572"/>
        <v>0.1457489632912583</v>
      </c>
      <c r="AM1722" s="360">
        <f t="shared" si="1575"/>
        <v>-9.7643097643097643E-2</v>
      </c>
      <c r="AN1722" s="200">
        <f t="shared" ref="AN1722:AN1785" si="1580">AJ1722/VLOOKUP($AH1722-365,$AH:$AJ,3,TRUE)-1</f>
        <v>9.6509818494304067E-2</v>
      </c>
      <c r="AO1722" s="98">
        <v>36519</v>
      </c>
      <c r="AP1722" s="316">
        <v>123236.302</v>
      </c>
      <c r="AQ1722" s="342">
        <v>2102</v>
      </c>
      <c r="AR1722" s="342">
        <v>2246.6439999999998</v>
      </c>
      <c r="AS1722" s="71">
        <f t="shared" si="1573"/>
        <v>-9.8916627414036284E-3</v>
      </c>
      <c r="AT1722" s="48">
        <f t="shared" si="1574"/>
        <v>7.0014416764024423E-2</v>
      </c>
      <c r="AU1722" s="48">
        <f t="shared" si="1576"/>
        <v>1.7056662411048331E-2</v>
      </c>
      <c r="AV1722" s="48">
        <f t="shared" si="1577"/>
        <v>1.8230375007520103E-2</v>
      </c>
      <c r="AW1722" s="360">
        <f t="shared" si="1578"/>
        <v>-3.1782588668816225E-2</v>
      </c>
      <c r="AX1722" s="200">
        <f t="shared" si="1579"/>
        <v>5.8112634557490939E-2</v>
      </c>
      <c r="AY1722" s="5">
        <f>_xlfn.XLOOKUP($AH1722,Y!$W:$W,Y!$AQ:$AQ,,-1,)</f>
        <v>5.6968818487890927E-2</v>
      </c>
      <c r="AZ1722" s="51"/>
      <c r="BA1722" s="167"/>
    </row>
    <row r="1723" spans="34:53">
      <c r="AH1723" s="98">
        <v>36526</v>
      </c>
      <c r="AI1723" s="342">
        <v>286</v>
      </c>
      <c r="AJ1723" s="342">
        <v>439.91199999999998</v>
      </c>
      <c r="AK1723" s="71">
        <f t="shared" si="1571"/>
        <v>6.7164179104477695E-2</v>
      </c>
      <c r="AL1723" s="48">
        <f t="shared" si="1572"/>
        <v>0.16472815366896576</v>
      </c>
      <c r="AM1723" s="360">
        <f t="shared" si="1575"/>
        <v>-0.14880952380952384</v>
      </c>
      <c r="AN1723" s="200">
        <f t="shared" si="1580"/>
        <v>-5.1741293532338029E-3</v>
      </c>
      <c r="AO1723" s="98">
        <v>36526</v>
      </c>
      <c r="AP1723" s="316">
        <v>123830.071</v>
      </c>
      <c r="AQ1723" s="342">
        <v>2102</v>
      </c>
      <c r="AR1723" s="342">
        <v>2761.9259999999999</v>
      </c>
      <c r="AS1723" s="71">
        <f t="shared" si="1573"/>
        <v>0</v>
      </c>
      <c r="AT1723" s="48">
        <f t="shared" si="1574"/>
        <v>0.22935631991539385</v>
      </c>
      <c r="AU1723" s="48">
        <f t="shared" si="1576"/>
        <v>1.6974875190049758E-2</v>
      </c>
      <c r="AV1723" s="48">
        <f t="shared" si="1577"/>
        <v>2.2304162290272773E-2</v>
      </c>
      <c r="AW1723" s="360">
        <f t="shared" si="1578"/>
        <v>-7.2374227714033568E-2</v>
      </c>
      <c r="AX1723" s="200">
        <f t="shared" si="1579"/>
        <v>0.11111173690486331</v>
      </c>
      <c r="AY1723" s="5">
        <f>_xlfn.XLOOKUP($AH1723,Y!$W:$W,Y!$AQ:$AQ,,-1,)</f>
        <v>4.3164715428258837E-3</v>
      </c>
      <c r="AZ1723" s="51"/>
      <c r="BA1723" s="167"/>
    </row>
    <row r="1724" spans="34:53">
      <c r="AH1724" s="98">
        <v>36533</v>
      </c>
      <c r="AI1724" s="342">
        <v>298</v>
      </c>
      <c r="AJ1724" s="342">
        <v>606.89700000000005</v>
      </c>
      <c r="AK1724" s="71">
        <f t="shared" si="1571"/>
        <v>4.195804195804187E-2</v>
      </c>
      <c r="AL1724" s="48">
        <f t="shared" si="1572"/>
        <v>0.37958728109258244</v>
      </c>
      <c r="AM1724" s="360">
        <f t="shared" si="1575"/>
        <v>-9.9697885196374569E-2</v>
      </c>
      <c r="AN1724" s="200">
        <f t="shared" si="1580"/>
        <v>0.19237184738979507</v>
      </c>
      <c r="AO1724" s="98">
        <v>36533</v>
      </c>
      <c r="AP1724" s="316">
        <v>123830.071</v>
      </c>
      <c r="AQ1724" s="342">
        <v>2107</v>
      </c>
      <c r="AR1724" s="342">
        <v>2686.0129999999999</v>
      </c>
      <c r="AS1724" s="71">
        <f t="shared" si="1573"/>
        <v>2.3786869647954845E-3</v>
      </c>
      <c r="AT1724" s="48">
        <f t="shared" si="1574"/>
        <v>-2.7485530025062266E-2</v>
      </c>
      <c r="AU1724" s="48">
        <f t="shared" si="1576"/>
        <v>1.701525310439336E-2</v>
      </c>
      <c r="AV1724" s="48">
        <f t="shared" si="1577"/>
        <v>2.1691120567959618E-2</v>
      </c>
      <c r="AW1724" s="360">
        <f t="shared" si="1578"/>
        <v>-8.5106382978723416E-2</v>
      </c>
      <c r="AX1724" s="200">
        <f t="shared" si="1579"/>
        <v>-0.12391288748564877</v>
      </c>
      <c r="AY1724" s="5">
        <f>_xlfn.XLOOKUP($AH1724,Y!$W:$W,Y!$AQ:$AQ,,-1,)</f>
        <v>4.3164715428258837E-3</v>
      </c>
      <c r="AZ1724" s="51"/>
      <c r="BA1724" s="167"/>
    </row>
    <row r="1725" spans="34:53">
      <c r="AH1725" s="98">
        <v>36540</v>
      </c>
      <c r="AI1725" s="342">
        <v>289</v>
      </c>
      <c r="AJ1725" s="342">
        <v>442.49400000000003</v>
      </c>
      <c r="AK1725" s="71">
        <f t="shared" si="1571"/>
        <v>-3.0201342281879207E-2</v>
      </c>
      <c r="AL1725" s="48">
        <f t="shared" si="1572"/>
        <v>-0.27089110672815986</v>
      </c>
      <c r="AM1725" s="360">
        <f t="shared" si="1575"/>
        <v>-0.16231884057971013</v>
      </c>
      <c r="AN1725" s="200">
        <f t="shared" si="1580"/>
        <v>-0.3800912013785277</v>
      </c>
      <c r="AO1725" s="98">
        <v>36540</v>
      </c>
      <c r="AP1725" s="316">
        <v>123830.071</v>
      </c>
      <c r="AQ1725" s="342">
        <v>2115</v>
      </c>
      <c r="AR1725" s="342">
        <v>2588.9209999999998</v>
      </c>
      <c r="AS1725" s="71">
        <f t="shared" si="1573"/>
        <v>3.7968675842430244E-3</v>
      </c>
      <c r="AT1725" s="48">
        <f t="shared" si="1574"/>
        <v>-3.6147256174858478E-2</v>
      </c>
      <c r="AU1725" s="48">
        <f t="shared" si="1576"/>
        <v>1.707985776734312E-2</v>
      </c>
      <c r="AV1725" s="48">
        <f t="shared" si="1577"/>
        <v>2.0907046076069843E-2</v>
      </c>
      <c r="AW1725" s="360">
        <f t="shared" si="1578"/>
        <v>-7.6015727391874233E-2</v>
      </c>
      <c r="AX1725" s="200">
        <f t="shared" si="1579"/>
        <v>-0.10446064159103019</v>
      </c>
      <c r="AY1725" s="5">
        <f>_xlfn.XLOOKUP($AH1725,Y!$W:$W,Y!$AQ:$AQ,,-1,)</f>
        <v>4.3164715428258837E-3</v>
      </c>
      <c r="AZ1725" s="51"/>
      <c r="BA1725" s="167"/>
    </row>
    <row r="1726" spans="34:53">
      <c r="AH1726" s="98">
        <v>36547</v>
      </c>
      <c r="AI1726" s="342">
        <v>284</v>
      </c>
      <c r="AJ1726" s="342">
        <v>328.84100000000001</v>
      </c>
      <c r="AK1726" s="71">
        <f t="shared" si="1571"/>
        <v>-1.730103806228378E-2</v>
      </c>
      <c r="AL1726" s="48">
        <f t="shared" si="1572"/>
        <v>-0.25684642051643636</v>
      </c>
      <c r="AM1726" s="360">
        <f t="shared" si="1575"/>
        <v>-0.16224188790560468</v>
      </c>
      <c r="AN1726" s="200">
        <f t="shared" si="1580"/>
        <v>-0.36033356546231921</v>
      </c>
      <c r="AO1726" s="98">
        <v>36547</v>
      </c>
      <c r="AP1726" s="316">
        <v>123830.071</v>
      </c>
      <c r="AQ1726" s="342">
        <v>2061</v>
      </c>
      <c r="AR1726" s="342">
        <v>2547.393</v>
      </c>
      <c r="AS1726" s="71">
        <f t="shared" si="1573"/>
        <v>-2.5531914893617058E-2</v>
      </c>
      <c r="AT1726" s="48">
        <f t="shared" si="1574"/>
        <v>-1.604065940984678E-2</v>
      </c>
      <c r="AU1726" s="48">
        <f t="shared" si="1576"/>
        <v>1.6643776292432234E-2</v>
      </c>
      <c r="AV1726" s="48">
        <f t="shared" si="1577"/>
        <v>2.0571683270697631E-2</v>
      </c>
      <c r="AW1726" s="360">
        <f t="shared" si="1578"/>
        <v>-0.11010362694300513</v>
      </c>
      <c r="AX1726" s="200">
        <f t="shared" si="1579"/>
        <v>-0.11022092596797006</v>
      </c>
      <c r="AY1726" s="5">
        <f>_xlfn.XLOOKUP($AH1726,Y!$W:$W,Y!$AQ:$AQ,,-1,)</f>
        <v>4.3164715428258837E-3</v>
      </c>
      <c r="AZ1726" s="51"/>
      <c r="BA1726" s="167"/>
    </row>
    <row r="1727" spans="34:53">
      <c r="AH1727" s="98">
        <v>36554</v>
      </c>
      <c r="AI1727" s="342">
        <v>285</v>
      </c>
      <c r="AJ1727" s="342">
        <v>332.74</v>
      </c>
      <c r="AK1727" s="71">
        <f t="shared" si="1571"/>
        <v>3.5211267605634866E-3</v>
      </c>
      <c r="AL1727" s="48">
        <f t="shared" si="1572"/>
        <v>1.1856794012911953E-2</v>
      </c>
      <c r="AM1727" s="360">
        <f t="shared" si="1575"/>
        <v>-8.3601286173633493E-2</v>
      </c>
      <c r="AN1727" s="200">
        <f t="shared" si="1580"/>
        <v>-8.7726224649542051E-2</v>
      </c>
      <c r="AO1727" s="98">
        <v>36554</v>
      </c>
      <c r="AP1727" s="316">
        <v>123830.071</v>
      </c>
      <c r="AQ1727" s="342">
        <v>2164</v>
      </c>
      <c r="AR1727" s="342">
        <v>2676.8510000000001</v>
      </c>
      <c r="AS1727" s="71">
        <f t="shared" si="1573"/>
        <v>4.9975739932071717E-2</v>
      </c>
      <c r="AT1727" s="48">
        <f t="shared" si="1574"/>
        <v>5.0819798908138702E-2</v>
      </c>
      <c r="AU1727" s="48">
        <f t="shared" si="1576"/>
        <v>1.7475561327910408E-2</v>
      </c>
      <c r="AV1727" s="48">
        <f t="shared" si="1577"/>
        <v>2.1617132077716407E-2</v>
      </c>
      <c r="AW1727" s="360">
        <f t="shared" si="1578"/>
        <v>-4.6275892463640389E-2</v>
      </c>
      <c r="AX1727" s="200">
        <f t="shared" si="1579"/>
        <v>-4.5387112258311046E-2</v>
      </c>
      <c r="AY1727" s="5">
        <f>_xlfn.XLOOKUP($AH1727,Y!$W:$W,Y!$AQ:$AQ,,-1,)</f>
        <v>4.3164715428258837E-3</v>
      </c>
      <c r="AZ1727" s="51"/>
      <c r="BA1727" s="167"/>
    </row>
    <row r="1728" spans="34:53">
      <c r="AH1728" s="98">
        <v>36561</v>
      </c>
      <c r="AI1728" s="342">
        <v>312</v>
      </c>
      <c r="AJ1728" s="342">
        <v>365.245</v>
      </c>
      <c r="AK1728" s="71">
        <f t="shared" si="1571"/>
        <v>9.473684210526323E-2</v>
      </c>
      <c r="AL1728" s="48">
        <f t="shared" si="1572"/>
        <v>9.7688886217467186E-2</v>
      </c>
      <c r="AM1728" s="360">
        <f t="shared" si="1575"/>
        <v>2.2950819672131084E-2</v>
      </c>
      <c r="AN1728" s="200">
        <f t="shared" si="1580"/>
        <v>4.4353835640331241E-2</v>
      </c>
      <c r="AO1728" s="98">
        <v>36561</v>
      </c>
      <c r="AP1728" s="316">
        <v>123830.071</v>
      </c>
      <c r="AQ1728" s="342">
        <v>2160</v>
      </c>
      <c r="AR1728" s="342">
        <v>2618.0659999999998</v>
      </c>
      <c r="AS1728" s="71">
        <f t="shared" si="1573"/>
        <v>-1.848428835489857E-3</v>
      </c>
      <c r="AT1728" s="48">
        <f t="shared" si="1574"/>
        <v>-2.1960505086013549E-2</v>
      </c>
      <c r="AU1728" s="48">
        <f t="shared" si="1576"/>
        <v>1.7443258996435528E-2</v>
      </c>
      <c r="AV1728" s="48">
        <f t="shared" si="1577"/>
        <v>2.1142408938778692E-2</v>
      </c>
      <c r="AW1728" s="360">
        <f t="shared" si="1578"/>
        <v>-4.3824701195219085E-2</v>
      </c>
      <c r="AX1728" s="200">
        <f t="shared" si="1579"/>
        <v>-7.5007967167497136E-2</v>
      </c>
      <c r="AY1728" s="5">
        <f>_xlfn.XLOOKUP($AH1728,Y!$W:$W,Y!$AQ:$AQ,,-1,)</f>
        <v>4.3164715428258837E-3</v>
      </c>
      <c r="AZ1728" s="51"/>
      <c r="BA1728" s="167"/>
    </row>
    <row r="1729" spans="34:53">
      <c r="AH1729" s="98">
        <v>36568</v>
      </c>
      <c r="AI1729" s="342">
        <v>300</v>
      </c>
      <c r="AJ1729" s="342">
        <v>311.89699999999999</v>
      </c>
      <c r="AK1729" s="71">
        <f t="shared" si="1571"/>
        <v>-3.8461538461538436E-2</v>
      </c>
      <c r="AL1729" s="48">
        <f t="shared" si="1572"/>
        <v>-0.14606086325617051</v>
      </c>
      <c r="AM1729" s="360">
        <f t="shared" si="1575"/>
        <v>3.0927835051546282E-2</v>
      </c>
      <c r="AN1729" s="200">
        <f t="shared" si="1580"/>
        <v>-9.581182036660707E-2</v>
      </c>
      <c r="AO1729" s="98">
        <v>36568</v>
      </c>
      <c r="AP1729" s="316">
        <v>123830.071</v>
      </c>
      <c r="AQ1729" s="342">
        <v>2141</v>
      </c>
      <c r="AR1729" s="342">
        <v>2658.8110000000001</v>
      </c>
      <c r="AS1729" s="71">
        <f t="shared" si="1573"/>
        <v>-8.7962962962963021E-3</v>
      </c>
      <c r="AT1729" s="48">
        <f t="shared" si="1574"/>
        <v>1.556301483614253E-2</v>
      </c>
      <c r="AU1729" s="48">
        <f t="shared" si="1576"/>
        <v>1.7289822921929845E-2</v>
      </c>
      <c r="AV1729" s="48">
        <f t="shared" si="1577"/>
        <v>2.1471448562764697E-2</v>
      </c>
      <c r="AW1729" s="360">
        <f t="shared" si="1578"/>
        <v>-4.971149578339995E-2</v>
      </c>
      <c r="AX1729" s="200">
        <f t="shared" si="1579"/>
        <v>-2.3958224351385171E-2</v>
      </c>
      <c r="AY1729" s="5">
        <f>_xlfn.XLOOKUP($AH1729,Y!$W:$W,Y!$AQ:$AQ,,-1,)</f>
        <v>4.3164715428258837E-3</v>
      </c>
      <c r="AZ1729" s="51"/>
      <c r="BA1729" s="167"/>
    </row>
    <row r="1730" spans="34:53">
      <c r="AH1730" s="98">
        <v>36575</v>
      </c>
      <c r="AI1730" s="342">
        <v>283</v>
      </c>
      <c r="AJ1730" s="342">
        <v>281.25599999999997</v>
      </c>
      <c r="AK1730" s="71">
        <f t="shared" si="1571"/>
        <v>-5.6666666666666643E-2</v>
      </c>
      <c r="AL1730" s="48">
        <f t="shared" si="1572"/>
        <v>-9.8240765380879003E-2</v>
      </c>
      <c r="AM1730" s="360">
        <f t="shared" si="1575"/>
        <v>-9.2948717948717952E-2</v>
      </c>
      <c r="AN1730" s="200">
        <f t="shared" si="1580"/>
        <v>-0.12293602013228178</v>
      </c>
      <c r="AO1730" s="98">
        <v>36575</v>
      </c>
      <c r="AP1730" s="316">
        <v>123830.071</v>
      </c>
      <c r="AQ1730" s="342">
        <v>2132</v>
      </c>
      <c r="AR1730" s="342">
        <v>2520.0549999999998</v>
      </c>
      <c r="AS1730" s="71">
        <f t="shared" si="1573"/>
        <v>-4.2036431574030697E-3</v>
      </c>
      <c r="AT1730" s="48">
        <f t="shared" si="1574"/>
        <v>-5.218723707702444E-2</v>
      </c>
      <c r="AU1730" s="48">
        <f t="shared" si="1576"/>
        <v>1.7217142676111363E-2</v>
      </c>
      <c r="AV1730" s="48">
        <f t="shared" si="1577"/>
        <v>2.035091298623256E-2</v>
      </c>
      <c r="AW1730" s="360">
        <f t="shared" si="1578"/>
        <v>-5.3706169551708816E-2</v>
      </c>
      <c r="AX1730" s="200">
        <f t="shared" si="1579"/>
        <v>-7.4821787765078862E-2</v>
      </c>
      <c r="AY1730" s="5">
        <f>_xlfn.XLOOKUP($AH1730,Y!$W:$W,Y!$AQ:$AQ,,-1,)</f>
        <v>4.3164715428258837E-3</v>
      </c>
      <c r="AZ1730" s="51"/>
      <c r="BA1730" s="167"/>
    </row>
    <row r="1731" spans="34:53">
      <c r="AH1731" s="98">
        <v>36582</v>
      </c>
      <c r="AI1731" s="342">
        <v>280</v>
      </c>
      <c r="AJ1731" s="342">
        <v>258.96199999999999</v>
      </c>
      <c r="AK1731" s="71">
        <f t="shared" ref="AK1731:AK1794" si="1581">AI1731/AI1730-1</f>
        <v>-1.0600706713780883E-2</v>
      </c>
      <c r="AL1731" s="48">
        <f t="shared" ref="AL1731:AL1794" si="1582">AJ1731/AJ1730-1</f>
        <v>-7.9265864550445042E-2</v>
      </c>
      <c r="AM1731" s="360">
        <f t="shared" si="1575"/>
        <v>-7.2847682119205337E-2</v>
      </c>
      <c r="AN1731" s="200">
        <f t="shared" si="1580"/>
        <v>-9.4949847971201873E-2</v>
      </c>
      <c r="AO1731" s="98">
        <v>36582</v>
      </c>
      <c r="AP1731" s="316">
        <v>123830.071</v>
      </c>
      <c r="AQ1731" s="342">
        <v>2157</v>
      </c>
      <c r="AR1731" s="342">
        <v>2629.55</v>
      </c>
      <c r="AS1731" s="71">
        <f t="shared" ref="AS1731:AS1794" si="1583">AQ1731/AQ1730-1</f>
        <v>1.1726078799249473E-2</v>
      </c>
      <c r="AT1731" s="48">
        <f t="shared" ref="AT1731:AT1794" si="1584">AR1731/AR1730-1</f>
        <v>4.344944852394117E-2</v>
      </c>
      <c r="AU1731" s="48">
        <f t="shared" si="1576"/>
        <v>1.7419032247829366E-2</v>
      </c>
      <c r="AV1731" s="48">
        <f t="shared" si="1577"/>
        <v>2.1235148932443076E-2</v>
      </c>
      <c r="AW1731" s="360">
        <f t="shared" si="1578"/>
        <v>-3.5762181493071088E-2</v>
      </c>
      <c r="AX1731" s="200">
        <f t="shared" si="1579"/>
        <v>-4.8847678899686442E-2</v>
      </c>
      <c r="AY1731" s="5">
        <f>_xlfn.XLOOKUP($AH1731,Y!$W:$W,Y!$AQ:$AQ,,-1,)</f>
        <v>4.3164715428258837E-3</v>
      </c>
      <c r="AZ1731" s="51"/>
      <c r="BA1731" s="167"/>
    </row>
    <row r="1732" spans="34:53">
      <c r="AH1732" s="98">
        <v>36589</v>
      </c>
      <c r="AI1732" s="342">
        <v>286</v>
      </c>
      <c r="AJ1732" s="342">
        <v>283.024</v>
      </c>
      <c r="AK1732" s="71">
        <f t="shared" si="1581"/>
        <v>2.1428571428571352E-2</v>
      </c>
      <c r="AL1732" s="48">
        <f t="shared" si="1582"/>
        <v>9.2917107529290055E-2</v>
      </c>
      <c r="AM1732" s="360">
        <f t="shared" si="1575"/>
        <v>-4.9833887043189362E-2</v>
      </c>
      <c r="AN1732" s="200">
        <f t="shared" si="1580"/>
        <v>-4.999362240616545E-2</v>
      </c>
      <c r="AO1732" s="98">
        <v>36589</v>
      </c>
      <c r="AP1732" s="316">
        <v>123830.071</v>
      </c>
      <c r="AQ1732" s="342">
        <v>2098</v>
      </c>
      <c r="AR1732" s="342">
        <v>2478.0889999999999</v>
      </c>
      <c r="AS1732" s="71">
        <f t="shared" si="1583"/>
        <v>-2.7352804821511367E-2</v>
      </c>
      <c r="AT1732" s="48">
        <f t="shared" si="1584"/>
        <v>-5.7599589283337527E-2</v>
      </c>
      <c r="AU1732" s="48">
        <f t="shared" si="1576"/>
        <v>1.6942572858574877E-2</v>
      </c>
      <c r="AV1732" s="48">
        <f t="shared" si="1577"/>
        <v>2.0012013075563852E-2</v>
      </c>
      <c r="AW1732" s="360">
        <f t="shared" si="1578"/>
        <v>-5.4529067147363719E-2</v>
      </c>
      <c r="AX1732" s="200">
        <f t="shared" si="1579"/>
        <v>-9.0512418023355856E-2</v>
      </c>
      <c r="AY1732" s="5">
        <f>_xlfn.XLOOKUP($AH1732,Y!$W:$W,Y!$AQ:$AQ,,-1,)</f>
        <v>4.3164715428258837E-3</v>
      </c>
      <c r="AZ1732" s="51"/>
      <c r="BA1732" s="167"/>
    </row>
    <row r="1733" spans="34:53">
      <c r="AH1733" s="98">
        <v>36596</v>
      </c>
      <c r="AI1733" s="342">
        <v>270</v>
      </c>
      <c r="AJ1733" s="342">
        <v>255.10900000000001</v>
      </c>
      <c r="AK1733" s="71">
        <f t="shared" si="1581"/>
        <v>-5.5944055944055937E-2</v>
      </c>
      <c r="AL1733" s="48">
        <f t="shared" si="1582"/>
        <v>-9.8631211487364978E-2</v>
      </c>
      <c r="AM1733" s="360">
        <f t="shared" si="1575"/>
        <v>-9.9999999999999978E-2</v>
      </c>
      <c r="AN1733" s="200">
        <f t="shared" si="1580"/>
        <v>-0.14198604220970312</v>
      </c>
      <c r="AO1733" s="98">
        <v>36596</v>
      </c>
      <c r="AP1733" s="316">
        <v>123830.071</v>
      </c>
      <c r="AQ1733" s="342">
        <v>2099</v>
      </c>
      <c r="AR1733" s="342">
        <v>2461.643</v>
      </c>
      <c r="AS1733" s="71">
        <f t="shared" si="1583"/>
        <v>4.7664442326023071E-4</v>
      </c>
      <c r="AT1733" s="48">
        <f t="shared" si="1584"/>
        <v>-6.6365655147978542E-3</v>
      </c>
      <c r="AU1733" s="48">
        <f t="shared" si="1576"/>
        <v>1.6950648441443599E-2</v>
      </c>
      <c r="AV1733" s="48">
        <f t="shared" si="1577"/>
        <v>1.987920203970488E-2</v>
      </c>
      <c r="AW1733" s="360">
        <f t="shared" si="1578"/>
        <v>-6.210902591599643E-2</v>
      </c>
      <c r="AX1733" s="200">
        <f t="shared" si="1579"/>
        <v>-6.8602000412417152E-2</v>
      </c>
      <c r="AY1733" s="5">
        <f>_xlfn.XLOOKUP($AH1733,Y!$W:$W,Y!$AQ:$AQ,,-1,)</f>
        <v>4.3164715428258837E-3</v>
      </c>
      <c r="AZ1733" s="51"/>
      <c r="BA1733" s="167"/>
    </row>
    <row r="1734" spans="34:53">
      <c r="AH1734" s="98">
        <v>36603</v>
      </c>
      <c r="AI1734" s="342">
        <v>271</v>
      </c>
      <c r="AJ1734" s="342">
        <v>242.13900000000001</v>
      </c>
      <c r="AK1734" s="71">
        <f t="shared" si="1581"/>
        <v>3.7037037037037646E-3</v>
      </c>
      <c r="AL1734" s="48">
        <f t="shared" si="1582"/>
        <v>-5.084101305716382E-2</v>
      </c>
      <c r="AM1734" s="360">
        <f t="shared" si="1575"/>
        <v>-0.12012987012987009</v>
      </c>
      <c r="AN1734" s="200">
        <f t="shared" si="1580"/>
        <v>-0.16449917705554951</v>
      </c>
      <c r="AO1734" s="98">
        <v>36603</v>
      </c>
      <c r="AP1734" s="316">
        <v>123830.071</v>
      </c>
      <c r="AQ1734" s="342">
        <v>2051</v>
      </c>
      <c r="AR1734" s="342">
        <v>2327.9659999999999</v>
      </c>
      <c r="AS1734" s="71">
        <f t="shared" si="1583"/>
        <v>-2.2868032396379245E-2</v>
      </c>
      <c r="AT1734" s="48">
        <f t="shared" si="1584"/>
        <v>-5.4303975028060614E-2</v>
      </c>
      <c r="AU1734" s="48">
        <f t="shared" si="1576"/>
        <v>1.656302046374503E-2</v>
      </c>
      <c r="AV1734" s="48">
        <f t="shared" si="1577"/>
        <v>1.8799682348562975E-2</v>
      </c>
      <c r="AW1734" s="360">
        <f t="shared" si="1578"/>
        <v>-8.1093189964157708E-2</v>
      </c>
      <c r="AX1734" s="200">
        <f t="shared" si="1579"/>
        <v>-0.11777062534983684</v>
      </c>
      <c r="AY1734" s="5">
        <f>_xlfn.XLOOKUP($AH1734,Y!$W:$W,Y!$AQ:$AQ,,-1,)</f>
        <v>4.3164715428258837E-3</v>
      </c>
      <c r="AZ1734" s="51"/>
      <c r="BA1734" s="167"/>
    </row>
    <row r="1735" spans="34:53">
      <c r="AH1735" s="98">
        <v>36610</v>
      </c>
      <c r="AI1735" s="342">
        <v>272</v>
      </c>
      <c r="AJ1735" s="342">
        <v>239.83500000000001</v>
      </c>
      <c r="AK1735" s="71">
        <f t="shared" si="1581"/>
        <v>3.6900369003689537E-3</v>
      </c>
      <c r="AL1735" s="48">
        <f t="shared" si="1582"/>
        <v>-9.5151958172785545E-3</v>
      </c>
      <c r="AM1735" s="360">
        <f t="shared" ref="AM1735:AM1798" si="1585">AI1735/VLOOKUP($AH1735-365,$AH:$AJ,2,TRUE)-1</f>
        <v>-0.1081967213114754</v>
      </c>
      <c r="AN1735" s="200">
        <f t="shared" si="1580"/>
        <v>-0.12930699611185925</v>
      </c>
      <c r="AO1735" s="98">
        <v>36610</v>
      </c>
      <c r="AP1735" s="316">
        <v>123830.071</v>
      </c>
      <c r="AQ1735" s="342">
        <v>2068</v>
      </c>
      <c r="AR1735" s="342">
        <v>2304.2550000000001</v>
      </c>
      <c r="AS1735" s="71">
        <f t="shared" si="1583"/>
        <v>8.2886396879571222E-3</v>
      </c>
      <c r="AT1735" s="48">
        <f t="shared" si="1584"/>
        <v>-1.0185286211224609E-2</v>
      </c>
      <c r="AU1735" s="48">
        <f t="shared" si="1576"/>
        <v>1.6700305372513272E-2</v>
      </c>
      <c r="AV1735" s="48">
        <f t="shared" si="1577"/>
        <v>1.8608202203162755E-2</v>
      </c>
      <c r="AW1735" s="360">
        <f t="shared" si="1578"/>
        <v>-7.966177125055629E-2</v>
      </c>
      <c r="AX1735" s="200">
        <f t="shared" si="1579"/>
        <v>-9.6527190188994694E-2</v>
      </c>
      <c r="AY1735" s="5">
        <f>_xlfn.XLOOKUP($AH1735,Y!$W:$W,Y!$AQ:$AQ,,-1,)</f>
        <v>4.3164715428258837E-3</v>
      </c>
      <c r="AZ1735" s="51"/>
      <c r="BA1735" s="167"/>
    </row>
    <row r="1736" spans="34:53">
      <c r="AH1736" s="98">
        <v>36617</v>
      </c>
      <c r="AI1736" s="342">
        <v>266</v>
      </c>
      <c r="AJ1736" s="342">
        <v>229.52</v>
      </c>
      <c r="AK1736" s="71">
        <f t="shared" si="1581"/>
        <v>-2.2058823529411797E-2</v>
      </c>
      <c r="AL1736" s="48">
        <f t="shared" si="1582"/>
        <v>-4.3008735172097468E-2</v>
      </c>
      <c r="AM1736" s="360">
        <f t="shared" si="1585"/>
        <v>-0.10738255033557043</v>
      </c>
      <c r="AN1736" s="200">
        <f t="shared" si="1580"/>
        <v>-0.11999601252985803</v>
      </c>
      <c r="AO1736" s="98">
        <v>36617</v>
      </c>
      <c r="AP1736" s="316">
        <v>124674.68</v>
      </c>
      <c r="AQ1736" s="342">
        <v>2026</v>
      </c>
      <c r="AR1736" s="342">
        <v>2167.5940000000001</v>
      </c>
      <c r="AS1736" s="71">
        <f t="shared" si="1583"/>
        <v>-2.0309477756286221E-2</v>
      </c>
      <c r="AT1736" s="48">
        <f t="shared" si="1584"/>
        <v>-5.9308106090688817E-2</v>
      </c>
      <c r="AU1736" s="48">
        <f t="shared" si="1576"/>
        <v>1.6250292360886751E-2</v>
      </c>
      <c r="AV1736" s="48">
        <f t="shared" si="1577"/>
        <v>1.738600010844223E-2</v>
      </c>
      <c r="AW1736" s="360">
        <f t="shared" si="1578"/>
        <v>-7.5308078502966724E-2</v>
      </c>
      <c r="AX1736" s="200">
        <f t="shared" si="1579"/>
        <v>-0.11609249492106544</v>
      </c>
      <c r="AY1736" s="5">
        <f>_xlfn.XLOOKUP($AH1736,Y!$W:$W,Y!$AQ:$AQ,,-1,)</f>
        <v>6.4676628765605537E-2</v>
      </c>
      <c r="AZ1736" s="51"/>
      <c r="BA1736" s="167"/>
    </row>
    <row r="1737" spans="34:53">
      <c r="AH1737" s="98">
        <v>36624</v>
      </c>
      <c r="AI1737" s="342">
        <v>268</v>
      </c>
      <c r="AJ1737" s="342">
        <v>274.13</v>
      </c>
      <c r="AK1737" s="71">
        <f t="shared" si="1581"/>
        <v>7.5187969924812581E-3</v>
      </c>
      <c r="AL1737" s="48">
        <f t="shared" si="1582"/>
        <v>0.19436214708957822</v>
      </c>
      <c r="AM1737" s="360">
        <f t="shared" si="1585"/>
        <v>-0.13548387096774195</v>
      </c>
      <c r="AN1737" s="200">
        <f t="shared" si="1580"/>
        <v>4.0278389168020068E-2</v>
      </c>
      <c r="AO1737" s="98">
        <v>36624</v>
      </c>
      <c r="AP1737" s="316">
        <v>124674.68</v>
      </c>
      <c r="AQ1737" s="342">
        <v>2027</v>
      </c>
      <c r="AR1737" s="342">
        <v>2114.0010000000002</v>
      </c>
      <c r="AS1737" s="71">
        <f t="shared" si="1583"/>
        <v>4.9358341559724295E-4</v>
      </c>
      <c r="AT1737" s="48">
        <f t="shared" si="1584"/>
        <v>-2.4724648619621536E-2</v>
      </c>
      <c r="AU1737" s="48">
        <f t="shared" si="1576"/>
        <v>1.6258313235694689E-2</v>
      </c>
      <c r="AV1737" s="48">
        <f t="shared" si="1577"/>
        <v>1.6956137364860294E-2</v>
      </c>
      <c r="AW1737" s="360">
        <f t="shared" si="1578"/>
        <v>-0.11096491228070171</v>
      </c>
      <c r="AX1737" s="200">
        <f t="shared" si="1579"/>
        <v>-0.12846947521436791</v>
      </c>
      <c r="AY1737" s="5">
        <f>_xlfn.XLOOKUP($AH1737,Y!$W:$W,Y!$AQ:$AQ,,-1,)</f>
        <v>6.4676628765605537E-2</v>
      </c>
      <c r="AZ1737" s="51"/>
      <c r="BA1737" s="167"/>
    </row>
    <row r="1738" spans="34:53">
      <c r="AH1738" s="98">
        <v>36631</v>
      </c>
      <c r="AI1738" s="342">
        <v>259</v>
      </c>
      <c r="AJ1738" s="342">
        <v>237.21799999999999</v>
      </c>
      <c r="AK1738" s="71">
        <f t="shared" si="1581"/>
        <v>-3.3582089552238847E-2</v>
      </c>
      <c r="AL1738" s="48">
        <f t="shared" si="1582"/>
        <v>-0.13465144274614238</v>
      </c>
      <c r="AM1738" s="360">
        <f t="shared" si="1585"/>
        <v>-0.18808777429467083</v>
      </c>
      <c r="AN1738" s="200">
        <f t="shared" si="1580"/>
        <v>-0.27593774513843738</v>
      </c>
      <c r="AO1738" s="98">
        <v>36631</v>
      </c>
      <c r="AP1738" s="316">
        <v>124674.68</v>
      </c>
      <c r="AQ1738" s="342">
        <v>1962</v>
      </c>
      <c r="AR1738" s="342">
        <v>2008.759</v>
      </c>
      <c r="AS1738" s="71">
        <f t="shared" si="1583"/>
        <v>-3.2067094227923088E-2</v>
      </c>
      <c r="AT1738" s="48">
        <f t="shared" si="1584"/>
        <v>-4.9783325551880142E-2</v>
      </c>
      <c r="AU1738" s="48">
        <f t="shared" si="1576"/>
        <v>1.5736956373178582E-2</v>
      </c>
      <c r="AV1738" s="48">
        <f t="shared" si="1577"/>
        <v>1.6112004458323056E-2</v>
      </c>
      <c r="AW1738" s="360">
        <f t="shared" si="1578"/>
        <v>-0.12683578104138848</v>
      </c>
      <c r="AX1738" s="200">
        <f t="shared" si="1579"/>
        <v>-0.15201482906764052</v>
      </c>
      <c r="AY1738" s="5">
        <f>_xlfn.XLOOKUP($AH1738,Y!$W:$W,Y!$AQ:$AQ,,-1,)</f>
        <v>6.4676628765605537E-2</v>
      </c>
      <c r="AZ1738" s="51"/>
      <c r="BA1738" s="167"/>
    </row>
    <row r="1739" spans="34:53">
      <c r="AH1739" s="98">
        <v>36638</v>
      </c>
      <c r="AI1739" s="342">
        <v>274</v>
      </c>
      <c r="AJ1739" s="342">
        <v>240.26599999999999</v>
      </c>
      <c r="AK1739" s="71">
        <f t="shared" si="1581"/>
        <v>5.7915057915058021E-2</v>
      </c>
      <c r="AL1739" s="48">
        <f t="shared" si="1582"/>
        <v>1.2848940636882578E-2</v>
      </c>
      <c r="AM1739" s="360">
        <f t="shared" si="1585"/>
        <v>-0.12738853503184711</v>
      </c>
      <c r="AN1739" s="200">
        <f t="shared" si="1580"/>
        <v>-0.15996196043605637</v>
      </c>
      <c r="AO1739" s="98">
        <v>36638</v>
      </c>
      <c r="AP1739" s="316">
        <v>124674.68</v>
      </c>
      <c r="AQ1739" s="342">
        <v>2035</v>
      </c>
      <c r="AR1739" s="342">
        <v>2016.3530000000001</v>
      </c>
      <c r="AS1739" s="71">
        <f t="shared" si="1583"/>
        <v>3.7206931702344459E-2</v>
      </c>
      <c r="AT1739" s="48">
        <f t="shared" si="1584"/>
        <v>3.7804435474837472E-3</v>
      </c>
      <c r="AU1739" s="48">
        <f t="shared" si="1576"/>
        <v>1.6322480234158211E-2</v>
      </c>
      <c r="AV1739" s="48">
        <f t="shared" si="1577"/>
        <v>1.6172914981614554E-2</v>
      </c>
      <c r="AW1739" s="360">
        <f t="shared" si="1578"/>
        <v>-8.7443946188340838E-2</v>
      </c>
      <c r="AX1739" s="200">
        <f t="shared" si="1579"/>
        <v>-0.11249099881862246</v>
      </c>
      <c r="AY1739" s="5">
        <f>_xlfn.XLOOKUP($AH1739,Y!$W:$W,Y!$AQ:$AQ,,-1,)</f>
        <v>6.4676628765605537E-2</v>
      </c>
      <c r="AZ1739" s="51"/>
      <c r="BA1739" s="167"/>
    </row>
    <row r="1740" spans="34:53">
      <c r="AH1740" s="98">
        <v>36645</v>
      </c>
      <c r="AI1740" s="342">
        <v>291</v>
      </c>
      <c r="AJ1740" s="342">
        <v>249.458</v>
      </c>
      <c r="AK1740" s="71">
        <f t="shared" si="1581"/>
        <v>6.2043795620438047E-2</v>
      </c>
      <c r="AL1740" s="48">
        <f t="shared" si="1582"/>
        <v>3.8257597829072898E-2</v>
      </c>
      <c r="AM1740" s="360">
        <f t="shared" si="1585"/>
        <v>0</v>
      </c>
      <c r="AN1740" s="200">
        <f t="shared" si="1580"/>
        <v>-5.449239107775683E-2</v>
      </c>
      <c r="AO1740" s="98">
        <v>36645</v>
      </c>
      <c r="AP1740" s="316">
        <v>124674.68</v>
      </c>
      <c r="AQ1740" s="342">
        <v>2027</v>
      </c>
      <c r="AR1740" s="342">
        <v>1957.972</v>
      </c>
      <c r="AS1740" s="71">
        <f t="shared" si="1583"/>
        <v>-3.9312039312039415E-3</v>
      </c>
      <c r="AT1740" s="48">
        <f t="shared" si="1584"/>
        <v>-2.8953759584755323E-2</v>
      </c>
      <c r="AU1740" s="48">
        <f t="shared" si="1576"/>
        <v>1.6258313235694689E-2</v>
      </c>
      <c r="AV1740" s="48">
        <f t="shared" si="1577"/>
        <v>1.5704648289452196E-2</v>
      </c>
      <c r="AW1740" s="360">
        <f t="shared" si="1578"/>
        <v>-7.5695394436844476E-2</v>
      </c>
      <c r="AX1740" s="200">
        <f t="shared" si="1579"/>
        <v>-0.10362811479950373</v>
      </c>
      <c r="AY1740" s="5">
        <f>_xlfn.XLOOKUP($AH1740,Y!$W:$W,Y!$AQ:$AQ,,-1,)</f>
        <v>6.4676628765605537E-2</v>
      </c>
      <c r="AZ1740" s="51"/>
      <c r="BA1740" s="167"/>
    </row>
    <row r="1741" spans="34:53">
      <c r="AH1741" s="98">
        <v>36652</v>
      </c>
      <c r="AI1741" s="342">
        <v>293</v>
      </c>
      <c r="AJ1741" s="342">
        <v>259.54599999999999</v>
      </c>
      <c r="AK1741" s="71">
        <f t="shared" si="1581"/>
        <v>6.8728522336769515E-3</v>
      </c>
      <c r="AL1741" s="48">
        <f t="shared" si="1582"/>
        <v>4.0439673211522642E-2</v>
      </c>
      <c r="AM1741" s="360">
        <f t="shared" si="1585"/>
        <v>-1.0135135135135087E-2</v>
      </c>
      <c r="AN1741" s="200">
        <f t="shared" si="1580"/>
        <v>2.916848407946393E-2</v>
      </c>
      <c r="AO1741" s="98">
        <v>36652</v>
      </c>
      <c r="AP1741" s="316">
        <v>124674.68</v>
      </c>
      <c r="AQ1741" s="342">
        <v>1991</v>
      </c>
      <c r="AR1741" s="342">
        <v>1855.39</v>
      </c>
      <c r="AS1741" s="71">
        <f t="shared" si="1583"/>
        <v>-1.7760236803157414E-2</v>
      </c>
      <c r="AT1741" s="48">
        <f t="shared" si="1584"/>
        <v>-5.2391964747197539E-2</v>
      </c>
      <c r="AU1741" s="48">
        <f t="shared" si="1576"/>
        <v>1.5969561742608846E-2</v>
      </c>
      <c r="AV1741" s="48">
        <f t="shared" si="1577"/>
        <v>1.4881850909904081E-2</v>
      </c>
      <c r="AW1741" s="360">
        <f t="shared" si="1578"/>
        <v>-0.10557053009883199</v>
      </c>
      <c r="AX1741" s="200">
        <f t="shared" si="1579"/>
        <v>-0.12995423255116012</v>
      </c>
      <c r="AY1741" s="5">
        <f>_xlfn.XLOOKUP($AH1741,Y!$W:$W,Y!$AQ:$AQ,,-1,)</f>
        <v>6.4676628765605537E-2</v>
      </c>
      <c r="AZ1741" s="51"/>
      <c r="BA1741" s="167"/>
    </row>
    <row r="1742" spans="34:53">
      <c r="AH1742" s="98">
        <v>36659</v>
      </c>
      <c r="AI1742" s="342">
        <v>276</v>
      </c>
      <c r="AJ1742" s="342">
        <v>231.70599999999999</v>
      </c>
      <c r="AK1742" s="71">
        <f t="shared" si="1581"/>
        <v>-5.8020477815699634E-2</v>
      </c>
      <c r="AL1742" s="48">
        <f t="shared" si="1582"/>
        <v>-0.10726422291231619</v>
      </c>
      <c r="AM1742" s="360">
        <f t="shared" si="1585"/>
        <v>-0.10967741935483866</v>
      </c>
      <c r="AN1742" s="200">
        <f t="shared" si="1580"/>
        <v>-0.1551839806320825</v>
      </c>
      <c r="AO1742" s="98">
        <v>36659</v>
      </c>
      <c r="AP1742" s="316">
        <v>124674.68</v>
      </c>
      <c r="AQ1742" s="342">
        <v>1982</v>
      </c>
      <c r="AR1742" s="342">
        <v>1837.7639999999999</v>
      </c>
      <c r="AS1742" s="71">
        <f t="shared" si="1583"/>
        <v>-4.5203415369161615E-3</v>
      </c>
      <c r="AT1742" s="48">
        <f t="shared" si="1584"/>
        <v>-9.4998895111002568E-3</v>
      </c>
      <c r="AU1742" s="48">
        <f t="shared" si="1576"/>
        <v>1.5897373869337383E-2</v>
      </c>
      <c r="AV1742" s="48">
        <f t="shared" si="1577"/>
        <v>1.4740474970539328E-2</v>
      </c>
      <c r="AW1742" s="360">
        <f t="shared" si="1578"/>
        <v>-9.9090909090909118E-2</v>
      </c>
      <c r="AX1742" s="200">
        <f t="shared" si="1579"/>
        <v>-0.10741663011850355</v>
      </c>
      <c r="AY1742" s="5">
        <f>_xlfn.XLOOKUP($AH1742,Y!$W:$W,Y!$AQ:$AQ,,-1,)</f>
        <v>6.4676628765605537E-2</v>
      </c>
      <c r="AZ1742" s="51"/>
      <c r="BA1742" s="167"/>
    </row>
    <row r="1743" spans="34:53">
      <c r="AH1743" s="98">
        <v>36666</v>
      </c>
      <c r="AI1743" s="342">
        <v>280</v>
      </c>
      <c r="AJ1743" s="342">
        <v>234.59899999999999</v>
      </c>
      <c r="AK1743" s="71">
        <f t="shared" si="1581"/>
        <v>1.449275362318847E-2</v>
      </c>
      <c r="AL1743" s="48">
        <f t="shared" si="1582"/>
        <v>1.2485649918431152E-2</v>
      </c>
      <c r="AM1743" s="360">
        <f t="shared" si="1585"/>
        <v>-6.9767441860465129E-2</v>
      </c>
      <c r="AN1743" s="200">
        <f t="shared" si="1580"/>
        <v>-6.5577165890633005E-2</v>
      </c>
      <c r="AO1743" s="98">
        <v>36666</v>
      </c>
      <c r="AP1743" s="316">
        <v>124674.68</v>
      </c>
      <c r="AQ1743" s="342">
        <v>1998</v>
      </c>
      <c r="AR1743" s="342">
        <v>1800.077</v>
      </c>
      <c r="AS1743" s="71">
        <f t="shared" si="1583"/>
        <v>8.0726538849646978E-3</v>
      </c>
      <c r="AT1743" s="48">
        <f t="shared" si="1584"/>
        <v>-2.0506985663012123E-2</v>
      </c>
      <c r="AU1743" s="48">
        <f t="shared" si="1576"/>
        <v>1.6025707866264425E-2</v>
      </c>
      <c r="AV1743" s="48">
        <f t="shared" si="1577"/>
        <v>1.4438192261652487E-2</v>
      </c>
      <c r="AW1743" s="360">
        <f t="shared" si="1578"/>
        <v>-0.10483870967741937</v>
      </c>
      <c r="AX1743" s="200">
        <f t="shared" si="1579"/>
        <v>-0.12901326262513857</v>
      </c>
      <c r="AY1743" s="5">
        <f>_xlfn.XLOOKUP($AH1743,Y!$W:$W,Y!$AQ:$AQ,,-1,)</f>
        <v>6.4676628765605537E-2</v>
      </c>
      <c r="AZ1743" s="51"/>
      <c r="BA1743" s="167"/>
    </row>
    <row r="1744" spans="34:53">
      <c r="AH1744" s="98">
        <v>36673</v>
      </c>
      <c r="AI1744" s="342">
        <v>280</v>
      </c>
      <c r="AJ1744" s="342">
        <v>239.83600000000001</v>
      </c>
      <c r="AK1744" s="71">
        <f t="shared" si="1581"/>
        <v>0</v>
      </c>
      <c r="AL1744" s="48">
        <f t="shared" si="1582"/>
        <v>2.2323198308603187E-2</v>
      </c>
      <c r="AM1744" s="360">
        <f t="shared" si="1585"/>
        <v>-6.0402684563758413E-2</v>
      </c>
      <c r="AN1744" s="200">
        <f t="shared" si="1580"/>
        <v>-4.2035468924748409E-2</v>
      </c>
      <c r="AO1744" s="98">
        <v>36673</v>
      </c>
      <c r="AP1744" s="316">
        <v>124674.68</v>
      </c>
      <c r="AQ1744" s="342">
        <v>1987</v>
      </c>
      <c r="AR1744" s="342">
        <v>1776.1189999999999</v>
      </c>
      <c r="AS1744" s="71">
        <f t="shared" si="1583"/>
        <v>-5.505505505505548E-3</v>
      </c>
      <c r="AT1744" s="48">
        <f t="shared" si="1584"/>
        <v>-1.3309430652133303E-2</v>
      </c>
      <c r="AU1744" s="48">
        <f t="shared" si="1576"/>
        <v>1.5937478243377084E-2</v>
      </c>
      <c r="AV1744" s="48">
        <f t="shared" si="1577"/>
        <v>1.4246028143003856E-2</v>
      </c>
      <c r="AW1744" s="360">
        <f t="shared" si="1578"/>
        <v>-0.10616284300494827</v>
      </c>
      <c r="AX1744" s="200">
        <f t="shared" si="1579"/>
        <v>-0.10827998935630767</v>
      </c>
      <c r="AY1744" s="5">
        <f>_xlfn.XLOOKUP($AH1744,Y!$W:$W,Y!$AQ:$AQ,,-1,)</f>
        <v>6.4676628765605537E-2</v>
      </c>
      <c r="AZ1744" s="51"/>
      <c r="BA1744" s="167"/>
    </row>
    <row r="1745" spans="34:53">
      <c r="AH1745" s="98">
        <v>36680</v>
      </c>
      <c r="AI1745" s="342">
        <v>290</v>
      </c>
      <c r="AJ1745" s="342">
        <v>242.99100000000001</v>
      </c>
      <c r="AK1745" s="71">
        <f t="shared" si="1581"/>
        <v>3.5714285714285809E-2</v>
      </c>
      <c r="AL1745" s="48">
        <f t="shared" si="1582"/>
        <v>1.3154822462015714E-2</v>
      </c>
      <c r="AM1745" s="360">
        <f t="shared" si="1585"/>
        <v>-4.2904290429042868E-2</v>
      </c>
      <c r="AN1745" s="200">
        <f t="shared" si="1580"/>
        <v>-6.7273920703831203E-2</v>
      </c>
      <c r="AO1745" s="98">
        <v>36680</v>
      </c>
      <c r="AP1745" s="316">
        <v>124674.68</v>
      </c>
      <c r="AQ1745" s="342">
        <v>2019</v>
      </c>
      <c r="AR1745" s="342">
        <v>1849.4010000000001</v>
      </c>
      <c r="AS1745" s="71">
        <f t="shared" si="1583"/>
        <v>1.6104680422747819E-2</v>
      </c>
      <c r="AT1745" s="48">
        <f t="shared" si="1584"/>
        <v>4.1259622806805174E-2</v>
      </c>
      <c r="AU1745" s="48">
        <f t="shared" si="1576"/>
        <v>1.6194146237231168E-2</v>
      </c>
      <c r="AV1745" s="48">
        <f t="shared" si="1577"/>
        <v>1.4833813890679328E-2</v>
      </c>
      <c r="AW1745" s="360">
        <f t="shared" si="1578"/>
        <v>-7.8502966681880393E-2</v>
      </c>
      <c r="AX1745" s="200">
        <f t="shared" si="1579"/>
        <v>-6.2128977227201565E-2</v>
      </c>
      <c r="AY1745" s="5">
        <f>_xlfn.XLOOKUP($AH1745,Y!$W:$W,Y!$AQ:$AQ,,-1,)</f>
        <v>6.4676628765605537E-2</v>
      </c>
      <c r="AZ1745" s="51"/>
      <c r="BA1745" s="167"/>
    </row>
    <row r="1746" spans="34:53">
      <c r="AH1746" s="98">
        <v>36687</v>
      </c>
      <c r="AI1746" s="342">
        <v>284</v>
      </c>
      <c r="AJ1746" s="342">
        <v>267.75200000000001</v>
      </c>
      <c r="AK1746" s="71">
        <f t="shared" si="1581"/>
        <v>-2.0689655172413834E-2</v>
      </c>
      <c r="AL1746" s="48">
        <f t="shared" si="1582"/>
        <v>0.10190089344872844</v>
      </c>
      <c r="AM1746" s="360">
        <f t="shared" si="1585"/>
        <v>-6.2706270627062688E-2</v>
      </c>
      <c r="AN1746" s="200">
        <f t="shared" si="1580"/>
        <v>4.2152871299460548E-2</v>
      </c>
      <c r="AO1746" s="98">
        <v>36687</v>
      </c>
      <c r="AP1746" s="316">
        <v>124674.68</v>
      </c>
      <c r="AQ1746" s="342">
        <v>2020</v>
      </c>
      <c r="AR1746" s="342">
        <v>1836.0419999999999</v>
      </c>
      <c r="AS1746" s="71">
        <f t="shared" si="1583"/>
        <v>4.9529470034670453E-4</v>
      </c>
      <c r="AT1746" s="48">
        <f t="shared" si="1584"/>
        <v>-7.2234199073105687E-3</v>
      </c>
      <c r="AU1746" s="48">
        <f t="shared" si="1576"/>
        <v>1.6202167112039111E-2</v>
      </c>
      <c r="AV1746" s="48">
        <f t="shared" si="1577"/>
        <v>1.4726663024120054E-2</v>
      </c>
      <c r="AW1746" s="360">
        <f t="shared" si="1578"/>
        <v>-7.9307201458523213E-2</v>
      </c>
      <c r="AX1746" s="200">
        <f t="shared" si="1579"/>
        <v>-8.3240461125491327E-2</v>
      </c>
      <c r="AY1746" s="5">
        <f>_xlfn.XLOOKUP($AH1746,Y!$W:$W,Y!$AQ:$AQ,,-1,)</f>
        <v>6.4676628765605537E-2</v>
      </c>
      <c r="AZ1746" s="51"/>
      <c r="BA1746" s="167"/>
    </row>
    <row r="1747" spans="34:53">
      <c r="AH1747" s="98">
        <v>36694</v>
      </c>
      <c r="AI1747" s="342">
        <v>294</v>
      </c>
      <c r="AJ1747" s="342">
        <v>265.61700000000002</v>
      </c>
      <c r="AK1747" s="71">
        <f t="shared" si="1581"/>
        <v>3.5211267605633756E-2</v>
      </c>
      <c r="AL1747" s="48">
        <f t="shared" si="1582"/>
        <v>-7.9737966476440825E-3</v>
      </c>
      <c r="AM1747" s="360">
        <f t="shared" si="1585"/>
        <v>1.379310344827589E-2</v>
      </c>
      <c r="AN1747" s="200">
        <f t="shared" si="1580"/>
        <v>-7.3435432876649553E-3</v>
      </c>
      <c r="AO1747" s="98">
        <v>36694</v>
      </c>
      <c r="AP1747" s="316">
        <v>124674.68</v>
      </c>
      <c r="AQ1747" s="342">
        <v>2041</v>
      </c>
      <c r="AR1747" s="342">
        <v>1869.73</v>
      </c>
      <c r="AS1747" s="71">
        <f t="shared" si="1583"/>
        <v>1.0396039603960405E-2</v>
      </c>
      <c r="AT1747" s="48">
        <f t="shared" si="1584"/>
        <v>1.8348164148750401E-2</v>
      </c>
      <c r="AU1747" s="48">
        <f t="shared" ref="AU1747:AU1810" si="1586">AQ1747/$AP1747</f>
        <v>1.6370605483005854E-2</v>
      </c>
      <c r="AV1747" s="48">
        <f t="shared" ref="AV1747:AV1810" si="1587">AR1747/$AP1747</f>
        <v>1.4996870254649942E-2</v>
      </c>
      <c r="AW1747" s="360">
        <f t="shared" si="1578"/>
        <v>-7.8555304740406284E-2</v>
      </c>
      <c r="AX1747" s="200">
        <f t="shared" si="1579"/>
        <v>-7.3302448866911396E-2</v>
      </c>
      <c r="AY1747" s="5">
        <f>_xlfn.XLOOKUP($AH1747,Y!$W:$W,Y!$AQ:$AQ,,-1,)</f>
        <v>6.4676628765605537E-2</v>
      </c>
      <c r="AZ1747" s="51"/>
      <c r="BA1747" s="167"/>
    </row>
    <row r="1748" spans="34:53">
      <c r="AH1748" s="98">
        <v>36701</v>
      </c>
      <c r="AI1748" s="342">
        <v>296</v>
      </c>
      <c r="AJ1748" s="342">
        <v>273.34399999999999</v>
      </c>
      <c r="AK1748" s="71">
        <f t="shared" si="1581"/>
        <v>6.8027210884353817E-3</v>
      </c>
      <c r="AL1748" s="48">
        <f t="shared" si="1582"/>
        <v>2.9090758498138136E-2</v>
      </c>
      <c r="AM1748" s="360">
        <f t="shared" si="1585"/>
        <v>1.3698630136986356E-2</v>
      </c>
      <c r="AN1748" s="200">
        <f t="shared" si="1580"/>
        <v>2.0606739475403701E-2</v>
      </c>
      <c r="AO1748" s="98">
        <v>36701</v>
      </c>
      <c r="AP1748" s="316">
        <v>124674.68</v>
      </c>
      <c r="AQ1748" s="342">
        <v>2033</v>
      </c>
      <c r="AR1748" s="342">
        <v>1876.056</v>
      </c>
      <c r="AS1748" s="71">
        <f t="shared" si="1583"/>
        <v>-3.9196472317490905E-3</v>
      </c>
      <c r="AT1748" s="48">
        <f t="shared" si="1584"/>
        <v>3.3833762093993247E-3</v>
      </c>
      <c r="AU1748" s="48">
        <f t="shared" si="1586"/>
        <v>1.6306438484542333E-2</v>
      </c>
      <c r="AV1748" s="48">
        <f t="shared" si="1587"/>
        <v>1.5047610308684973E-2</v>
      </c>
      <c r="AW1748" s="360">
        <f t="shared" si="1578"/>
        <v>-6.8712780577187327E-2</v>
      </c>
      <c r="AX1748" s="200">
        <f t="shared" si="1579"/>
        <v>-5.7493681226347015E-2</v>
      </c>
      <c r="AY1748" s="5">
        <f>_xlfn.XLOOKUP($AH1748,Y!$W:$W,Y!$AQ:$AQ,,-1,)</f>
        <v>6.4676628765605537E-2</v>
      </c>
      <c r="AZ1748" s="51"/>
      <c r="BA1748" s="167"/>
    </row>
    <row r="1749" spans="34:53">
      <c r="AH1749" s="98">
        <v>36708</v>
      </c>
      <c r="AI1749" s="342">
        <v>281</v>
      </c>
      <c r="AJ1749" s="342">
        <v>280.97899999999998</v>
      </c>
      <c r="AK1749" s="71">
        <f t="shared" si="1581"/>
        <v>-5.0675675675675658E-2</v>
      </c>
      <c r="AL1749" s="48">
        <f t="shared" si="1582"/>
        <v>2.7931836806368571E-2</v>
      </c>
      <c r="AM1749" s="360">
        <f t="shared" si="1585"/>
        <v>-3.4364261168384869E-2</v>
      </c>
      <c r="AN1749" s="200">
        <f t="shared" si="1580"/>
        <v>4.1608125892013126E-2</v>
      </c>
      <c r="AO1749" s="98">
        <v>36708</v>
      </c>
      <c r="AP1749" s="316">
        <v>125333.709</v>
      </c>
      <c r="AQ1749" s="342">
        <v>2052</v>
      </c>
      <c r="AR1749" s="342">
        <v>1862.788</v>
      </c>
      <c r="AS1749" s="71">
        <f t="shared" si="1583"/>
        <v>9.3457943925232545E-3</v>
      </c>
      <c r="AT1749" s="48">
        <f t="shared" si="1584"/>
        <v>-7.0722835565676379E-3</v>
      </c>
      <c r="AU1749" s="48">
        <f t="shared" si="1586"/>
        <v>1.6372291352201186E-2</v>
      </c>
      <c r="AV1749" s="48">
        <f t="shared" si="1587"/>
        <v>1.4862625664417223E-2</v>
      </c>
      <c r="AW1749" s="360">
        <f t="shared" si="1578"/>
        <v>-5.7418465778594441E-2</v>
      </c>
      <c r="AX1749" s="200">
        <f t="shared" si="1579"/>
        <v>-8.3872801696134758E-2</v>
      </c>
      <c r="AY1749" s="5">
        <f>_xlfn.XLOOKUP($AH1749,Y!$W:$W,Y!$AQ:$AQ,,-1,)</f>
        <v>-5.5107001110340503E-3</v>
      </c>
      <c r="AZ1749" s="51"/>
      <c r="BA1749" s="167"/>
    </row>
    <row r="1750" spans="34:53">
      <c r="AH1750" s="98">
        <v>36715</v>
      </c>
      <c r="AI1750" s="342">
        <v>293</v>
      </c>
      <c r="AJ1750" s="342">
        <v>363.79300000000001</v>
      </c>
      <c r="AK1750" s="71">
        <f t="shared" si="1581"/>
        <v>4.2704626334519658E-2</v>
      </c>
      <c r="AL1750" s="48">
        <f t="shared" si="1582"/>
        <v>0.29473377013940549</v>
      </c>
      <c r="AM1750" s="360">
        <f t="shared" si="1585"/>
        <v>2.0905923344947785E-2</v>
      </c>
      <c r="AN1750" s="200">
        <f t="shared" si="1580"/>
        <v>0.19764088517833289</v>
      </c>
      <c r="AO1750" s="98">
        <v>36715</v>
      </c>
      <c r="AP1750" s="316">
        <v>125333.709</v>
      </c>
      <c r="AQ1750" s="342">
        <v>2099</v>
      </c>
      <c r="AR1750" s="342">
        <v>2140.6320000000001</v>
      </c>
      <c r="AS1750" s="71">
        <f t="shared" si="1583"/>
        <v>2.2904483430799205E-2</v>
      </c>
      <c r="AT1750" s="48">
        <f t="shared" si="1584"/>
        <v>0.1491549226213611</v>
      </c>
      <c r="AU1750" s="48">
        <f t="shared" si="1586"/>
        <v>1.6747290228201896E-2</v>
      </c>
      <c r="AV1750" s="48">
        <f t="shared" si="1587"/>
        <v>1.7079459445343632E-2</v>
      </c>
      <c r="AW1750" s="360">
        <f t="shared" si="1578"/>
        <v>-4.6775658492279715E-2</v>
      </c>
      <c r="AX1750" s="200">
        <f t="shared" si="1579"/>
        <v>6.3829829529359561E-2</v>
      </c>
      <c r="AY1750" s="5">
        <f>_xlfn.XLOOKUP($AH1750,Y!$W:$W,Y!$AQ:$AQ,,-1,)</f>
        <v>-5.5107001110340503E-3</v>
      </c>
      <c r="AZ1750" s="51"/>
      <c r="BA1750" s="167"/>
    </row>
    <row r="1751" spans="34:53">
      <c r="AH1751" s="98">
        <v>36722</v>
      </c>
      <c r="AI1751" s="342">
        <v>303</v>
      </c>
      <c r="AJ1751" s="342">
        <v>377.98200000000003</v>
      </c>
      <c r="AK1751" s="71">
        <f t="shared" si="1581"/>
        <v>3.4129692832764569E-2</v>
      </c>
      <c r="AL1751" s="48">
        <f t="shared" si="1582"/>
        <v>3.9002949479511662E-2</v>
      </c>
      <c r="AM1751" s="360">
        <f t="shared" si="1585"/>
        <v>5.2083333333333259E-2</v>
      </c>
      <c r="AN1751" s="200">
        <f t="shared" si="1580"/>
        <v>3.8189618708079243E-2</v>
      </c>
      <c r="AO1751" s="98">
        <v>36722</v>
      </c>
      <c r="AP1751" s="316">
        <v>125333.709</v>
      </c>
      <c r="AQ1751" s="342">
        <v>2122</v>
      </c>
      <c r="AR1751" s="342">
        <v>2158.335</v>
      </c>
      <c r="AS1751" s="71">
        <f t="shared" si="1583"/>
        <v>1.0957598856598416E-2</v>
      </c>
      <c r="AT1751" s="48">
        <f t="shared" si="1584"/>
        <v>8.2699875550771296E-3</v>
      </c>
      <c r="AU1751" s="48">
        <f t="shared" si="1586"/>
        <v>1.6930800316457561E-2</v>
      </c>
      <c r="AV1751" s="48">
        <f t="shared" si="1587"/>
        <v>1.7220706362404067E-2</v>
      </c>
      <c r="AW1751" s="360">
        <f t="shared" si="1578"/>
        <v>-2.2570244127130379E-2</v>
      </c>
      <c r="AX1751" s="200">
        <f t="shared" si="1579"/>
        <v>-3.5649515241119478E-2</v>
      </c>
      <c r="AY1751" s="5">
        <f>_xlfn.XLOOKUP($AH1751,Y!$W:$W,Y!$AQ:$AQ,,-1,)</f>
        <v>-5.5107001110340503E-3</v>
      </c>
      <c r="AZ1751" s="51"/>
      <c r="BA1751" s="167"/>
    </row>
    <row r="1752" spans="34:53">
      <c r="AH1752" s="98">
        <v>36729</v>
      </c>
      <c r="AI1752" s="342">
        <v>300</v>
      </c>
      <c r="AJ1752" s="342">
        <v>296.255</v>
      </c>
      <c r="AK1752" s="71">
        <f t="shared" si="1581"/>
        <v>-9.9009900990099098E-3</v>
      </c>
      <c r="AL1752" s="48">
        <f t="shared" si="1582"/>
        <v>-0.21621929086570268</v>
      </c>
      <c r="AM1752" s="360">
        <f t="shared" si="1585"/>
        <v>-2.9126213592232997E-2</v>
      </c>
      <c r="AN1752" s="200">
        <f t="shared" si="1580"/>
        <v>-0.19740845192523904</v>
      </c>
      <c r="AO1752" s="98">
        <v>36729</v>
      </c>
      <c r="AP1752" s="316">
        <v>125333.709</v>
      </c>
      <c r="AQ1752" s="342">
        <v>2070</v>
      </c>
      <c r="AR1752" s="342">
        <v>2009.7639999999999</v>
      </c>
      <c r="AS1752" s="71">
        <f t="shared" si="1583"/>
        <v>-2.4505183788878449E-2</v>
      </c>
      <c r="AT1752" s="48">
        <f t="shared" si="1584"/>
        <v>-6.8835931400825223E-2</v>
      </c>
      <c r="AU1752" s="48">
        <f t="shared" si="1586"/>
        <v>1.6515907943009969E-2</v>
      </c>
      <c r="AV1752" s="48">
        <f t="shared" si="1587"/>
        <v>1.6035303000567866E-2</v>
      </c>
      <c r="AW1752" s="360">
        <f t="shared" si="1578"/>
        <v>-7.0080862533692723E-2</v>
      </c>
      <c r="AX1752" s="200">
        <f t="shared" si="1579"/>
        <v>-0.10240244961251388</v>
      </c>
      <c r="AY1752" s="5">
        <f>_xlfn.XLOOKUP($AH1752,Y!$W:$W,Y!$AQ:$AQ,,-1,)</f>
        <v>-5.5107001110340503E-3</v>
      </c>
      <c r="AZ1752" s="51"/>
      <c r="BA1752" s="167"/>
    </row>
    <row r="1753" spans="34:53">
      <c r="AH1753" s="98">
        <v>36736</v>
      </c>
      <c r="AI1753" s="342">
        <v>298</v>
      </c>
      <c r="AJ1753" s="342">
        <v>253.46600000000001</v>
      </c>
      <c r="AK1753" s="71">
        <f t="shared" si="1581"/>
        <v>-6.6666666666667096E-3</v>
      </c>
      <c r="AL1753" s="48">
        <f t="shared" si="1582"/>
        <v>-0.1444330053501206</v>
      </c>
      <c r="AM1753" s="360">
        <f t="shared" si="1585"/>
        <v>-2.6143790849673221E-2</v>
      </c>
      <c r="AN1753" s="200">
        <f t="shared" si="1580"/>
        <v>-0.1359545659080682</v>
      </c>
      <c r="AO1753" s="98">
        <v>36736</v>
      </c>
      <c r="AP1753" s="316">
        <v>125333.709</v>
      </c>
      <c r="AQ1753" s="342">
        <v>2085</v>
      </c>
      <c r="AR1753" s="342">
        <v>1999.953</v>
      </c>
      <c r="AS1753" s="71">
        <f t="shared" si="1583"/>
        <v>7.2463768115942351E-3</v>
      </c>
      <c r="AT1753" s="48">
        <f t="shared" si="1584"/>
        <v>-4.8816676982968987E-3</v>
      </c>
      <c r="AU1753" s="48">
        <f t="shared" si="1586"/>
        <v>1.663558843535062E-2</v>
      </c>
      <c r="AV1753" s="48">
        <f t="shared" si="1587"/>
        <v>1.5957023979877593E-2</v>
      </c>
      <c r="AW1753" s="360">
        <f t="shared" si="1578"/>
        <v>-5.3563322741715824E-2</v>
      </c>
      <c r="AX1753" s="200">
        <f t="shared" si="1579"/>
        <v>-6.5170374365995376E-2</v>
      </c>
      <c r="AY1753" s="5">
        <f>_xlfn.XLOOKUP($AH1753,Y!$W:$W,Y!$AQ:$AQ,,-1,)</f>
        <v>-5.5107001110340503E-3</v>
      </c>
      <c r="AZ1753" s="51"/>
      <c r="BA1753" s="167"/>
    </row>
    <row r="1754" spans="34:53">
      <c r="AH1754" s="98">
        <v>36743</v>
      </c>
      <c r="AI1754" s="342">
        <v>306</v>
      </c>
      <c r="AJ1754" s="342">
        <v>266.15100000000001</v>
      </c>
      <c r="AK1754" s="71">
        <f t="shared" si="1581"/>
        <v>2.6845637583892579E-2</v>
      </c>
      <c r="AL1754" s="48">
        <f t="shared" si="1582"/>
        <v>5.0046160037243714E-2</v>
      </c>
      <c r="AM1754" s="360">
        <f t="shared" si="1585"/>
        <v>2.0000000000000018E-2</v>
      </c>
      <c r="AN1754" s="200">
        <f t="shared" si="1580"/>
        <v>4.7034756781211273E-2</v>
      </c>
      <c r="AO1754" s="98">
        <v>36743</v>
      </c>
      <c r="AP1754" s="316">
        <v>125333.709</v>
      </c>
      <c r="AQ1754" s="342">
        <v>2096</v>
      </c>
      <c r="AR1754" s="342">
        <v>1966.461</v>
      </c>
      <c r="AS1754" s="71">
        <f t="shared" si="1583"/>
        <v>5.2757793764988126E-3</v>
      </c>
      <c r="AT1754" s="48">
        <f t="shared" si="1584"/>
        <v>-1.6746393540248206E-2</v>
      </c>
      <c r="AU1754" s="48">
        <f t="shared" si="1586"/>
        <v>1.6723354129733765E-2</v>
      </c>
      <c r="AV1754" s="48">
        <f t="shared" si="1587"/>
        <v>1.5689801376579385E-2</v>
      </c>
      <c r="AW1754" s="360">
        <f t="shared" si="1578"/>
        <v>-3.1423290203327126E-2</v>
      </c>
      <c r="AX1754" s="200">
        <f t="shared" si="1579"/>
        <v>-5.0556858359972701E-2</v>
      </c>
      <c r="AY1754" s="5">
        <f>_xlfn.XLOOKUP($AH1754,Y!$W:$W,Y!$AQ:$AQ,,-1,)</f>
        <v>-5.5107001110340503E-3</v>
      </c>
      <c r="AZ1754" s="51"/>
      <c r="BA1754" s="167"/>
    </row>
    <row r="1755" spans="34:53">
      <c r="AH1755" s="98">
        <v>36750</v>
      </c>
      <c r="AI1755" s="342">
        <v>315</v>
      </c>
      <c r="AJ1755" s="342">
        <v>261.358</v>
      </c>
      <c r="AK1755" s="71">
        <f t="shared" si="1581"/>
        <v>2.9411764705882248E-2</v>
      </c>
      <c r="AL1755" s="48">
        <f t="shared" si="1582"/>
        <v>-1.800857408012746E-2</v>
      </c>
      <c r="AM1755" s="360">
        <f t="shared" si="1585"/>
        <v>6.7796610169491567E-2</v>
      </c>
      <c r="AN1755" s="200">
        <f t="shared" si="1580"/>
        <v>5.977560093146872E-3</v>
      </c>
      <c r="AO1755" s="98">
        <v>36750</v>
      </c>
      <c r="AP1755" s="316">
        <v>125333.709</v>
      </c>
      <c r="AQ1755" s="342">
        <v>2109</v>
      </c>
      <c r="AR1755" s="342">
        <v>1972.3440000000001</v>
      </c>
      <c r="AS1755" s="71">
        <f t="shared" si="1583"/>
        <v>6.2022900763358813E-3</v>
      </c>
      <c r="AT1755" s="48">
        <f t="shared" si="1584"/>
        <v>2.9916687897699745E-3</v>
      </c>
      <c r="AU1755" s="48">
        <f t="shared" si="1586"/>
        <v>1.6827077223095663E-2</v>
      </c>
      <c r="AV1755" s="48">
        <f t="shared" si="1587"/>
        <v>1.5736740065675388E-2</v>
      </c>
      <c r="AW1755" s="360">
        <f t="shared" si="1578"/>
        <v>-3.7864963503649651E-2</v>
      </c>
      <c r="AX1755" s="200">
        <f t="shared" si="1579"/>
        <v>-3.9800905409135612E-2</v>
      </c>
      <c r="AY1755" s="5">
        <f>_xlfn.XLOOKUP($AH1755,Y!$W:$W,Y!$AQ:$AQ,,-1,)</f>
        <v>-5.5107001110340503E-3</v>
      </c>
      <c r="AZ1755" s="51"/>
      <c r="BA1755" s="167"/>
    </row>
    <row r="1756" spans="34:53">
      <c r="AH1756" s="98">
        <v>36757</v>
      </c>
      <c r="AI1756" s="342">
        <v>318</v>
      </c>
      <c r="AJ1756" s="342">
        <v>251.84399999999999</v>
      </c>
      <c r="AK1756" s="71">
        <f t="shared" si="1581"/>
        <v>9.52380952380949E-3</v>
      </c>
      <c r="AL1756" s="48">
        <f t="shared" si="1582"/>
        <v>-3.6402176325193825E-2</v>
      </c>
      <c r="AM1756" s="360">
        <f t="shared" si="1585"/>
        <v>8.9041095890410871E-2</v>
      </c>
      <c r="AN1756" s="200">
        <f t="shared" si="1580"/>
        <v>6.4168547017214639E-2</v>
      </c>
      <c r="AO1756" s="98">
        <v>36757</v>
      </c>
      <c r="AP1756" s="316">
        <v>125333.709</v>
      </c>
      <c r="AQ1756" s="342">
        <v>2145</v>
      </c>
      <c r="AR1756" s="342">
        <v>1956.6679999999999</v>
      </c>
      <c r="AS1756" s="71">
        <f t="shared" si="1583"/>
        <v>1.7069701280227667E-2</v>
      </c>
      <c r="AT1756" s="48">
        <f t="shared" si="1584"/>
        <v>-7.9479036111348433E-3</v>
      </c>
      <c r="AU1756" s="48">
        <f t="shared" si="1586"/>
        <v>1.7114310404713229E-2</v>
      </c>
      <c r="AV1756" s="48">
        <f t="shared" si="1587"/>
        <v>1.5611665972479916E-2</v>
      </c>
      <c r="AW1756" s="360">
        <f t="shared" si="1578"/>
        <v>-1.4246323529411797E-2</v>
      </c>
      <c r="AX1756" s="200">
        <f t="shared" si="1579"/>
        <v>-3.4175360727852877E-2</v>
      </c>
      <c r="AY1756" s="5">
        <f>_xlfn.XLOOKUP($AH1756,Y!$W:$W,Y!$AQ:$AQ,,-1,)</f>
        <v>-5.5107001110340503E-3</v>
      </c>
      <c r="AZ1756" s="51"/>
      <c r="BA1756" s="167"/>
    </row>
    <row r="1757" spans="34:53">
      <c r="AH1757" s="98">
        <v>36764</v>
      </c>
      <c r="AI1757" s="342">
        <v>312</v>
      </c>
      <c r="AJ1757" s="342">
        <v>239.03</v>
      </c>
      <c r="AK1757" s="71">
        <f t="shared" si="1581"/>
        <v>-1.8867924528301883E-2</v>
      </c>
      <c r="AL1757" s="48">
        <f t="shared" si="1582"/>
        <v>-5.0880703927828286E-2</v>
      </c>
      <c r="AM1757" s="360">
        <f t="shared" si="1585"/>
        <v>9.0909090909090828E-2</v>
      </c>
      <c r="AN1757" s="200">
        <f t="shared" si="1580"/>
        <v>5.7369471071967215E-2</v>
      </c>
      <c r="AO1757" s="98">
        <v>36764</v>
      </c>
      <c r="AP1757" s="316">
        <v>125333.709</v>
      </c>
      <c r="AQ1757" s="342">
        <v>2119</v>
      </c>
      <c r="AR1757" s="342">
        <v>1905.2639999999999</v>
      </c>
      <c r="AS1757" s="71">
        <f t="shared" si="1583"/>
        <v>-1.2121212121212088E-2</v>
      </c>
      <c r="AT1757" s="48">
        <f t="shared" si="1584"/>
        <v>-2.6271191638029601E-2</v>
      </c>
      <c r="AU1757" s="48">
        <f t="shared" si="1586"/>
        <v>1.6906864217989433E-2</v>
      </c>
      <c r="AV1757" s="48">
        <f t="shared" si="1587"/>
        <v>1.5201528903927992E-2</v>
      </c>
      <c r="AW1757" s="360">
        <f t="shared" si="1578"/>
        <v>-3.0205949656750608E-2</v>
      </c>
      <c r="AX1757" s="200">
        <f t="shared" si="1579"/>
        <v>-3.8482617871752889E-2</v>
      </c>
      <c r="AY1757" s="5">
        <f>_xlfn.XLOOKUP($AH1757,Y!$W:$W,Y!$AQ:$AQ,,-1,)</f>
        <v>-5.5107001110340503E-3</v>
      </c>
      <c r="AZ1757" s="51"/>
      <c r="BA1757" s="167"/>
    </row>
    <row r="1758" spans="34:53">
      <c r="AH1758" s="98">
        <v>36771</v>
      </c>
      <c r="AI1758" s="342">
        <v>301</v>
      </c>
      <c r="AJ1758" s="342">
        <v>242.375</v>
      </c>
      <c r="AK1758" s="71">
        <f t="shared" si="1581"/>
        <v>-3.5256410256410242E-2</v>
      </c>
      <c r="AL1758" s="48">
        <f t="shared" si="1582"/>
        <v>1.3994059323097607E-2</v>
      </c>
      <c r="AM1758" s="360">
        <f t="shared" si="1585"/>
        <v>3.7931034482758585E-2</v>
      </c>
      <c r="AN1758" s="200">
        <f t="shared" si="1580"/>
        <v>0.10533204425432552</v>
      </c>
      <c r="AO1758" s="98">
        <v>36771</v>
      </c>
      <c r="AP1758" s="316">
        <v>125333.709</v>
      </c>
      <c r="AQ1758" s="342">
        <v>2169</v>
      </c>
      <c r="AR1758" s="342">
        <v>1836.8969999999999</v>
      </c>
      <c r="AS1758" s="71">
        <f t="shared" si="1583"/>
        <v>2.3596035865974585E-2</v>
      </c>
      <c r="AT1758" s="48">
        <f t="shared" si="1584"/>
        <v>-3.5883216184213862E-2</v>
      </c>
      <c r="AU1758" s="48">
        <f t="shared" si="1586"/>
        <v>1.7305799192458272E-2</v>
      </c>
      <c r="AV1758" s="48">
        <f t="shared" si="1587"/>
        <v>1.4656049155937769E-2</v>
      </c>
      <c r="AW1758" s="360">
        <f t="shared" si="1578"/>
        <v>4.6125461254620248E-4</v>
      </c>
      <c r="AX1758" s="200">
        <f t="shared" si="1579"/>
        <v>-5.0204938694193846E-2</v>
      </c>
      <c r="AY1758" s="5">
        <f>_xlfn.XLOOKUP($AH1758,Y!$W:$W,Y!$AQ:$AQ,,-1,)</f>
        <v>-5.5107001110340503E-3</v>
      </c>
      <c r="AZ1758" s="51"/>
      <c r="BA1758" s="167"/>
    </row>
    <row r="1759" spans="34:53">
      <c r="AH1759" s="98">
        <v>36778</v>
      </c>
      <c r="AI1759" s="342">
        <v>309</v>
      </c>
      <c r="AJ1759" s="342">
        <v>229.95400000000001</v>
      </c>
      <c r="AK1759" s="71">
        <f t="shared" si="1581"/>
        <v>2.6578073089700949E-2</v>
      </c>
      <c r="AL1759" s="48">
        <f t="shared" si="1582"/>
        <v>-5.1247034553893678E-2</v>
      </c>
      <c r="AM1759" s="360">
        <f t="shared" si="1585"/>
        <v>6.5517241379310365E-2</v>
      </c>
      <c r="AN1759" s="200">
        <f t="shared" si="1580"/>
        <v>-2.4994805998753367E-2</v>
      </c>
      <c r="AO1759" s="98">
        <v>36778</v>
      </c>
      <c r="AP1759" s="316">
        <v>125333.709</v>
      </c>
      <c r="AQ1759" s="342">
        <v>2139</v>
      </c>
      <c r="AR1759" s="342">
        <v>1854.7560000000001</v>
      </c>
      <c r="AS1759" s="71">
        <f t="shared" si="1583"/>
        <v>-1.3831258644536604E-2</v>
      </c>
      <c r="AT1759" s="48">
        <f t="shared" si="1584"/>
        <v>9.7223741995333679E-3</v>
      </c>
      <c r="AU1759" s="48">
        <f t="shared" si="1586"/>
        <v>1.7066438207776969E-2</v>
      </c>
      <c r="AV1759" s="48">
        <f t="shared" si="1587"/>
        <v>1.479854075011855E-2</v>
      </c>
      <c r="AW1759" s="360">
        <f t="shared" si="1578"/>
        <v>-8.3449235048678183E-3</v>
      </c>
      <c r="AX1759" s="200">
        <f t="shared" si="1579"/>
        <v>2.2481003056269655E-2</v>
      </c>
      <c r="AY1759" s="5">
        <f>_xlfn.XLOOKUP($AH1759,Y!$W:$W,Y!$AQ:$AQ,,-1,)</f>
        <v>-5.5107001110340503E-3</v>
      </c>
      <c r="AZ1759" s="51"/>
      <c r="BA1759" s="167"/>
    </row>
    <row r="1760" spans="34:53">
      <c r="AH1760" s="98">
        <v>36785</v>
      </c>
      <c r="AI1760" s="342">
        <v>311</v>
      </c>
      <c r="AJ1760" s="342">
        <v>245.99100000000001</v>
      </c>
      <c r="AK1760" s="71">
        <f t="shared" si="1581"/>
        <v>6.4724919093850364E-3</v>
      </c>
      <c r="AL1760" s="48">
        <f t="shared" si="1582"/>
        <v>6.9740034963514441E-2</v>
      </c>
      <c r="AM1760" s="360">
        <f t="shared" si="1585"/>
        <v>0.10676156583629903</v>
      </c>
      <c r="AN1760" s="200">
        <f t="shared" si="1580"/>
        <v>0.20405576058971531</v>
      </c>
      <c r="AO1760" s="98">
        <v>36785</v>
      </c>
      <c r="AP1760" s="316">
        <v>125333.709</v>
      </c>
      <c r="AQ1760" s="342">
        <v>2115</v>
      </c>
      <c r="AR1760" s="342">
        <v>1759.9929999999999</v>
      </c>
      <c r="AS1760" s="71">
        <f t="shared" si="1583"/>
        <v>-1.1220196353436185E-2</v>
      </c>
      <c r="AT1760" s="48">
        <f t="shared" si="1584"/>
        <v>-5.1091895645572816E-2</v>
      </c>
      <c r="AU1760" s="48">
        <f t="shared" si="1586"/>
        <v>1.6874949420031923E-2</v>
      </c>
      <c r="AV1760" s="48">
        <f t="shared" si="1587"/>
        <v>1.4042455250406736E-2</v>
      </c>
      <c r="AW1760" s="360">
        <f t="shared" si="1578"/>
        <v>-2.2191400832177521E-2</v>
      </c>
      <c r="AX1760" s="200">
        <f t="shared" si="1579"/>
        <v>-5.1814247517332879E-2</v>
      </c>
      <c r="AY1760" s="5">
        <f>_xlfn.XLOOKUP($AH1760,Y!$W:$W,Y!$AQ:$AQ,,-1,)</f>
        <v>-5.5107001110340503E-3</v>
      </c>
      <c r="AZ1760" s="51"/>
      <c r="BA1760" s="167"/>
    </row>
    <row r="1761" spans="34:53">
      <c r="AH1761" s="98">
        <v>36792</v>
      </c>
      <c r="AI1761" s="342">
        <v>288</v>
      </c>
      <c r="AJ1761" s="342">
        <v>222.21899999999999</v>
      </c>
      <c r="AK1761" s="71">
        <f t="shared" si="1581"/>
        <v>-7.395498392282962E-2</v>
      </c>
      <c r="AL1761" s="48">
        <f t="shared" si="1582"/>
        <v>-9.6637681866409864E-2</v>
      </c>
      <c r="AM1761" s="360">
        <f t="shared" si="1585"/>
        <v>2.4911032028469782E-2</v>
      </c>
      <c r="AN1761" s="200">
        <f t="shared" si="1580"/>
        <v>1.4374400876432158E-2</v>
      </c>
      <c r="AO1761" s="98">
        <v>36792</v>
      </c>
      <c r="AP1761" s="316">
        <v>125333.709</v>
      </c>
      <c r="AQ1761" s="342">
        <v>2098</v>
      </c>
      <c r="AR1761" s="342">
        <v>1726.654</v>
      </c>
      <c r="AS1761" s="71">
        <f t="shared" si="1583"/>
        <v>-8.0378250591016664E-3</v>
      </c>
      <c r="AT1761" s="48">
        <f t="shared" si="1584"/>
        <v>-1.8942688976603894E-2</v>
      </c>
      <c r="AU1761" s="48">
        <f t="shared" si="1586"/>
        <v>1.6739311528712518E-2</v>
      </c>
      <c r="AV1761" s="48">
        <f t="shared" si="1587"/>
        <v>1.3776453388130402E-2</v>
      </c>
      <c r="AW1761" s="360">
        <f t="shared" si="1578"/>
        <v>-3.3179723502304137E-2</v>
      </c>
      <c r="AX1761" s="200">
        <f t="shared" si="1579"/>
        <v>-3.1900423313055426E-2</v>
      </c>
      <c r="AY1761" s="5">
        <f>_xlfn.XLOOKUP($AH1761,Y!$W:$W,Y!$AQ:$AQ,,-1,)</f>
        <v>-5.5107001110340503E-3</v>
      </c>
      <c r="AZ1761" s="51"/>
      <c r="BA1761" s="167"/>
    </row>
    <row r="1762" spans="34:53">
      <c r="AH1762" s="98">
        <v>36799</v>
      </c>
      <c r="AI1762" s="342">
        <v>292</v>
      </c>
      <c r="AJ1762" s="342">
        <v>227.249</v>
      </c>
      <c r="AK1762" s="71">
        <f t="shared" si="1581"/>
        <v>1.388888888888884E-2</v>
      </c>
      <c r="AL1762" s="48">
        <f t="shared" si="1582"/>
        <v>2.2635328212259109E-2</v>
      </c>
      <c r="AM1762" s="360">
        <f t="shared" si="1585"/>
        <v>-4.5751633986928053E-2</v>
      </c>
      <c r="AN1762" s="200">
        <f t="shared" si="1580"/>
        <v>-2.252608759237118E-2</v>
      </c>
      <c r="AO1762" s="98">
        <v>36799</v>
      </c>
      <c r="AP1762" s="316">
        <v>125333.709</v>
      </c>
      <c r="AQ1762" s="342">
        <v>2077</v>
      </c>
      <c r="AR1762" s="342">
        <v>1699.3440000000001</v>
      </c>
      <c r="AS1762" s="71">
        <f t="shared" si="1583"/>
        <v>-1.0009532888465178E-2</v>
      </c>
      <c r="AT1762" s="48">
        <f t="shared" si="1584"/>
        <v>-1.5816718346582381E-2</v>
      </c>
      <c r="AU1762" s="48">
        <f t="shared" si="1586"/>
        <v>1.6571758839435607E-2</v>
      </c>
      <c r="AV1762" s="48">
        <f t="shared" si="1587"/>
        <v>1.3558555105075523E-2</v>
      </c>
      <c r="AW1762" s="360">
        <f t="shared" si="1578"/>
        <v>-3.7534754402224313E-2</v>
      </c>
      <c r="AX1762" s="200">
        <f t="shared" si="1579"/>
        <v>-3.6224170052999716E-2</v>
      </c>
      <c r="AY1762" s="5">
        <f>_xlfn.XLOOKUP($AH1762,Y!$W:$W,Y!$AQ:$AQ,,-1,)</f>
        <v>-5.5107001110340503E-3</v>
      </c>
      <c r="AZ1762" s="51"/>
      <c r="BA1762" s="167"/>
    </row>
    <row r="1763" spans="34:53">
      <c r="AH1763" s="98">
        <v>36806</v>
      </c>
      <c r="AI1763" s="342">
        <v>309</v>
      </c>
      <c r="AJ1763" s="342">
        <v>292.78399999999999</v>
      </c>
      <c r="AK1763" s="71">
        <f t="shared" si="1581"/>
        <v>5.821917808219168E-2</v>
      </c>
      <c r="AL1763" s="48">
        <f t="shared" si="1582"/>
        <v>0.28838410730080222</v>
      </c>
      <c r="AM1763" s="360">
        <f t="shared" si="1585"/>
        <v>0</v>
      </c>
      <c r="AN1763" s="200">
        <f t="shared" si="1580"/>
        <v>0.18802978352167821</v>
      </c>
      <c r="AO1763" s="98">
        <v>36806</v>
      </c>
      <c r="AP1763" s="316">
        <v>126084.568</v>
      </c>
      <c r="AQ1763" s="342">
        <v>2133</v>
      </c>
      <c r="AR1763" s="342">
        <v>1723.4970000000001</v>
      </c>
      <c r="AS1763" s="71">
        <f t="shared" si="1583"/>
        <v>2.696196437168985E-2</v>
      </c>
      <c r="AT1763" s="48">
        <f t="shared" si="1584"/>
        <v>1.4213131655509414E-2</v>
      </c>
      <c r="AU1763" s="48">
        <f t="shared" si="1586"/>
        <v>1.691721702214977E-2</v>
      </c>
      <c r="AV1763" s="48">
        <f t="shared" si="1587"/>
        <v>1.3669373082992996E-2</v>
      </c>
      <c r="AW1763" s="360">
        <f t="shared" si="1578"/>
        <v>-2.8050490883591017E-3</v>
      </c>
      <c r="AX1763" s="200">
        <f t="shared" si="1579"/>
        <v>-1.3460268162379663E-3</v>
      </c>
      <c r="AY1763" s="5">
        <f>_xlfn.XLOOKUP($AH1763,Y!$W:$W,Y!$AQ:$AQ,,-1,)</f>
        <v>1.4359209866710909E-2</v>
      </c>
      <c r="AZ1763" s="51"/>
      <c r="BA1763" s="167"/>
    </row>
    <row r="1764" spans="34:53">
      <c r="AH1764" s="98">
        <v>36813</v>
      </c>
      <c r="AI1764" s="342">
        <v>299</v>
      </c>
      <c r="AJ1764" s="342">
        <v>255.08199999999999</v>
      </c>
      <c r="AK1764" s="71">
        <f t="shared" si="1581"/>
        <v>-3.2362459546925515E-2</v>
      </c>
      <c r="AL1764" s="48">
        <f t="shared" si="1582"/>
        <v>-0.12877069785234163</v>
      </c>
      <c r="AM1764" s="360">
        <f t="shared" si="1585"/>
        <v>2.7491408934707806E-2</v>
      </c>
      <c r="AN1764" s="200">
        <f t="shared" si="1580"/>
        <v>-8.5481760329837786E-2</v>
      </c>
      <c r="AO1764" s="98">
        <v>36813</v>
      </c>
      <c r="AP1764" s="316">
        <v>126084.568</v>
      </c>
      <c r="AQ1764" s="342">
        <v>2124</v>
      </c>
      <c r="AR1764" s="342">
        <v>1788.5840000000001</v>
      </c>
      <c r="AS1764" s="71">
        <f t="shared" si="1583"/>
        <v>-4.2194092827003704E-3</v>
      </c>
      <c r="AT1764" s="48">
        <f t="shared" si="1584"/>
        <v>3.7764498574700101E-2</v>
      </c>
      <c r="AU1764" s="48">
        <f t="shared" si="1586"/>
        <v>1.6845836359609054E-2</v>
      </c>
      <c r="AV1764" s="48">
        <f t="shared" si="1587"/>
        <v>1.4185590103302731E-2</v>
      </c>
      <c r="AW1764" s="360">
        <f t="shared" si="1578"/>
        <v>9.0261282660333286E-3</v>
      </c>
      <c r="AX1764" s="200">
        <f t="shared" si="1579"/>
        <v>5.7067123712711165E-2</v>
      </c>
      <c r="AY1764" s="5">
        <f>_xlfn.XLOOKUP($AH1764,Y!$W:$W,Y!$AQ:$AQ,,-1,)</f>
        <v>1.4359209866710909E-2</v>
      </c>
      <c r="AZ1764" s="51"/>
      <c r="BA1764" s="167"/>
    </row>
    <row r="1765" spans="34:53">
      <c r="AH1765" s="98">
        <v>36820</v>
      </c>
      <c r="AI1765" s="342">
        <v>295</v>
      </c>
      <c r="AJ1765" s="342">
        <v>263.44499999999999</v>
      </c>
      <c r="AK1765" s="71">
        <f t="shared" si="1581"/>
        <v>-1.3377926421404673E-2</v>
      </c>
      <c r="AL1765" s="48">
        <f t="shared" si="1582"/>
        <v>3.2785535631679297E-2</v>
      </c>
      <c r="AM1765" s="360">
        <f t="shared" si="1585"/>
        <v>2.7874564459930307E-2</v>
      </c>
      <c r="AN1765" s="200">
        <f t="shared" si="1580"/>
        <v>0.12304970585727681</v>
      </c>
      <c r="AO1765" s="98">
        <v>36820</v>
      </c>
      <c r="AP1765" s="316">
        <v>126084.568</v>
      </c>
      <c r="AQ1765" s="342">
        <v>2082</v>
      </c>
      <c r="AR1765" s="342">
        <v>1753.4639999999999</v>
      </c>
      <c r="AS1765" s="71">
        <f t="shared" si="1583"/>
        <v>-1.9774011299435013E-2</v>
      </c>
      <c r="AT1765" s="48">
        <f t="shared" si="1584"/>
        <v>-1.9635644733487556E-2</v>
      </c>
      <c r="AU1765" s="48">
        <f t="shared" si="1586"/>
        <v>1.6512726601085711E-2</v>
      </c>
      <c r="AV1765" s="48">
        <f t="shared" si="1587"/>
        <v>1.3907046895699401E-2</v>
      </c>
      <c r="AW1765" s="360">
        <f t="shared" si="1578"/>
        <v>-9.5147478591817158E-3</v>
      </c>
      <c r="AX1765" s="200">
        <f t="shared" si="1579"/>
        <v>-4.5750183222131868E-3</v>
      </c>
      <c r="AY1765" s="5">
        <f>_xlfn.XLOOKUP($AH1765,Y!$W:$W,Y!$AQ:$AQ,,-1,)</f>
        <v>1.4359209866710909E-2</v>
      </c>
      <c r="AZ1765" s="51"/>
      <c r="BA1765" s="167"/>
    </row>
    <row r="1766" spans="34:53">
      <c r="AH1766" s="98">
        <v>36827</v>
      </c>
      <c r="AI1766" s="342">
        <v>301</v>
      </c>
      <c r="AJ1766" s="342">
        <v>269.48899999999998</v>
      </c>
      <c r="AK1766" s="71">
        <f t="shared" si="1581"/>
        <v>2.0338983050847359E-2</v>
      </c>
      <c r="AL1766" s="48">
        <f t="shared" si="1582"/>
        <v>2.2942170092429048E-2</v>
      </c>
      <c r="AM1766" s="360">
        <f t="shared" si="1585"/>
        <v>7.4999999999999956E-2</v>
      </c>
      <c r="AN1766" s="200">
        <f t="shared" si="1580"/>
        <v>7.4243414758594195E-2</v>
      </c>
      <c r="AO1766" s="98">
        <v>36827</v>
      </c>
      <c r="AP1766" s="316">
        <v>126084.568</v>
      </c>
      <c r="AQ1766" s="342">
        <v>2126</v>
      </c>
      <c r="AR1766" s="342">
        <v>1822.289</v>
      </c>
      <c r="AS1766" s="71">
        <f t="shared" si="1583"/>
        <v>2.1133525456292102E-2</v>
      </c>
      <c r="AT1766" s="48">
        <f t="shared" si="1584"/>
        <v>3.925087712094455E-2</v>
      </c>
      <c r="AU1766" s="48">
        <f t="shared" si="1586"/>
        <v>1.6861698729062544E-2</v>
      </c>
      <c r="AV1766" s="48">
        <f t="shared" si="1587"/>
        <v>1.4452910684517713E-2</v>
      </c>
      <c r="AW1766" s="360">
        <f t="shared" si="1578"/>
        <v>1.9175455417066223E-2</v>
      </c>
      <c r="AX1766" s="200">
        <f t="shared" si="1579"/>
        <v>4.9887682138435308E-2</v>
      </c>
      <c r="AY1766" s="5">
        <f>_xlfn.XLOOKUP($AH1766,Y!$W:$W,Y!$AQ:$AQ,,-1,)</f>
        <v>1.4359209866710909E-2</v>
      </c>
      <c r="AZ1766" s="51"/>
      <c r="BA1766" s="167"/>
    </row>
    <row r="1767" spans="34:53">
      <c r="AH1767" s="98">
        <v>36834</v>
      </c>
      <c r="AI1767" s="342">
        <v>331</v>
      </c>
      <c r="AJ1767" s="342">
        <v>342.41399999999999</v>
      </c>
      <c r="AK1767" s="71">
        <f t="shared" si="1581"/>
        <v>9.9667774086378724E-2</v>
      </c>
      <c r="AL1767" s="48">
        <f t="shared" si="1582"/>
        <v>0.27060473711357425</v>
      </c>
      <c r="AM1767" s="360">
        <f t="shared" si="1585"/>
        <v>0.16140350877192988</v>
      </c>
      <c r="AN1767" s="200">
        <f t="shared" si="1580"/>
        <v>0.32838571267850414</v>
      </c>
      <c r="AO1767" s="98">
        <v>36834</v>
      </c>
      <c r="AP1767" s="316">
        <v>126084.568</v>
      </c>
      <c r="AQ1767" s="342">
        <v>2110</v>
      </c>
      <c r="AR1767" s="342">
        <v>1774.8889999999999</v>
      </c>
      <c r="AS1767" s="71">
        <f t="shared" si="1583"/>
        <v>-7.5258701787394022E-3</v>
      </c>
      <c r="AT1767" s="48">
        <f t="shared" si="1584"/>
        <v>-2.6011241905098514E-2</v>
      </c>
      <c r="AU1767" s="48">
        <f t="shared" si="1586"/>
        <v>1.6734799773434606E-2</v>
      </c>
      <c r="AV1767" s="48">
        <f t="shared" si="1587"/>
        <v>1.4076972528469938E-2</v>
      </c>
      <c r="AW1767" s="360">
        <f t="shared" si="1578"/>
        <v>1.344860710854956E-2</v>
      </c>
      <c r="AX1767" s="200">
        <f t="shared" si="1579"/>
        <v>-2.827651998233649E-3</v>
      </c>
      <c r="AY1767" s="5">
        <f>_xlfn.XLOOKUP($AH1767,Y!$W:$W,Y!$AQ:$AQ,,-1,)</f>
        <v>1.4359209866710909E-2</v>
      </c>
      <c r="AZ1767" s="51"/>
      <c r="BA1767" s="167"/>
    </row>
    <row r="1768" spans="34:53">
      <c r="AH1768" s="98">
        <v>36841</v>
      </c>
      <c r="AI1768" s="342">
        <v>318</v>
      </c>
      <c r="AJ1768" s="342">
        <v>294.72699999999998</v>
      </c>
      <c r="AK1768" s="71">
        <f t="shared" si="1581"/>
        <v>-3.92749244712991E-2</v>
      </c>
      <c r="AL1768" s="48">
        <f t="shared" si="1582"/>
        <v>-0.13926708604204274</v>
      </c>
      <c r="AM1768" s="360">
        <f t="shared" si="1585"/>
        <v>0.12765957446808507</v>
      </c>
      <c r="AN1768" s="200">
        <f t="shared" si="1580"/>
        <v>-8.1073986322762748E-3</v>
      </c>
      <c r="AO1768" s="98">
        <v>36841</v>
      </c>
      <c r="AP1768" s="316">
        <v>126084.568</v>
      </c>
      <c r="AQ1768" s="342">
        <v>2161</v>
      </c>
      <c r="AR1768" s="342">
        <v>1972.9380000000001</v>
      </c>
      <c r="AS1768" s="71">
        <f t="shared" si="1583"/>
        <v>2.4170616113744048E-2</v>
      </c>
      <c r="AT1768" s="48">
        <f t="shared" si="1584"/>
        <v>0.11158387932991887</v>
      </c>
      <c r="AU1768" s="48">
        <f t="shared" si="1586"/>
        <v>1.7139290194498665E-2</v>
      </c>
      <c r="AV1768" s="48">
        <f t="shared" si="1587"/>
        <v>1.564773573241731E-2</v>
      </c>
      <c r="AW1768" s="360">
        <f t="shared" si="1578"/>
        <v>2.9537875178656581E-2</v>
      </c>
      <c r="AX1768" s="200">
        <f t="shared" si="1579"/>
        <v>0.12174850438308726</v>
      </c>
      <c r="AY1768" s="5">
        <f>_xlfn.XLOOKUP($AH1768,Y!$W:$W,Y!$AQ:$AQ,,-1,)</f>
        <v>1.4359209866710909E-2</v>
      </c>
      <c r="AZ1768" s="51"/>
      <c r="BA1768" s="167"/>
    </row>
    <row r="1769" spans="34:53">
      <c r="AH1769" s="98">
        <v>36848</v>
      </c>
      <c r="AI1769" s="342">
        <v>332</v>
      </c>
      <c r="AJ1769" s="342">
        <v>374.16</v>
      </c>
      <c r="AK1769" s="71">
        <f t="shared" si="1581"/>
        <v>4.4025157232704393E-2</v>
      </c>
      <c r="AL1769" s="48">
        <f t="shared" si="1582"/>
        <v>0.26951382126510315</v>
      </c>
      <c r="AM1769" s="360">
        <f t="shared" si="1585"/>
        <v>0.18149466192170816</v>
      </c>
      <c r="AN1769" s="200">
        <f t="shared" si="1580"/>
        <v>0.42479065676086303</v>
      </c>
      <c r="AO1769" s="98">
        <v>36848</v>
      </c>
      <c r="AP1769" s="316">
        <v>126084.568</v>
      </c>
      <c r="AQ1769" s="342">
        <v>2279</v>
      </c>
      <c r="AR1769" s="342">
        <v>1898.521</v>
      </c>
      <c r="AS1769" s="71">
        <f t="shared" si="1583"/>
        <v>5.4604349838037969E-2</v>
      </c>
      <c r="AT1769" s="48">
        <f t="shared" si="1584"/>
        <v>-3.7718874085247545E-2</v>
      </c>
      <c r="AU1769" s="48">
        <f t="shared" si="1586"/>
        <v>1.8075169992254721E-2</v>
      </c>
      <c r="AV1769" s="48">
        <f t="shared" si="1587"/>
        <v>1.5057520758607033E-2</v>
      </c>
      <c r="AW1769" s="360">
        <f t="shared" si="1578"/>
        <v>0.11990171990171983</v>
      </c>
      <c r="AX1769" s="200">
        <f t="shared" si="1579"/>
        <v>1.7146919715662623E-2</v>
      </c>
      <c r="AY1769" s="5">
        <f>_xlfn.XLOOKUP($AH1769,Y!$W:$W,Y!$AQ:$AQ,,-1,)</f>
        <v>1.4359209866710909E-2</v>
      </c>
      <c r="AZ1769" s="51"/>
      <c r="BA1769" s="167"/>
    </row>
    <row r="1770" spans="34:53">
      <c r="AH1770" s="98">
        <v>36855</v>
      </c>
      <c r="AI1770" s="342">
        <v>356</v>
      </c>
      <c r="AJ1770" s="342">
        <v>321.85899999999998</v>
      </c>
      <c r="AK1770" s="71">
        <f t="shared" si="1581"/>
        <v>7.2289156626506035E-2</v>
      </c>
      <c r="AL1770" s="48">
        <f t="shared" si="1582"/>
        <v>-0.1397824460124012</v>
      </c>
      <c r="AM1770" s="360">
        <f t="shared" si="1585"/>
        <v>0.28985507246376807</v>
      </c>
      <c r="AN1770" s="200">
        <f t="shared" si="1580"/>
        <v>4.077956850165565E-2</v>
      </c>
      <c r="AO1770" s="98">
        <v>36855</v>
      </c>
      <c r="AP1770" s="316">
        <v>126084.568</v>
      </c>
      <c r="AQ1770" s="342">
        <v>2295</v>
      </c>
      <c r="AR1770" s="342">
        <v>2394.1759999999999</v>
      </c>
      <c r="AS1770" s="71">
        <f t="shared" si="1583"/>
        <v>7.0206230802982716E-3</v>
      </c>
      <c r="AT1770" s="48">
        <f t="shared" si="1584"/>
        <v>0.26107427834614416</v>
      </c>
      <c r="AU1770" s="48">
        <f t="shared" si="1586"/>
        <v>1.8202068947882663E-2</v>
      </c>
      <c r="AV1770" s="48">
        <f t="shared" si="1587"/>
        <v>1.8988652124342448E-2</v>
      </c>
      <c r="AW1770" s="360">
        <f t="shared" si="1578"/>
        <v>8.7162482235907168E-2</v>
      </c>
      <c r="AX1770" s="200">
        <f t="shared" si="1579"/>
        <v>0.34712089549383496</v>
      </c>
      <c r="AY1770" s="5">
        <f>_xlfn.XLOOKUP($AH1770,Y!$W:$W,Y!$AQ:$AQ,,-1,)</f>
        <v>1.4359209866710909E-2</v>
      </c>
      <c r="AZ1770" s="51"/>
      <c r="BA1770" s="167"/>
    </row>
    <row r="1771" spans="34:53">
      <c r="AH1771" s="98">
        <v>36862</v>
      </c>
      <c r="AI1771" s="342">
        <v>338</v>
      </c>
      <c r="AJ1771" s="342">
        <v>447.262</v>
      </c>
      <c r="AK1771" s="71">
        <f t="shared" si="1581"/>
        <v>-5.0561797752809001E-2</v>
      </c>
      <c r="AL1771" s="48">
        <f t="shared" si="1582"/>
        <v>0.38962092096228473</v>
      </c>
      <c r="AM1771" s="360">
        <f t="shared" si="1585"/>
        <v>0.17361111111111116</v>
      </c>
      <c r="AN1771" s="200">
        <f t="shared" si="1580"/>
        <v>0.66730163463868331</v>
      </c>
      <c r="AO1771" s="98">
        <v>36862</v>
      </c>
      <c r="AP1771" s="316">
        <v>126084.568</v>
      </c>
      <c r="AQ1771" s="342">
        <v>2229</v>
      </c>
      <c r="AR1771" s="342">
        <v>2211.1950000000002</v>
      </c>
      <c r="AS1771" s="71">
        <f t="shared" si="1583"/>
        <v>-2.8758169934640532E-2</v>
      </c>
      <c r="AT1771" s="48">
        <f t="shared" si="1584"/>
        <v>-7.6427547515303673E-2</v>
      </c>
      <c r="AU1771" s="48">
        <f t="shared" si="1586"/>
        <v>1.7678610755917409E-2</v>
      </c>
      <c r="AV1771" s="48">
        <f t="shared" si="1587"/>
        <v>1.7537396011857692E-2</v>
      </c>
      <c r="AW1771" s="360">
        <f t="shared" si="1578"/>
        <v>6.2440419447092443E-2</v>
      </c>
      <c r="AX1771" s="200">
        <f t="shared" si="1579"/>
        <v>9.4729609736834419E-3</v>
      </c>
      <c r="AY1771" s="5">
        <f>_xlfn.XLOOKUP($AH1771,Y!$W:$W,Y!$AQ:$AQ,,-1,)</f>
        <v>1.4359209866710909E-2</v>
      </c>
      <c r="AZ1771" s="51"/>
      <c r="BA1771" s="167"/>
    </row>
    <row r="1772" spans="34:53">
      <c r="AH1772" s="98">
        <v>36869</v>
      </c>
      <c r="AI1772" s="342">
        <v>321</v>
      </c>
      <c r="AJ1772" s="342">
        <v>390.08800000000002</v>
      </c>
      <c r="AK1772" s="71">
        <f t="shared" si="1581"/>
        <v>-5.0295857988165715E-2</v>
      </c>
      <c r="AL1772" s="48">
        <f t="shared" si="1582"/>
        <v>-0.12783111464868457</v>
      </c>
      <c r="AM1772" s="360">
        <f t="shared" si="1585"/>
        <v>0.11846689895470375</v>
      </c>
      <c r="AN1772" s="200">
        <f t="shared" si="1580"/>
        <v>2.9976104664211078E-2</v>
      </c>
      <c r="AO1772" s="98">
        <v>36869</v>
      </c>
      <c r="AP1772" s="316">
        <v>126084.568</v>
      </c>
      <c r="AQ1772" s="342">
        <v>2263</v>
      </c>
      <c r="AR1772" s="342">
        <v>2315.3310000000001</v>
      </c>
      <c r="AS1772" s="71">
        <f t="shared" si="1583"/>
        <v>1.5253476895468854E-2</v>
      </c>
      <c r="AT1772" s="48">
        <f t="shared" si="1584"/>
        <v>4.7094896650905937E-2</v>
      </c>
      <c r="AU1772" s="48">
        <f t="shared" si="1586"/>
        <v>1.7948271036626783E-2</v>
      </c>
      <c r="AV1772" s="48">
        <f t="shared" si="1587"/>
        <v>1.8363317864562141E-2</v>
      </c>
      <c r="AW1772" s="360">
        <f t="shared" si="1578"/>
        <v>8.0706781279847206E-2</v>
      </c>
      <c r="AX1772" s="200">
        <f t="shared" si="1579"/>
        <v>0.12926945492127695</v>
      </c>
      <c r="AY1772" s="5">
        <f>_xlfn.XLOOKUP($AH1772,Y!$W:$W,Y!$AQ:$AQ,,-1,)</f>
        <v>1.4359209866710909E-2</v>
      </c>
      <c r="AZ1772" s="51"/>
      <c r="BA1772" s="167"/>
    </row>
    <row r="1773" spans="34:53">
      <c r="AH1773" s="98">
        <v>36876</v>
      </c>
      <c r="AI1773" s="342">
        <v>354</v>
      </c>
      <c r="AJ1773" s="342">
        <v>402.476</v>
      </c>
      <c r="AK1773" s="71">
        <f t="shared" si="1581"/>
        <v>0.10280373831775691</v>
      </c>
      <c r="AL1773" s="48">
        <f t="shared" si="1582"/>
        <v>3.175693689629E-2</v>
      </c>
      <c r="AM1773" s="360">
        <f t="shared" si="1585"/>
        <v>0.30147058823529416</v>
      </c>
      <c r="AN1773" s="200">
        <f t="shared" si="1580"/>
        <v>0.26495167753594706</v>
      </c>
      <c r="AO1773" s="98">
        <v>36876</v>
      </c>
      <c r="AP1773" s="316">
        <v>126084.568</v>
      </c>
      <c r="AQ1773" s="342">
        <v>2322</v>
      </c>
      <c r="AR1773" s="342">
        <v>2356.34</v>
      </c>
      <c r="AS1773" s="71">
        <f t="shared" si="1583"/>
        <v>2.6071586389748047E-2</v>
      </c>
      <c r="AT1773" s="48">
        <f t="shared" si="1584"/>
        <v>1.7711938379436853E-2</v>
      </c>
      <c r="AU1773" s="48">
        <f t="shared" si="1586"/>
        <v>1.8416210935504811E-2</v>
      </c>
      <c r="AV1773" s="48">
        <f t="shared" si="1587"/>
        <v>1.8688567819021278E-2</v>
      </c>
      <c r="AW1773" s="360">
        <f t="shared" si="1578"/>
        <v>0.12173913043478257</v>
      </c>
      <c r="AX1773" s="200">
        <f t="shared" si="1579"/>
        <v>9.7580686857808852E-2</v>
      </c>
      <c r="AY1773" s="5">
        <f>_xlfn.XLOOKUP($AH1773,Y!$W:$W,Y!$AQ:$AQ,,-1,)</f>
        <v>1.4359209866710909E-2</v>
      </c>
      <c r="AZ1773" s="51"/>
      <c r="BA1773" s="167"/>
    </row>
    <row r="1774" spans="34:53">
      <c r="AH1774" s="98">
        <v>36883</v>
      </c>
      <c r="AI1774" s="342">
        <v>364</v>
      </c>
      <c r="AJ1774" s="342">
        <v>481.72</v>
      </c>
      <c r="AK1774" s="71">
        <f t="shared" si="1581"/>
        <v>2.8248587570621542E-2</v>
      </c>
      <c r="AL1774" s="48">
        <f t="shared" si="1582"/>
        <v>0.19689124320456375</v>
      </c>
      <c r="AM1774" s="360">
        <f t="shared" si="1585"/>
        <v>0.26829268292682928</v>
      </c>
      <c r="AN1774" s="200">
        <f t="shared" si="1580"/>
        <v>0.46131188021198311</v>
      </c>
      <c r="AO1774" s="98">
        <v>36883</v>
      </c>
      <c r="AP1774" s="316">
        <v>126084.568</v>
      </c>
      <c r="AQ1774" s="342">
        <v>2340</v>
      </c>
      <c r="AR1774" s="342">
        <v>2525.3150000000001</v>
      </c>
      <c r="AS1774" s="71">
        <f t="shared" si="1583"/>
        <v>7.7519379844961378E-3</v>
      </c>
      <c r="AT1774" s="48">
        <f t="shared" si="1584"/>
        <v>7.1710788765628086E-2</v>
      </c>
      <c r="AU1774" s="48">
        <f t="shared" si="1586"/>
        <v>1.8558972260586244E-2</v>
      </c>
      <c r="AV1774" s="48">
        <f t="shared" si="1587"/>
        <v>2.0028739758223228E-2</v>
      </c>
      <c r="AW1774" s="360">
        <f t="shared" si="1578"/>
        <v>0.10221384832783786</v>
      </c>
      <c r="AX1774" s="200">
        <f t="shared" si="1579"/>
        <v>0.20273770872040386</v>
      </c>
      <c r="AY1774" s="5">
        <f>_xlfn.XLOOKUP($AH1774,Y!$W:$W,Y!$AQ:$AQ,,-1,)</f>
        <v>1.4359209866710909E-2</v>
      </c>
      <c r="AZ1774" s="51"/>
      <c r="BA1774" s="167"/>
    </row>
    <row r="1775" spans="34:53">
      <c r="AH1775" s="98">
        <v>36890</v>
      </c>
      <c r="AI1775" s="342">
        <v>353</v>
      </c>
      <c r="AJ1775" s="342">
        <v>568.97299999999996</v>
      </c>
      <c r="AK1775" s="71">
        <f t="shared" si="1581"/>
        <v>-3.0219780219780223E-2</v>
      </c>
      <c r="AL1775" s="48">
        <f t="shared" si="1582"/>
        <v>0.18112804118575099</v>
      </c>
      <c r="AM1775" s="360">
        <f t="shared" si="1585"/>
        <v>0.31716417910447769</v>
      </c>
      <c r="AN1775" s="200">
        <f t="shared" si="1580"/>
        <v>0.50643508651160318</v>
      </c>
      <c r="AO1775" s="98">
        <v>36890</v>
      </c>
      <c r="AP1775" s="316">
        <v>126084.568</v>
      </c>
      <c r="AQ1775" s="342">
        <v>2378</v>
      </c>
      <c r="AR1775" s="342">
        <v>2983.9189999999999</v>
      </c>
      <c r="AS1775" s="71">
        <f t="shared" si="1583"/>
        <v>1.6239316239316182E-2</v>
      </c>
      <c r="AT1775" s="48">
        <f t="shared" si="1584"/>
        <v>0.18160269114942085</v>
      </c>
      <c r="AU1775" s="48">
        <f t="shared" si="1586"/>
        <v>1.8860357280202602E-2</v>
      </c>
      <c r="AV1775" s="48">
        <f t="shared" si="1587"/>
        <v>2.3666012798647967E-2</v>
      </c>
      <c r="AW1775" s="360">
        <f t="shared" si="1578"/>
        <v>0.1313035204567079</v>
      </c>
      <c r="AX1775" s="200">
        <f t="shared" si="1579"/>
        <v>0.32816725747381437</v>
      </c>
      <c r="AY1775" s="5">
        <f>_xlfn.XLOOKUP($AH1775,Y!$W:$W,Y!$AQ:$AQ,,-1,)</f>
        <v>1.4359209866710909E-2</v>
      </c>
      <c r="AZ1775" s="51"/>
      <c r="BA1775" s="167"/>
    </row>
    <row r="1776" spans="34:53">
      <c r="AH1776" s="98">
        <v>36897</v>
      </c>
      <c r="AI1776" s="342">
        <v>337</v>
      </c>
      <c r="AJ1776" s="342">
        <v>558.76800000000003</v>
      </c>
      <c r="AK1776" s="71">
        <f t="shared" si="1581"/>
        <v>-4.5325779036827218E-2</v>
      </c>
      <c r="AL1776" s="48">
        <f t="shared" si="1582"/>
        <v>-1.7935824722789873E-2</v>
      </c>
      <c r="AM1776" s="360">
        <f t="shared" si="1585"/>
        <v>0.17832167832167833</v>
      </c>
      <c r="AN1776" s="200">
        <f t="shared" si="1580"/>
        <v>0.27018130898907078</v>
      </c>
      <c r="AO1776" s="98">
        <v>36897</v>
      </c>
      <c r="AP1776" s="316">
        <v>126843.537</v>
      </c>
      <c r="AQ1776" s="342">
        <v>2357</v>
      </c>
      <c r="AR1776" s="342">
        <v>3067.0970000000002</v>
      </c>
      <c r="AS1776" s="71">
        <f t="shared" si="1583"/>
        <v>-8.83095037846926E-3</v>
      </c>
      <c r="AT1776" s="48">
        <f t="shared" si="1584"/>
        <v>2.7875421551322388E-2</v>
      </c>
      <c r="AU1776" s="48">
        <f t="shared" si="1586"/>
        <v>1.8581947931647476E-2</v>
      </c>
      <c r="AV1776" s="48">
        <f t="shared" si="1587"/>
        <v>2.4180159845274579E-2</v>
      </c>
      <c r="AW1776" s="360">
        <f t="shared" si="1578"/>
        <v>0.12131303520456704</v>
      </c>
      <c r="AX1776" s="200">
        <f t="shared" si="1579"/>
        <v>0.11049209862972442</v>
      </c>
      <c r="AY1776" s="5">
        <f>_xlfn.XLOOKUP($AH1776,Y!$W:$W,Y!$AQ:$AQ,,-1,)</f>
        <v>-2.0386796924748762E-2</v>
      </c>
      <c r="AZ1776" s="51"/>
      <c r="BA1776" s="167"/>
    </row>
    <row r="1777" spans="34:53">
      <c r="AH1777" s="98">
        <v>36904</v>
      </c>
      <c r="AI1777" s="342">
        <v>318</v>
      </c>
      <c r="AJ1777" s="342">
        <v>599.56200000000001</v>
      </c>
      <c r="AK1777" s="71">
        <f t="shared" si="1581"/>
        <v>-5.6379821958456922E-2</v>
      </c>
      <c r="AL1777" s="48">
        <f t="shared" si="1582"/>
        <v>7.300704406837899E-2</v>
      </c>
      <c r="AM1777" s="360">
        <f t="shared" si="1585"/>
        <v>6.7114093959731447E-2</v>
      </c>
      <c r="AN1777" s="200">
        <f t="shared" si="1580"/>
        <v>-1.2086070618243405E-2</v>
      </c>
      <c r="AO1777" s="98">
        <v>36904</v>
      </c>
      <c r="AP1777" s="316">
        <v>126843.537</v>
      </c>
      <c r="AQ1777" s="342">
        <v>2367</v>
      </c>
      <c r="AR1777" s="342">
        <v>2833.2579999999998</v>
      </c>
      <c r="AS1777" s="71">
        <f t="shared" si="1583"/>
        <v>4.2426813746287984E-3</v>
      </c>
      <c r="AT1777" s="48">
        <f t="shared" si="1584"/>
        <v>-7.6241149203954195E-2</v>
      </c>
      <c r="AU1777" s="48">
        <f t="shared" si="1586"/>
        <v>1.8660785216041399E-2</v>
      </c>
      <c r="AV1777" s="48">
        <f t="shared" si="1587"/>
        <v>2.2336636670735537E-2</v>
      </c>
      <c r="AW1777" s="360">
        <f t="shared" si="1578"/>
        <v>0.1233981964878974</v>
      </c>
      <c r="AX1777" s="200">
        <f t="shared" si="1579"/>
        <v>5.4819168782876293E-2</v>
      </c>
      <c r="AY1777" s="5">
        <f>_xlfn.XLOOKUP($AH1777,Y!$W:$W,Y!$AQ:$AQ,,-1,)</f>
        <v>-2.0386796924748762E-2</v>
      </c>
      <c r="AZ1777" s="51"/>
      <c r="BA1777" s="167"/>
    </row>
    <row r="1778" spans="34:53">
      <c r="AH1778" s="98">
        <v>36911</v>
      </c>
      <c r="AI1778" s="342">
        <v>343</v>
      </c>
      <c r="AJ1778" s="342">
        <v>398.18799999999999</v>
      </c>
      <c r="AK1778" s="71">
        <f t="shared" si="1581"/>
        <v>7.8616352201257955E-2</v>
      </c>
      <c r="AL1778" s="48">
        <f t="shared" si="1582"/>
        <v>-0.33586851735099965</v>
      </c>
      <c r="AM1778" s="360">
        <f t="shared" si="1585"/>
        <v>0.18685121107266434</v>
      </c>
      <c r="AN1778" s="200">
        <f t="shared" si="1580"/>
        <v>-0.10012791133891086</v>
      </c>
      <c r="AO1778" s="98">
        <v>36911</v>
      </c>
      <c r="AP1778" s="316">
        <v>126843.537</v>
      </c>
      <c r="AQ1778" s="342">
        <v>2419</v>
      </c>
      <c r="AR1778" s="342">
        <v>3048.5349999999999</v>
      </c>
      <c r="AS1778" s="71">
        <f t="shared" si="1583"/>
        <v>2.1968736797634225E-2</v>
      </c>
      <c r="AT1778" s="48">
        <f t="shared" si="1584"/>
        <v>7.5982137878018996E-2</v>
      </c>
      <c r="AU1778" s="48">
        <f t="shared" si="1586"/>
        <v>1.9070739094889794E-2</v>
      </c>
      <c r="AV1778" s="48">
        <f t="shared" si="1587"/>
        <v>2.4033822077982579E-2</v>
      </c>
      <c r="AW1778" s="360">
        <f t="shared" si="1578"/>
        <v>0.1437352245862884</v>
      </c>
      <c r="AX1778" s="200">
        <f t="shared" si="1579"/>
        <v>0.17753110272580752</v>
      </c>
      <c r="AY1778" s="5">
        <f>_xlfn.XLOOKUP($AH1778,Y!$W:$W,Y!$AQ:$AQ,,-1,)</f>
        <v>-2.0386796924748762E-2</v>
      </c>
      <c r="AZ1778" s="51"/>
      <c r="BA1778" s="167"/>
    </row>
    <row r="1779" spans="34:53">
      <c r="AH1779" s="98">
        <v>36918</v>
      </c>
      <c r="AI1779" s="342">
        <v>362</v>
      </c>
      <c r="AJ1779" s="342">
        <v>447.38600000000002</v>
      </c>
      <c r="AK1779" s="71">
        <f t="shared" si="1581"/>
        <v>5.5393586005830997E-2</v>
      </c>
      <c r="AL1779" s="48">
        <f t="shared" si="1582"/>
        <v>0.12355470280370096</v>
      </c>
      <c r="AM1779" s="360">
        <f t="shared" si="1585"/>
        <v>0.27464788732394374</v>
      </c>
      <c r="AN1779" s="200">
        <f t="shared" si="1580"/>
        <v>0.36049336913584384</v>
      </c>
      <c r="AO1779" s="98">
        <v>36918</v>
      </c>
      <c r="AP1779" s="316">
        <v>126843.537</v>
      </c>
      <c r="AQ1779" s="342">
        <v>2440</v>
      </c>
      <c r="AR1779" s="342">
        <v>2950.0039999999999</v>
      </c>
      <c r="AS1779" s="71">
        <f t="shared" si="1583"/>
        <v>8.6812732534105042E-3</v>
      </c>
      <c r="AT1779" s="48">
        <f t="shared" si="1584"/>
        <v>-3.2320770468438065E-2</v>
      </c>
      <c r="AU1779" s="48">
        <f t="shared" si="1586"/>
        <v>1.9236297392117029E-2</v>
      </c>
      <c r="AV1779" s="48">
        <f t="shared" si="1587"/>
        <v>2.3257030431120821E-2</v>
      </c>
      <c r="AW1779" s="360">
        <f t="shared" si="1578"/>
        <v>0.18389131489568178</v>
      </c>
      <c r="AX1779" s="200">
        <f t="shared" si="1579"/>
        <v>0.15804824775760951</v>
      </c>
      <c r="AY1779" s="5">
        <f>_xlfn.XLOOKUP($AH1779,Y!$W:$W,Y!$AQ:$AQ,,-1,)</f>
        <v>-2.0386796924748762E-2</v>
      </c>
      <c r="AZ1779" s="51"/>
      <c r="BA1779" s="167"/>
    </row>
    <row r="1780" spans="34:53">
      <c r="AH1780" s="98">
        <v>36925</v>
      </c>
      <c r="AI1780" s="342">
        <v>376</v>
      </c>
      <c r="AJ1780" s="342">
        <v>424.69600000000003</v>
      </c>
      <c r="AK1780" s="71">
        <f t="shared" si="1581"/>
        <v>3.8674033149171283E-2</v>
      </c>
      <c r="AL1780" s="48">
        <f t="shared" si="1582"/>
        <v>-5.0716830656301282E-2</v>
      </c>
      <c r="AM1780" s="360">
        <f t="shared" si="1585"/>
        <v>0.31929824561403519</v>
      </c>
      <c r="AN1780" s="200">
        <f t="shared" si="1580"/>
        <v>0.27635992065877257</v>
      </c>
      <c r="AO1780" s="98">
        <v>36925</v>
      </c>
      <c r="AP1780" s="316">
        <v>126843.537</v>
      </c>
      <c r="AQ1780" s="342">
        <v>2489</v>
      </c>
      <c r="AR1780" s="342">
        <v>3052.1089999999999</v>
      </c>
      <c r="AS1780" s="71">
        <f t="shared" si="1583"/>
        <v>2.0081967213114726E-2</v>
      </c>
      <c r="AT1780" s="48">
        <f t="shared" si="1584"/>
        <v>3.4611817475501683E-2</v>
      </c>
      <c r="AU1780" s="48">
        <f t="shared" si="1586"/>
        <v>1.962260008564725E-2</v>
      </c>
      <c r="AV1780" s="48">
        <f t="shared" si="1587"/>
        <v>2.4061998523424964E-2</v>
      </c>
      <c r="AW1780" s="360">
        <f t="shared" si="1578"/>
        <v>0.15018484288354905</v>
      </c>
      <c r="AX1780" s="200">
        <f t="shared" si="1579"/>
        <v>0.14018636076494362</v>
      </c>
      <c r="AY1780" s="5">
        <f>_xlfn.XLOOKUP($AH1780,Y!$W:$W,Y!$AQ:$AQ,,-1,)</f>
        <v>-2.0386796924748762E-2</v>
      </c>
      <c r="AZ1780" s="51"/>
      <c r="BA1780" s="167"/>
    </row>
    <row r="1781" spans="34:53">
      <c r="AH1781" s="98">
        <v>36932</v>
      </c>
      <c r="AI1781" s="342">
        <v>365</v>
      </c>
      <c r="AJ1781" s="342">
        <v>396.15100000000001</v>
      </c>
      <c r="AK1781" s="71">
        <f t="shared" si="1581"/>
        <v>-2.9255319148936199E-2</v>
      </c>
      <c r="AL1781" s="48">
        <f t="shared" si="1582"/>
        <v>-6.7212782790513681E-2</v>
      </c>
      <c r="AM1781" s="360">
        <f t="shared" si="1585"/>
        <v>0.16987179487179493</v>
      </c>
      <c r="AN1781" s="200">
        <f t="shared" si="1580"/>
        <v>8.4617174773097492E-2</v>
      </c>
      <c r="AO1781" s="98">
        <v>36932</v>
      </c>
      <c r="AP1781" s="316">
        <v>126843.537</v>
      </c>
      <c r="AQ1781" s="342">
        <v>2435</v>
      </c>
      <c r="AR1781" s="342">
        <v>2936.3609999999999</v>
      </c>
      <c r="AS1781" s="71">
        <f t="shared" si="1583"/>
        <v>-2.169546002410605E-2</v>
      </c>
      <c r="AT1781" s="48">
        <f t="shared" si="1584"/>
        <v>-3.7923940462152528E-2</v>
      </c>
      <c r="AU1781" s="48">
        <f t="shared" si="1586"/>
        <v>1.9196878749920071E-2</v>
      </c>
      <c r="AV1781" s="48">
        <f t="shared" si="1587"/>
        <v>2.3149472724022194E-2</v>
      </c>
      <c r="AW1781" s="360">
        <f t="shared" si="1578"/>
        <v>0.12731481481481488</v>
      </c>
      <c r="AX1781" s="200">
        <f t="shared" si="1579"/>
        <v>0.12157638501092038</v>
      </c>
      <c r="AY1781" s="5">
        <f>_xlfn.XLOOKUP($AH1781,Y!$W:$W,Y!$AQ:$AQ,,-1,)</f>
        <v>-2.0386796924748762E-2</v>
      </c>
      <c r="AZ1781" s="51"/>
      <c r="BA1781" s="167"/>
    </row>
    <row r="1782" spans="34:53">
      <c r="AH1782" s="98">
        <v>36939</v>
      </c>
      <c r="AI1782" s="342">
        <v>358</v>
      </c>
      <c r="AJ1782" s="342">
        <v>345.84100000000001</v>
      </c>
      <c r="AK1782" s="71">
        <f t="shared" si="1581"/>
        <v>-1.9178082191780854E-2</v>
      </c>
      <c r="AL1782" s="48">
        <f t="shared" si="1582"/>
        <v>-0.1269970289106932</v>
      </c>
      <c r="AM1782" s="360">
        <f t="shared" si="1585"/>
        <v>0.19333333333333336</v>
      </c>
      <c r="AN1782" s="200">
        <f t="shared" si="1580"/>
        <v>0.10883079991150924</v>
      </c>
      <c r="AO1782" s="98">
        <v>36939</v>
      </c>
      <c r="AP1782" s="316">
        <v>126843.537</v>
      </c>
      <c r="AQ1782" s="342">
        <v>2516</v>
      </c>
      <c r="AR1782" s="342">
        <v>3003.7530000000002</v>
      </c>
      <c r="AS1782" s="71">
        <f t="shared" si="1583"/>
        <v>3.3264887063654935E-2</v>
      </c>
      <c r="AT1782" s="48">
        <f t="shared" si="1584"/>
        <v>2.2950856519345031E-2</v>
      </c>
      <c r="AU1782" s="48">
        <f t="shared" si="1586"/>
        <v>1.983546075351084E-2</v>
      </c>
      <c r="AV1782" s="48">
        <f t="shared" si="1587"/>
        <v>2.3680772951009718E-2</v>
      </c>
      <c r="AW1782" s="360">
        <f t="shared" si="1578"/>
        <v>0.1751517982251285</v>
      </c>
      <c r="AX1782" s="200">
        <f t="shared" si="1579"/>
        <v>0.12973543437273283</v>
      </c>
      <c r="AY1782" s="5">
        <f>_xlfn.XLOOKUP($AH1782,Y!$W:$W,Y!$AQ:$AQ,,-1,)</f>
        <v>-2.0386796924748762E-2</v>
      </c>
      <c r="AZ1782" s="51"/>
      <c r="BA1782" s="167"/>
    </row>
    <row r="1783" spans="34:53">
      <c r="AH1783" s="98">
        <v>36946</v>
      </c>
      <c r="AI1783" s="342">
        <v>386</v>
      </c>
      <c r="AJ1783" s="342">
        <v>357.59100000000001</v>
      </c>
      <c r="AK1783" s="71">
        <f t="shared" si="1581"/>
        <v>7.8212290502793325E-2</v>
      </c>
      <c r="AL1783" s="48">
        <f t="shared" si="1582"/>
        <v>3.3975150430400003E-2</v>
      </c>
      <c r="AM1783" s="360">
        <f t="shared" si="1585"/>
        <v>0.3639575971731448</v>
      </c>
      <c r="AN1783" s="200">
        <f t="shared" si="1580"/>
        <v>0.27140754330574302</v>
      </c>
      <c r="AO1783" s="98">
        <v>36946</v>
      </c>
      <c r="AP1783" s="316">
        <v>126843.537</v>
      </c>
      <c r="AQ1783" s="342">
        <v>2506</v>
      </c>
      <c r="AR1783" s="342">
        <v>3016.8429999999998</v>
      </c>
      <c r="AS1783" s="71">
        <f t="shared" si="1583"/>
        <v>-3.9745627980921627E-3</v>
      </c>
      <c r="AT1783" s="48">
        <f t="shared" si="1584"/>
        <v>4.3578816234224327E-3</v>
      </c>
      <c r="AU1783" s="48">
        <f t="shared" si="1586"/>
        <v>1.9756623469116916E-2</v>
      </c>
      <c r="AV1783" s="48">
        <f t="shared" si="1587"/>
        <v>2.3783970956281358E-2</v>
      </c>
      <c r="AW1783" s="360">
        <f t="shared" si="1578"/>
        <v>0.17542213883677293</v>
      </c>
      <c r="AX1783" s="200">
        <f t="shared" si="1579"/>
        <v>0.19713379271484155</v>
      </c>
      <c r="AY1783" s="5">
        <f>_xlfn.XLOOKUP($AH1783,Y!$W:$W,Y!$AQ:$AQ,,-1,)</f>
        <v>-2.0386796924748762E-2</v>
      </c>
      <c r="AZ1783" s="51"/>
      <c r="BA1783" s="167"/>
    </row>
    <row r="1784" spans="34:53">
      <c r="AH1784" s="98">
        <v>36953</v>
      </c>
      <c r="AI1784" s="342">
        <v>384</v>
      </c>
      <c r="AJ1784" s="342">
        <v>379.286</v>
      </c>
      <c r="AK1784" s="71">
        <f t="shared" si="1581"/>
        <v>-5.1813471502590858E-3</v>
      </c>
      <c r="AL1784" s="48">
        <f t="shared" si="1582"/>
        <v>6.0669871445310442E-2</v>
      </c>
      <c r="AM1784" s="360">
        <f t="shared" si="1585"/>
        <v>0.37142857142857144</v>
      </c>
      <c r="AN1784" s="200">
        <f t="shared" si="1580"/>
        <v>0.46463959963237866</v>
      </c>
      <c r="AO1784" s="98">
        <v>36953</v>
      </c>
      <c r="AP1784" s="316">
        <v>126843.537</v>
      </c>
      <c r="AQ1784" s="342">
        <v>2558</v>
      </c>
      <c r="AR1784" s="342">
        <v>3049.2240000000002</v>
      </c>
      <c r="AS1784" s="71">
        <f t="shared" si="1583"/>
        <v>2.0750199521149204E-2</v>
      </c>
      <c r="AT1784" s="48">
        <f t="shared" si="1584"/>
        <v>1.0733405748990066E-2</v>
      </c>
      <c r="AU1784" s="48">
        <f t="shared" si="1586"/>
        <v>2.0166577347965314E-2</v>
      </c>
      <c r="AV1784" s="48">
        <f t="shared" si="1587"/>
        <v>2.4039253966877321E-2</v>
      </c>
      <c r="AW1784" s="360">
        <f t="shared" ref="AW1784:AW1847" si="1588">AQ1784/VLOOKUP($AO1784-365,$AO:$AR,3,TRUE)-1</f>
        <v>0.18590635141400091</v>
      </c>
      <c r="AX1784" s="200">
        <f t="shared" ref="AX1784:AX1847" si="1589">AR1784/VLOOKUP($AO1784-365,$AO:$AR,4,TRUE)-1</f>
        <v>0.15959917096081067</v>
      </c>
      <c r="AY1784" s="5">
        <f>_xlfn.XLOOKUP($AH1784,Y!$W:$W,Y!$AQ:$AQ,,-1,)</f>
        <v>-2.0386796924748762E-2</v>
      </c>
      <c r="AZ1784" s="51"/>
      <c r="BA1784" s="167"/>
    </row>
    <row r="1785" spans="34:53">
      <c r="AH1785" s="98">
        <v>36960</v>
      </c>
      <c r="AI1785" s="342">
        <v>393</v>
      </c>
      <c r="AJ1785" s="342">
        <v>377.21</v>
      </c>
      <c r="AK1785" s="71">
        <f t="shared" si="1581"/>
        <v>2.34375E-2</v>
      </c>
      <c r="AL1785" s="48">
        <f t="shared" si="1582"/>
        <v>-5.4734422045633613E-3</v>
      </c>
      <c r="AM1785" s="360">
        <f t="shared" si="1585"/>
        <v>0.37412587412587417</v>
      </c>
      <c r="AN1785" s="200">
        <f t="shared" si="1580"/>
        <v>0.33278449884108752</v>
      </c>
      <c r="AO1785" s="98">
        <v>36960</v>
      </c>
      <c r="AP1785" s="316">
        <v>126843.537</v>
      </c>
      <c r="AQ1785" s="342">
        <v>2557</v>
      </c>
      <c r="AR1785" s="342">
        <v>2966.3690000000001</v>
      </c>
      <c r="AS1785" s="71">
        <f t="shared" si="1583"/>
        <v>-3.9093041438620357E-4</v>
      </c>
      <c r="AT1785" s="48">
        <f t="shared" si="1584"/>
        <v>-2.7172487163947268E-2</v>
      </c>
      <c r="AU1785" s="48">
        <f t="shared" si="1586"/>
        <v>2.0158693619525922E-2</v>
      </c>
      <c r="AV1785" s="48">
        <f t="shared" si="1587"/>
        <v>2.3386047647031477E-2</v>
      </c>
      <c r="AW1785" s="360">
        <f t="shared" si="1588"/>
        <v>0.21877979027645367</v>
      </c>
      <c r="AX1785" s="200">
        <f t="shared" si="1589"/>
        <v>0.19703892798039147</v>
      </c>
      <c r="AY1785" s="5">
        <f>_xlfn.XLOOKUP($AH1785,Y!$W:$W,Y!$AQ:$AQ,,-1,)</f>
        <v>-2.0386796924748762E-2</v>
      </c>
      <c r="AZ1785" s="51"/>
      <c r="BA1785" s="167"/>
    </row>
    <row r="1786" spans="34:53">
      <c r="AH1786" s="98">
        <v>36967</v>
      </c>
      <c r="AI1786" s="342">
        <v>393</v>
      </c>
      <c r="AJ1786" s="342">
        <v>351.49700000000001</v>
      </c>
      <c r="AK1786" s="71">
        <f t="shared" si="1581"/>
        <v>0</v>
      </c>
      <c r="AL1786" s="48">
        <f t="shared" si="1582"/>
        <v>-6.8166273428594049E-2</v>
      </c>
      <c r="AM1786" s="360">
        <f t="shared" si="1585"/>
        <v>0.45555555555555549</v>
      </c>
      <c r="AN1786" s="200">
        <f t="shared" ref="AN1786:AN1849" si="1590">AJ1786/VLOOKUP($AH1786-365,$AH:$AJ,3,TRUE)-1</f>
        <v>0.37783065277979211</v>
      </c>
      <c r="AO1786" s="98">
        <v>36967</v>
      </c>
      <c r="AP1786" s="316">
        <v>126843.537</v>
      </c>
      <c r="AQ1786" s="342">
        <v>2605</v>
      </c>
      <c r="AR1786" s="342">
        <v>2984.895</v>
      </c>
      <c r="AS1786" s="71">
        <f t="shared" si="1583"/>
        <v>1.8771998435666903E-2</v>
      </c>
      <c r="AT1786" s="48">
        <f t="shared" si="1584"/>
        <v>6.2453457408704338E-3</v>
      </c>
      <c r="AU1786" s="48">
        <f t="shared" si="1586"/>
        <v>2.0537112584616747E-2</v>
      </c>
      <c r="AV1786" s="48">
        <f t="shared" si="1587"/>
        <v>2.3532101600099657E-2</v>
      </c>
      <c r="AW1786" s="360">
        <f t="shared" si="1588"/>
        <v>0.24106717484516427</v>
      </c>
      <c r="AX1786" s="200">
        <f t="shared" si="1589"/>
        <v>0.21256209775341106</v>
      </c>
      <c r="AY1786" s="5">
        <f>_xlfn.XLOOKUP($AH1786,Y!$W:$W,Y!$AQ:$AQ,,-1,)</f>
        <v>-2.0386796924748762E-2</v>
      </c>
      <c r="AZ1786" s="51"/>
      <c r="BA1786" s="167"/>
    </row>
    <row r="1787" spans="34:53">
      <c r="AH1787" s="98">
        <v>36974</v>
      </c>
      <c r="AI1787" s="342">
        <v>378</v>
      </c>
      <c r="AJ1787" s="342">
        <v>334.74700000000001</v>
      </c>
      <c r="AK1787" s="71">
        <f t="shared" si="1581"/>
        <v>-3.8167938931297662E-2</v>
      </c>
      <c r="AL1787" s="48">
        <f t="shared" si="1582"/>
        <v>-4.7653322787961194E-2</v>
      </c>
      <c r="AM1787" s="360">
        <f t="shared" si="1585"/>
        <v>0.39483394833948338</v>
      </c>
      <c r="AN1787" s="200">
        <f t="shared" si="1590"/>
        <v>0.38245800965561094</v>
      </c>
      <c r="AO1787" s="98">
        <v>36974</v>
      </c>
      <c r="AP1787" s="316">
        <v>126843.537</v>
      </c>
      <c r="AQ1787" s="342">
        <v>2587</v>
      </c>
      <c r="AR1787" s="342">
        <v>2860.9110000000001</v>
      </c>
      <c r="AS1787" s="71">
        <f t="shared" si="1583"/>
        <v>-6.9097888675623276E-3</v>
      </c>
      <c r="AT1787" s="48">
        <f t="shared" si="1584"/>
        <v>-4.1537139497369258E-2</v>
      </c>
      <c r="AU1787" s="48">
        <f t="shared" si="1586"/>
        <v>2.0395205472707689E-2</v>
      </c>
      <c r="AV1787" s="48">
        <f t="shared" si="1587"/>
        <v>2.2554645413270052E-2</v>
      </c>
      <c r="AW1787" s="360">
        <f t="shared" si="1588"/>
        <v>0.26133593369088248</v>
      </c>
      <c r="AX1787" s="200">
        <f t="shared" si="1589"/>
        <v>0.22893160810767865</v>
      </c>
      <c r="AY1787" s="5">
        <f>_xlfn.XLOOKUP($AH1787,Y!$W:$W,Y!$AQ:$AQ,,-1,)</f>
        <v>-2.0386796924748762E-2</v>
      </c>
      <c r="AZ1787" s="51"/>
      <c r="BA1787" s="167"/>
    </row>
    <row r="1788" spans="34:53">
      <c r="AH1788" s="98">
        <v>36981</v>
      </c>
      <c r="AI1788" s="342">
        <v>388</v>
      </c>
      <c r="AJ1788" s="342">
        <v>328.57600000000002</v>
      </c>
      <c r="AK1788" s="71">
        <f t="shared" si="1581"/>
        <v>2.6455026455026509E-2</v>
      </c>
      <c r="AL1788" s="48">
        <f t="shared" si="1582"/>
        <v>-1.8434817937128645E-2</v>
      </c>
      <c r="AM1788" s="360">
        <f t="shared" si="1585"/>
        <v>0.42647058823529416</v>
      </c>
      <c r="AN1788" s="200">
        <f t="shared" si="1590"/>
        <v>0.37000854754310253</v>
      </c>
      <c r="AO1788" s="98">
        <v>36981</v>
      </c>
      <c r="AP1788" s="316">
        <v>126843.537</v>
      </c>
      <c r="AQ1788" s="342">
        <v>2620</v>
      </c>
      <c r="AR1788" s="342">
        <v>2844.86</v>
      </c>
      <c r="AS1788" s="71">
        <f t="shared" si="1583"/>
        <v>1.2756088132972465E-2</v>
      </c>
      <c r="AT1788" s="48">
        <f t="shared" si="1584"/>
        <v>-5.6104506571508228E-3</v>
      </c>
      <c r="AU1788" s="48">
        <f t="shared" si="1586"/>
        <v>2.0655368511207632E-2</v>
      </c>
      <c r="AV1788" s="48">
        <f t="shared" si="1587"/>
        <v>2.2428103688089368E-2</v>
      </c>
      <c r="AW1788" s="360">
        <f t="shared" si="1588"/>
        <v>0.26692456479690518</v>
      </c>
      <c r="AX1788" s="200">
        <f t="shared" si="1589"/>
        <v>0.23461162067566299</v>
      </c>
      <c r="AY1788" s="5">
        <f>_xlfn.XLOOKUP($AH1788,Y!$W:$W,Y!$AQ:$AQ,,-1,)</f>
        <v>-2.0386796924748762E-2</v>
      </c>
      <c r="AZ1788" s="51"/>
      <c r="BA1788" s="167"/>
    </row>
    <row r="1789" spans="34:53">
      <c r="AH1789" s="98">
        <v>36988</v>
      </c>
      <c r="AI1789" s="342">
        <v>398</v>
      </c>
      <c r="AJ1789" s="342">
        <v>397.28199999999998</v>
      </c>
      <c r="AK1789" s="71">
        <f t="shared" si="1581"/>
        <v>2.5773195876288568E-2</v>
      </c>
      <c r="AL1789" s="48">
        <f t="shared" si="1582"/>
        <v>0.20910230814179953</v>
      </c>
      <c r="AM1789" s="360">
        <f t="shared" si="1585"/>
        <v>0.49624060150375948</v>
      </c>
      <c r="AN1789" s="200">
        <f t="shared" si="1590"/>
        <v>0.73092540955036589</v>
      </c>
      <c r="AO1789" s="98">
        <v>36988</v>
      </c>
      <c r="AP1789" s="316">
        <v>127491.05100000001</v>
      </c>
      <c r="AQ1789" s="342">
        <v>2582</v>
      </c>
      <c r="AR1789" s="342">
        <v>2672.7620000000002</v>
      </c>
      <c r="AS1789" s="71">
        <f t="shared" si="1583"/>
        <v>-1.4503816793893121E-2</v>
      </c>
      <c r="AT1789" s="48">
        <f t="shared" si="1584"/>
        <v>-6.0494365276322903E-2</v>
      </c>
      <c r="AU1789" s="48">
        <f t="shared" si="1586"/>
        <v>2.0252401872504759E-2</v>
      </c>
      <c r="AV1789" s="48">
        <f t="shared" si="1587"/>
        <v>2.0964310663655915E-2</v>
      </c>
      <c r="AW1789" s="360">
        <f t="shared" si="1588"/>
        <v>0.27443237907206308</v>
      </c>
      <c r="AX1789" s="200">
        <f t="shared" si="1589"/>
        <v>0.23305471412081791</v>
      </c>
      <c r="AY1789" s="5">
        <f>_xlfn.XLOOKUP($AH1789,Y!$W:$W,Y!$AQ:$AQ,,-1,)</f>
        <v>1.4005461915401751E-2</v>
      </c>
      <c r="AZ1789" s="51"/>
      <c r="BA1789" s="167"/>
    </row>
    <row r="1790" spans="34:53">
      <c r="AH1790" s="98">
        <v>36995</v>
      </c>
      <c r="AI1790" s="342">
        <v>383</v>
      </c>
      <c r="AJ1790" s="342">
        <v>346.98099999999999</v>
      </c>
      <c r="AK1790" s="71">
        <f t="shared" si="1581"/>
        <v>-3.7688442211055273E-2</v>
      </c>
      <c r="AL1790" s="48">
        <f t="shared" si="1582"/>
        <v>-0.12661283420844638</v>
      </c>
      <c r="AM1790" s="360">
        <f t="shared" si="1585"/>
        <v>0.42910447761194037</v>
      </c>
      <c r="AN1790" s="200">
        <f t="shared" si="1590"/>
        <v>0.2657534746288257</v>
      </c>
      <c r="AO1790" s="98">
        <v>36995</v>
      </c>
      <c r="AP1790" s="316">
        <v>127491.05100000001</v>
      </c>
      <c r="AQ1790" s="342">
        <v>2742</v>
      </c>
      <c r="AR1790" s="342">
        <v>2840.5790000000002</v>
      </c>
      <c r="AS1790" s="71">
        <f t="shared" si="1583"/>
        <v>6.1967467079783178E-2</v>
      </c>
      <c r="AT1790" s="48">
        <f t="shared" si="1584"/>
        <v>6.2787857654366563E-2</v>
      </c>
      <c r="AU1790" s="48">
        <f t="shared" si="1586"/>
        <v>2.1507391918825735E-2</v>
      </c>
      <c r="AV1790" s="48">
        <f t="shared" si="1587"/>
        <v>2.228061481742746E-2</v>
      </c>
      <c r="AW1790" s="360">
        <f t="shared" si="1588"/>
        <v>0.35273803650715352</v>
      </c>
      <c r="AX1790" s="200">
        <f t="shared" si="1589"/>
        <v>0.34369803987793768</v>
      </c>
      <c r="AY1790" s="5">
        <f>_xlfn.XLOOKUP($AH1790,Y!$W:$W,Y!$AQ:$AQ,,-1,)</f>
        <v>1.4005461915401751E-2</v>
      </c>
      <c r="AZ1790" s="51"/>
      <c r="BA1790" s="167"/>
    </row>
    <row r="1791" spans="34:53">
      <c r="AH1791" s="98">
        <v>37002</v>
      </c>
      <c r="AI1791" s="342">
        <v>400</v>
      </c>
      <c r="AJ1791" s="342">
        <v>369.745</v>
      </c>
      <c r="AK1791" s="71">
        <f t="shared" si="1581"/>
        <v>4.4386422976501416E-2</v>
      </c>
      <c r="AL1791" s="48">
        <f t="shared" si="1582"/>
        <v>6.5605897729270612E-2</v>
      </c>
      <c r="AM1791" s="360">
        <f t="shared" si="1585"/>
        <v>0.54440154440154442</v>
      </c>
      <c r="AN1791" s="200">
        <f t="shared" si="1590"/>
        <v>0.55867177027038428</v>
      </c>
      <c r="AO1791" s="98">
        <v>37002</v>
      </c>
      <c r="AP1791" s="316">
        <v>127491.05100000001</v>
      </c>
      <c r="AQ1791" s="342">
        <v>2737</v>
      </c>
      <c r="AR1791" s="342">
        <v>2709.2060000000001</v>
      </c>
      <c r="AS1791" s="71">
        <f t="shared" si="1583"/>
        <v>-1.8234865061999006E-3</v>
      </c>
      <c r="AT1791" s="48">
        <f t="shared" si="1584"/>
        <v>-4.6248669725432734E-2</v>
      </c>
      <c r="AU1791" s="48">
        <f t="shared" si="1586"/>
        <v>2.1468173479878207E-2</v>
      </c>
      <c r="AV1791" s="48">
        <f t="shared" si="1587"/>
        <v>2.1250166021456674E-2</v>
      </c>
      <c r="AW1791" s="360">
        <f t="shared" si="1588"/>
        <v>0.39500509683995921</v>
      </c>
      <c r="AX1791" s="200">
        <f t="shared" si="1589"/>
        <v>0.34869638418545978</v>
      </c>
      <c r="AY1791" s="5">
        <f>_xlfn.XLOOKUP($AH1791,Y!$W:$W,Y!$AQ:$AQ,,-1,)</f>
        <v>1.4005461915401751E-2</v>
      </c>
      <c r="AZ1791" s="51"/>
      <c r="BA1791" s="167"/>
    </row>
    <row r="1792" spans="34:53">
      <c r="AH1792" s="98">
        <v>37009</v>
      </c>
      <c r="AI1792" s="342">
        <v>406</v>
      </c>
      <c r="AJ1792" s="342">
        <v>353.83100000000002</v>
      </c>
      <c r="AK1792" s="71">
        <f t="shared" si="1581"/>
        <v>1.4999999999999902E-2</v>
      </c>
      <c r="AL1792" s="48">
        <f t="shared" si="1582"/>
        <v>-4.3040473840078919E-2</v>
      </c>
      <c r="AM1792" s="360">
        <f t="shared" si="1585"/>
        <v>0.48175182481751833</v>
      </c>
      <c r="AN1792" s="200">
        <f t="shared" si="1590"/>
        <v>0.47266363114215082</v>
      </c>
      <c r="AO1792" s="98">
        <v>37009</v>
      </c>
      <c r="AP1792" s="316">
        <v>127491.05100000001</v>
      </c>
      <c r="AQ1792" s="342">
        <v>2728</v>
      </c>
      <c r="AR1792" s="342">
        <v>2670.4259999999999</v>
      </c>
      <c r="AS1792" s="71">
        <f t="shared" si="1583"/>
        <v>-3.2882718304713121E-3</v>
      </c>
      <c r="AT1792" s="48">
        <f t="shared" si="1584"/>
        <v>-1.4314156989169602E-2</v>
      </c>
      <c r="AU1792" s="48">
        <f t="shared" si="1586"/>
        <v>2.139758028977265E-2</v>
      </c>
      <c r="AV1792" s="48">
        <f t="shared" si="1587"/>
        <v>2.0945987808979626E-2</v>
      </c>
      <c r="AW1792" s="360">
        <f t="shared" si="1588"/>
        <v>0.34054054054054061</v>
      </c>
      <c r="AX1792" s="200">
        <f t="shared" si="1589"/>
        <v>0.32438417281101062</v>
      </c>
      <c r="AY1792" s="5">
        <f>_xlfn.XLOOKUP($AH1792,Y!$W:$W,Y!$AQ:$AQ,,-1,)</f>
        <v>1.4005461915401751E-2</v>
      </c>
      <c r="AZ1792" s="51"/>
      <c r="BA1792" s="167"/>
    </row>
    <row r="1793" spans="34:53">
      <c r="AH1793" s="98">
        <v>37016</v>
      </c>
      <c r="AI1793" s="342">
        <v>381</v>
      </c>
      <c r="AJ1793" s="342">
        <v>336.31900000000002</v>
      </c>
      <c r="AK1793" s="71">
        <f t="shared" si="1581"/>
        <v>-6.1576354679802936E-2</v>
      </c>
      <c r="AL1793" s="48">
        <f t="shared" si="1582"/>
        <v>-4.9492554355045182E-2</v>
      </c>
      <c r="AM1793" s="360">
        <f t="shared" si="1585"/>
        <v>0.30927835051546393</v>
      </c>
      <c r="AN1793" s="200">
        <f t="shared" si="1590"/>
        <v>0.34819889520480407</v>
      </c>
      <c r="AO1793" s="98">
        <v>37016</v>
      </c>
      <c r="AP1793" s="316">
        <v>127491.05100000001</v>
      </c>
      <c r="AQ1793" s="342">
        <v>2732</v>
      </c>
      <c r="AR1793" s="342">
        <v>2551.5340000000001</v>
      </c>
      <c r="AS1793" s="71">
        <f t="shared" si="1583"/>
        <v>1.4662756598240456E-3</v>
      </c>
      <c r="AT1793" s="48">
        <f t="shared" si="1584"/>
        <v>-4.4521735483402214E-2</v>
      </c>
      <c r="AU1793" s="48">
        <f t="shared" si="1586"/>
        <v>2.1428955040930675E-2</v>
      </c>
      <c r="AV1793" s="48">
        <f t="shared" si="1587"/>
        <v>2.0013436080309668E-2</v>
      </c>
      <c r="AW1793" s="360">
        <f t="shared" si="1588"/>
        <v>0.34780463739516532</v>
      </c>
      <c r="AX1793" s="200">
        <f t="shared" si="1589"/>
        <v>0.30315142402444994</v>
      </c>
      <c r="AY1793" s="5">
        <f>_xlfn.XLOOKUP($AH1793,Y!$W:$W,Y!$AQ:$AQ,,-1,)</f>
        <v>1.4005461915401751E-2</v>
      </c>
      <c r="AZ1793" s="51"/>
      <c r="BA1793" s="167"/>
    </row>
    <row r="1794" spans="34:53">
      <c r="AH1794" s="98">
        <v>37023</v>
      </c>
      <c r="AI1794" s="342">
        <v>390</v>
      </c>
      <c r="AJ1794" s="342">
        <v>331.76499999999999</v>
      </c>
      <c r="AK1794" s="71">
        <f t="shared" si="1581"/>
        <v>2.3622047244094446E-2</v>
      </c>
      <c r="AL1794" s="48">
        <f t="shared" si="1582"/>
        <v>-1.3540715808503356E-2</v>
      </c>
      <c r="AM1794" s="360">
        <f t="shared" si="1585"/>
        <v>0.33105802047781574</v>
      </c>
      <c r="AN1794" s="200">
        <f t="shared" si="1590"/>
        <v>0.27825125411295115</v>
      </c>
      <c r="AO1794" s="98">
        <v>37023</v>
      </c>
      <c r="AP1794" s="316">
        <v>127491.05100000001</v>
      </c>
      <c r="AQ1794" s="342">
        <v>2800</v>
      </c>
      <c r="AR1794" s="342">
        <v>2611.9650000000001</v>
      </c>
      <c r="AS1794" s="71">
        <f t="shared" si="1583"/>
        <v>2.4890190336749551E-2</v>
      </c>
      <c r="AT1794" s="48">
        <f t="shared" si="1584"/>
        <v>2.3684183710661832E-2</v>
      </c>
      <c r="AU1794" s="48">
        <f t="shared" si="1586"/>
        <v>2.1962325810617092E-2</v>
      </c>
      <c r="AV1794" s="48">
        <f t="shared" si="1587"/>
        <v>2.0487437977117311E-2</v>
      </c>
      <c r="AW1794" s="360">
        <f t="shared" si="1588"/>
        <v>0.40632847815168249</v>
      </c>
      <c r="AX1794" s="200">
        <f t="shared" si="1589"/>
        <v>0.40777141194034683</v>
      </c>
      <c r="AY1794" s="5">
        <f>_xlfn.XLOOKUP($AH1794,Y!$W:$W,Y!$AQ:$AQ,,-1,)</f>
        <v>1.4005461915401751E-2</v>
      </c>
      <c r="AZ1794" s="51"/>
      <c r="BA1794" s="167"/>
    </row>
    <row r="1795" spans="34:53">
      <c r="AH1795" s="98">
        <v>37030</v>
      </c>
      <c r="AI1795" s="342">
        <v>402</v>
      </c>
      <c r="AJ1795" s="342">
        <v>338.37400000000002</v>
      </c>
      <c r="AK1795" s="71">
        <f t="shared" ref="AK1795:AK1858" si="1591">AI1795/AI1794-1</f>
        <v>3.076923076923066E-2</v>
      </c>
      <c r="AL1795" s="48">
        <f t="shared" ref="AL1795:AL1858" si="1592">AJ1795/AJ1794-1</f>
        <v>1.9920727020632079E-2</v>
      </c>
      <c r="AM1795" s="360">
        <f t="shared" si="1585"/>
        <v>0.45652173913043481</v>
      </c>
      <c r="AN1795" s="200">
        <f t="shared" si="1590"/>
        <v>0.46035924835783293</v>
      </c>
      <c r="AO1795" s="98">
        <v>37030</v>
      </c>
      <c r="AP1795" s="316">
        <v>127491.05100000001</v>
      </c>
      <c r="AQ1795" s="342">
        <v>2819</v>
      </c>
      <c r="AR1795" s="342">
        <v>2562.3180000000002</v>
      </c>
      <c r="AS1795" s="71">
        <f t="shared" ref="AS1795:AS1858" si="1593">AQ1795/AQ1794-1</f>
        <v>6.7857142857143948E-3</v>
      </c>
      <c r="AT1795" s="48">
        <f t="shared" ref="AT1795:AT1858" si="1594">AR1795/AR1794-1</f>
        <v>-1.9007528814513175E-2</v>
      </c>
      <c r="AU1795" s="48">
        <f t="shared" si="1586"/>
        <v>2.2111355878617706E-2</v>
      </c>
      <c r="AV1795" s="48">
        <f t="shared" si="1587"/>
        <v>2.0098022409431704E-2</v>
      </c>
      <c r="AW1795" s="360">
        <f t="shared" si="1588"/>
        <v>0.42230070635721484</v>
      </c>
      <c r="AX1795" s="200">
        <f t="shared" si="1589"/>
        <v>0.39425845756038336</v>
      </c>
      <c r="AY1795" s="5">
        <f>_xlfn.XLOOKUP($AH1795,Y!$W:$W,Y!$AQ:$AQ,,-1,)</f>
        <v>1.4005461915401751E-2</v>
      </c>
      <c r="AZ1795" s="51"/>
      <c r="BA1795" s="167"/>
    </row>
    <row r="1796" spans="34:53">
      <c r="AH1796" s="98">
        <v>37037</v>
      </c>
      <c r="AI1796" s="342">
        <v>405</v>
      </c>
      <c r="AJ1796" s="342">
        <v>346.23099999999999</v>
      </c>
      <c r="AK1796" s="71">
        <f t="shared" si="1591"/>
        <v>7.4626865671640896E-3</v>
      </c>
      <c r="AL1796" s="48">
        <f t="shared" si="1592"/>
        <v>2.3219869138881633E-2</v>
      </c>
      <c r="AM1796" s="360">
        <f t="shared" si="1585"/>
        <v>0.4464285714285714</v>
      </c>
      <c r="AN1796" s="200">
        <f t="shared" si="1590"/>
        <v>0.47584175550620422</v>
      </c>
      <c r="AO1796" s="98">
        <v>37037</v>
      </c>
      <c r="AP1796" s="316">
        <v>127491.05100000001</v>
      </c>
      <c r="AQ1796" s="342">
        <v>2926</v>
      </c>
      <c r="AR1796" s="342">
        <v>2616.172</v>
      </c>
      <c r="AS1796" s="71">
        <f t="shared" si="1593"/>
        <v>3.7956722241929697E-2</v>
      </c>
      <c r="AT1796" s="48">
        <f t="shared" si="1594"/>
        <v>2.1017687890417802E-2</v>
      </c>
      <c r="AU1796" s="48">
        <f t="shared" si="1586"/>
        <v>2.2950630472094859E-2</v>
      </c>
      <c r="AV1796" s="48">
        <f t="shared" si="1587"/>
        <v>2.0520436371647764E-2</v>
      </c>
      <c r="AW1796" s="360">
        <f t="shared" si="1588"/>
        <v>0.46446446446446443</v>
      </c>
      <c r="AX1796" s="200">
        <f t="shared" si="1589"/>
        <v>0.45336671709043563</v>
      </c>
      <c r="AY1796" s="5">
        <f>_xlfn.XLOOKUP($AH1796,Y!$W:$W,Y!$AQ:$AQ,,-1,)</f>
        <v>1.4005461915401751E-2</v>
      </c>
      <c r="AZ1796" s="51"/>
      <c r="BA1796" s="167"/>
    </row>
    <row r="1797" spans="34:53">
      <c r="AH1797" s="98">
        <v>37044</v>
      </c>
      <c r="AI1797" s="342">
        <v>406</v>
      </c>
      <c r="AJ1797" s="342">
        <v>335.76499999999999</v>
      </c>
      <c r="AK1797" s="71">
        <f t="shared" si="1591"/>
        <v>2.4691358024691024E-3</v>
      </c>
      <c r="AL1797" s="48">
        <f t="shared" si="1592"/>
        <v>-3.0228373542519282E-2</v>
      </c>
      <c r="AM1797" s="360">
        <f t="shared" si="1585"/>
        <v>0.44999999999999996</v>
      </c>
      <c r="AN1797" s="200">
        <f t="shared" si="1590"/>
        <v>0.39997748461448634</v>
      </c>
      <c r="AO1797" s="98">
        <v>37044</v>
      </c>
      <c r="AP1797" s="316">
        <v>127491.05100000001</v>
      </c>
      <c r="AQ1797" s="342">
        <v>2919</v>
      </c>
      <c r="AR1797" s="342">
        <v>2680.0329999999999</v>
      </c>
      <c r="AS1797" s="71">
        <f t="shared" si="1593"/>
        <v>-2.3923444976076125E-3</v>
      </c>
      <c r="AT1797" s="48">
        <f t="shared" si="1594"/>
        <v>2.4410092302799669E-2</v>
      </c>
      <c r="AU1797" s="48">
        <f t="shared" si="1586"/>
        <v>2.2895724657568318E-2</v>
      </c>
      <c r="AV1797" s="48">
        <f t="shared" si="1587"/>
        <v>2.1021342117573411E-2</v>
      </c>
      <c r="AW1797" s="360">
        <f t="shared" si="1588"/>
        <v>0.46904881731253156</v>
      </c>
      <c r="AX1797" s="200">
        <f t="shared" si="1589"/>
        <v>0.50892648521861439</v>
      </c>
      <c r="AY1797" s="5">
        <f>_xlfn.XLOOKUP($AH1797,Y!$W:$W,Y!$AQ:$AQ,,-1,)</f>
        <v>1.4005461915401751E-2</v>
      </c>
      <c r="AZ1797" s="51"/>
      <c r="BA1797" s="167"/>
    </row>
    <row r="1798" spans="34:53">
      <c r="AH1798" s="98">
        <v>37051</v>
      </c>
      <c r="AI1798" s="342">
        <v>411</v>
      </c>
      <c r="AJ1798" s="342">
        <v>397.01499999999999</v>
      </c>
      <c r="AK1798" s="71">
        <f t="shared" si="1591"/>
        <v>1.2315270935960632E-2</v>
      </c>
      <c r="AL1798" s="48">
        <f t="shared" si="1592"/>
        <v>0.18241925155987082</v>
      </c>
      <c r="AM1798" s="360">
        <f t="shared" si="1585"/>
        <v>0.41724137931034488</v>
      </c>
      <c r="AN1798" s="200">
        <f t="shared" si="1590"/>
        <v>0.63386709795836049</v>
      </c>
      <c r="AO1798" s="98">
        <v>37051</v>
      </c>
      <c r="AP1798" s="316">
        <v>127491.05100000001</v>
      </c>
      <c r="AQ1798" s="342">
        <v>2948</v>
      </c>
      <c r="AR1798" s="342">
        <v>2685.6970000000001</v>
      </c>
      <c r="AS1798" s="71">
        <f t="shared" si="1593"/>
        <v>9.9349092154847884E-3</v>
      </c>
      <c r="AT1798" s="48">
        <f t="shared" si="1594"/>
        <v>2.1134068125281402E-3</v>
      </c>
      <c r="AU1798" s="48">
        <f t="shared" si="1586"/>
        <v>2.3123191603463995E-2</v>
      </c>
      <c r="AV1798" s="48">
        <f t="shared" si="1587"/>
        <v>2.1065768765213176E-2</v>
      </c>
      <c r="AW1798" s="360">
        <f t="shared" si="1588"/>
        <v>0.46012877662209006</v>
      </c>
      <c r="AX1798" s="200">
        <f t="shared" si="1589"/>
        <v>0.45219830637054925</v>
      </c>
      <c r="AY1798" s="5">
        <f>_xlfn.XLOOKUP($AH1798,Y!$W:$W,Y!$AQ:$AQ,,-1,)</f>
        <v>1.4005461915401751E-2</v>
      </c>
      <c r="AZ1798" s="51"/>
      <c r="BA1798" s="167"/>
    </row>
    <row r="1799" spans="34:53">
      <c r="AH1799" s="98">
        <v>37058</v>
      </c>
      <c r="AI1799" s="342">
        <v>394</v>
      </c>
      <c r="AJ1799" s="342">
        <v>354.52600000000001</v>
      </c>
      <c r="AK1799" s="71">
        <f t="shared" si="1591"/>
        <v>-4.1362530413625254E-2</v>
      </c>
      <c r="AL1799" s="48">
        <f t="shared" si="1592"/>
        <v>-0.1070211452967772</v>
      </c>
      <c r="AM1799" s="360">
        <f t="shared" ref="AM1799:AM1862" si="1595">AI1799/VLOOKUP($AH1799-365,$AH:$AJ,2,TRUE)-1</f>
        <v>0.38732394366197176</v>
      </c>
      <c r="AN1799" s="200">
        <f t="shared" si="1590"/>
        <v>0.32408348023544176</v>
      </c>
      <c r="AO1799" s="98">
        <v>37058</v>
      </c>
      <c r="AP1799" s="316">
        <v>127491.05100000001</v>
      </c>
      <c r="AQ1799" s="342">
        <v>2939</v>
      </c>
      <c r="AR1799" s="342">
        <v>2703.8449999999998</v>
      </c>
      <c r="AS1799" s="71">
        <f t="shared" si="1593"/>
        <v>-3.0529172320217235E-3</v>
      </c>
      <c r="AT1799" s="48">
        <f t="shared" si="1594"/>
        <v>6.7572775335413837E-3</v>
      </c>
      <c r="AU1799" s="48">
        <f t="shared" si="1586"/>
        <v>2.3052598413358438E-2</v>
      </c>
      <c r="AV1799" s="48">
        <f t="shared" si="1587"/>
        <v>2.120811601121713E-2</v>
      </c>
      <c r="AW1799" s="360">
        <f t="shared" si="1588"/>
        <v>0.45495049504950491</v>
      </c>
      <c r="AX1799" s="200">
        <f t="shared" si="1589"/>
        <v>0.47264877382979242</v>
      </c>
      <c r="AY1799" s="5">
        <f>_xlfn.XLOOKUP($AH1799,Y!$W:$W,Y!$AQ:$AQ,,-1,)</f>
        <v>1.4005461915401751E-2</v>
      </c>
      <c r="AZ1799" s="51"/>
      <c r="BA1799" s="167"/>
    </row>
    <row r="1800" spans="34:53">
      <c r="AH1800" s="98">
        <v>37065</v>
      </c>
      <c r="AI1800" s="342">
        <v>381</v>
      </c>
      <c r="AJ1800" s="342">
        <v>351.77</v>
      </c>
      <c r="AK1800" s="71">
        <f t="shared" si="1591"/>
        <v>-3.2994923857868064E-2</v>
      </c>
      <c r="AL1800" s="48">
        <f t="shared" si="1592"/>
        <v>-7.7737598934917163E-3</v>
      </c>
      <c r="AM1800" s="360">
        <f t="shared" si="1595"/>
        <v>0.29591836734693877</v>
      </c>
      <c r="AN1800" s="200">
        <f t="shared" si="1590"/>
        <v>0.32435047455546884</v>
      </c>
      <c r="AO1800" s="98">
        <v>37065</v>
      </c>
      <c r="AP1800" s="316">
        <v>127491.05100000001</v>
      </c>
      <c r="AQ1800" s="342">
        <v>2972</v>
      </c>
      <c r="AR1800" s="342">
        <v>2731.32</v>
      </c>
      <c r="AS1800" s="71">
        <f t="shared" si="1593"/>
        <v>1.1228308948622034E-2</v>
      </c>
      <c r="AT1800" s="48">
        <f t="shared" si="1594"/>
        <v>1.0161455260934149E-2</v>
      </c>
      <c r="AU1800" s="48">
        <f t="shared" si="1586"/>
        <v>2.331144011041214E-2</v>
      </c>
      <c r="AV1800" s="48">
        <f t="shared" si="1587"/>
        <v>2.1423621333233812E-2</v>
      </c>
      <c r="AW1800" s="360">
        <f t="shared" si="1588"/>
        <v>0.45614894659480654</v>
      </c>
      <c r="AX1800" s="200">
        <f t="shared" si="1589"/>
        <v>0.46080984955047</v>
      </c>
      <c r="AY1800" s="5">
        <f>_xlfn.XLOOKUP($AH1800,Y!$W:$W,Y!$AQ:$AQ,,-1,)</f>
        <v>1.4005461915401751E-2</v>
      </c>
      <c r="AZ1800" s="51"/>
      <c r="BA1800" s="167"/>
    </row>
    <row r="1801" spans="34:53">
      <c r="AH1801" s="98">
        <v>37072</v>
      </c>
      <c r="AI1801" s="342">
        <v>394</v>
      </c>
      <c r="AJ1801" s="342">
        <v>375.88499999999999</v>
      </c>
      <c r="AK1801" s="71">
        <f t="shared" si="1591"/>
        <v>3.4120734908136496E-2</v>
      </c>
      <c r="AL1801" s="48">
        <f t="shared" si="1592"/>
        <v>6.8553316087216043E-2</v>
      </c>
      <c r="AM1801" s="360">
        <f t="shared" si="1595"/>
        <v>0.33108108108108114</v>
      </c>
      <c r="AN1801" s="200">
        <f t="shared" si="1590"/>
        <v>0.37513536057129482</v>
      </c>
      <c r="AO1801" s="98">
        <v>37072</v>
      </c>
      <c r="AP1801" s="316">
        <v>127491.05100000001</v>
      </c>
      <c r="AQ1801" s="342">
        <v>2959</v>
      </c>
      <c r="AR1801" s="342">
        <v>2665.672</v>
      </c>
      <c r="AS1801" s="71">
        <f t="shared" si="1593"/>
        <v>-4.3741588156124278E-3</v>
      </c>
      <c r="AT1801" s="48">
        <f t="shared" si="1594"/>
        <v>-2.4035265000073247E-2</v>
      </c>
      <c r="AU1801" s="48">
        <f t="shared" si="1586"/>
        <v>2.3209472169148562E-2</v>
      </c>
      <c r="AV1801" s="48">
        <f t="shared" si="1587"/>
        <v>2.0908698917228314E-2</v>
      </c>
      <c r="AW1801" s="360">
        <f t="shared" si="1588"/>
        <v>0.45548450565666498</v>
      </c>
      <c r="AX1801" s="200">
        <f t="shared" si="1589"/>
        <v>0.42089148724771541</v>
      </c>
      <c r="AY1801" s="5">
        <f>_xlfn.XLOOKUP($AH1801,Y!$W:$W,Y!$AQ:$AQ,,-1,)</f>
        <v>1.4005461915401751E-2</v>
      </c>
      <c r="AZ1801" s="51"/>
      <c r="BA1801" s="167"/>
    </row>
    <row r="1802" spans="34:53">
      <c r="AH1802" s="98">
        <v>37079</v>
      </c>
      <c r="AI1802" s="342">
        <v>401</v>
      </c>
      <c r="AJ1802" s="342">
        <v>526.82600000000002</v>
      </c>
      <c r="AK1802" s="71">
        <f t="shared" si="1591"/>
        <v>1.7766497461928932E-2</v>
      </c>
      <c r="AL1802" s="48">
        <f t="shared" si="1592"/>
        <v>0.40156164784442061</v>
      </c>
      <c r="AM1802" s="360">
        <f t="shared" si="1595"/>
        <v>0.42704626334519569</v>
      </c>
      <c r="AN1802" s="200">
        <f t="shared" si="1590"/>
        <v>0.87496574477096178</v>
      </c>
      <c r="AO1802" s="98">
        <v>37079</v>
      </c>
      <c r="AP1802" s="316">
        <v>128116.56200000001</v>
      </c>
      <c r="AQ1802" s="342">
        <v>3063</v>
      </c>
      <c r="AR1802" s="342">
        <v>3093.7370000000001</v>
      </c>
      <c r="AS1802" s="71">
        <f t="shared" si="1593"/>
        <v>3.5147009124704365E-2</v>
      </c>
      <c r="AT1802" s="48">
        <f t="shared" si="1594"/>
        <v>0.16058427293380428</v>
      </c>
      <c r="AU1802" s="48">
        <f t="shared" si="1586"/>
        <v>2.3907915980449116E-2</v>
      </c>
      <c r="AV1802" s="48">
        <f t="shared" si="1587"/>
        <v>2.4147830317207544E-2</v>
      </c>
      <c r="AW1802" s="360">
        <f t="shared" si="1588"/>
        <v>0.49269005847953218</v>
      </c>
      <c r="AX1802" s="200">
        <f t="shared" si="1589"/>
        <v>0.66081003313313169</v>
      </c>
      <c r="AY1802" s="5">
        <f>_xlfn.XLOOKUP($AH1802,Y!$W:$W,Y!$AQ:$AQ,,-1,)</f>
        <v>-2.6734635881377811E-2</v>
      </c>
      <c r="AZ1802" s="51"/>
      <c r="BA1802" s="167"/>
    </row>
    <row r="1803" spans="34:53">
      <c r="AH1803" s="98">
        <v>37086</v>
      </c>
      <c r="AI1803" s="342">
        <v>405</v>
      </c>
      <c r="AJ1803" s="342">
        <v>524.13900000000001</v>
      </c>
      <c r="AK1803" s="71">
        <f t="shared" si="1591"/>
        <v>9.9750623441396957E-3</v>
      </c>
      <c r="AL1803" s="48">
        <f t="shared" si="1592"/>
        <v>-5.1003557151697576E-3</v>
      </c>
      <c r="AM1803" s="360">
        <f t="shared" si="1595"/>
        <v>0.38225255972696237</v>
      </c>
      <c r="AN1803" s="200">
        <f t="shared" si="1590"/>
        <v>0.44076164192274181</v>
      </c>
      <c r="AO1803" s="98">
        <v>37086</v>
      </c>
      <c r="AP1803" s="316">
        <v>128116.56200000001</v>
      </c>
      <c r="AQ1803" s="342">
        <v>3029</v>
      </c>
      <c r="AR1803" s="342">
        <v>3101.5909999999999</v>
      </c>
      <c r="AS1803" s="71">
        <f t="shared" si="1593"/>
        <v>-1.1100228534116852E-2</v>
      </c>
      <c r="AT1803" s="48">
        <f t="shared" si="1594"/>
        <v>2.5386773342399582E-3</v>
      </c>
      <c r="AU1803" s="48">
        <f t="shared" si="1586"/>
        <v>2.3642532649291666E-2</v>
      </c>
      <c r="AV1803" s="48">
        <f t="shared" si="1587"/>
        <v>2.4209133866704913E-2</v>
      </c>
      <c r="AW1803" s="360">
        <f t="shared" si="1588"/>
        <v>0.4430681276798476</v>
      </c>
      <c r="AX1803" s="200">
        <f t="shared" si="1589"/>
        <v>0.4489136853041531</v>
      </c>
      <c r="AY1803" s="5">
        <f>_xlfn.XLOOKUP($AH1803,Y!$W:$W,Y!$AQ:$AQ,,-1,)</f>
        <v>-2.6734635881377811E-2</v>
      </c>
      <c r="AZ1803" s="51"/>
      <c r="BA1803" s="167"/>
    </row>
    <row r="1804" spans="34:53">
      <c r="AH1804" s="98">
        <v>37093</v>
      </c>
      <c r="AI1804" s="342">
        <v>398</v>
      </c>
      <c r="AJ1804" s="342">
        <v>406.03800000000001</v>
      </c>
      <c r="AK1804" s="71">
        <f t="shared" si="1591"/>
        <v>-1.7283950617283939E-2</v>
      </c>
      <c r="AL1804" s="48">
        <f t="shared" si="1592"/>
        <v>-0.22532381677379476</v>
      </c>
      <c r="AM1804" s="360">
        <f t="shared" si="1595"/>
        <v>0.31353135313531344</v>
      </c>
      <c r="AN1804" s="200">
        <f t="shared" si="1590"/>
        <v>7.4225756782068997E-2</v>
      </c>
      <c r="AO1804" s="98">
        <v>37093</v>
      </c>
      <c r="AP1804" s="316">
        <v>128116.56200000001</v>
      </c>
      <c r="AQ1804" s="342">
        <v>2975</v>
      </c>
      <c r="AR1804" s="342">
        <v>2900.8310000000001</v>
      </c>
      <c r="AS1804" s="71">
        <f t="shared" si="1593"/>
        <v>-1.7827665896335443E-2</v>
      </c>
      <c r="AT1804" s="48">
        <f t="shared" si="1594"/>
        <v>-6.4728070206548804E-2</v>
      </c>
      <c r="AU1804" s="48">
        <f t="shared" si="1586"/>
        <v>2.3221041476276891E-2</v>
      </c>
      <c r="AV1804" s="48">
        <f t="shared" si="1587"/>
        <v>2.26421233501411E-2</v>
      </c>
      <c r="AW1804" s="360">
        <f t="shared" si="1588"/>
        <v>0.40197926484448643</v>
      </c>
      <c r="AX1804" s="200">
        <f t="shared" si="1589"/>
        <v>0.34401332508623539</v>
      </c>
      <c r="AY1804" s="5">
        <f>_xlfn.XLOOKUP($AH1804,Y!$W:$W,Y!$AQ:$AQ,,-1,)</f>
        <v>-2.6734635881377811E-2</v>
      </c>
      <c r="AZ1804" s="51"/>
      <c r="BA1804" s="167"/>
    </row>
    <row r="1805" spans="34:53">
      <c r="AH1805" s="98">
        <v>37100</v>
      </c>
      <c r="AI1805" s="342">
        <v>388</v>
      </c>
      <c r="AJ1805" s="342">
        <v>332.95699999999999</v>
      </c>
      <c r="AK1805" s="71">
        <f t="shared" si="1591"/>
        <v>-2.5125628140703515E-2</v>
      </c>
      <c r="AL1805" s="48">
        <f t="shared" si="1592"/>
        <v>-0.17998561710972871</v>
      </c>
      <c r="AM1805" s="360">
        <f t="shared" si="1595"/>
        <v>0.29333333333333322</v>
      </c>
      <c r="AN1805" s="200">
        <f t="shared" si="1590"/>
        <v>0.12388651668326278</v>
      </c>
      <c r="AO1805" s="98">
        <v>37100</v>
      </c>
      <c r="AP1805" s="316">
        <v>128116.56200000001</v>
      </c>
      <c r="AQ1805" s="342">
        <v>3056</v>
      </c>
      <c r="AR1805" s="342">
        <v>2937.02</v>
      </c>
      <c r="AS1805" s="71">
        <f t="shared" si="1593"/>
        <v>2.7226890756302469E-2</v>
      </c>
      <c r="AT1805" s="48">
        <f t="shared" si="1594"/>
        <v>1.2475390672534781E-2</v>
      </c>
      <c r="AU1805" s="48">
        <f t="shared" si="1586"/>
        <v>2.3853278235799052E-2</v>
      </c>
      <c r="AV1805" s="48">
        <f t="shared" si="1587"/>
        <v>2.2924592684589833E-2</v>
      </c>
      <c r="AW1805" s="360">
        <f t="shared" si="1588"/>
        <v>0.47632850241545888</v>
      </c>
      <c r="AX1805" s="200">
        <f t="shared" si="1589"/>
        <v>0.46137556449413974</v>
      </c>
      <c r="AY1805" s="5">
        <f>_xlfn.XLOOKUP($AH1805,Y!$W:$W,Y!$AQ:$AQ,,-1,)</f>
        <v>-2.6734635881377811E-2</v>
      </c>
      <c r="AZ1805" s="51"/>
      <c r="BA1805" s="167"/>
    </row>
    <row r="1806" spans="34:53">
      <c r="AH1806" s="98">
        <v>37107</v>
      </c>
      <c r="AI1806" s="342">
        <v>401</v>
      </c>
      <c r="AJ1806" s="342">
        <v>341.66</v>
      </c>
      <c r="AK1806" s="71">
        <f t="shared" si="1591"/>
        <v>3.3505154639175361E-2</v>
      </c>
      <c r="AL1806" s="48">
        <f t="shared" si="1592"/>
        <v>2.6138510378217017E-2</v>
      </c>
      <c r="AM1806" s="360">
        <f t="shared" si="1595"/>
        <v>0.34563758389261734</v>
      </c>
      <c r="AN1806" s="200">
        <f t="shared" si="1590"/>
        <v>0.34795199356126671</v>
      </c>
      <c r="AO1806" s="98">
        <v>37107</v>
      </c>
      <c r="AP1806" s="316">
        <v>128116.56200000001</v>
      </c>
      <c r="AQ1806" s="342">
        <v>3079</v>
      </c>
      <c r="AR1806" s="342">
        <v>2897.6039999999998</v>
      </c>
      <c r="AS1806" s="71">
        <f t="shared" si="1593"/>
        <v>7.526178010471174E-3</v>
      </c>
      <c r="AT1806" s="48">
        <f t="shared" si="1594"/>
        <v>-1.3420405717359807E-2</v>
      </c>
      <c r="AU1806" s="48">
        <f t="shared" si="1586"/>
        <v>2.4032802253934973E-2</v>
      </c>
      <c r="AV1806" s="48">
        <f t="shared" si="1587"/>
        <v>2.2616935349857419E-2</v>
      </c>
      <c r="AW1806" s="360">
        <f t="shared" si="1588"/>
        <v>0.47673860911270993</v>
      </c>
      <c r="AX1806" s="200">
        <f t="shared" si="1589"/>
        <v>0.4488360476471196</v>
      </c>
      <c r="AY1806" s="5">
        <f>_xlfn.XLOOKUP($AH1806,Y!$W:$W,Y!$AQ:$AQ,,-1,)</f>
        <v>-2.6734635881377811E-2</v>
      </c>
      <c r="AZ1806" s="51"/>
      <c r="BA1806" s="167"/>
    </row>
    <row r="1807" spans="34:53">
      <c r="AH1807" s="98">
        <v>37114</v>
      </c>
      <c r="AI1807" s="342">
        <v>394</v>
      </c>
      <c r="AJ1807" s="342">
        <v>333.04199999999997</v>
      </c>
      <c r="AK1807" s="71">
        <f t="shared" si="1591"/>
        <v>-1.7456359102244412E-2</v>
      </c>
      <c r="AL1807" s="48">
        <f t="shared" si="1592"/>
        <v>-2.5223906807937846E-2</v>
      </c>
      <c r="AM1807" s="360">
        <f t="shared" si="1595"/>
        <v>0.28758169934640532</v>
      </c>
      <c r="AN1807" s="200">
        <f t="shared" si="1590"/>
        <v>0.25132725407757239</v>
      </c>
      <c r="AO1807" s="98">
        <v>37114</v>
      </c>
      <c r="AP1807" s="316">
        <v>128116.56200000001</v>
      </c>
      <c r="AQ1807" s="342">
        <v>3125</v>
      </c>
      <c r="AR1807" s="342">
        <v>2928.424</v>
      </c>
      <c r="AS1807" s="71">
        <f t="shared" si="1593"/>
        <v>1.4939915556998917E-2</v>
      </c>
      <c r="AT1807" s="48">
        <f t="shared" si="1594"/>
        <v>1.0636374052493069E-2</v>
      </c>
      <c r="AU1807" s="48">
        <f t="shared" si="1586"/>
        <v>2.439185029020682E-2</v>
      </c>
      <c r="AV1807" s="48">
        <f t="shared" si="1587"/>
        <v>2.2857497534159554E-2</v>
      </c>
      <c r="AW1807" s="360">
        <f t="shared" si="1588"/>
        <v>0.49093511450381677</v>
      </c>
      <c r="AX1807" s="200">
        <f t="shared" si="1589"/>
        <v>0.48918488594485221</v>
      </c>
      <c r="AY1807" s="5">
        <f>_xlfn.XLOOKUP($AH1807,Y!$W:$W,Y!$AQ:$AQ,,-1,)</f>
        <v>-2.6734635881377811E-2</v>
      </c>
      <c r="AZ1807" s="51"/>
      <c r="BA1807" s="167"/>
    </row>
    <row r="1808" spans="34:53">
      <c r="AH1808" s="98">
        <v>37121</v>
      </c>
      <c r="AI1808" s="342">
        <v>402</v>
      </c>
      <c r="AJ1808" s="342">
        <v>317.04599999999999</v>
      </c>
      <c r="AK1808" s="71">
        <f t="shared" si="1591"/>
        <v>2.0304568527918843E-2</v>
      </c>
      <c r="AL1808" s="48">
        <f t="shared" si="1592"/>
        <v>-4.8029978200947565E-2</v>
      </c>
      <c r="AM1808" s="360">
        <f t="shared" si="1595"/>
        <v>0.2761904761904761</v>
      </c>
      <c r="AN1808" s="200">
        <f t="shared" si="1590"/>
        <v>0.21307172537286023</v>
      </c>
      <c r="AO1808" s="98">
        <v>37121</v>
      </c>
      <c r="AP1808" s="316">
        <v>128116.56200000001</v>
      </c>
      <c r="AQ1808" s="342">
        <v>3113</v>
      </c>
      <c r="AR1808" s="342">
        <v>2855.0160000000001</v>
      </c>
      <c r="AS1808" s="71">
        <f t="shared" si="1593"/>
        <v>-3.8399999999999546E-3</v>
      </c>
      <c r="AT1808" s="48">
        <f t="shared" si="1594"/>
        <v>-2.5067408271479796E-2</v>
      </c>
      <c r="AU1808" s="48">
        <f t="shared" si="1586"/>
        <v>2.4298185585092426E-2</v>
      </c>
      <c r="AV1808" s="48">
        <f t="shared" si="1587"/>
        <v>2.2284519311406435E-2</v>
      </c>
      <c r="AW1808" s="360">
        <f t="shared" si="1588"/>
        <v>0.4760550023707919</v>
      </c>
      <c r="AX1808" s="200">
        <f t="shared" si="1589"/>
        <v>0.44752436694613107</v>
      </c>
      <c r="AY1808" s="5">
        <f>_xlfn.XLOOKUP($AH1808,Y!$W:$W,Y!$AQ:$AQ,,-1,)</f>
        <v>-2.6734635881377811E-2</v>
      </c>
      <c r="AZ1808" s="51"/>
      <c r="BA1808" s="167"/>
    </row>
    <row r="1809" spans="34:53">
      <c r="AH1809" s="98">
        <v>37128</v>
      </c>
      <c r="AI1809" s="342">
        <v>395</v>
      </c>
      <c r="AJ1809" s="342">
        <v>307.85000000000002</v>
      </c>
      <c r="AK1809" s="71">
        <f t="shared" si="1591"/>
        <v>-1.7412935323383061E-2</v>
      </c>
      <c r="AL1809" s="48">
        <f t="shared" si="1592"/>
        <v>-2.9005254757984544E-2</v>
      </c>
      <c r="AM1809" s="360">
        <f t="shared" si="1595"/>
        <v>0.24213836477987427</v>
      </c>
      <c r="AN1809" s="200">
        <f t="shared" si="1590"/>
        <v>0.22238369784469758</v>
      </c>
      <c r="AO1809" s="98">
        <v>37128</v>
      </c>
      <c r="AP1809" s="316">
        <v>128116.56200000001</v>
      </c>
      <c r="AQ1809" s="342">
        <v>3163</v>
      </c>
      <c r="AR1809" s="342">
        <v>2859.18</v>
      </c>
      <c r="AS1809" s="71">
        <f t="shared" si="1593"/>
        <v>1.6061676839062011E-2</v>
      </c>
      <c r="AT1809" s="48">
        <f t="shared" si="1594"/>
        <v>1.4584856967525539E-3</v>
      </c>
      <c r="AU1809" s="48">
        <f t="shared" si="1586"/>
        <v>2.4688455189735732E-2</v>
      </c>
      <c r="AV1809" s="48">
        <f t="shared" si="1587"/>
        <v>2.2317020964081127E-2</v>
      </c>
      <c r="AW1809" s="360">
        <f t="shared" si="1588"/>
        <v>0.47459207459207464</v>
      </c>
      <c r="AX1809" s="200">
        <f t="shared" si="1589"/>
        <v>0.46124943015371023</v>
      </c>
      <c r="AY1809" s="5">
        <f>_xlfn.XLOOKUP($AH1809,Y!$W:$W,Y!$AQ:$AQ,,-1,)</f>
        <v>-2.6734635881377811E-2</v>
      </c>
      <c r="AZ1809" s="51"/>
      <c r="BA1809" s="167"/>
    </row>
    <row r="1810" spans="34:53">
      <c r="AH1810" s="98">
        <v>37135</v>
      </c>
      <c r="AI1810" s="342">
        <v>402</v>
      </c>
      <c r="AJ1810" s="342">
        <v>319.01600000000002</v>
      </c>
      <c r="AK1810" s="71">
        <f t="shared" si="1591"/>
        <v>1.7721518987341867E-2</v>
      </c>
      <c r="AL1810" s="48">
        <f t="shared" si="1592"/>
        <v>3.6270911158031494E-2</v>
      </c>
      <c r="AM1810" s="360">
        <f t="shared" si="1595"/>
        <v>0.28846153846153855</v>
      </c>
      <c r="AN1810" s="200">
        <f t="shared" si="1590"/>
        <v>0.33462745262101001</v>
      </c>
      <c r="AO1810" s="98">
        <v>37135</v>
      </c>
      <c r="AP1810" s="316">
        <v>128116.56200000001</v>
      </c>
      <c r="AQ1810" s="342">
        <v>3213</v>
      </c>
      <c r="AR1810" s="342">
        <v>2740.7829999999999</v>
      </c>
      <c r="AS1810" s="71">
        <f t="shared" si="1593"/>
        <v>1.5807777426493752E-2</v>
      </c>
      <c r="AT1810" s="48">
        <f t="shared" si="1594"/>
        <v>-4.1409425079917961E-2</v>
      </c>
      <c r="AU1810" s="48">
        <f t="shared" si="1586"/>
        <v>2.5078724794379042E-2</v>
      </c>
      <c r="AV1810" s="48">
        <f t="shared" si="1587"/>
        <v>2.1392885956462052E-2</v>
      </c>
      <c r="AW1810" s="360">
        <f t="shared" si="1588"/>
        <v>0.51628126474752234</v>
      </c>
      <c r="AX1810" s="200">
        <f t="shared" si="1589"/>
        <v>0.43853187799696003</v>
      </c>
      <c r="AY1810" s="5">
        <f>_xlfn.XLOOKUP($AH1810,Y!$W:$W,Y!$AQ:$AQ,,-1,)</f>
        <v>-2.6734635881377811E-2</v>
      </c>
      <c r="AZ1810" s="51"/>
      <c r="BA1810" s="167"/>
    </row>
    <row r="1811" spans="34:53">
      <c r="AH1811" s="98">
        <v>37142</v>
      </c>
      <c r="AI1811" s="342">
        <v>408</v>
      </c>
      <c r="AJ1811" s="342">
        <v>309.56700000000001</v>
      </c>
      <c r="AK1811" s="71">
        <f t="shared" si="1591"/>
        <v>1.4925373134328401E-2</v>
      </c>
      <c r="AL1811" s="48">
        <f t="shared" si="1592"/>
        <v>-2.9619204052461323E-2</v>
      </c>
      <c r="AM1811" s="360">
        <f t="shared" si="1595"/>
        <v>0.35548172757475083</v>
      </c>
      <c r="AN1811" s="200">
        <f t="shared" si="1590"/>
        <v>0.27722331098504394</v>
      </c>
      <c r="AO1811" s="98">
        <v>37142</v>
      </c>
      <c r="AP1811" s="316">
        <v>128116.56200000001</v>
      </c>
      <c r="AQ1811" s="342">
        <v>3197</v>
      </c>
      <c r="AR1811" s="342">
        <v>2793.9720000000002</v>
      </c>
      <c r="AS1811" s="71">
        <f t="shared" si="1593"/>
        <v>-4.9797696856520579E-3</v>
      </c>
      <c r="AT1811" s="48">
        <f t="shared" si="1594"/>
        <v>1.9406498070077216E-2</v>
      </c>
      <c r="AU1811" s="48">
        <f t="shared" ref="AU1811:AU1874" si="1596">AQ1811/$AP1811</f>
        <v>2.4953838520893185E-2</v>
      </c>
      <c r="AV1811" s="48">
        <f t="shared" ref="AV1811:AV1874" si="1597">AR1811/$AP1811</f>
        <v>2.1808046956489514E-2</v>
      </c>
      <c r="AW1811" s="360">
        <f t="shared" si="1588"/>
        <v>0.4739511295527894</v>
      </c>
      <c r="AX1811" s="200">
        <f t="shared" si="1589"/>
        <v>0.521028125148008</v>
      </c>
      <c r="AY1811" s="5">
        <f>_xlfn.XLOOKUP($AH1811,Y!$W:$W,Y!$AQ:$AQ,,-1,)</f>
        <v>-2.6734635881377811E-2</v>
      </c>
      <c r="AZ1811" s="51"/>
      <c r="BA1811" s="167"/>
    </row>
    <row r="1812" spans="34:53">
      <c r="AH1812" s="98">
        <v>37149</v>
      </c>
      <c r="AI1812" s="342">
        <v>395</v>
      </c>
      <c r="AJ1812" s="342">
        <v>317.245</v>
      </c>
      <c r="AK1812" s="71">
        <f t="shared" si="1591"/>
        <v>-3.1862745098039214E-2</v>
      </c>
      <c r="AL1812" s="48">
        <f t="shared" si="1592"/>
        <v>2.4802385267163496E-2</v>
      </c>
      <c r="AM1812" s="360">
        <f t="shared" si="1595"/>
        <v>0.27831715210355989</v>
      </c>
      <c r="AN1812" s="200">
        <f t="shared" si="1590"/>
        <v>0.37960200735799332</v>
      </c>
      <c r="AO1812" s="98">
        <v>37149</v>
      </c>
      <c r="AP1812" s="316">
        <v>128116.56200000001</v>
      </c>
      <c r="AQ1812" s="342">
        <v>3214</v>
      </c>
      <c r="AR1812" s="342">
        <v>2703.02</v>
      </c>
      <c r="AS1812" s="71">
        <f t="shared" si="1593"/>
        <v>5.317485142320999E-3</v>
      </c>
      <c r="AT1812" s="48">
        <f t="shared" si="1594"/>
        <v>-3.2552938970039857E-2</v>
      </c>
      <c r="AU1812" s="48">
        <f t="shared" si="1596"/>
        <v>2.508653018647191E-2</v>
      </c>
      <c r="AV1812" s="48">
        <f t="shared" si="1597"/>
        <v>2.1098130934859148E-2</v>
      </c>
      <c r="AW1812" s="360">
        <f t="shared" si="1588"/>
        <v>0.5025712949976624</v>
      </c>
      <c r="AX1812" s="200">
        <f t="shared" si="1589"/>
        <v>0.4573453327553596</v>
      </c>
      <c r="AY1812" s="5">
        <f>_xlfn.XLOOKUP($AH1812,Y!$W:$W,Y!$AQ:$AQ,,-1,)</f>
        <v>-2.6734635881377811E-2</v>
      </c>
      <c r="AZ1812" s="51"/>
      <c r="BA1812" s="167"/>
    </row>
    <row r="1813" spans="34:53">
      <c r="AH1813" s="98">
        <v>37156</v>
      </c>
      <c r="AI1813" s="342">
        <v>453</v>
      </c>
      <c r="AJ1813" s="342">
        <v>353.61099999999999</v>
      </c>
      <c r="AK1813" s="71">
        <f t="shared" si="1591"/>
        <v>0.14683544303797458</v>
      </c>
      <c r="AL1813" s="48">
        <f t="shared" si="1592"/>
        <v>0.11463064823716684</v>
      </c>
      <c r="AM1813" s="360">
        <f t="shared" si="1595"/>
        <v>0.45659163987138274</v>
      </c>
      <c r="AN1813" s="200">
        <f t="shared" si="1590"/>
        <v>0.43749568073628708</v>
      </c>
      <c r="AO1813" s="98">
        <v>37156</v>
      </c>
      <c r="AP1813" s="316">
        <v>128116.56200000001</v>
      </c>
      <c r="AQ1813" s="342">
        <v>3302</v>
      </c>
      <c r="AR1813" s="342">
        <v>2737.7089999999998</v>
      </c>
      <c r="AS1813" s="71">
        <f t="shared" si="1593"/>
        <v>2.7380211574362212E-2</v>
      </c>
      <c r="AT1813" s="48">
        <f t="shared" si="1594"/>
        <v>1.2833423356097828E-2</v>
      </c>
      <c r="AU1813" s="48">
        <f t="shared" si="1596"/>
        <v>2.5773404690644132E-2</v>
      </c>
      <c r="AV1813" s="48">
        <f t="shared" si="1597"/>
        <v>2.1368892181168581E-2</v>
      </c>
      <c r="AW1813" s="360">
        <f t="shared" si="1588"/>
        <v>0.56122931442080382</v>
      </c>
      <c r="AX1813" s="200">
        <f t="shared" si="1589"/>
        <v>0.55552266401059547</v>
      </c>
      <c r="AY1813" s="5">
        <f>_xlfn.XLOOKUP($AH1813,Y!$W:$W,Y!$AQ:$AQ,,-1,)</f>
        <v>-2.6734635881377811E-2</v>
      </c>
      <c r="AZ1813" s="51"/>
      <c r="BA1813" s="167"/>
    </row>
    <row r="1814" spans="34:53">
      <c r="AH1814" s="98">
        <v>37163</v>
      </c>
      <c r="AI1814" s="342">
        <v>517</v>
      </c>
      <c r="AJ1814" s="342">
        <v>400.4</v>
      </c>
      <c r="AK1814" s="71">
        <f t="shared" si="1591"/>
        <v>0.14128035320088306</v>
      </c>
      <c r="AL1814" s="48">
        <f t="shared" si="1592"/>
        <v>0.1323177163606335</v>
      </c>
      <c r="AM1814" s="360">
        <f t="shared" si="1595"/>
        <v>0.79513888888888884</v>
      </c>
      <c r="AN1814" s="200">
        <f t="shared" si="1590"/>
        <v>0.80182612647883378</v>
      </c>
      <c r="AO1814" s="98">
        <v>37163</v>
      </c>
      <c r="AP1814" s="316">
        <v>128116.56200000001</v>
      </c>
      <c r="AQ1814" s="342">
        <v>3385</v>
      </c>
      <c r="AR1814" s="342">
        <v>2796.3159999999998</v>
      </c>
      <c r="AS1814" s="71">
        <f t="shared" si="1593"/>
        <v>2.5136281041792774E-2</v>
      </c>
      <c r="AT1814" s="48">
        <f t="shared" si="1594"/>
        <v>2.1407315386697379E-2</v>
      </c>
      <c r="AU1814" s="48">
        <f t="shared" si="1596"/>
        <v>2.6421252234352027E-2</v>
      </c>
      <c r="AV1814" s="48">
        <f t="shared" si="1597"/>
        <v>2.182634279555519E-2</v>
      </c>
      <c r="AW1814" s="360">
        <f t="shared" si="1588"/>
        <v>0.61344137273593891</v>
      </c>
      <c r="AX1814" s="200">
        <f t="shared" si="1589"/>
        <v>0.61949991138931115</v>
      </c>
      <c r="AY1814" s="5">
        <f>_xlfn.XLOOKUP($AH1814,Y!$W:$W,Y!$AQ:$AQ,,-1,)</f>
        <v>-2.6734635881377811E-2</v>
      </c>
      <c r="AZ1814" s="51"/>
      <c r="BA1814" s="167"/>
    </row>
    <row r="1815" spans="34:53">
      <c r="AH1815" s="98">
        <v>37170</v>
      </c>
      <c r="AI1815" s="342">
        <v>476</v>
      </c>
      <c r="AJ1815" s="342">
        <v>441.75400000000002</v>
      </c>
      <c r="AK1815" s="71">
        <f t="shared" si="1591"/>
        <v>-7.9303675048355893E-2</v>
      </c>
      <c r="AL1815" s="48">
        <f t="shared" si="1592"/>
        <v>0.10328171828171828</v>
      </c>
      <c r="AM1815" s="360">
        <f t="shared" si="1595"/>
        <v>0.63013698630136994</v>
      </c>
      <c r="AN1815" s="200">
        <f t="shared" si="1590"/>
        <v>0.94392054530492997</v>
      </c>
      <c r="AO1815" s="98">
        <v>37170</v>
      </c>
      <c r="AP1815" s="316">
        <v>128507.448</v>
      </c>
      <c r="AQ1815" s="342">
        <v>3432</v>
      </c>
      <c r="AR1815" s="342">
        <v>2797.4050000000002</v>
      </c>
      <c r="AS1815" s="71">
        <f t="shared" si="1593"/>
        <v>1.3884785819793244E-2</v>
      </c>
      <c r="AT1815" s="48">
        <f t="shared" si="1594"/>
        <v>3.8944096446913434E-4</v>
      </c>
      <c r="AU1815" s="48">
        <f t="shared" si="1596"/>
        <v>2.6706623261244747E-2</v>
      </c>
      <c r="AV1815" s="48">
        <f t="shared" si="1597"/>
        <v>2.176842699420815E-2</v>
      </c>
      <c r="AW1815" s="360">
        <f t="shared" si="1588"/>
        <v>0.65238324506499756</v>
      </c>
      <c r="AX1815" s="200">
        <f t="shared" si="1589"/>
        <v>0.64616757996026708</v>
      </c>
      <c r="AY1815" s="5">
        <f>_xlfn.XLOOKUP($AH1815,Y!$W:$W,Y!$AQ:$AQ,,-1,)</f>
        <v>7.1059245421434269E-4</v>
      </c>
      <c r="AZ1815" s="51"/>
      <c r="BA1815" s="167"/>
    </row>
    <row r="1816" spans="34:53">
      <c r="AH1816" s="98">
        <v>37177</v>
      </c>
      <c r="AI1816" s="342">
        <v>482</v>
      </c>
      <c r="AJ1816" s="342">
        <v>426.88099999999997</v>
      </c>
      <c r="AK1816" s="71">
        <f t="shared" si="1591"/>
        <v>1.2605042016806678E-2</v>
      </c>
      <c r="AL1816" s="48">
        <f t="shared" si="1592"/>
        <v>-3.3668059598781275E-2</v>
      </c>
      <c r="AM1816" s="360">
        <f t="shared" si="1595"/>
        <v>0.5598705501618122</v>
      </c>
      <c r="AN1816" s="200">
        <f t="shared" si="1590"/>
        <v>0.4580065850592927</v>
      </c>
      <c r="AO1816" s="98">
        <v>37177</v>
      </c>
      <c r="AP1816" s="316">
        <v>128507.448</v>
      </c>
      <c r="AQ1816" s="342">
        <v>3521</v>
      </c>
      <c r="AR1816" s="342">
        <v>2964.7020000000002</v>
      </c>
      <c r="AS1816" s="71">
        <f t="shared" si="1593"/>
        <v>2.5932400932400901E-2</v>
      </c>
      <c r="AT1816" s="48">
        <f t="shared" si="1594"/>
        <v>5.9804354392731796E-2</v>
      </c>
      <c r="AU1816" s="48">
        <f t="shared" si="1596"/>
        <v>2.7399190123205932E-2</v>
      </c>
      <c r="AV1816" s="48">
        <f t="shared" si="1597"/>
        <v>2.3070273716742085E-2</v>
      </c>
      <c r="AW1816" s="360">
        <f t="shared" si="1588"/>
        <v>0.65072667604313184</v>
      </c>
      <c r="AX1816" s="200">
        <f t="shared" si="1589"/>
        <v>0.72016661473736243</v>
      </c>
      <c r="AY1816" s="5">
        <f>_xlfn.XLOOKUP($AH1816,Y!$W:$W,Y!$AQ:$AQ,,-1,)</f>
        <v>7.1059245421434269E-4</v>
      </c>
      <c r="AZ1816" s="51"/>
      <c r="BA1816" s="167"/>
    </row>
    <row r="1817" spans="34:53">
      <c r="AH1817" s="98">
        <v>37184</v>
      </c>
      <c r="AI1817" s="342">
        <v>482</v>
      </c>
      <c r="AJ1817" s="342">
        <v>429.54199999999997</v>
      </c>
      <c r="AK1817" s="71">
        <f t="shared" si="1591"/>
        <v>0</v>
      </c>
      <c r="AL1817" s="48">
        <f t="shared" si="1592"/>
        <v>6.2335873463563729E-3</v>
      </c>
      <c r="AM1817" s="360">
        <f t="shared" si="1595"/>
        <v>0.61204013377926425</v>
      </c>
      <c r="AN1817" s="200">
        <f t="shared" si="1590"/>
        <v>0.68393693008522738</v>
      </c>
      <c r="AO1817" s="98">
        <v>37184</v>
      </c>
      <c r="AP1817" s="316">
        <v>128507.448</v>
      </c>
      <c r="AQ1817" s="342">
        <v>3557</v>
      </c>
      <c r="AR1817" s="342">
        <v>3030.241</v>
      </c>
      <c r="AS1817" s="71">
        <f t="shared" si="1593"/>
        <v>1.022436807725069E-2</v>
      </c>
      <c r="AT1817" s="48">
        <f t="shared" si="1594"/>
        <v>2.2106437679065172E-2</v>
      </c>
      <c r="AU1817" s="48">
        <f t="shared" si="1596"/>
        <v>2.7679329528044163E-2</v>
      </c>
      <c r="AV1817" s="48">
        <f t="shared" si="1597"/>
        <v>2.3580275284900219E-2</v>
      </c>
      <c r="AW1817" s="360">
        <f t="shared" si="1588"/>
        <v>0.67467043314500952</v>
      </c>
      <c r="AX1817" s="200">
        <f t="shared" si="1589"/>
        <v>0.6942122930765342</v>
      </c>
      <c r="AY1817" s="5">
        <f>_xlfn.XLOOKUP($AH1817,Y!$W:$W,Y!$AQ:$AQ,,-1,)</f>
        <v>7.1059245421434269E-4</v>
      </c>
      <c r="AZ1817" s="51"/>
      <c r="BA1817" s="167"/>
    </row>
    <row r="1818" spans="34:53">
      <c r="AH1818" s="98">
        <v>37191</v>
      </c>
      <c r="AI1818" s="342">
        <v>483</v>
      </c>
      <c r="AJ1818" s="342">
        <v>436.90100000000001</v>
      </c>
      <c r="AK1818" s="71">
        <f t="shared" si="1591"/>
        <v>2.0746887966804906E-3</v>
      </c>
      <c r="AL1818" s="48">
        <f t="shared" si="1592"/>
        <v>1.713220127484627E-2</v>
      </c>
      <c r="AM1818" s="360">
        <f t="shared" si="1595"/>
        <v>0.63728813559322028</v>
      </c>
      <c r="AN1818" s="200">
        <f t="shared" si="1590"/>
        <v>0.65841446981343354</v>
      </c>
      <c r="AO1818" s="98">
        <v>37191</v>
      </c>
      <c r="AP1818" s="316">
        <v>128507.448</v>
      </c>
      <c r="AQ1818" s="342">
        <v>3600</v>
      </c>
      <c r="AR1818" s="342">
        <v>3092.5749999999998</v>
      </c>
      <c r="AS1818" s="71">
        <f t="shared" si="1593"/>
        <v>1.20888389091931E-2</v>
      </c>
      <c r="AT1818" s="48">
        <f t="shared" si="1594"/>
        <v>2.0570641081022911E-2</v>
      </c>
      <c r="AU1818" s="48">
        <f t="shared" si="1596"/>
        <v>2.8013940483823163E-2</v>
      </c>
      <c r="AV1818" s="48">
        <f t="shared" si="1597"/>
        <v>2.4065336664377615E-2</v>
      </c>
      <c r="AW1818" s="360">
        <f t="shared" si="1588"/>
        <v>0.72910662824207484</v>
      </c>
      <c r="AX1818" s="200">
        <f t="shared" si="1589"/>
        <v>0.76369460678976009</v>
      </c>
      <c r="AY1818" s="5">
        <f>_xlfn.XLOOKUP($AH1818,Y!$W:$W,Y!$AQ:$AQ,,-1,)</f>
        <v>7.1059245421434269E-4</v>
      </c>
      <c r="AZ1818" s="51"/>
      <c r="BA1818" s="167"/>
    </row>
    <row r="1819" spans="34:53">
      <c r="AH1819" s="98">
        <v>37198</v>
      </c>
      <c r="AI1819" s="342">
        <v>440</v>
      </c>
      <c r="AJ1819" s="342">
        <v>443.971</v>
      </c>
      <c r="AK1819" s="71">
        <f t="shared" si="1591"/>
        <v>-8.9026915113871619E-2</v>
      </c>
      <c r="AL1819" s="48">
        <f t="shared" si="1592"/>
        <v>1.6182155682866295E-2</v>
      </c>
      <c r="AM1819" s="360">
        <f t="shared" si="1595"/>
        <v>0.46179401993355484</v>
      </c>
      <c r="AN1819" s="200">
        <f t="shared" si="1590"/>
        <v>0.64745499816319052</v>
      </c>
      <c r="AO1819" s="98">
        <v>37198</v>
      </c>
      <c r="AP1819" s="316">
        <v>128507.448</v>
      </c>
      <c r="AQ1819" s="342">
        <v>3616</v>
      </c>
      <c r="AR1819" s="342">
        <v>3181.759</v>
      </c>
      <c r="AS1819" s="71">
        <f t="shared" si="1593"/>
        <v>4.4444444444444731E-3</v>
      </c>
      <c r="AT1819" s="48">
        <f t="shared" si="1594"/>
        <v>2.8838104168856127E-2</v>
      </c>
      <c r="AU1819" s="48">
        <f t="shared" si="1596"/>
        <v>2.8138446885973487E-2</v>
      </c>
      <c r="AV1819" s="48">
        <f t="shared" si="1597"/>
        <v>2.4759335349963527E-2</v>
      </c>
      <c r="AW1819" s="360">
        <f t="shared" si="1588"/>
        <v>0.70084666039510823</v>
      </c>
      <c r="AX1819" s="200">
        <f t="shared" si="1589"/>
        <v>0.74602327073257868</v>
      </c>
      <c r="AY1819" s="5">
        <f>_xlfn.XLOOKUP($AH1819,Y!$W:$W,Y!$AQ:$AQ,,-1,)</f>
        <v>7.1059245421434269E-4</v>
      </c>
      <c r="AZ1819" s="51"/>
      <c r="BA1819" s="167"/>
    </row>
    <row r="1820" spans="34:53">
      <c r="AH1820" s="98">
        <v>37205</v>
      </c>
      <c r="AI1820" s="342">
        <v>428</v>
      </c>
      <c r="AJ1820" s="342">
        <v>456.36599999999999</v>
      </c>
      <c r="AK1820" s="71">
        <f t="shared" si="1591"/>
        <v>-2.7272727272727226E-2</v>
      </c>
      <c r="AL1820" s="48">
        <f t="shared" si="1592"/>
        <v>2.7918490171655375E-2</v>
      </c>
      <c r="AM1820" s="360">
        <f t="shared" si="1595"/>
        <v>0.29305135951661621</v>
      </c>
      <c r="AN1820" s="200">
        <f t="shared" si="1590"/>
        <v>0.33279013124463375</v>
      </c>
      <c r="AO1820" s="98">
        <v>37205</v>
      </c>
      <c r="AP1820" s="316">
        <v>128507.448</v>
      </c>
      <c r="AQ1820" s="342">
        <v>3627</v>
      </c>
      <c r="AR1820" s="342">
        <v>3180.4859999999999</v>
      </c>
      <c r="AS1820" s="71">
        <f t="shared" si="1593"/>
        <v>3.042035398230114E-3</v>
      </c>
      <c r="AT1820" s="48">
        <f t="shared" si="1594"/>
        <v>-4.0009315601841067E-4</v>
      </c>
      <c r="AU1820" s="48">
        <f t="shared" si="1596"/>
        <v>2.8224045037451836E-2</v>
      </c>
      <c r="AV1820" s="48">
        <f t="shared" si="1597"/>
        <v>2.474942930934244E-2</v>
      </c>
      <c r="AW1820" s="360">
        <f t="shared" si="1588"/>
        <v>0.71895734597156391</v>
      </c>
      <c r="AX1820" s="200">
        <f t="shared" si="1589"/>
        <v>0.79193515763520983</v>
      </c>
      <c r="AY1820" s="5">
        <f>_xlfn.XLOOKUP($AH1820,Y!$W:$W,Y!$AQ:$AQ,,-1,)</f>
        <v>7.1059245421434269E-4</v>
      </c>
      <c r="AZ1820" s="51"/>
      <c r="BA1820" s="167"/>
    </row>
    <row r="1821" spans="34:53">
      <c r="AH1821" s="98">
        <v>37212</v>
      </c>
      <c r="AI1821" s="342">
        <v>431</v>
      </c>
      <c r="AJ1821" s="342">
        <v>420.25900000000001</v>
      </c>
      <c r="AK1821" s="71">
        <f t="shared" si="1591"/>
        <v>7.0093457943924964E-3</v>
      </c>
      <c r="AL1821" s="48">
        <f t="shared" si="1592"/>
        <v>-7.9118514525621908E-2</v>
      </c>
      <c r="AM1821" s="360">
        <f t="shared" si="1595"/>
        <v>0.35534591194968557</v>
      </c>
      <c r="AN1821" s="200">
        <f t="shared" si="1590"/>
        <v>0.42592636575542797</v>
      </c>
      <c r="AO1821" s="98">
        <v>37212</v>
      </c>
      <c r="AP1821" s="316">
        <v>128507.448</v>
      </c>
      <c r="AQ1821" s="342">
        <v>3790</v>
      </c>
      <c r="AR1821" s="342">
        <v>3141.998</v>
      </c>
      <c r="AS1821" s="71">
        <f t="shared" si="1593"/>
        <v>4.494072236007729E-2</v>
      </c>
      <c r="AT1821" s="48">
        <f t="shared" si="1594"/>
        <v>-1.2101295210857677E-2</v>
      </c>
      <c r="AU1821" s="48">
        <f t="shared" si="1596"/>
        <v>2.9492454009358272E-2</v>
      </c>
      <c r="AV1821" s="48">
        <f t="shared" si="1597"/>
        <v>2.4449929158969836E-2</v>
      </c>
      <c r="AW1821" s="360">
        <f t="shared" si="1588"/>
        <v>0.75381767700138824</v>
      </c>
      <c r="AX1821" s="200">
        <f t="shared" si="1589"/>
        <v>0.59254776379186769</v>
      </c>
      <c r="AY1821" s="5">
        <f>_xlfn.XLOOKUP($AH1821,Y!$W:$W,Y!$AQ:$AQ,,-1,)</f>
        <v>7.1059245421434269E-4</v>
      </c>
      <c r="AZ1821" s="51"/>
      <c r="BA1821" s="167"/>
    </row>
    <row r="1822" spans="34:53">
      <c r="AH1822" s="98">
        <v>37219</v>
      </c>
      <c r="AI1822" s="342">
        <v>491</v>
      </c>
      <c r="AJ1822" s="342">
        <v>438.89299999999997</v>
      </c>
      <c r="AK1822" s="71">
        <f t="shared" si="1591"/>
        <v>0.13921113689095121</v>
      </c>
      <c r="AL1822" s="48">
        <f t="shared" si="1592"/>
        <v>4.4339324083481735E-2</v>
      </c>
      <c r="AM1822" s="360">
        <f t="shared" si="1595"/>
        <v>0.47891566265060237</v>
      </c>
      <c r="AN1822" s="200">
        <f t="shared" si="1590"/>
        <v>0.17300887320932201</v>
      </c>
      <c r="AO1822" s="98">
        <v>37219</v>
      </c>
      <c r="AP1822" s="316">
        <v>128507.448</v>
      </c>
      <c r="AQ1822" s="342">
        <v>3593</v>
      </c>
      <c r="AR1822" s="342">
        <v>3721.973</v>
      </c>
      <c r="AS1822" s="71">
        <f t="shared" si="1593"/>
        <v>-5.1978891820580464E-2</v>
      </c>
      <c r="AT1822" s="48">
        <f t="shared" si="1594"/>
        <v>0.18458795963587504</v>
      </c>
      <c r="AU1822" s="48">
        <f t="shared" si="1596"/>
        <v>2.7959468932882394E-2</v>
      </c>
      <c r="AV1822" s="48">
        <f t="shared" si="1597"/>
        <v>2.8963091695665764E-2</v>
      </c>
      <c r="AW1822" s="360">
        <f t="shared" si="1588"/>
        <v>0.57656867046950411</v>
      </c>
      <c r="AX1822" s="200">
        <f t="shared" si="1589"/>
        <v>0.96045922062489697</v>
      </c>
      <c r="AY1822" s="5">
        <f>_xlfn.XLOOKUP($AH1822,Y!$W:$W,Y!$AQ:$AQ,,-1,)</f>
        <v>7.1059245421434269E-4</v>
      </c>
      <c r="AZ1822" s="51"/>
      <c r="BA1822" s="167"/>
    </row>
    <row r="1823" spans="34:53">
      <c r="AH1823" s="98">
        <v>37226</v>
      </c>
      <c r="AI1823" s="342">
        <v>465</v>
      </c>
      <c r="AJ1823" s="342">
        <v>605.91600000000005</v>
      </c>
      <c r="AK1823" s="71">
        <f t="shared" si="1591"/>
        <v>-5.2953156822810543E-2</v>
      </c>
      <c r="AL1823" s="48">
        <f t="shared" si="1592"/>
        <v>0.38055516948322277</v>
      </c>
      <c r="AM1823" s="360">
        <f t="shared" si="1595"/>
        <v>0.30617977528089879</v>
      </c>
      <c r="AN1823" s="200">
        <f t="shared" si="1590"/>
        <v>0.88255105496506259</v>
      </c>
      <c r="AO1823" s="98">
        <v>37226</v>
      </c>
      <c r="AP1823" s="316">
        <v>128507.448</v>
      </c>
      <c r="AQ1823" s="342">
        <v>3619</v>
      </c>
      <c r="AR1823" s="342">
        <v>3626.5650000000001</v>
      </c>
      <c r="AS1823" s="71">
        <f t="shared" si="1593"/>
        <v>7.236292791539034E-3</v>
      </c>
      <c r="AT1823" s="48">
        <f t="shared" si="1594"/>
        <v>-2.5633716311214472E-2</v>
      </c>
      <c r="AU1823" s="48">
        <f t="shared" si="1596"/>
        <v>2.8161791836376675E-2</v>
      </c>
      <c r="AV1823" s="48">
        <f t="shared" si="1597"/>
        <v>2.8220660019643375E-2</v>
      </c>
      <c r="AW1823" s="360">
        <f t="shared" si="1588"/>
        <v>0.57690631808278869</v>
      </c>
      <c r="AX1823" s="200">
        <f t="shared" si="1589"/>
        <v>0.5147445300596114</v>
      </c>
      <c r="AY1823" s="5">
        <f>_xlfn.XLOOKUP($AH1823,Y!$W:$W,Y!$AQ:$AQ,,-1,)</f>
        <v>7.1059245421434269E-4</v>
      </c>
      <c r="AZ1823" s="51"/>
      <c r="BA1823" s="167"/>
    </row>
    <row r="1824" spans="34:53">
      <c r="AH1824" s="98">
        <v>37233</v>
      </c>
      <c r="AI1824" s="342">
        <v>393</v>
      </c>
      <c r="AJ1824" s="342">
        <v>491.83600000000001</v>
      </c>
      <c r="AK1824" s="71">
        <f t="shared" si="1591"/>
        <v>-0.15483870967741931</v>
      </c>
      <c r="AL1824" s="48">
        <f t="shared" si="1592"/>
        <v>-0.18827692287379771</v>
      </c>
      <c r="AM1824" s="360">
        <f t="shared" si="1595"/>
        <v>0.16272189349112431</v>
      </c>
      <c r="AN1824" s="200">
        <f t="shared" si="1590"/>
        <v>9.9659707285662646E-2</v>
      </c>
      <c r="AO1824" s="98">
        <v>37233</v>
      </c>
      <c r="AP1824" s="316">
        <v>128507.448</v>
      </c>
      <c r="AQ1824" s="342">
        <v>3626</v>
      </c>
      <c r="AR1824" s="342">
        <v>3665.759</v>
      </c>
      <c r="AS1824" s="71">
        <f t="shared" si="1593"/>
        <v>1.9342359767891004E-3</v>
      </c>
      <c r="AT1824" s="48">
        <f t="shared" si="1594"/>
        <v>1.080747208446553E-2</v>
      </c>
      <c r="AU1824" s="48">
        <f t="shared" si="1596"/>
        <v>2.821626338731744E-2</v>
      </c>
      <c r="AV1824" s="48">
        <f t="shared" si="1597"/>
        <v>2.8525654015010865E-2</v>
      </c>
      <c r="AW1824" s="360">
        <f t="shared" si="1588"/>
        <v>0.62673844773441001</v>
      </c>
      <c r="AX1824" s="200">
        <f t="shared" si="1589"/>
        <v>0.65781805765660639</v>
      </c>
      <c r="AY1824" s="5">
        <f>_xlfn.XLOOKUP($AH1824,Y!$W:$W,Y!$AQ:$AQ,,-1,)</f>
        <v>7.1059245421434269E-4</v>
      </c>
      <c r="AZ1824" s="51"/>
      <c r="BA1824" s="167"/>
    </row>
    <row r="1825" spans="34:53">
      <c r="AH1825" s="98">
        <v>37240</v>
      </c>
      <c r="AI1825" s="342">
        <v>389</v>
      </c>
      <c r="AJ1825" s="342">
        <v>440.90600000000001</v>
      </c>
      <c r="AK1825" s="71">
        <f t="shared" si="1591"/>
        <v>-1.0178117048346036E-2</v>
      </c>
      <c r="AL1825" s="48">
        <f t="shared" si="1592"/>
        <v>-0.10355077708829774</v>
      </c>
      <c r="AM1825" s="360">
        <f t="shared" si="1595"/>
        <v>0.21183800623052962</v>
      </c>
      <c r="AN1825" s="200">
        <f t="shared" si="1590"/>
        <v>0.1302731691310679</v>
      </c>
      <c r="AO1825" s="98">
        <v>37240</v>
      </c>
      <c r="AP1825" s="316">
        <v>128507.448</v>
      </c>
      <c r="AQ1825" s="342">
        <v>3637</v>
      </c>
      <c r="AR1825" s="342">
        <v>3734.8919999999998</v>
      </c>
      <c r="AS1825" s="71">
        <f t="shared" si="1593"/>
        <v>3.0336458907886943E-3</v>
      </c>
      <c r="AT1825" s="48">
        <f t="shared" si="1594"/>
        <v>1.8859123035638747E-2</v>
      </c>
      <c r="AU1825" s="48">
        <f t="shared" si="1596"/>
        <v>2.830186153879579E-2</v>
      </c>
      <c r="AV1825" s="48">
        <f t="shared" si="1597"/>
        <v>2.9063622833752016E-2</v>
      </c>
      <c r="AW1825" s="360">
        <f t="shared" si="1588"/>
        <v>0.60715863897481226</v>
      </c>
      <c r="AX1825" s="200">
        <f t="shared" si="1589"/>
        <v>0.61311363256484697</v>
      </c>
      <c r="AY1825" s="5">
        <f>_xlfn.XLOOKUP($AH1825,Y!$W:$W,Y!$AQ:$AQ,,-1,)</f>
        <v>7.1059245421434269E-4</v>
      </c>
      <c r="AZ1825" s="51"/>
      <c r="BA1825" s="167"/>
    </row>
    <row r="1826" spans="34:53">
      <c r="AH1826" s="98">
        <v>37247</v>
      </c>
      <c r="AI1826" s="342">
        <v>416</v>
      </c>
      <c r="AJ1826" s="342">
        <v>529.57000000000005</v>
      </c>
      <c r="AK1826" s="71">
        <f t="shared" si="1591"/>
        <v>6.9408740359897081E-2</v>
      </c>
      <c r="AL1826" s="48">
        <f t="shared" si="1592"/>
        <v>0.20109501798569318</v>
      </c>
      <c r="AM1826" s="360">
        <f t="shared" si="1595"/>
        <v>0.17514124293785316</v>
      </c>
      <c r="AN1826" s="200">
        <f t="shared" si="1590"/>
        <v>0.31578031982031241</v>
      </c>
      <c r="AO1826" s="98">
        <v>37247</v>
      </c>
      <c r="AP1826" s="316">
        <v>128507.448</v>
      </c>
      <c r="AQ1826" s="342">
        <v>3591</v>
      </c>
      <c r="AR1826" s="342">
        <v>3619.326</v>
      </c>
      <c r="AS1826" s="71">
        <f t="shared" si="1593"/>
        <v>-1.2647786637338454E-2</v>
      </c>
      <c r="AT1826" s="48">
        <f t="shared" si="1594"/>
        <v>-3.0942260177804326E-2</v>
      </c>
      <c r="AU1826" s="48">
        <f t="shared" si="1596"/>
        <v>2.7943905632613605E-2</v>
      </c>
      <c r="AV1826" s="48">
        <f t="shared" si="1597"/>
        <v>2.8164328654320486E-2</v>
      </c>
      <c r="AW1826" s="360">
        <f t="shared" si="1588"/>
        <v>0.54651162790697683</v>
      </c>
      <c r="AX1826" s="200">
        <f t="shared" si="1589"/>
        <v>0.53599480550345024</v>
      </c>
      <c r="AY1826" s="5">
        <f>_xlfn.XLOOKUP($AH1826,Y!$W:$W,Y!$AQ:$AQ,,-1,)</f>
        <v>7.1059245421434269E-4</v>
      </c>
      <c r="AZ1826" s="51"/>
      <c r="BA1826" s="167"/>
    </row>
    <row r="1827" spans="34:53">
      <c r="AH1827" s="98">
        <v>37254</v>
      </c>
      <c r="AI1827" s="342">
        <v>421</v>
      </c>
      <c r="AJ1827" s="342">
        <v>647.04499999999996</v>
      </c>
      <c r="AK1827" s="71">
        <f t="shared" si="1591"/>
        <v>1.2019230769230838E-2</v>
      </c>
      <c r="AL1827" s="48">
        <f t="shared" si="1592"/>
        <v>0.22183091942519373</v>
      </c>
      <c r="AM1827" s="360">
        <f t="shared" si="1595"/>
        <v>0.1565934065934067</v>
      </c>
      <c r="AN1827" s="200">
        <f t="shared" si="1590"/>
        <v>0.34319729303329716</v>
      </c>
      <c r="AO1827" s="98">
        <v>37254</v>
      </c>
      <c r="AP1827" s="316">
        <v>128507.448</v>
      </c>
      <c r="AQ1827" s="342">
        <v>3474</v>
      </c>
      <c r="AR1827" s="342">
        <v>4228.2060000000001</v>
      </c>
      <c r="AS1827" s="71">
        <f t="shared" si="1593"/>
        <v>-3.2581453634085267E-2</v>
      </c>
      <c r="AT1827" s="48">
        <f t="shared" si="1594"/>
        <v>0.1682302174493262</v>
      </c>
      <c r="AU1827" s="48">
        <f t="shared" si="1596"/>
        <v>2.7033452566889351E-2</v>
      </c>
      <c r="AV1827" s="48">
        <f t="shared" si="1597"/>
        <v>3.2902419788151109E-2</v>
      </c>
      <c r="AW1827" s="360">
        <f t="shared" si="1588"/>
        <v>0.48461538461538467</v>
      </c>
      <c r="AX1827" s="200">
        <f t="shared" si="1589"/>
        <v>0.67432815312149175</v>
      </c>
      <c r="AY1827" s="5">
        <f>_xlfn.XLOOKUP($AH1827,Y!$W:$W,Y!$AQ:$AQ,,-1,)</f>
        <v>7.1059245421434269E-4</v>
      </c>
      <c r="AZ1827" s="51"/>
      <c r="BA1827" s="167"/>
    </row>
    <row r="1828" spans="34:53">
      <c r="AH1828" s="98">
        <v>37261</v>
      </c>
      <c r="AI1828" s="342">
        <v>397</v>
      </c>
      <c r="AJ1828" s="342">
        <v>637.34299999999996</v>
      </c>
      <c r="AK1828" s="71">
        <f t="shared" si="1591"/>
        <v>-5.700712589073631E-2</v>
      </c>
      <c r="AL1828" s="48">
        <f t="shared" si="1592"/>
        <v>-1.4994320333207134E-2</v>
      </c>
      <c r="AM1828" s="360">
        <f t="shared" si="1595"/>
        <v>0.12464589235127477</v>
      </c>
      <c r="AN1828" s="200">
        <f t="shared" si="1590"/>
        <v>0.12016387420844232</v>
      </c>
      <c r="AO1828" s="98">
        <v>37261</v>
      </c>
      <c r="AP1828" s="316">
        <v>128673.493</v>
      </c>
      <c r="AQ1828" s="342">
        <v>3587</v>
      </c>
      <c r="AR1828" s="342">
        <v>4685.08</v>
      </c>
      <c r="AS1828" s="71">
        <f t="shared" si="1593"/>
        <v>3.2527345998848656E-2</v>
      </c>
      <c r="AT1828" s="48">
        <f t="shared" si="1594"/>
        <v>0.10805386492521873</v>
      </c>
      <c r="AU1828" s="48">
        <f t="shared" si="1596"/>
        <v>2.7876759357111723E-2</v>
      </c>
      <c r="AV1828" s="48">
        <f t="shared" si="1597"/>
        <v>3.6410607117038474E-2</v>
      </c>
      <c r="AW1828" s="360">
        <f t="shared" si="1588"/>
        <v>0.5084104289318756</v>
      </c>
      <c r="AX1828" s="200">
        <f t="shared" si="1589"/>
        <v>0.57010964439718381</v>
      </c>
      <c r="AY1828" s="5">
        <f>_xlfn.XLOOKUP($AH1828,Y!$W:$W,Y!$AQ:$AQ,,-1,)</f>
        <v>2.6464314763259722E-2</v>
      </c>
      <c r="AZ1828" s="51"/>
      <c r="BA1828" s="167"/>
    </row>
    <row r="1829" spans="34:53">
      <c r="AH1829" s="98">
        <v>37268</v>
      </c>
      <c r="AI1829" s="342">
        <v>418</v>
      </c>
      <c r="AJ1829" s="342">
        <v>799.24599999999998</v>
      </c>
      <c r="AK1829" s="71">
        <f t="shared" si="1591"/>
        <v>5.2896725440806147E-2</v>
      </c>
      <c r="AL1829" s="48">
        <f t="shared" si="1592"/>
        <v>0.25402805082977298</v>
      </c>
      <c r="AM1829" s="360">
        <f t="shared" si="1595"/>
        <v>0.24035608308605338</v>
      </c>
      <c r="AN1829" s="200">
        <f t="shared" si="1590"/>
        <v>0.430371817999599</v>
      </c>
      <c r="AO1829" s="98">
        <v>37268</v>
      </c>
      <c r="AP1829" s="316">
        <v>128673.493</v>
      </c>
      <c r="AQ1829" s="342">
        <v>3500</v>
      </c>
      <c r="AR1829" s="342">
        <v>4290.6229999999996</v>
      </c>
      <c r="AS1829" s="71">
        <f t="shared" si="1593"/>
        <v>-2.4254251463618592E-2</v>
      </c>
      <c r="AT1829" s="48">
        <f t="shared" si="1594"/>
        <v>-8.4194293373859197E-2</v>
      </c>
      <c r="AU1829" s="48">
        <f t="shared" si="1596"/>
        <v>2.7200629425673552E-2</v>
      </c>
      <c r="AV1829" s="48">
        <f t="shared" si="1597"/>
        <v>3.3345041779506208E-2</v>
      </c>
      <c r="AW1829" s="360">
        <f t="shared" si="1588"/>
        <v>0.48493848112006788</v>
      </c>
      <c r="AX1829" s="200">
        <f t="shared" si="1589"/>
        <v>0.39891989069794631</v>
      </c>
      <c r="AY1829" s="5">
        <f>_xlfn.XLOOKUP($AH1829,Y!$W:$W,Y!$AQ:$AQ,,-1,)</f>
        <v>2.6464314763259722E-2</v>
      </c>
      <c r="AZ1829" s="51"/>
      <c r="BA1829" s="167"/>
    </row>
    <row r="1830" spans="34:53">
      <c r="AH1830" s="98">
        <v>37275</v>
      </c>
      <c r="AI1830" s="342">
        <v>405</v>
      </c>
      <c r="AJ1830" s="342">
        <v>558.29700000000003</v>
      </c>
      <c r="AK1830" s="71">
        <f t="shared" si="1591"/>
        <v>-3.1100478468899517E-2</v>
      </c>
      <c r="AL1830" s="48">
        <f t="shared" si="1592"/>
        <v>-0.30147038583865293</v>
      </c>
      <c r="AM1830" s="360">
        <f t="shared" si="1595"/>
        <v>0.27358490566037741</v>
      </c>
      <c r="AN1830" s="200">
        <f t="shared" si="1590"/>
        <v>-6.8825242426971633E-2</v>
      </c>
      <c r="AO1830" s="98">
        <v>37275</v>
      </c>
      <c r="AP1830" s="316">
        <v>128673.493</v>
      </c>
      <c r="AQ1830" s="342">
        <v>3557</v>
      </c>
      <c r="AR1830" s="342">
        <v>4325.3130000000001</v>
      </c>
      <c r="AS1830" s="71">
        <f t="shared" si="1593"/>
        <v>1.6285714285714237E-2</v>
      </c>
      <c r="AT1830" s="48">
        <f t="shared" si="1594"/>
        <v>8.0850729602672811E-3</v>
      </c>
      <c r="AU1830" s="48">
        <f t="shared" si="1596"/>
        <v>2.7643611104891667E-2</v>
      </c>
      <c r="AV1830" s="48">
        <f t="shared" si="1597"/>
        <v>3.3614638875156672E-2</v>
      </c>
      <c r="AW1830" s="360">
        <f t="shared" si="1588"/>
        <v>0.50274609209970422</v>
      </c>
      <c r="AX1830" s="200">
        <f t="shared" si="1589"/>
        <v>0.52662164899913821</v>
      </c>
      <c r="AY1830" s="5">
        <f>_xlfn.XLOOKUP($AH1830,Y!$W:$W,Y!$AQ:$AQ,,-1,)</f>
        <v>2.6464314763259722E-2</v>
      </c>
      <c r="AZ1830" s="51"/>
      <c r="BA1830" s="167"/>
    </row>
    <row r="1831" spans="34:53">
      <c r="AH1831" s="98">
        <v>37282</v>
      </c>
      <c r="AI1831" s="342">
        <v>414</v>
      </c>
      <c r="AJ1831" s="342">
        <v>431.69</v>
      </c>
      <c r="AK1831" s="71">
        <f t="shared" si="1591"/>
        <v>2.2222222222222143E-2</v>
      </c>
      <c r="AL1831" s="48">
        <f t="shared" si="1592"/>
        <v>-0.22677356317515596</v>
      </c>
      <c r="AM1831" s="360">
        <f t="shared" si="1595"/>
        <v>0.20699708454810506</v>
      </c>
      <c r="AN1831" s="200">
        <f t="shared" si="1590"/>
        <v>8.4136136699247688E-2</v>
      </c>
      <c r="AO1831" s="98">
        <v>37282</v>
      </c>
      <c r="AP1831" s="316">
        <v>128673.493</v>
      </c>
      <c r="AQ1831" s="342">
        <v>3558</v>
      </c>
      <c r="AR1831" s="342">
        <v>4262.4809999999998</v>
      </c>
      <c r="AS1831" s="71">
        <f t="shared" si="1593"/>
        <v>2.8113578858590671E-4</v>
      </c>
      <c r="AT1831" s="48">
        <f t="shared" si="1594"/>
        <v>-1.4526578770137633E-2</v>
      </c>
      <c r="AU1831" s="48">
        <f t="shared" si="1596"/>
        <v>2.7651382713299002E-2</v>
      </c>
      <c r="AV1831" s="48">
        <f t="shared" si="1597"/>
        <v>3.3126333175706978E-2</v>
      </c>
      <c r="AW1831" s="360">
        <f t="shared" si="1588"/>
        <v>0.47085572550640764</v>
      </c>
      <c r="AX1831" s="200">
        <f t="shared" si="1589"/>
        <v>0.39820635157542883</v>
      </c>
      <c r="AY1831" s="5">
        <f>_xlfn.XLOOKUP($AH1831,Y!$W:$W,Y!$AQ:$AQ,,-1,)</f>
        <v>2.6464314763259722E-2</v>
      </c>
      <c r="AZ1831" s="51"/>
      <c r="BA1831" s="167"/>
    </row>
    <row r="1832" spans="34:53">
      <c r="AH1832" s="98">
        <v>37289</v>
      </c>
      <c r="AI1832" s="342">
        <v>404</v>
      </c>
      <c r="AJ1832" s="342">
        <v>445.55200000000002</v>
      </c>
      <c r="AK1832" s="71">
        <f t="shared" si="1591"/>
        <v>-2.4154589371980673E-2</v>
      </c>
      <c r="AL1832" s="48">
        <f t="shared" si="1592"/>
        <v>3.2111005582709851E-2</v>
      </c>
      <c r="AM1832" s="360">
        <f t="shared" si="1595"/>
        <v>0.11602209944751385</v>
      </c>
      <c r="AN1832" s="200">
        <f t="shared" si="1590"/>
        <v>-4.0993683307032347E-3</v>
      </c>
      <c r="AO1832" s="98">
        <v>37289</v>
      </c>
      <c r="AP1832" s="316">
        <v>128673.493</v>
      </c>
      <c r="AQ1832" s="342">
        <v>3537</v>
      </c>
      <c r="AR1832" s="342">
        <v>4347.2209999999995</v>
      </c>
      <c r="AS1832" s="71">
        <f t="shared" si="1593"/>
        <v>-5.9021922428330598E-3</v>
      </c>
      <c r="AT1832" s="48">
        <f t="shared" si="1594"/>
        <v>1.9880440522784593E-2</v>
      </c>
      <c r="AU1832" s="48">
        <f t="shared" si="1596"/>
        <v>2.7488178936744958E-2</v>
      </c>
      <c r="AV1832" s="48">
        <f t="shared" si="1597"/>
        <v>3.3784899272144571E-2</v>
      </c>
      <c r="AW1832" s="360">
        <f t="shared" si="1588"/>
        <v>0.44959016393442619</v>
      </c>
      <c r="AX1832" s="200">
        <f t="shared" si="1589"/>
        <v>0.47363223914272656</v>
      </c>
      <c r="AY1832" s="5">
        <f>_xlfn.XLOOKUP($AH1832,Y!$W:$W,Y!$AQ:$AQ,,-1,)</f>
        <v>2.6464314763259722E-2</v>
      </c>
      <c r="AZ1832" s="51"/>
      <c r="BA1832" s="167"/>
    </row>
    <row r="1833" spans="34:53">
      <c r="AH1833" s="98">
        <v>37296</v>
      </c>
      <c r="AI1833" s="342">
        <v>397</v>
      </c>
      <c r="AJ1833" s="342">
        <v>438.61099999999999</v>
      </c>
      <c r="AK1833" s="71">
        <f t="shared" si="1591"/>
        <v>-1.7326732673267342E-2</v>
      </c>
      <c r="AL1833" s="48">
        <f t="shared" si="1592"/>
        <v>-1.5578428556038415E-2</v>
      </c>
      <c r="AM1833" s="360">
        <f t="shared" si="1595"/>
        <v>5.5851063829787329E-2</v>
      </c>
      <c r="AN1833" s="200">
        <f t="shared" si="1590"/>
        <v>3.2764612805394888E-2</v>
      </c>
      <c r="AO1833" s="98">
        <v>37296</v>
      </c>
      <c r="AP1833" s="316">
        <v>128673.493</v>
      </c>
      <c r="AQ1833" s="342">
        <v>3562</v>
      </c>
      <c r="AR1833" s="342">
        <v>4238.3370000000004</v>
      </c>
      <c r="AS1833" s="71">
        <f t="shared" si="1593"/>
        <v>7.0681368391292132E-3</v>
      </c>
      <c r="AT1833" s="48">
        <f t="shared" si="1594"/>
        <v>-2.5046805763958013E-2</v>
      </c>
      <c r="AU1833" s="48">
        <f t="shared" si="1596"/>
        <v>2.7682469146928342E-2</v>
      </c>
      <c r="AV1833" s="48">
        <f t="shared" si="1597"/>
        <v>3.2938695462320283E-2</v>
      </c>
      <c r="AW1833" s="360">
        <f t="shared" si="1588"/>
        <v>0.43109682603455202</v>
      </c>
      <c r="AX1833" s="200">
        <f t="shared" si="1589"/>
        <v>0.38865846534314485</v>
      </c>
      <c r="AY1833" s="5">
        <f>_xlfn.XLOOKUP($AH1833,Y!$W:$W,Y!$AQ:$AQ,,-1,)</f>
        <v>2.6464314763259722E-2</v>
      </c>
      <c r="AZ1833" s="51"/>
      <c r="BA1833" s="167"/>
    </row>
    <row r="1834" spans="34:53">
      <c r="AH1834" s="98">
        <v>37303</v>
      </c>
      <c r="AI1834" s="342">
        <v>397</v>
      </c>
      <c r="AJ1834" s="342">
        <v>376.57299999999998</v>
      </c>
      <c r="AK1834" s="71">
        <f t="shared" si="1591"/>
        <v>0</v>
      </c>
      <c r="AL1834" s="48">
        <f t="shared" si="1592"/>
        <v>-0.14144196109992679</v>
      </c>
      <c r="AM1834" s="360">
        <f t="shared" si="1595"/>
        <v>8.7671232876712413E-2</v>
      </c>
      <c r="AN1834" s="200">
        <f t="shared" si="1590"/>
        <v>-4.9420549235014044E-2</v>
      </c>
      <c r="AO1834" s="98">
        <v>37303</v>
      </c>
      <c r="AP1834" s="316">
        <v>128673.493</v>
      </c>
      <c r="AQ1834" s="342">
        <v>3580</v>
      </c>
      <c r="AR1834" s="342">
        <v>4270.4210000000003</v>
      </c>
      <c r="AS1834" s="71">
        <f t="shared" si="1593"/>
        <v>5.0533408197641627E-3</v>
      </c>
      <c r="AT1834" s="48">
        <f t="shared" si="1594"/>
        <v>7.5699501950883263E-3</v>
      </c>
      <c r="AU1834" s="48">
        <f t="shared" si="1596"/>
        <v>2.7822358098260377E-2</v>
      </c>
      <c r="AV1834" s="48">
        <f t="shared" si="1597"/>
        <v>3.3188039746461222E-2</v>
      </c>
      <c r="AW1834" s="360">
        <f t="shared" si="1588"/>
        <v>0.47022587268993843</v>
      </c>
      <c r="AX1834" s="200">
        <f t="shared" si="1589"/>
        <v>0.45432424691650675</v>
      </c>
      <c r="AY1834" s="5">
        <f>_xlfn.XLOOKUP($AH1834,Y!$W:$W,Y!$AQ:$AQ,,-1,)</f>
        <v>2.6464314763259722E-2</v>
      </c>
      <c r="AZ1834" s="51"/>
      <c r="BA1834" s="167"/>
    </row>
    <row r="1835" spans="34:53">
      <c r="AH1835" s="98">
        <v>37310</v>
      </c>
      <c r="AI1835" s="342">
        <v>398</v>
      </c>
      <c r="AJ1835" s="342">
        <v>367.50400000000002</v>
      </c>
      <c r="AK1835" s="71">
        <f t="shared" si="1591"/>
        <v>2.5188916876575096E-3</v>
      </c>
      <c r="AL1835" s="48">
        <f t="shared" si="1592"/>
        <v>-2.4082979926866699E-2</v>
      </c>
      <c r="AM1835" s="360">
        <f t="shared" si="1595"/>
        <v>0.1117318435754191</v>
      </c>
      <c r="AN1835" s="200">
        <f t="shared" si="1590"/>
        <v>6.2638611385000598E-2</v>
      </c>
      <c r="AO1835" s="98">
        <v>37310</v>
      </c>
      <c r="AP1835" s="316">
        <v>128673.493</v>
      </c>
      <c r="AQ1835" s="342">
        <v>3538</v>
      </c>
      <c r="AR1835" s="342">
        <v>4234.46</v>
      </c>
      <c r="AS1835" s="71">
        <f t="shared" si="1593"/>
        <v>-1.173184357541901E-2</v>
      </c>
      <c r="AT1835" s="48">
        <f t="shared" si="1594"/>
        <v>-8.4209495972411563E-3</v>
      </c>
      <c r="AU1835" s="48">
        <f t="shared" si="1596"/>
        <v>2.7495950545152293E-2</v>
      </c>
      <c r="AV1835" s="48">
        <f t="shared" si="1597"/>
        <v>3.2908564936525039E-2</v>
      </c>
      <c r="AW1835" s="360">
        <f t="shared" si="1588"/>
        <v>0.40620031796502376</v>
      </c>
      <c r="AX1835" s="200">
        <f t="shared" si="1589"/>
        <v>0.40972310306473259</v>
      </c>
      <c r="AY1835" s="5">
        <f>_xlfn.XLOOKUP($AH1835,Y!$W:$W,Y!$AQ:$AQ,,-1,)</f>
        <v>2.6464314763259722E-2</v>
      </c>
      <c r="AZ1835" s="51"/>
      <c r="BA1835" s="167"/>
    </row>
    <row r="1836" spans="34:53">
      <c r="AH1836" s="98">
        <v>37317</v>
      </c>
      <c r="AI1836" s="342">
        <v>392</v>
      </c>
      <c r="AJ1836" s="342">
        <v>385.27199999999999</v>
      </c>
      <c r="AK1836" s="71">
        <f t="shared" si="1591"/>
        <v>-1.5075376884422065E-2</v>
      </c>
      <c r="AL1836" s="48">
        <f t="shared" si="1592"/>
        <v>4.8347773085462897E-2</v>
      </c>
      <c r="AM1836" s="360">
        <f t="shared" si="1595"/>
        <v>1.5544041450777257E-2</v>
      </c>
      <c r="AN1836" s="200">
        <f t="shared" si="1590"/>
        <v>7.7409666350663153E-2</v>
      </c>
      <c r="AO1836" s="98">
        <v>37317</v>
      </c>
      <c r="AP1836" s="316">
        <v>128673.493</v>
      </c>
      <c r="AQ1836" s="342">
        <v>3567</v>
      </c>
      <c r="AR1836" s="342">
        <v>4259.4539999999997</v>
      </c>
      <c r="AS1836" s="71">
        <f t="shared" si="1593"/>
        <v>8.1967213114753079E-3</v>
      </c>
      <c r="AT1836" s="48">
        <f t="shared" si="1594"/>
        <v>5.9025235803384923E-3</v>
      </c>
      <c r="AU1836" s="48">
        <f t="shared" si="1596"/>
        <v>2.7721327188965018E-2</v>
      </c>
      <c r="AV1836" s="48">
        <f t="shared" si="1597"/>
        <v>3.3102808517057977E-2</v>
      </c>
      <c r="AW1836" s="360">
        <f t="shared" si="1588"/>
        <v>0.42338387869114125</v>
      </c>
      <c r="AX1836" s="200">
        <f t="shared" si="1589"/>
        <v>0.41189117232815886</v>
      </c>
      <c r="AY1836" s="5">
        <f>_xlfn.XLOOKUP($AH1836,Y!$W:$W,Y!$AQ:$AQ,,-1,)</f>
        <v>2.6464314763259722E-2</v>
      </c>
      <c r="AZ1836" s="51"/>
      <c r="BA1836" s="167"/>
    </row>
    <row r="1837" spans="34:53">
      <c r="AH1837" s="98">
        <v>37324</v>
      </c>
      <c r="AI1837" s="342">
        <v>399</v>
      </c>
      <c r="AJ1837" s="342">
        <v>386.99200000000002</v>
      </c>
      <c r="AK1837" s="71">
        <f t="shared" si="1591"/>
        <v>1.7857142857142794E-2</v>
      </c>
      <c r="AL1837" s="48">
        <f t="shared" si="1592"/>
        <v>4.4643784131730424E-3</v>
      </c>
      <c r="AM1837" s="360">
        <f t="shared" si="1595"/>
        <v>3.90625E-2</v>
      </c>
      <c r="AN1837" s="200">
        <f t="shared" si="1590"/>
        <v>2.0317122171659374E-2</v>
      </c>
      <c r="AO1837" s="98">
        <v>37324</v>
      </c>
      <c r="AP1837" s="316">
        <v>128673.493</v>
      </c>
      <c r="AQ1837" s="342">
        <v>3567</v>
      </c>
      <c r="AR1837" s="342">
        <v>4109.6949999999997</v>
      </c>
      <c r="AS1837" s="71">
        <f t="shared" si="1593"/>
        <v>0</v>
      </c>
      <c r="AT1837" s="48">
        <f t="shared" si="1594"/>
        <v>-3.5159201155828934E-2</v>
      </c>
      <c r="AU1837" s="48">
        <f t="shared" si="1596"/>
        <v>2.7721327188965018E-2</v>
      </c>
      <c r="AV1837" s="48">
        <f t="shared" si="1597"/>
        <v>3.1938940213583844E-2</v>
      </c>
      <c r="AW1837" s="360">
        <f t="shared" si="1588"/>
        <v>0.39444878811571549</v>
      </c>
      <c r="AX1837" s="200">
        <f t="shared" si="1589"/>
        <v>0.34778389518120001</v>
      </c>
      <c r="AY1837" s="5">
        <f>_xlfn.XLOOKUP($AH1837,Y!$W:$W,Y!$AQ:$AQ,,-1,)</f>
        <v>2.6464314763259722E-2</v>
      </c>
      <c r="AZ1837" s="51"/>
      <c r="BA1837" s="167"/>
    </row>
    <row r="1838" spans="34:53">
      <c r="AH1838" s="98">
        <v>37331</v>
      </c>
      <c r="AI1838" s="342">
        <v>392</v>
      </c>
      <c r="AJ1838" s="342">
        <v>352.04500000000002</v>
      </c>
      <c r="AK1838" s="71">
        <f t="shared" si="1591"/>
        <v>-1.7543859649122862E-2</v>
      </c>
      <c r="AL1838" s="48">
        <f t="shared" si="1592"/>
        <v>-9.0304192334725308E-2</v>
      </c>
      <c r="AM1838" s="360">
        <f t="shared" si="1595"/>
        <v>-2.5445292620864812E-3</v>
      </c>
      <c r="AN1838" s="200">
        <f t="shared" si="1590"/>
        <v>-6.6713501762943661E-2</v>
      </c>
      <c r="AO1838" s="98">
        <v>37331</v>
      </c>
      <c r="AP1838" s="316">
        <v>128673.493</v>
      </c>
      <c r="AQ1838" s="342">
        <v>3598</v>
      </c>
      <c r="AR1838" s="342">
        <v>4133.8</v>
      </c>
      <c r="AS1838" s="71">
        <f t="shared" si="1593"/>
        <v>8.6907765629380407E-3</v>
      </c>
      <c r="AT1838" s="48">
        <f t="shared" si="1594"/>
        <v>5.8653987704684329E-3</v>
      </c>
      <c r="AU1838" s="48">
        <f t="shared" si="1596"/>
        <v>2.7962247049592413E-2</v>
      </c>
      <c r="AV1838" s="48">
        <f t="shared" si="1597"/>
        <v>3.2126274834242671E-2</v>
      </c>
      <c r="AW1838" s="360">
        <f t="shared" si="1588"/>
        <v>0.40711771607352376</v>
      </c>
      <c r="AX1838" s="200">
        <f t="shared" si="1589"/>
        <v>0.39355555563046951</v>
      </c>
      <c r="AY1838" s="5">
        <f>_xlfn.XLOOKUP($AH1838,Y!$W:$W,Y!$AQ:$AQ,,-1,)</f>
        <v>2.6464314763259722E-2</v>
      </c>
      <c r="AZ1838" s="51"/>
      <c r="BA1838" s="167"/>
    </row>
    <row r="1839" spans="34:53">
      <c r="AH1839" s="98">
        <v>37338</v>
      </c>
      <c r="AI1839" s="342">
        <v>415</v>
      </c>
      <c r="AJ1839" s="342">
        <v>366.37200000000001</v>
      </c>
      <c r="AK1839" s="71">
        <f t="shared" si="1591"/>
        <v>5.8673469387755084E-2</v>
      </c>
      <c r="AL1839" s="48">
        <f t="shared" si="1592"/>
        <v>4.0696501867659052E-2</v>
      </c>
      <c r="AM1839" s="360">
        <f t="shared" si="1595"/>
        <v>5.5979643765903253E-2</v>
      </c>
      <c r="AN1839" s="200">
        <f t="shared" si="1590"/>
        <v>4.2318995610204357E-2</v>
      </c>
      <c r="AO1839" s="98">
        <v>37338</v>
      </c>
      <c r="AP1839" s="316">
        <v>128673.493</v>
      </c>
      <c r="AQ1839" s="342">
        <v>3599</v>
      </c>
      <c r="AR1839" s="342">
        <v>3962.2420000000002</v>
      </c>
      <c r="AS1839" s="71">
        <f t="shared" si="1593"/>
        <v>2.7793218454696955E-4</v>
      </c>
      <c r="AT1839" s="48">
        <f t="shared" si="1594"/>
        <v>-4.1501282113309834E-2</v>
      </c>
      <c r="AU1839" s="48">
        <f t="shared" si="1596"/>
        <v>2.7970018657999748E-2</v>
      </c>
      <c r="AV1839" s="48">
        <f t="shared" si="1597"/>
        <v>3.0792993239097038E-2</v>
      </c>
      <c r="AW1839" s="360">
        <f t="shared" si="1588"/>
        <v>0.38157389635316696</v>
      </c>
      <c r="AX1839" s="200">
        <f t="shared" si="1589"/>
        <v>0.32743094815730545</v>
      </c>
      <c r="AY1839" s="5">
        <f>_xlfn.XLOOKUP($AH1839,Y!$W:$W,Y!$AQ:$AQ,,-1,)</f>
        <v>2.6464314763259722E-2</v>
      </c>
      <c r="AZ1839" s="51"/>
      <c r="BA1839" s="167"/>
    </row>
    <row r="1840" spans="34:53">
      <c r="AH1840" s="98">
        <v>37345</v>
      </c>
      <c r="AI1840" s="342">
        <v>479</v>
      </c>
      <c r="AJ1840" s="342">
        <v>386.29599999999999</v>
      </c>
      <c r="AK1840" s="71">
        <f t="shared" si="1591"/>
        <v>0.15421686746987961</v>
      </c>
      <c r="AL1840" s="48">
        <f t="shared" si="1592"/>
        <v>5.4381885078554015E-2</v>
      </c>
      <c r="AM1840" s="360">
        <f t="shared" si="1595"/>
        <v>0.26719576719576721</v>
      </c>
      <c r="AN1840" s="200">
        <f t="shared" si="1590"/>
        <v>0.15399391181997135</v>
      </c>
      <c r="AO1840" s="98">
        <v>37345</v>
      </c>
      <c r="AP1840" s="316">
        <v>128673.493</v>
      </c>
      <c r="AQ1840" s="342">
        <v>3723</v>
      </c>
      <c r="AR1840" s="342">
        <v>4061.9589999999998</v>
      </c>
      <c r="AS1840" s="71">
        <f t="shared" si="1593"/>
        <v>3.4454015004167893E-2</v>
      </c>
      <c r="AT1840" s="48">
        <f t="shared" si="1594"/>
        <v>2.5166812123035287E-2</v>
      </c>
      <c r="AU1840" s="48">
        <f t="shared" si="1596"/>
        <v>2.8933698100509324E-2</v>
      </c>
      <c r="AV1840" s="48">
        <f t="shared" si="1597"/>
        <v>3.1567954714651292E-2</v>
      </c>
      <c r="AW1840" s="360">
        <f t="shared" si="1588"/>
        <v>0.43911867027444917</v>
      </c>
      <c r="AX1840" s="200">
        <f t="shared" si="1589"/>
        <v>0.41981312945421911</v>
      </c>
      <c r="AY1840" s="5">
        <f>_xlfn.XLOOKUP($AH1840,Y!$W:$W,Y!$AQ:$AQ,,-1,)</f>
        <v>2.6464314763259722E-2</v>
      </c>
      <c r="AZ1840" s="51"/>
      <c r="BA1840" s="167"/>
    </row>
    <row r="1841" spans="34:53">
      <c r="AH1841" s="98">
        <v>37352</v>
      </c>
      <c r="AI1841" s="342">
        <v>445</v>
      </c>
      <c r="AJ1841" s="342">
        <v>432.38400000000001</v>
      </c>
      <c r="AK1841" s="71">
        <f t="shared" si="1591"/>
        <v>-7.0981210855949883E-2</v>
      </c>
      <c r="AL1841" s="48">
        <f t="shared" si="1592"/>
        <v>0.11930747406134157</v>
      </c>
      <c r="AM1841" s="360">
        <f t="shared" si="1595"/>
        <v>0.14690721649484528</v>
      </c>
      <c r="AN1841" s="200">
        <f t="shared" si="1590"/>
        <v>0.31593299571484224</v>
      </c>
      <c r="AO1841" s="98">
        <v>37352</v>
      </c>
      <c r="AP1841" s="316">
        <v>128463.889</v>
      </c>
      <c r="AQ1841" s="342">
        <v>3732</v>
      </c>
      <c r="AR1841" s="342">
        <v>3851.6210000000001</v>
      </c>
      <c r="AS1841" s="71">
        <f t="shared" si="1593"/>
        <v>2.4174053182917099E-3</v>
      </c>
      <c r="AT1841" s="48">
        <f t="shared" si="1594"/>
        <v>-5.1782403515151176E-2</v>
      </c>
      <c r="AU1841" s="48">
        <f t="shared" si="1596"/>
        <v>2.9050965442903569E-2</v>
      </c>
      <c r="AV1841" s="48">
        <f t="shared" si="1597"/>
        <v>2.9982129841951151E-2</v>
      </c>
      <c r="AW1841" s="360">
        <f t="shared" si="1588"/>
        <v>0.42442748091603044</v>
      </c>
      <c r="AX1841" s="200">
        <f t="shared" si="1589"/>
        <v>0.35388771327938806</v>
      </c>
      <c r="AY1841" s="5">
        <f>_xlfn.XLOOKUP($AH1841,Y!$W:$W,Y!$AQ:$AQ,,-1,)</f>
        <v>1.5375177768867765E-2</v>
      </c>
      <c r="AZ1841" s="51"/>
      <c r="BA1841" s="167"/>
    </row>
    <row r="1842" spans="34:53">
      <c r="AH1842" s="98">
        <v>37359</v>
      </c>
      <c r="AI1842" s="342">
        <v>442</v>
      </c>
      <c r="AJ1842" s="342">
        <v>428.834</v>
      </c>
      <c r="AK1842" s="71">
        <f t="shared" si="1591"/>
        <v>-6.741573033707815E-3</v>
      </c>
      <c r="AL1842" s="48">
        <f t="shared" si="1592"/>
        <v>-8.2102945529899385E-3</v>
      </c>
      <c r="AM1842" s="360">
        <f t="shared" si="1595"/>
        <v>0.11055276381909551</v>
      </c>
      <c r="AN1842" s="200">
        <f t="shared" si="1590"/>
        <v>7.9419656566368513E-2</v>
      </c>
      <c r="AO1842" s="98">
        <v>37359</v>
      </c>
      <c r="AP1842" s="316">
        <v>128463.889</v>
      </c>
      <c r="AQ1842" s="342">
        <v>3650</v>
      </c>
      <c r="AR1842" s="342">
        <v>3788.4290000000001</v>
      </c>
      <c r="AS1842" s="71">
        <f t="shared" si="1593"/>
        <v>-2.1972132904608754E-2</v>
      </c>
      <c r="AT1842" s="48">
        <f t="shared" si="1594"/>
        <v>-1.6406598676245721E-2</v>
      </c>
      <c r="AU1842" s="48">
        <f t="shared" si="1596"/>
        <v>2.8412653769184896E-2</v>
      </c>
      <c r="AV1842" s="48">
        <f t="shared" si="1597"/>
        <v>2.949022507017517E-2</v>
      </c>
      <c r="AW1842" s="360">
        <f t="shared" si="1588"/>
        <v>0.41363284275755219</v>
      </c>
      <c r="AX1842" s="200">
        <f t="shared" si="1589"/>
        <v>0.41742100493796297</v>
      </c>
      <c r="AY1842" s="5">
        <f>_xlfn.XLOOKUP($AH1842,Y!$W:$W,Y!$AQ:$AQ,,-1,)</f>
        <v>1.5375177768867765E-2</v>
      </c>
      <c r="AZ1842" s="51"/>
      <c r="BA1842" s="167"/>
    </row>
    <row r="1843" spans="34:53">
      <c r="AH1843" s="98">
        <v>37366</v>
      </c>
      <c r="AI1843" s="342">
        <v>416</v>
      </c>
      <c r="AJ1843" s="342">
        <v>385.15100000000001</v>
      </c>
      <c r="AK1843" s="71">
        <f t="shared" si="1591"/>
        <v>-5.8823529411764719E-2</v>
      </c>
      <c r="AL1843" s="48">
        <f t="shared" si="1592"/>
        <v>-0.10186459096060474</v>
      </c>
      <c r="AM1843" s="360">
        <f t="shared" si="1595"/>
        <v>8.6161879895561455E-2</v>
      </c>
      <c r="AN1843" s="200">
        <f t="shared" si="1590"/>
        <v>0.11000602338456567</v>
      </c>
      <c r="AO1843" s="98">
        <v>37366</v>
      </c>
      <c r="AP1843" s="316">
        <v>128463.889</v>
      </c>
      <c r="AQ1843" s="342">
        <v>3675</v>
      </c>
      <c r="AR1843" s="342">
        <v>3641.5610000000001</v>
      </c>
      <c r="AS1843" s="71">
        <f t="shared" si="1593"/>
        <v>6.8493150684931781E-3</v>
      </c>
      <c r="AT1843" s="48">
        <f t="shared" si="1594"/>
        <v>-3.8767520785000786E-2</v>
      </c>
      <c r="AU1843" s="48">
        <f t="shared" si="1596"/>
        <v>2.8607260986782054E-2</v>
      </c>
      <c r="AV1843" s="48">
        <f t="shared" si="1597"/>
        <v>2.8346962156812802E-2</v>
      </c>
      <c r="AW1843" s="360">
        <f t="shared" si="1588"/>
        <v>0.34026258205689275</v>
      </c>
      <c r="AX1843" s="200">
        <f t="shared" si="1589"/>
        <v>0.28197842763746395</v>
      </c>
      <c r="AY1843" s="5">
        <f>_xlfn.XLOOKUP($AH1843,Y!$W:$W,Y!$AQ:$AQ,,-1,)</f>
        <v>1.5375177768867765E-2</v>
      </c>
      <c r="AZ1843" s="51"/>
      <c r="BA1843" s="167"/>
    </row>
    <row r="1844" spans="34:53">
      <c r="AH1844" s="98">
        <v>37373</v>
      </c>
      <c r="AI1844" s="342">
        <v>414</v>
      </c>
      <c r="AJ1844" s="342">
        <v>367.35</v>
      </c>
      <c r="AK1844" s="71">
        <f t="shared" si="1591"/>
        <v>-4.8076923076922906E-3</v>
      </c>
      <c r="AL1844" s="48">
        <f t="shared" si="1592"/>
        <v>-4.6218236483872577E-2</v>
      </c>
      <c r="AM1844" s="360">
        <f t="shared" si="1595"/>
        <v>3.499999999999992E-2</v>
      </c>
      <c r="AN1844" s="200">
        <f t="shared" si="1590"/>
        <v>-6.4774371526321595E-3</v>
      </c>
      <c r="AO1844" s="98">
        <v>37373</v>
      </c>
      <c r="AP1844" s="316">
        <v>128463.889</v>
      </c>
      <c r="AQ1844" s="342">
        <v>3700</v>
      </c>
      <c r="AR1844" s="342">
        <v>3633.7020000000002</v>
      </c>
      <c r="AS1844" s="71">
        <f t="shared" si="1593"/>
        <v>6.8027210884353817E-3</v>
      </c>
      <c r="AT1844" s="48">
        <f t="shared" si="1594"/>
        <v>-2.1581404238456559E-3</v>
      </c>
      <c r="AU1844" s="48">
        <f t="shared" si="1596"/>
        <v>2.8801868204379209E-2</v>
      </c>
      <c r="AV1844" s="48">
        <f t="shared" si="1597"/>
        <v>2.8285785431888959E-2</v>
      </c>
      <c r="AW1844" s="360">
        <f t="shared" si="1588"/>
        <v>0.35184508586043117</v>
      </c>
      <c r="AX1844" s="200">
        <f t="shared" si="1589"/>
        <v>0.34124241567455549</v>
      </c>
      <c r="AY1844" s="5">
        <f>_xlfn.XLOOKUP($AH1844,Y!$W:$W,Y!$AQ:$AQ,,-1,)</f>
        <v>1.5375177768867765E-2</v>
      </c>
      <c r="AZ1844" s="51"/>
      <c r="BA1844" s="167"/>
    </row>
    <row r="1845" spans="34:53">
      <c r="AH1845" s="98">
        <v>37380</v>
      </c>
      <c r="AI1845" s="342">
        <v>409</v>
      </c>
      <c r="AJ1845" s="342">
        <v>362.68099999999998</v>
      </c>
      <c r="AK1845" s="71">
        <f t="shared" si="1591"/>
        <v>-1.2077294685990392E-2</v>
      </c>
      <c r="AL1845" s="48">
        <f t="shared" si="1592"/>
        <v>-1.2709949639308715E-2</v>
      </c>
      <c r="AM1845" s="360">
        <f t="shared" si="1595"/>
        <v>7.3891625615762901E-3</v>
      </c>
      <c r="AN1845" s="200">
        <f t="shared" si="1590"/>
        <v>2.5011940728765891E-2</v>
      </c>
      <c r="AO1845" s="98">
        <v>37380</v>
      </c>
      <c r="AP1845" s="316">
        <v>128463.889</v>
      </c>
      <c r="AQ1845" s="342">
        <v>3712</v>
      </c>
      <c r="AR1845" s="342">
        <v>3470.9679999999998</v>
      </c>
      <c r="AS1845" s="71">
        <f t="shared" si="1593"/>
        <v>3.2432432432432101E-3</v>
      </c>
      <c r="AT1845" s="48">
        <f t="shared" si="1594"/>
        <v>-4.4784630110009105E-2</v>
      </c>
      <c r="AU1845" s="48">
        <f t="shared" si="1596"/>
        <v>2.8895279668825845E-2</v>
      </c>
      <c r="AV1845" s="48">
        <f t="shared" si="1597"/>
        <v>2.7019016993950727E-2</v>
      </c>
      <c r="AW1845" s="360">
        <f t="shared" si="1588"/>
        <v>0.36070381231671544</v>
      </c>
      <c r="AX1845" s="200">
        <f t="shared" si="1589"/>
        <v>0.29978063425086487</v>
      </c>
      <c r="AY1845" s="5">
        <f>_xlfn.XLOOKUP($AH1845,Y!$W:$W,Y!$AQ:$AQ,,-1,)</f>
        <v>1.5375177768867765E-2</v>
      </c>
      <c r="AZ1845" s="51"/>
      <c r="BA1845" s="167"/>
    </row>
    <row r="1846" spans="34:53">
      <c r="AH1846" s="98">
        <v>37387</v>
      </c>
      <c r="AI1846" s="342">
        <v>413</v>
      </c>
      <c r="AJ1846" s="342">
        <v>358.286</v>
      </c>
      <c r="AK1846" s="71">
        <f t="shared" si="1591"/>
        <v>9.7799511002445438E-3</v>
      </c>
      <c r="AL1846" s="48">
        <f t="shared" si="1592"/>
        <v>-1.2118087244713638E-2</v>
      </c>
      <c r="AM1846" s="360">
        <f t="shared" si="1595"/>
        <v>8.3989501312335957E-2</v>
      </c>
      <c r="AN1846" s="200">
        <f t="shared" si="1590"/>
        <v>6.531596490236935E-2</v>
      </c>
      <c r="AO1846" s="98">
        <v>37387</v>
      </c>
      <c r="AP1846" s="316">
        <v>128463.889</v>
      </c>
      <c r="AQ1846" s="342">
        <v>3729</v>
      </c>
      <c r="AR1846" s="342">
        <v>3483.3</v>
      </c>
      <c r="AS1846" s="71">
        <f t="shared" si="1593"/>
        <v>4.5797413793102759E-3</v>
      </c>
      <c r="AT1846" s="48">
        <f t="shared" si="1594"/>
        <v>3.552899364096751E-3</v>
      </c>
      <c r="AU1846" s="48">
        <f t="shared" si="1596"/>
        <v>2.9027612576791911E-2</v>
      </c>
      <c r="AV1846" s="48">
        <f t="shared" si="1597"/>
        <v>2.7115012842247054E-2</v>
      </c>
      <c r="AW1846" s="360">
        <f t="shared" si="1588"/>
        <v>0.36493411420204969</v>
      </c>
      <c r="AX1846" s="200">
        <f t="shared" si="1589"/>
        <v>0.36517875129235988</v>
      </c>
      <c r="AY1846" s="5">
        <f>_xlfn.XLOOKUP($AH1846,Y!$W:$W,Y!$AQ:$AQ,,-1,)</f>
        <v>1.5375177768867765E-2</v>
      </c>
      <c r="AZ1846" s="51"/>
      <c r="BA1846" s="167"/>
    </row>
    <row r="1847" spans="34:53">
      <c r="AH1847" s="98">
        <v>37394</v>
      </c>
      <c r="AI1847" s="342">
        <v>411</v>
      </c>
      <c r="AJ1847" s="342">
        <v>348.887</v>
      </c>
      <c r="AK1847" s="71">
        <f t="shared" si="1591"/>
        <v>-4.8426150121065881E-3</v>
      </c>
      <c r="AL1847" s="48">
        <f t="shared" si="1592"/>
        <v>-2.6233232668873452E-2</v>
      </c>
      <c r="AM1847" s="360">
        <f t="shared" si="1595"/>
        <v>5.3846153846153877E-2</v>
      </c>
      <c r="AN1847" s="200">
        <f t="shared" si="1590"/>
        <v>5.1608819495727376E-2</v>
      </c>
      <c r="AO1847" s="98">
        <v>37394</v>
      </c>
      <c r="AP1847" s="316">
        <v>128463.889</v>
      </c>
      <c r="AQ1847" s="342">
        <v>3695</v>
      </c>
      <c r="AR1847" s="342">
        <v>3373.4920000000002</v>
      </c>
      <c r="AS1847" s="71">
        <f t="shared" si="1593"/>
        <v>-9.1177259318852011E-3</v>
      </c>
      <c r="AT1847" s="48">
        <f t="shared" si="1594"/>
        <v>-3.1524129417506375E-2</v>
      </c>
      <c r="AU1847" s="48">
        <f t="shared" si="1596"/>
        <v>2.8762946760859779E-2</v>
      </c>
      <c r="AV1847" s="48">
        <f t="shared" si="1597"/>
        <v>2.6260235668250712E-2</v>
      </c>
      <c r="AW1847" s="360">
        <f t="shared" si="1588"/>
        <v>0.31964285714285712</v>
      </c>
      <c r="AX1847" s="200">
        <f t="shared" si="1589"/>
        <v>0.29155329416741793</v>
      </c>
      <c r="AY1847" s="5">
        <f>_xlfn.XLOOKUP($AH1847,Y!$W:$W,Y!$AQ:$AQ,,-1,)</f>
        <v>1.5375177768867765E-2</v>
      </c>
      <c r="AZ1847" s="51"/>
      <c r="BA1847" s="167"/>
    </row>
    <row r="1848" spans="34:53">
      <c r="AH1848" s="98">
        <v>37401</v>
      </c>
      <c r="AI1848" s="342">
        <v>403</v>
      </c>
      <c r="AJ1848" s="342">
        <v>346.43900000000002</v>
      </c>
      <c r="AK1848" s="71">
        <f t="shared" si="1591"/>
        <v>-1.9464720194647178E-2</v>
      </c>
      <c r="AL1848" s="48">
        <f t="shared" si="1592"/>
        <v>-7.0165984975076867E-3</v>
      </c>
      <c r="AM1848" s="360">
        <f t="shared" si="1595"/>
        <v>2.4875621890547706E-3</v>
      </c>
      <c r="AN1848" s="200">
        <f t="shared" si="1590"/>
        <v>2.3834573578348284E-2</v>
      </c>
      <c r="AO1848" s="98">
        <v>37401</v>
      </c>
      <c r="AP1848" s="316">
        <v>128463.889</v>
      </c>
      <c r="AQ1848" s="342">
        <v>3712</v>
      </c>
      <c r="AR1848" s="342">
        <v>3325.982</v>
      </c>
      <c r="AS1848" s="71">
        <f t="shared" si="1593"/>
        <v>4.6008119079836707E-3</v>
      </c>
      <c r="AT1848" s="48">
        <f t="shared" si="1594"/>
        <v>-1.4083329677378909E-2</v>
      </c>
      <c r="AU1848" s="48">
        <f t="shared" si="1596"/>
        <v>2.8895279668825845E-2</v>
      </c>
      <c r="AV1848" s="48">
        <f t="shared" si="1597"/>
        <v>2.5890404111929072E-2</v>
      </c>
      <c r="AW1848" s="360">
        <f t="shared" ref="AW1848:AW1911" si="1598">AQ1848/VLOOKUP($AO1848-365,$AO:$AR,3,TRUE)-1</f>
        <v>0.31677899964526435</v>
      </c>
      <c r="AX1848" s="200">
        <f t="shared" ref="AX1848:AX1911" si="1599">AR1848/VLOOKUP($AO1848-365,$AO:$AR,4,TRUE)-1</f>
        <v>0.29803638736487814</v>
      </c>
      <c r="AY1848" s="5">
        <f>_xlfn.XLOOKUP($AH1848,Y!$W:$W,Y!$AQ:$AQ,,-1,)</f>
        <v>1.5375177768867765E-2</v>
      </c>
      <c r="AZ1848" s="51"/>
      <c r="BA1848" s="167"/>
    </row>
    <row r="1849" spans="34:53">
      <c r="AH1849" s="98">
        <v>37408</v>
      </c>
      <c r="AI1849" s="342">
        <v>378</v>
      </c>
      <c r="AJ1849" s="342">
        <v>309.18299999999999</v>
      </c>
      <c r="AK1849" s="71">
        <f t="shared" si="1591"/>
        <v>-6.2034739454094323E-2</v>
      </c>
      <c r="AL1849" s="48">
        <f t="shared" si="1592"/>
        <v>-0.10753985550125711</v>
      </c>
      <c r="AM1849" s="360">
        <f t="shared" si="1595"/>
        <v>-6.6666666666666652E-2</v>
      </c>
      <c r="AN1849" s="200">
        <f t="shared" si="1590"/>
        <v>-0.10700370561850325</v>
      </c>
      <c r="AO1849" s="98">
        <v>37408</v>
      </c>
      <c r="AP1849" s="316">
        <v>128463.889</v>
      </c>
      <c r="AQ1849" s="342">
        <v>3664</v>
      </c>
      <c r="AR1849" s="342">
        <v>3356.0320000000002</v>
      </c>
      <c r="AS1849" s="71">
        <f t="shared" si="1593"/>
        <v>-1.2931034482758674E-2</v>
      </c>
      <c r="AT1849" s="48">
        <f t="shared" si="1594"/>
        <v>9.0349256249733223E-3</v>
      </c>
      <c r="AU1849" s="48">
        <f t="shared" si="1596"/>
        <v>2.8521633811039303E-2</v>
      </c>
      <c r="AV1849" s="48">
        <f t="shared" si="1597"/>
        <v>2.6124321987480856E-2</v>
      </c>
      <c r="AW1849" s="360">
        <f t="shared" si="1598"/>
        <v>0.25222146274777857</v>
      </c>
      <c r="AX1849" s="200">
        <f t="shared" si="1599"/>
        <v>0.28280250686881447</v>
      </c>
      <c r="AY1849" s="5">
        <f>_xlfn.XLOOKUP($AH1849,Y!$W:$W,Y!$AQ:$AQ,,-1,)</f>
        <v>1.5375177768867765E-2</v>
      </c>
      <c r="AZ1849" s="51"/>
      <c r="BA1849" s="167"/>
    </row>
    <row r="1850" spans="34:53">
      <c r="AH1850" s="98">
        <v>37415</v>
      </c>
      <c r="AI1850" s="342">
        <v>388</v>
      </c>
      <c r="AJ1850" s="342">
        <v>378.613</v>
      </c>
      <c r="AK1850" s="71">
        <f t="shared" si="1591"/>
        <v>2.6455026455026509E-2</v>
      </c>
      <c r="AL1850" s="48">
        <f t="shared" si="1592"/>
        <v>0.2245595650472374</v>
      </c>
      <c r="AM1850" s="360">
        <f t="shared" si="1595"/>
        <v>-4.4334975369458074E-2</v>
      </c>
      <c r="AN1850" s="200">
        <f t="shared" ref="AN1850:AN1913" si="1600">AJ1850/VLOOKUP($AH1850-365,$AH:$AJ,3,TRUE)-1</f>
        <v>0.12761306270754846</v>
      </c>
      <c r="AO1850" s="98">
        <v>37415</v>
      </c>
      <c r="AP1850" s="316">
        <v>128463.889</v>
      </c>
      <c r="AQ1850" s="342">
        <v>3681</v>
      </c>
      <c r="AR1850" s="342">
        <v>3364.03</v>
      </c>
      <c r="AS1850" s="71">
        <f t="shared" si="1593"/>
        <v>4.6397379912663794E-3</v>
      </c>
      <c r="AT1850" s="48">
        <f t="shared" si="1594"/>
        <v>2.3831715549791355E-3</v>
      </c>
      <c r="AU1850" s="48">
        <f t="shared" si="1596"/>
        <v>2.8653966719005372E-2</v>
      </c>
      <c r="AV1850" s="48">
        <f t="shared" si="1597"/>
        <v>2.6186580728534539E-2</v>
      </c>
      <c r="AW1850" s="360">
        <f t="shared" si="1598"/>
        <v>0.2610483042137719</v>
      </c>
      <c r="AX1850" s="200">
        <f t="shared" si="1599"/>
        <v>0.25521961856439845</v>
      </c>
      <c r="AY1850" s="5">
        <f>_xlfn.XLOOKUP($AH1850,Y!$W:$W,Y!$AQ:$AQ,,-1,)</f>
        <v>1.5375177768867765E-2</v>
      </c>
      <c r="AZ1850" s="51"/>
      <c r="BA1850" s="167"/>
    </row>
    <row r="1851" spans="34:53">
      <c r="AH1851" s="98">
        <v>37422</v>
      </c>
      <c r="AI1851" s="342">
        <v>396</v>
      </c>
      <c r="AJ1851" s="342">
        <v>356.096</v>
      </c>
      <c r="AK1851" s="71">
        <f t="shared" si="1591"/>
        <v>2.0618556701030855E-2</v>
      </c>
      <c r="AL1851" s="48">
        <f t="shared" si="1592"/>
        <v>-5.9472337188633206E-2</v>
      </c>
      <c r="AM1851" s="360">
        <f t="shared" si="1595"/>
        <v>-3.6496350364963459E-2</v>
      </c>
      <c r="AN1851" s="200">
        <f t="shared" si="1600"/>
        <v>-0.10306663476191069</v>
      </c>
      <c r="AO1851" s="98">
        <v>37422</v>
      </c>
      <c r="AP1851" s="316">
        <v>128463.889</v>
      </c>
      <c r="AQ1851" s="342">
        <v>3604</v>
      </c>
      <c r="AR1851" s="342">
        <v>3315.777</v>
      </c>
      <c r="AS1851" s="71">
        <f t="shared" si="1593"/>
        <v>-2.0918228742189626E-2</v>
      </c>
      <c r="AT1851" s="48">
        <f t="shared" si="1594"/>
        <v>-1.4343807873294923E-2</v>
      </c>
      <c r="AU1851" s="48">
        <f t="shared" si="1596"/>
        <v>2.8054576488806129E-2</v>
      </c>
      <c r="AV1851" s="48">
        <f t="shared" si="1597"/>
        <v>2.5810965445705915E-2</v>
      </c>
      <c r="AW1851" s="360">
        <f t="shared" si="1598"/>
        <v>0.22252374491180471</v>
      </c>
      <c r="AX1851" s="200">
        <f t="shared" si="1599"/>
        <v>0.23460576528178723</v>
      </c>
      <c r="AY1851" s="5">
        <f>_xlfn.XLOOKUP($AH1851,Y!$W:$W,Y!$AQ:$AQ,,-1,)</f>
        <v>1.5375177768867765E-2</v>
      </c>
      <c r="AZ1851" s="51"/>
      <c r="BA1851" s="167"/>
    </row>
    <row r="1852" spans="34:53">
      <c r="AH1852" s="98">
        <v>37429</v>
      </c>
      <c r="AI1852" s="342">
        <v>388</v>
      </c>
      <c r="AJ1852" s="342">
        <v>358.959</v>
      </c>
      <c r="AK1852" s="71">
        <f t="shared" si="1591"/>
        <v>-2.0202020202020221E-2</v>
      </c>
      <c r="AL1852" s="48">
        <f t="shared" si="1592"/>
        <v>8.0399667505390848E-3</v>
      </c>
      <c r="AM1852" s="360">
        <f t="shared" si="1595"/>
        <v>-1.5228426395939132E-2</v>
      </c>
      <c r="AN1852" s="200">
        <f t="shared" si="1600"/>
        <v>1.2504019451323733E-2</v>
      </c>
      <c r="AO1852" s="98">
        <v>37429</v>
      </c>
      <c r="AP1852" s="316">
        <v>128463.889</v>
      </c>
      <c r="AQ1852" s="342">
        <v>3639</v>
      </c>
      <c r="AR1852" s="342">
        <v>3340.2730000000001</v>
      </c>
      <c r="AS1852" s="71">
        <f t="shared" si="1593"/>
        <v>9.7114317425082142E-3</v>
      </c>
      <c r="AT1852" s="48">
        <f t="shared" si="1594"/>
        <v>7.387710331545172E-3</v>
      </c>
      <c r="AU1852" s="48">
        <f t="shared" si="1596"/>
        <v>2.8327026593442148E-2</v>
      </c>
      <c r="AV1852" s="48">
        <f t="shared" si="1597"/>
        <v>2.6001649381796315E-2</v>
      </c>
      <c r="AW1852" s="360">
        <f t="shared" si="1598"/>
        <v>0.23817625042531465</v>
      </c>
      <c r="AX1852" s="200">
        <f t="shared" si="1599"/>
        <v>0.23537887711758643</v>
      </c>
      <c r="AY1852" s="5">
        <f>_xlfn.XLOOKUP($AH1852,Y!$W:$W,Y!$AQ:$AQ,,-1,)</f>
        <v>1.5375177768867765E-2</v>
      </c>
      <c r="AZ1852" s="51"/>
      <c r="BA1852" s="167"/>
    </row>
    <row r="1853" spans="34:53">
      <c r="AH1853" s="98">
        <v>37436</v>
      </c>
      <c r="AI1853" s="342">
        <v>386</v>
      </c>
      <c r="AJ1853" s="342">
        <v>358.65800000000002</v>
      </c>
      <c r="AK1853" s="71">
        <f t="shared" si="1591"/>
        <v>-5.1546391752577136E-3</v>
      </c>
      <c r="AL1853" s="48">
        <f t="shared" si="1592"/>
        <v>-8.3853587735638335E-4</v>
      </c>
      <c r="AM1853" s="360">
        <f t="shared" si="1595"/>
        <v>1.3123359580052396E-2</v>
      </c>
      <c r="AN1853" s="200">
        <f t="shared" si="1600"/>
        <v>1.958097620604371E-2</v>
      </c>
      <c r="AO1853" s="98">
        <v>37436</v>
      </c>
      <c r="AP1853" s="316">
        <v>128463.889</v>
      </c>
      <c r="AQ1853" s="342">
        <v>3588</v>
      </c>
      <c r="AR1853" s="342">
        <v>3218.1109999999999</v>
      </c>
      <c r="AS1853" s="71">
        <f t="shared" si="1593"/>
        <v>-1.4014839241549892E-2</v>
      </c>
      <c r="AT1853" s="48">
        <f t="shared" si="1594"/>
        <v>-3.6572459795950918E-2</v>
      </c>
      <c r="AU1853" s="48">
        <f t="shared" si="1596"/>
        <v>2.7930027869543947E-2</v>
      </c>
      <c r="AV1853" s="48">
        <f t="shared" si="1597"/>
        <v>2.5050705105152157E-2</v>
      </c>
      <c r="AW1853" s="360">
        <f t="shared" si="1598"/>
        <v>0.20726783310901742</v>
      </c>
      <c r="AX1853" s="200">
        <f t="shared" si="1599"/>
        <v>0.17822554662214585</v>
      </c>
      <c r="AY1853" s="5">
        <f>_xlfn.XLOOKUP($AH1853,Y!$W:$W,Y!$AQ:$AQ,,-1,)</f>
        <v>1.5375177768867765E-2</v>
      </c>
      <c r="AZ1853" s="51"/>
      <c r="BA1853" s="167"/>
    </row>
    <row r="1854" spans="34:53">
      <c r="AH1854" s="98">
        <v>37443</v>
      </c>
      <c r="AI1854" s="342">
        <v>391</v>
      </c>
      <c r="AJ1854" s="342">
        <v>456.71600000000001</v>
      </c>
      <c r="AK1854" s="71">
        <f t="shared" si="1591"/>
        <v>1.2953367875647714E-2</v>
      </c>
      <c r="AL1854" s="48">
        <f t="shared" si="1592"/>
        <v>0.27340251716119535</v>
      </c>
      <c r="AM1854" s="360">
        <f t="shared" si="1595"/>
        <v>-7.6142131979695105E-3</v>
      </c>
      <c r="AN1854" s="200">
        <f t="shared" si="1600"/>
        <v>0.21504183460366866</v>
      </c>
      <c r="AO1854" s="98">
        <v>37443</v>
      </c>
      <c r="AP1854" s="316">
        <v>127943.75199999999</v>
      </c>
      <c r="AQ1854" s="342">
        <v>3554</v>
      </c>
      <c r="AR1854" s="342">
        <v>3568.069</v>
      </c>
      <c r="AS1854" s="71">
        <f t="shared" si="1593"/>
        <v>-9.4760312151616066E-3</v>
      </c>
      <c r="AT1854" s="48">
        <f t="shared" si="1594"/>
        <v>0.10874640433471683</v>
      </c>
      <c r="AU1854" s="48">
        <f t="shared" si="1596"/>
        <v>2.7777831620882903E-2</v>
      </c>
      <c r="AV1854" s="48">
        <f t="shared" si="1597"/>
        <v>2.7887794004978064E-2</v>
      </c>
      <c r="AW1854" s="360">
        <f t="shared" si="1598"/>
        <v>0.20108144643460624</v>
      </c>
      <c r="AX1854" s="200">
        <f t="shared" si="1599"/>
        <v>0.33852514487903984</v>
      </c>
      <c r="AY1854" s="5">
        <f>_xlfn.XLOOKUP($AH1854,Y!$W:$W,Y!$AQ:$AQ,,-1,)</f>
        <v>7.6453509526757113E-3</v>
      </c>
      <c r="AZ1854" s="51"/>
      <c r="BA1854" s="167"/>
    </row>
    <row r="1855" spans="34:53">
      <c r="AH1855" s="98">
        <v>37450</v>
      </c>
      <c r="AI1855" s="342">
        <v>384</v>
      </c>
      <c r="AJ1855" s="342">
        <v>506.71800000000002</v>
      </c>
      <c r="AK1855" s="71">
        <f t="shared" si="1591"/>
        <v>-1.7902813299232712E-2</v>
      </c>
      <c r="AL1855" s="48">
        <f t="shared" si="1592"/>
        <v>0.1094816034472188</v>
      </c>
      <c r="AM1855" s="360">
        <f t="shared" si="1595"/>
        <v>-4.239401496259354E-2</v>
      </c>
      <c r="AN1855" s="200">
        <f t="shared" si="1600"/>
        <v>-3.8168199747165121E-2</v>
      </c>
      <c r="AO1855" s="98">
        <v>37450</v>
      </c>
      <c r="AP1855" s="316">
        <v>127943.75199999999</v>
      </c>
      <c r="AQ1855" s="342">
        <v>3495</v>
      </c>
      <c r="AR1855" s="342">
        <v>3589.337</v>
      </c>
      <c r="AS1855" s="71">
        <f t="shared" si="1593"/>
        <v>-1.660101294316263E-2</v>
      </c>
      <c r="AT1855" s="48">
        <f t="shared" si="1594"/>
        <v>5.9606470614776974E-3</v>
      </c>
      <c r="AU1855" s="48">
        <f t="shared" si="1596"/>
        <v>2.7316691478611634E-2</v>
      </c>
      <c r="AV1855" s="48">
        <f t="shared" si="1597"/>
        <v>2.8054023302364936E-2</v>
      </c>
      <c r="AW1855" s="360">
        <f t="shared" si="1598"/>
        <v>0.14103819784524974</v>
      </c>
      <c r="AX1855" s="200">
        <f t="shared" si="1599"/>
        <v>0.16019461253493739</v>
      </c>
      <c r="AY1855" s="5">
        <f>_xlfn.XLOOKUP($AH1855,Y!$W:$W,Y!$AQ:$AQ,,-1,)</f>
        <v>7.6453509526757113E-3</v>
      </c>
      <c r="AZ1855" s="51"/>
      <c r="BA1855" s="167"/>
    </row>
    <row r="1856" spans="34:53">
      <c r="AH1856" s="98">
        <v>37457</v>
      </c>
      <c r="AI1856" s="342">
        <v>379</v>
      </c>
      <c r="AJ1856" s="342">
        <v>394.58600000000001</v>
      </c>
      <c r="AK1856" s="71">
        <f t="shared" si="1591"/>
        <v>-1.302083333333337E-2</v>
      </c>
      <c r="AL1856" s="48">
        <f t="shared" si="1592"/>
        <v>-0.22129073764894869</v>
      </c>
      <c r="AM1856" s="360">
        <f t="shared" si="1595"/>
        <v>-6.419753086419755E-2</v>
      </c>
      <c r="AN1856" s="200">
        <f t="shared" si="1600"/>
        <v>-0.24717298273931154</v>
      </c>
      <c r="AO1856" s="98">
        <v>37457</v>
      </c>
      <c r="AP1856" s="316">
        <v>127943.75199999999</v>
      </c>
      <c r="AQ1856" s="342">
        <v>3473</v>
      </c>
      <c r="AR1856" s="342">
        <v>3403.3339999999998</v>
      </c>
      <c r="AS1856" s="71">
        <f t="shared" si="1593"/>
        <v>-6.294706723891319E-3</v>
      </c>
      <c r="AT1856" s="48">
        <f t="shared" si="1594"/>
        <v>-5.182099089609038E-2</v>
      </c>
      <c r="AU1856" s="48">
        <f t="shared" si="1596"/>
        <v>2.7144740917086754E-2</v>
      </c>
      <c r="AV1856" s="48">
        <f t="shared" si="1597"/>
        <v>2.6600236016214376E-2</v>
      </c>
      <c r="AW1856" s="360">
        <f t="shared" si="1598"/>
        <v>0.14658303070320233</v>
      </c>
      <c r="AX1856" s="200">
        <f t="shared" si="1599"/>
        <v>9.7286521659367686E-2</v>
      </c>
      <c r="AY1856" s="5">
        <f>_xlfn.XLOOKUP($AH1856,Y!$W:$W,Y!$AQ:$AQ,,-1,)</f>
        <v>7.6453509526757113E-3</v>
      </c>
      <c r="AZ1856" s="51"/>
      <c r="BA1856" s="167"/>
    </row>
    <row r="1857" spans="34:53">
      <c r="AH1857" s="98">
        <v>37464</v>
      </c>
      <c r="AI1857" s="342">
        <v>390</v>
      </c>
      <c r="AJ1857" s="342">
        <v>338.44099999999997</v>
      </c>
      <c r="AK1857" s="71">
        <f t="shared" si="1591"/>
        <v>2.9023746701847042E-2</v>
      </c>
      <c r="AL1857" s="48">
        <f t="shared" si="1592"/>
        <v>-0.14228837313031895</v>
      </c>
      <c r="AM1857" s="360">
        <f t="shared" si="1595"/>
        <v>-2.010050251256279E-2</v>
      </c>
      <c r="AN1857" s="200">
        <f t="shared" si="1600"/>
        <v>-0.16647949206724499</v>
      </c>
      <c r="AO1857" s="98">
        <v>37464</v>
      </c>
      <c r="AP1857" s="316">
        <v>127943.75199999999</v>
      </c>
      <c r="AQ1857" s="342">
        <v>3495</v>
      </c>
      <c r="AR1857" s="342">
        <v>3361.7939999999999</v>
      </c>
      <c r="AS1857" s="71">
        <f t="shared" si="1593"/>
        <v>6.3345810538439906E-3</v>
      </c>
      <c r="AT1857" s="48">
        <f t="shared" si="1594"/>
        <v>-1.2205678314264778E-2</v>
      </c>
      <c r="AU1857" s="48">
        <f t="shared" si="1596"/>
        <v>2.7316691478611634E-2</v>
      </c>
      <c r="AV1857" s="48">
        <f t="shared" si="1597"/>
        <v>2.6275562092316945E-2</v>
      </c>
      <c r="AW1857" s="360">
        <f t="shared" si="1598"/>
        <v>0.1747899159663866</v>
      </c>
      <c r="AX1857" s="200">
        <f t="shared" si="1599"/>
        <v>0.15890722348182296</v>
      </c>
      <c r="AY1857" s="5">
        <f>_xlfn.XLOOKUP($AH1857,Y!$W:$W,Y!$AQ:$AQ,,-1,)</f>
        <v>7.6453509526757113E-3</v>
      </c>
      <c r="AZ1857" s="51"/>
      <c r="BA1857" s="167"/>
    </row>
    <row r="1858" spans="34:53">
      <c r="AH1858" s="98">
        <v>37471</v>
      </c>
      <c r="AI1858" s="342">
        <v>388</v>
      </c>
      <c r="AJ1858" s="342">
        <v>326.35599999999999</v>
      </c>
      <c r="AK1858" s="71">
        <f t="shared" si="1591"/>
        <v>-5.12820512820511E-3</v>
      </c>
      <c r="AL1858" s="48">
        <f t="shared" si="1592"/>
        <v>-3.5707848635360362E-2</v>
      </c>
      <c r="AM1858" s="360">
        <f t="shared" si="1595"/>
        <v>0</v>
      </c>
      <c r="AN1858" s="200">
        <f t="shared" si="1600"/>
        <v>-1.9825382857245777E-2</v>
      </c>
      <c r="AO1858" s="98">
        <v>37471</v>
      </c>
      <c r="AP1858" s="316">
        <v>127943.75199999999</v>
      </c>
      <c r="AQ1858" s="342">
        <v>3498</v>
      </c>
      <c r="AR1858" s="342">
        <v>3309.2719999999999</v>
      </c>
      <c r="AS1858" s="71">
        <f t="shared" si="1593"/>
        <v>8.5836909871250811E-4</v>
      </c>
      <c r="AT1858" s="48">
        <f t="shared" si="1594"/>
        <v>-1.562320594301736E-2</v>
      </c>
      <c r="AU1858" s="48">
        <f t="shared" si="1596"/>
        <v>2.7340139282455937E-2</v>
      </c>
      <c r="AV1858" s="48">
        <f t="shared" si="1597"/>
        <v>2.5865053574480136E-2</v>
      </c>
      <c r="AW1858" s="360">
        <f t="shared" si="1598"/>
        <v>0.14463350785340312</v>
      </c>
      <c r="AX1858" s="200">
        <f t="shared" si="1599"/>
        <v>0.12674479574534736</v>
      </c>
      <c r="AY1858" s="5">
        <f>_xlfn.XLOOKUP($AH1858,Y!$W:$W,Y!$AQ:$AQ,,-1,)</f>
        <v>7.6453509526757113E-3</v>
      </c>
      <c r="AZ1858" s="51"/>
      <c r="BA1858" s="167"/>
    </row>
    <row r="1859" spans="34:53">
      <c r="AH1859" s="98">
        <v>37478</v>
      </c>
      <c r="AI1859" s="342">
        <v>389</v>
      </c>
      <c r="AJ1859" s="342">
        <v>332.673</v>
      </c>
      <c r="AK1859" s="71">
        <f t="shared" ref="AK1859:AK1922" si="1601">AI1859/AI1858-1</f>
        <v>2.5773195876288568E-3</v>
      </c>
      <c r="AL1859" s="48">
        <f t="shared" ref="AL1859:AL1922" si="1602">AJ1859/AJ1858-1</f>
        <v>1.9356163208275712E-2</v>
      </c>
      <c r="AM1859" s="360">
        <f t="shared" si="1595"/>
        <v>-2.9925187032418976E-2</v>
      </c>
      <c r="AN1859" s="200">
        <f t="shared" si="1600"/>
        <v>-2.6303927881519695E-2</v>
      </c>
      <c r="AO1859" s="98">
        <v>37478</v>
      </c>
      <c r="AP1859" s="316">
        <v>127943.75199999999</v>
      </c>
      <c r="AQ1859" s="342">
        <v>3485</v>
      </c>
      <c r="AR1859" s="342">
        <v>3272.88</v>
      </c>
      <c r="AS1859" s="71">
        <f t="shared" ref="AS1859:AS1922" si="1603">AQ1859/AQ1858-1</f>
        <v>-3.7164093767867445E-3</v>
      </c>
      <c r="AT1859" s="48">
        <f t="shared" ref="AT1859:AT1922" si="1604">AR1859/AR1858-1</f>
        <v>-1.099698060479759E-2</v>
      </c>
      <c r="AU1859" s="48">
        <f t="shared" si="1596"/>
        <v>2.7238532132463963E-2</v>
      </c>
      <c r="AV1859" s="48">
        <f t="shared" si="1597"/>
        <v>2.5580616081979528E-2</v>
      </c>
      <c r="AW1859" s="360">
        <f t="shared" si="1598"/>
        <v>0.13186099382916527</v>
      </c>
      <c r="AX1859" s="200">
        <f t="shared" si="1599"/>
        <v>0.12951252137973324</v>
      </c>
      <c r="AY1859" s="5">
        <f>_xlfn.XLOOKUP($AH1859,Y!$W:$W,Y!$AQ:$AQ,,-1,)</f>
        <v>7.6453509526757113E-3</v>
      </c>
      <c r="AZ1859" s="51"/>
      <c r="BA1859" s="167"/>
    </row>
    <row r="1860" spans="34:53">
      <c r="AH1860" s="98">
        <v>37485</v>
      </c>
      <c r="AI1860" s="342">
        <v>399</v>
      </c>
      <c r="AJ1860" s="342">
        <v>313.86900000000003</v>
      </c>
      <c r="AK1860" s="71">
        <f t="shared" si="1601"/>
        <v>2.5706940874036022E-2</v>
      </c>
      <c r="AL1860" s="48">
        <f t="shared" si="1602"/>
        <v>-5.6523973992478993E-2</v>
      </c>
      <c r="AM1860" s="360">
        <f t="shared" si="1595"/>
        <v>1.2690355329949332E-2</v>
      </c>
      <c r="AN1860" s="200">
        <f t="shared" si="1600"/>
        <v>-5.7569315581818326E-2</v>
      </c>
      <c r="AO1860" s="98">
        <v>37485</v>
      </c>
      <c r="AP1860" s="316">
        <v>127943.75199999999</v>
      </c>
      <c r="AQ1860" s="342">
        <v>3531</v>
      </c>
      <c r="AR1860" s="342">
        <v>3258.6579999999999</v>
      </c>
      <c r="AS1860" s="71">
        <f t="shared" si="1603"/>
        <v>1.3199426111908164E-2</v>
      </c>
      <c r="AT1860" s="48">
        <f t="shared" si="1604"/>
        <v>-4.3454083253893216E-3</v>
      </c>
      <c r="AU1860" s="48">
        <f t="shared" si="1596"/>
        <v>2.7598065124743255E-2</v>
      </c>
      <c r="AV1860" s="48">
        <f t="shared" si="1597"/>
        <v>2.5469457859888304E-2</v>
      </c>
      <c r="AW1860" s="360">
        <f t="shared" si="1598"/>
        <v>0.12992000000000004</v>
      </c>
      <c r="AX1860" s="200">
        <f t="shared" si="1599"/>
        <v>0.11276850619992174</v>
      </c>
      <c r="AY1860" s="5">
        <f>_xlfn.XLOOKUP($AH1860,Y!$W:$W,Y!$AQ:$AQ,,-1,)</f>
        <v>7.6453509526757113E-3</v>
      </c>
      <c r="AZ1860" s="51"/>
      <c r="BA1860" s="167"/>
    </row>
    <row r="1861" spans="34:53">
      <c r="AH1861" s="98">
        <v>37492</v>
      </c>
      <c r="AI1861" s="342">
        <v>398</v>
      </c>
      <c r="AJ1861" s="342">
        <v>314.85199999999998</v>
      </c>
      <c r="AK1861" s="71">
        <f t="shared" si="1601"/>
        <v>-2.5062656641604564E-3</v>
      </c>
      <c r="AL1861" s="48">
        <f t="shared" si="1602"/>
        <v>3.1318798607060661E-3</v>
      </c>
      <c r="AM1861" s="360">
        <f t="shared" si="1595"/>
        <v>-9.9502487562188602E-3</v>
      </c>
      <c r="AN1861" s="200">
        <f t="shared" si="1600"/>
        <v>-6.9201314635731759E-3</v>
      </c>
      <c r="AO1861" s="98">
        <v>37492</v>
      </c>
      <c r="AP1861" s="316">
        <v>127943.75199999999</v>
      </c>
      <c r="AQ1861" s="342">
        <v>3521</v>
      </c>
      <c r="AR1861" s="342">
        <v>3193.748</v>
      </c>
      <c r="AS1861" s="71">
        <f t="shared" si="1603"/>
        <v>-2.8320589068252522E-3</v>
      </c>
      <c r="AT1861" s="48">
        <f t="shared" si="1604"/>
        <v>-1.9919242829410044E-2</v>
      </c>
      <c r="AU1861" s="48">
        <f t="shared" si="1596"/>
        <v>2.7519905778595585E-2</v>
      </c>
      <c r="AV1861" s="48">
        <f t="shared" si="1597"/>
        <v>2.4962125544043763E-2</v>
      </c>
      <c r="AW1861" s="360">
        <f t="shared" si="1598"/>
        <v>0.13106328300674597</v>
      </c>
      <c r="AX1861" s="200">
        <f t="shared" si="1599"/>
        <v>0.11864451897992856</v>
      </c>
      <c r="AY1861" s="5">
        <f>_xlfn.XLOOKUP($AH1861,Y!$W:$W,Y!$AQ:$AQ,,-1,)</f>
        <v>7.6453509526757113E-3</v>
      </c>
      <c r="AZ1861" s="51"/>
      <c r="BA1861" s="167"/>
    </row>
    <row r="1862" spans="34:53">
      <c r="AH1862" s="98">
        <v>37499</v>
      </c>
      <c r="AI1862" s="342">
        <v>394</v>
      </c>
      <c r="AJ1862" s="342">
        <v>310.86399999999998</v>
      </c>
      <c r="AK1862" s="71">
        <f t="shared" si="1601"/>
        <v>-1.0050251256281451E-2</v>
      </c>
      <c r="AL1862" s="48">
        <f t="shared" si="1602"/>
        <v>-1.266626859603881E-2</v>
      </c>
      <c r="AM1862" s="360">
        <f t="shared" si="1595"/>
        <v>-2.5316455696202667E-3</v>
      </c>
      <c r="AN1862" s="200">
        <f t="shared" si="1600"/>
        <v>9.79048237778124E-3</v>
      </c>
      <c r="AO1862" s="98">
        <v>37499</v>
      </c>
      <c r="AP1862" s="316">
        <v>127943.75199999999</v>
      </c>
      <c r="AQ1862" s="342">
        <v>3549</v>
      </c>
      <c r="AR1862" s="342">
        <v>3052.5509999999999</v>
      </c>
      <c r="AS1862" s="71">
        <f t="shared" si="1603"/>
        <v>7.9522862823062646E-3</v>
      </c>
      <c r="AT1862" s="48">
        <f t="shared" si="1604"/>
        <v>-4.4210438644501693E-2</v>
      </c>
      <c r="AU1862" s="48">
        <f t="shared" si="1596"/>
        <v>2.7738751947809066E-2</v>
      </c>
      <c r="AV1862" s="48">
        <f t="shared" si="1597"/>
        <v>2.3858539024242467E-2</v>
      </c>
      <c r="AW1862" s="360">
        <f t="shared" si="1598"/>
        <v>0.12203604173253235</v>
      </c>
      <c r="AX1862" s="200">
        <f t="shared" si="1599"/>
        <v>6.7631628648773479E-2</v>
      </c>
      <c r="AY1862" s="5">
        <f>_xlfn.XLOOKUP($AH1862,Y!$W:$W,Y!$AQ:$AQ,,-1,)</f>
        <v>7.6453509526757113E-3</v>
      </c>
      <c r="AZ1862" s="51"/>
      <c r="BA1862" s="167"/>
    </row>
    <row r="1863" spans="34:53">
      <c r="AH1863" s="98">
        <v>37506</v>
      </c>
      <c r="AI1863" s="342">
        <v>416</v>
      </c>
      <c r="AJ1863" s="342">
        <v>318.36099999999999</v>
      </c>
      <c r="AK1863" s="71">
        <f t="shared" si="1601"/>
        <v>5.5837563451776706E-2</v>
      </c>
      <c r="AL1863" s="48">
        <f t="shared" si="1602"/>
        <v>2.4116655514951901E-2</v>
      </c>
      <c r="AM1863" s="360">
        <f t="shared" ref="AM1863:AM1926" si="1605">AI1863/VLOOKUP($AH1863-365,$AH:$AJ,2,TRUE)-1</f>
        <v>3.4825870646766122E-2</v>
      </c>
      <c r="AN1863" s="200">
        <f t="shared" si="1600"/>
        <v>-2.0531885548060735E-3</v>
      </c>
      <c r="AO1863" s="98">
        <v>37506</v>
      </c>
      <c r="AP1863" s="316">
        <v>127943.75199999999</v>
      </c>
      <c r="AQ1863" s="342">
        <v>3532</v>
      </c>
      <c r="AR1863" s="342">
        <v>3107.8490000000002</v>
      </c>
      <c r="AS1863" s="71">
        <f t="shared" si="1603"/>
        <v>-4.7900817131586448E-3</v>
      </c>
      <c r="AT1863" s="48">
        <f t="shared" si="1604"/>
        <v>1.8115340251481538E-2</v>
      </c>
      <c r="AU1863" s="48">
        <f t="shared" si="1596"/>
        <v>2.7605881059358024E-2</v>
      </c>
      <c r="AV1863" s="48">
        <f t="shared" si="1597"/>
        <v>2.4290744576569868E-2</v>
      </c>
      <c r="AW1863" s="360">
        <f t="shared" si="1598"/>
        <v>9.9284158107687537E-2</v>
      </c>
      <c r="AX1863" s="200">
        <f t="shared" si="1599"/>
        <v>0.13392742147043402</v>
      </c>
      <c r="AY1863" s="5">
        <f>_xlfn.XLOOKUP($AH1863,Y!$W:$W,Y!$AQ:$AQ,,-1,)</f>
        <v>7.6453509526757113E-3</v>
      </c>
      <c r="AZ1863" s="51"/>
      <c r="BA1863" s="167"/>
    </row>
    <row r="1864" spans="34:53">
      <c r="AH1864" s="98">
        <v>37513</v>
      </c>
      <c r="AI1864" s="342">
        <v>412</v>
      </c>
      <c r="AJ1864" s="342">
        <v>337.577</v>
      </c>
      <c r="AK1864" s="71">
        <f t="shared" si="1601"/>
        <v>-9.6153846153845812E-3</v>
      </c>
      <c r="AL1864" s="48">
        <f t="shared" si="1602"/>
        <v>6.0359152031812968E-2</v>
      </c>
      <c r="AM1864" s="360">
        <f t="shared" si="1605"/>
        <v>9.8039215686274161E-3</v>
      </c>
      <c r="AN1864" s="200">
        <f t="shared" si="1600"/>
        <v>9.0481220543533247E-2</v>
      </c>
      <c r="AO1864" s="98">
        <v>37513</v>
      </c>
      <c r="AP1864" s="316">
        <v>127943.75199999999</v>
      </c>
      <c r="AQ1864" s="342">
        <v>3554</v>
      </c>
      <c r="AR1864" s="342">
        <v>3013.6959999999999</v>
      </c>
      <c r="AS1864" s="71">
        <f t="shared" si="1603"/>
        <v>6.2287655719139856E-3</v>
      </c>
      <c r="AT1864" s="48">
        <f t="shared" si="1604"/>
        <v>-3.0295229916254107E-2</v>
      </c>
      <c r="AU1864" s="48">
        <f t="shared" si="1596"/>
        <v>2.7777831620882903E-2</v>
      </c>
      <c r="AV1864" s="48">
        <f t="shared" si="1597"/>
        <v>2.3554850884785684E-2</v>
      </c>
      <c r="AW1864" s="360">
        <f t="shared" si="1598"/>
        <v>0.11166718798873942</v>
      </c>
      <c r="AX1864" s="200">
        <f t="shared" si="1599"/>
        <v>7.8642162484090727E-2</v>
      </c>
      <c r="AY1864" s="5">
        <f>_xlfn.XLOOKUP($AH1864,Y!$W:$W,Y!$AQ:$AQ,,-1,)</f>
        <v>7.6453509526757113E-3</v>
      </c>
      <c r="AZ1864" s="51"/>
      <c r="BA1864" s="167"/>
    </row>
    <row r="1865" spans="34:53">
      <c r="AH1865" s="98">
        <v>37520</v>
      </c>
      <c r="AI1865" s="342">
        <v>401</v>
      </c>
      <c r="AJ1865" s="342">
        <v>317.26400000000001</v>
      </c>
      <c r="AK1865" s="71">
        <f t="shared" si="1601"/>
        <v>-2.669902912621358E-2</v>
      </c>
      <c r="AL1865" s="48">
        <f t="shared" si="1602"/>
        <v>-6.0172938322219816E-2</v>
      </c>
      <c r="AM1865" s="360">
        <f t="shared" si="1605"/>
        <v>1.51898734177216E-2</v>
      </c>
      <c r="AN1865" s="200">
        <f t="shared" si="1600"/>
        <v>5.9890620813574102E-5</v>
      </c>
      <c r="AO1865" s="98">
        <v>37520</v>
      </c>
      <c r="AP1865" s="316">
        <v>127943.75199999999</v>
      </c>
      <c r="AQ1865" s="342">
        <v>3579</v>
      </c>
      <c r="AR1865" s="342">
        <v>2988.181</v>
      </c>
      <c r="AS1865" s="71">
        <f t="shared" si="1603"/>
        <v>7.0343275182891407E-3</v>
      </c>
      <c r="AT1865" s="48">
        <f t="shared" si="1604"/>
        <v>-8.4663482979039362E-3</v>
      </c>
      <c r="AU1865" s="48">
        <f t="shared" si="1596"/>
        <v>2.7973229986252086E-2</v>
      </c>
      <c r="AV1865" s="48">
        <f t="shared" si="1597"/>
        <v>2.3355427313089896E-2</v>
      </c>
      <c r="AW1865" s="360">
        <f t="shared" si="1598"/>
        <v>0.11356565028002485</v>
      </c>
      <c r="AX1865" s="200">
        <f t="shared" si="1599"/>
        <v>0.10549718463052438</v>
      </c>
      <c r="AY1865" s="5">
        <f>_xlfn.XLOOKUP($AH1865,Y!$W:$W,Y!$AQ:$AQ,,-1,)</f>
        <v>7.6453509526757113E-3</v>
      </c>
      <c r="AZ1865" s="51"/>
      <c r="BA1865" s="167"/>
    </row>
    <row r="1866" spans="34:53">
      <c r="AH1866" s="98">
        <v>37527</v>
      </c>
      <c r="AI1866" s="342">
        <v>409</v>
      </c>
      <c r="AJ1866" s="342">
        <v>319.06299999999999</v>
      </c>
      <c r="AK1866" s="71">
        <f t="shared" si="1601"/>
        <v>1.9950124688279391E-2</v>
      </c>
      <c r="AL1866" s="48">
        <f t="shared" si="1602"/>
        <v>5.6703565484894636E-3</v>
      </c>
      <c r="AM1866" s="360">
        <f t="shared" si="1605"/>
        <v>-9.7130242825607116E-2</v>
      </c>
      <c r="AN1866" s="200">
        <f t="shared" si="1600"/>
        <v>-9.7700580581486451E-2</v>
      </c>
      <c r="AO1866" s="98">
        <v>37527</v>
      </c>
      <c r="AP1866" s="316">
        <v>127943.75199999999</v>
      </c>
      <c r="AQ1866" s="342">
        <v>3555</v>
      </c>
      <c r="AR1866" s="342">
        <v>2954.2249999999999</v>
      </c>
      <c r="AS1866" s="71">
        <f t="shared" si="1603"/>
        <v>-6.7057837384744134E-3</v>
      </c>
      <c r="AT1866" s="48">
        <f t="shared" si="1604"/>
        <v>-1.1363434812014406E-2</v>
      </c>
      <c r="AU1866" s="48">
        <f t="shared" si="1596"/>
        <v>2.7785647555497669E-2</v>
      </c>
      <c r="AV1866" s="48">
        <f t="shared" si="1597"/>
        <v>2.3090029437310859E-2</v>
      </c>
      <c r="AW1866" s="360">
        <f t="shared" si="1598"/>
        <v>7.6620230163537251E-2</v>
      </c>
      <c r="AX1866" s="200">
        <f t="shared" si="1599"/>
        <v>7.9086564715241892E-2</v>
      </c>
      <c r="AY1866" s="5">
        <f>_xlfn.XLOOKUP($AH1866,Y!$W:$W,Y!$AQ:$AQ,,-1,)</f>
        <v>7.6453509526757113E-3</v>
      </c>
      <c r="AZ1866" s="51"/>
      <c r="BA1866" s="167"/>
    </row>
    <row r="1867" spans="34:53">
      <c r="AH1867" s="98">
        <v>37534</v>
      </c>
      <c r="AI1867" s="342">
        <v>404</v>
      </c>
      <c r="AJ1867" s="342">
        <v>365.613</v>
      </c>
      <c r="AK1867" s="71">
        <f t="shared" si="1601"/>
        <v>-1.2224938875305624E-2</v>
      </c>
      <c r="AL1867" s="48">
        <f t="shared" si="1602"/>
        <v>0.14589595158322965</v>
      </c>
      <c r="AM1867" s="360">
        <f t="shared" si="1605"/>
        <v>-0.21856866537717601</v>
      </c>
      <c r="AN1867" s="200">
        <f t="shared" si="1600"/>
        <v>-8.6880619380619306E-2</v>
      </c>
      <c r="AO1867" s="98">
        <v>37534</v>
      </c>
      <c r="AP1867" s="316">
        <v>127388.117</v>
      </c>
      <c r="AQ1867" s="342">
        <v>3619</v>
      </c>
      <c r="AR1867" s="342">
        <v>2974.8139999999999</v>
      </c>
      <c r="AS1867" s="71">
        <f t="shared" si="1603"/>
        <v>1.8002812939521773E-2</v>
      </c>
      <c r="AT1867" s="48">
        <f t="shared" si="1604"/>
        <v>6.9693405207795767E-3</v>
      </c>
      <c r="AU1867" s="48">
        <f t="shared" si="1596"/>
        <v>2.8409243226352111E-2</v>
      </c>
      <c r="AV1867" s="48">
        <f t="shared" si="1597"/>
        <v>2.3352366531958393E-2</v>
      </c>
      <c r="AW1867" s="360">
        <f t="shared" si="1598"/>
        <v>6.9128508124076893E-2</v>
      </c>
      <c r="AX1867" s="200">
        <f t="shared" si="1599"/>
        <v>6.3833272062241875E-2</v>
      </c>
      <c r="AY1867" s="5">
        <f>_xlfn.XLOOKUP($AH1867,Y!$W:$W,Y!$AQ:$AQ,,-1,)</f>
        <v>-3.5611231345764605E-3</v>
      </c>
      <c r="AZ1867" s="51"/>
      <c r="BA1867" s="167"/>
    </row>
    <row r="1868" spans="34:53">
      <c r="AH1868" s="98">
        <v>37541</v>
      </c>
      <c r="AI1868" s="342">
        <v>405</v>
      </c>
      <c r="AJ1868" s="342">
        <v>385.68900000000002</v>
      </c>
      <c r="AK1868" s="71">
        <f t="shared" si="1601"/>
        <v>2.4752475247524774E-3</v>
      </c>
      <c r="AL1868" s="48">
        <f t="shared" si="1602"/>
        <v>5.49105201401483E-2</v>
      </c>
      <c r="AM1868" s="360">
        <f t="shared" si="1605"/>
        <v>-0.14915966386554624</v>
      </c>
      <c r="AN1868" s="200">
        <f t="shared" si="1600"/>
        <v>-0.12691452708973772</v>
      </c>
      <c r="AO1868" s="98">
        <v>37541</v>
      </c>
      <c r="AP1868" s="316">
        <v>127388.117</v>
      </c>
      <c r="AQ1868" s="342">
        <v>3529</v>
      </c>
      <c r="AR1868" s="342">
        <v>2967.5129999999999</v>
      </c>
      <c r="AS1868" s="71">
        <f t="shared" si="1603"/>
        <v>-2.486874827300356E-2</v>
      </c>
      <c r="AT1868" s="48">
        <f t="shared" si="1604"/>
        <v>-2.4542710905622878E-3</v>
      </c>
      <c r="AU1868" s="48">
        <f t="shared" si="1596"/>
        <v>2.7702740907929426E-2</v>
      </c>
      <c r="AV1868" s="48">
        <f t="shared" si="1597"/>
        <v>2.3295053493882792E-2</v>
      </c>
      <c r="AW1868" s="360">
        <f t="shared" si="1598"/>
        <v>2.8263403263403264E-2</v>
      </c>
      <c r="AX1868" s="200">
        <f t="shared" si="1599"/>
        <v>6.0809214253924493E-2</v>
      </c>
      <c r="AY1868" s="5">
        <f>_xlfn.XLOOKUP($AH1868,Y!$W:$W,Y!$AQ:$AQ,,-1,)</f>
        <v>-3.5611231345764605E-3</v>
      </c>
      <c r="AZ1868" s="51"/>
      <c r="BA1868" s="167"/>
    </row>
    <row r="1869" spans="34:53">
      <c r="AH1869" s="98">
        <v>37548</v>
      </c>
      <c r="AI1869" s="342">
        <v>412</v>
      </c>
      <c r="AJ1869" s="342">
        <v>349.92700000000002</v>
      </c>
      <c r="AK1869" s="71">
        <f t="shared" si="1601"/>
        <v>1.7283950617283939E-2</v>
      </c>
      <c r="AL1869" s="48">
        <f t="shared" si="1602"/>
        <v>-9.2722374763086313E-2</v>
      </c>
      <c r="AM1869" s="360">
        <f t="shared" si="1605"/>
        <v>-0.14522821576763489</v>
      </c>
      <c r="AN1869" s="200">
        <f t="shared" si="1600"/>
        <v>-0.18027037980139649</v>
      </c>
      <c r="AO1869" s="98">
        <v>37548</v>
      </c>
      <c r="AP1869" s="316">
        <v>127388.117</v>
      </c>
      <c r="AQ1869" s="342">
        <v>3518</v>
      </c>
      <c r="AR1869" s="342">
        <v>3021.8150000000001</v>
      </c>
      <c r="AS1869" s="71">
        <f t="shared" si="1603"/>
        <v>-3.1170303202040506E-3</v>
      </c>
      <c r="AT1869" s="48">
        <f t="shared" si="1604"/>
        <v>1.8298824638679045E-2</v>
      </c>
      <c r="AU1869" s="48">
        <f t="shared" si="1596"/>
        <v>2.7616390624566653E-2</v>
      </c>
      <c r="AV1869" s="48">
        <f t="shared" si="1597"/>
        <v>2.3721325592715999E-2</v>
      </c>
      <c r="AW1869" s="360">
        <f t="shared" si="1598"/>
        <v>-8.5203067310424263E-4</v>
      </c>
      <c r="AX1869" s="200">
        <f t="shared" si="1599"/>
        <v>1.9264330782655437E-2</v>
      </c>
      <c r="AY1869" s="5">
        <f>_xlfn.XLOOKUP($AH1869,Y!$W:$W,Y!$AQ:$AQ,,-1,)</f>
        <v>-3.5611231345764605E-3</v>
      </c>
      <c r="AZ1869" s="51"/>
      <c r="BA1869" s="167"/>
    </row>
    <row r="1870" spans="34:53">
      <c r="AH1870" s="98">
        <v>37555</v>
      </c>
      <c r="AI1870" s="342">
        <v>409</v>
      </c>
      <c r="AJ1870" s="342">
        <v>375.59100000000001</v>
      </c>
      <c r="AK1870" s="71">
        <f t="shared" si="1601"/>
        <v>-7.2815533980582492E-3</v>
      </c>
      <c r="AL1870" s="48">
        <f t="shared" si="1602"/>
        <v>7.3341011125177547E-2</v>
      </c>
      <c r="AM1870" s="360">
        <f t="shared" si="1605"/>
        <v>-0.15145228215767637</v>
      </c>
      <c r="AN1870" s="200">
        <f t="shared" si="1600"/>
        <v>-0.12560122176643951</v>
      </c>
      <c r="AO1870" s="98">
        <v>37555</v>
      </c>
      <c r="AP1870" s="316">
        <v>127388.117</v>
      </c>
      <c r="AQ1870" s="342">
        <v>3557</v>
      </c>
      <c r="AR1870" s="342">
        <v>3059.1930000000002</v>
      </c>
      <c r="AS1870" s="71">
        <f t="shared" si="1603"/>
        <v>1.1085844229675956E-2</v>
      </c>
      <c r="AT1870" s="48">
        <f t="shared" si="1604"/>
        <v>1.2369387272218813E-2</v>
      </c>
      <c r="AU1870" s="48">
        <f t="shared" si="1596"/>
        <v>2.7922541629216483E-2</v>
      </c>
      <c r="AV1870" s="48">
        <f t="shared" si="1597"/>
        <v>2.40147438555827E-2</v>
      </c>
      <c r="AW1870" s="360">
        <f t="shared" si="1598"/>
        <v>0</v>
      </c>
      <c r="AX1870" s="200">
        <f t="shared" si="1599"/>
        <v>9.554355577658713E-3</v>
      </c>
      <c r="AY1870" s="5">
        <f>_xlfn.XLOOKUP($AH1870,Y!$W:$W,Y!$AQ:$AQ,,-1,)</f>
        <v>-3.5611231345764605E-3</v>
      </c>
      <c r="AZ1870" s="51"/>
      <c r="BA1870" s="167"/>
    </row>
    <row r="1871" spans="34:53">
      <c r="AH1871" s="98">
        <v>37562</v>
      </c>
      <c r="AI1871" s="342">
        <v>405</v>
      </c>
      <c r="AJ1871" s="342">
        <v>397.346</v>
      </c>
      <c r="AK1871" s="71">
        <f t="shared" si="1601"/>
        <v>-9.7799511002445438E-3</v>
      </c>
      <c r="AL1871" s="48">
        <f t="shared" si="1602"/>
        <v>5.7922048185393038E-2</v>
      </c>
      <c r="AM1871" s="360">
        <f t="shared" si="1605"/>
        <v>-0.16149068322981364</v>
      </c>
      <c r="AN1871" s="200">
        <f t="shared" si="1600"/>
        <v>-9.0535384446361999E-2</v>
      </c>
      <c r="AO1871" s="98">
        <v>37562</v>
      </c>
      <c r="AP1871" s="316">
        <v>127388.117</v>
      </c>
      <c r="AQ1871" s="342">
        <v>3557</v>
      </c>
      <c r="AR1871" s="342">
        <v>3137.165</v>
      </c>
      <c r="AS1871" s="71">
        <f t="shared" si="1603"/>
        <v>0</v>
      </c>
      <c r="AT1871" s="48">
        <f t="shared" si="1604"/>
        <v>2.5487767525618654E-2</v>
      </c>
      <c r="AU1871" s="48">
        <f t="shared" si="1596"/>
        <v>2.7922541629216483E-2</v>
      </c>
      <c r="AV1871" s="48">
        <f t="shared" si="1597"/>
        <v>2.462682606416107E-2</v>
      </c>
      <c r="AW1871" s="360">
        <f t="shared" si="1598"/>
        <v>-1.1944444444444424E-2</v>
      </c>
      <c r="AX1871" s="200">
        <f t="shared" si="1599"/>
        <v>1.441840537416228E-2</v>
      </c>
      <c r="AY1871" s="5">
        <f>_xlfn.XLOOKUP($AH1871,Y!$W:$W,Y!$AQ:$AQ,,-1,)</f>
        <v>-3.5611231345764605E-3</v>
      </c>
      <c r="AZ1871" s="51"/>
      <c r="BA1871" s="167"/>
    </row>
    <row r="1872" spans="34:53">
      <c r="AH1872" s="98">
        <v>37569</v>
      </c>
      <c r="AI1872" s="342">
        <v>400</v>
      </c>
      <c r="AJ1872" s="342">
        <v>427.07799999999997</v>
      </c>
      <c r="AK1872" s="71">
        <f t="shared" si="1601"/>
        <v>-1.2345679012345734E-2</v>
      </c>
      <c r="AL1872" s="48">
        <f t="shared" si="1602"/>
        <v>7.4826473652685577E-2</v>
      </c>
      <c r="AM1872" s="360">
        <f t="shared" si="1605"/>
        <v>-9.0909090909090939E-2</v>
      </c>
      <c r="AN1872" s="200">
        <f t="shared" si="1600"/>
        <v>-3.8049782530841014E-2</v>
      </c>
      <c r="AO1872" s="98">
        <v>37569</v>
      </c>
      <c r="AP1872" s="316">
        <v>127388.117</v>
      </c>
      <c r="AQ1872" s="342">
        <v>3539</v>
      </c>
      <c r="AR1872" s="342">
        <v>3100.2179999999998</v>
      </c>
      <c r="AS1872" s="71">
        <f t="shared" si="1603"/>
        <v>-5.0604441945459877E-3</v>
      </c>
      <c r="AT1872" s="48">
        <f t="shared" si="1604"/>
        <v>-1.1777193740208136E-2</v>
      </c>
      <c r="AU1872" s="48">
        <f t="shared" si="1596"/>
        <v>2.7781241165531947E-2</v>
      </c>
      <c r="AV1872" s="48">
        <f t="shared" si="1597"/>
        <v>2.4336791162397037E-2</v>
      </c>
      <c r="AW1872" s="360">
        <f t="shared" si="1598"/>
        <v>-2.1294247787610576E-2</v>
      </c>
      <c r="AX1872" s="200">
        <f t="shared" si="1599"/>
        <v>-2.5627648102826139E-2</v>
      </c>
      <c r="AY1872" s="5">
        <f>_xlfn.XLOOKUP($AH1872,Y!$W:$W,Y!$AQ:$AQ,,-1,)</f>
        <v>-3.5611231345764605E-3</v>
      </c>
      <c r="AZ1872" s="51"/>
      <c r="BA1872" s="167"/>
    </row>
    <row r="1873" spans="34:53">
      <c r="AH1873" s="98">
        <v>37576</v>
      </c>
      <c r="AI1873" s="342">
        <v>389</v>
      </c>
      <c r="AJ1873" s="342">
        <v>372.82900000000001</v>
      </c>
      <c r="AK1873" s="71">
        <f t="shared" si="1601"/>
        <v>-2.7499999999999969E-2</v>
      </c>
      <c r="AL1873" s="48">
        <f t="shared" si="1602"/>
        <v>-0.12702363502685687</v>
      </c>
      <c r="AM1873" s="360">
        <f t="shared" si="1605"/>
        <v>-9.1121495327102786E-2</v>
      </c>
      <c r="AN1873" s="200">
        <f t="shared" si="1600"/>
        <v>-0.18304825512855905</v>
      </c>
      <c r="AO1873" s="98">
        <v>37576</v>
      </c>
      <c r="AP1873" s="316">
        <v>127388.117</v>
      </c>
      <c r="AQ1873" s="342">
        <v>3438</v>
      </c>
      <c r="AR1873" s="342">
        <v>3263.0520000000001</v>
      </c>
      <c r="AS1873" s="71">
        <f t="shared" si="1603"/>
        <v>-2.8539135348968681E-2</v>
      </c>
      <c r="AT1873" s="48">
        <f t="shared" si="1604"/>
        <v>5.2523403192936913E-2</v>
      </c>
      <c r="AU1873" s="48">
        <f t="shared" si="1596"/>
        <v>2.6988388563746493E-2</v>
      </c>
      <c r="AV1873" s="48">
        <f t="shared" si="1597"/>
        <v>2.561504225704192E-2</v>
      </c>
      <c r="AW1873" s="360">
        <f t="shared" si="1598"/>
        <v>-5.2109181141439254E-2</v>
      </c>
      <c r="AX1873" s="200">
        <f t="shared" si="1599"/>
        <v>2.5960183443662466E-2</v>
      </c>
      <c r="AY1873" s="5">
        <f>_xlfn.XLOOKUP($AH1873,Y!$W:$W,Y!$AQ:$AQ,,-1,)</f>
        <v>-3.5611231345764605E-3</v>
      </c>
      <c r="AZ1873" s="51"/>
      <c r="BA1873" s="167"/>
    </row>
    <row r="1874" spans="34:53">
      <c r="AH1874" s="98">
        <v>37583</v>
      </c>
      <c r="AI1874" s="342">
        <v>390</v>
      </c>
      <c r="AJ1874" s="342">
        <v>436.54899999999998</v>
      </c>
      <c r="AK1874" s="71">
        <f t="shared" si="1601"/>
        <v>2.5706940874035134E-3</v>
      </c>
      <c r="AL1874" s="48">
        <f t="shared" si="1602"/>
        <v>0.17090945178620753</v>
      </c>
      <c r="AM1874" s="360">
        <f t="shared" si="1605"/>
        <v>-9.512761020881666E-2</v>
      </c>
      <c r="AN1874" s="200">
        <f t="shared" si="1600"/>
        <v>3.8761811168826821E-2</v>
      </c>
      <c r="AO1874" s="98">
        <v>37583</v>
      </c>
      <c r="AP1874" s="316">
        <v>127388.117</v>
      </c>
      <c r="AQ1874" s="342">
        <v>3474</v>
      </c>
      <c r="AR1874" s="342">
        <v>3106.0439999999999</v>
      </c>
      <c r="AS1874" s="71">
        <f t="shared" si="1603"/>
        <v>1.0471204188481575E-2</v>
      </c>
      <c r="AT1874" s="48">
        <f t="shared" si="1604"/>
        <v>-4.8116916310251945E-2</v>
      </c>
      <c r="AU1874" s="48">
        <f t="shared" si="1596"/>
        <v>2.7270989491115564E-2</v>
      </c>
      <c r="AV1874" s="48">
        <f t="shared" si="1597"/>
        <v>2.4382525412476267E-2</v>
      </c>
      <c r="AW1874" s="360">
        <f t="shared" si="1598"/>
        <v>-8.3377308707124009E-2</v>
      </c>
      <c r="AX1874" s="200">
        <f t="shared" si="1599"/>
        <v>-1.1443037201169459E-2</v>
      </c>
      <c r="AY1874" s="5">
        <f>_xlfn.XLOOKUP($AH1874,Y!$W:$W,Y!$AQ:$AQ,,-1,)</f>
        <v>-3.5611231345764605E-3</v>
      </c>
      <c r="AZ1874" s="51"/>
      <c r="BA1874" s="167"/>
    </row>
    <row r="1875" spans="34:53">
      <c r="AH1875" s="98">
        <v>37590</v>
      </c>
      <c r="AI1875" s="342">
        <v>377</v>
      </c>
      <c r="AJ1875" s="342">
        <v>385.78800000000001</v>
      </c>
      <c r="AK1875" s="71">
        <f t="shared" si="1601"/>
        <v>-3.3333333333333326E-2</v>
      </c>
      <c r="AL1875" s="48">
        <f t="shared" si="1602"/>
        <v>-0.11627789778467013</v>
      </c>
      <c r="AM1875" s="360">
        <f t="shared" si="1605"/>
        <v>-0.23217922606924646</v>
      </c>
      <c r="AN1875" s="200">
        <f t="shared" si="1600"/>
        <v>-0.12099760078196731</v>
      </c>
      <c r="AO1875" s="98">
        <v>37590</v>
      </c>
      <c r="AP1875" s="316">
        <v>127388.117</v>
      </c>
      <c r="AQ1875" s="342">
        <v>3404</v>
      </c>
      <c r="AR1875" s="342">
        <v>3618.5070000000001</v>
      </c>
      <c r="AS1875" s="71">
        <f t="shared" si="1603"/>
        <v>-2.0149683362118642E-2</v>
      </c>
      <c r="AT1875" s="48">
        <f t="shared" si="1604"/>
        <v>0.16498896989224887</v>
      </c>
      <c r="AU1875" s="48">
        <f t="shared" ref="AU1875:AU1938" si="1606">AQ1875/$AP1875</f>
        <v>2.6721487687897921E-2</v>
      </c>
      <c r="AV1875" s="48">
        <f t="shared" ref="AV1875:AV1938" si="1607">AR1875/$AP1875</f>
        <v>2.8405373163652305E-2</v>
      </c>
      <c r="AW1875" s="360">
        <f t="shared" si="1598"/>
        <v>-5.260228221541885E-2</v>
      </c>
      <c r="AX1875" s="200">
        <f t="shared" si="1599"/>
        <v>-2.7798697088882718E-2</v>
      </c>
      <c r="AY1875" s="5">
        <f>_xlfn.XLOOKUP($AH1875,Y!$W:$W,Y!$AQ:$AQ,,-1,)</f>
        <v>-3.5611231345764605E-3</v>
      </c>
      <c r="AZ1875" s="51"/>
      <c r="BA1875" s="167"/>
    </row>
    <row r="1876" spans="34:53">
      <c r="AH1876" s="98">
        <v>37597</v>
      </c>
      <c r="AI1876" s="342">
        <v>425</v>
      </c>
      <c r="AJ1876" s="342">
        <v>547.42999999999995</v>
      </c>
      <c r="AK1876" s="71">
        <f t="shared" si="1601"/>
        <v>0.12732095490716189</v>
      </c>
      <c r="AL1876" s="48">
        <f t="shared" si="1602"/>
        <v>0.41899177786763708</v>
      </c>
      <c r="AM1876" s="360">
        <f t="shared" si="1605"/>
        <v>-8.6021505376344121E-2</v>
      </c>
      <c r="AN1876" s="200">
        <f t="shared" si="1600"/>
        <v>-9.6524930848500667E-2</v>
      </c>
      <c r="AO1876" s="98">
        <v>37597</v>
      </c>
      <c r="AP1876" s="316">
        <v>127388.117</v>
      </c>
      <c r="AQ1876" s="342">
        <v>3537</v>
      </c>
      <c r="AR1876" s="342">
        <v>3543.9929999999999</v>
      </c>
      <c r="AS1876" s="71">
        <f t="shared" si="1603"/>
        <v>3.9071680376028262E-2</v>
      </c>
      <c r="AT1876" s="48">
        <f t="shared" si="1604"/>
        <v>-2.0592470872655477E-2</v>
      </c>
      <c r="AU1876" s="48">
        <f t="shared" si="1606"/>
        <v>2.7765541114011444E-2</v>
      </c>
      <c r="AV1876" s="48">
        <f t="shared" si="1607"/>
        <v>2.7820436344152884E-2</v>
      </c>
      <c r="AW1876" s="360">
        <f t="shared" si="1598"/>
        <v>-2.2658192870958827E-2</v>
      </c>
      <c r="AX1876" s="200">
        <f t="shared" si="1599"/>
        <v>-2.2768652981540405E-2</v>
      </c>
      <c r="AY1876" s="5">
        <f>_xlfn.XLOOKUP($AH1876,Y!$W:$W,Y!$AQ:$AQ,,-1,)</f>
        <v>-3.5611231345764605E-3</v>
      </c>
      <c r="AZ1876" s="51"/>
      <c r="BA1876" s="167"/>
    </row>
    <row r="1877" spans="34:53">
      <c r="AH1877" s="98">
        <v>37604</v>
      </c>
      <c r="AI1877" s="342">
        <v>429</v>
      </c>
      <c r="AJ1877" s="342">
        <v>486.25799999999998</v>
      </c>
      <c r="AK1877" s="71">
        <f t="shared" si="1601"/>
        <v>9.4117647058824527E-3</v>
      </c>
      <c r="AL1877" s="48">
        <f t="shared" si="1602"/>
        <v>-0.11174396726522107</v>
      </c>
      <c r="AM1877" s="360">
        <f t="shared" si="1605"/>
        <v>9.1603053435114434E-2</v>
      </c>
      <c r="AN1877" s="200">
        <f t="shared" si="1600"/>
        <v>-1.1341178766906101E-2</v>
      </c>
      <c r="AO1877" s="98">
        <v>37604</v>
      </c>
      <c r="AP1877" s="316">
        <v>127388.117</v>
      </c>
      <c r="AQ1877" s="342">
        <v>3497</v>
      </c>
      <c r="AR1877" s="342">
        <v>3630.3809999999999</v>
      </c>
      <c r="AS1877" s="71">
        <f t="shared" si="1603"/>
        <v>-1.1309018942606719E-2</v>
      </c>
      <c r="AT1877" s="48">
        <f t="shared" si="1604"/>
        <v>2.4375894647647334E-2</v>
      </c>
      <c r="AU1877" s="48">
        <f t="shared" si="1606"/>
        <v>2.7451540083601362E-2</v>
      </c>
      <c r="AV1877" s="48">
        <f t="shared" si="1607"/>
        <v>2.8498584369529536E-2</v>
      </c>
      <c r="AW1877" s="360">
        <f t="shared" si="1598"/>
        <v>-3.5576392719249839E-2</v>
      </c>
      <c r="AX1877" s="200">
        <f t="shared" si="1599"/>
        <v>-9.6509344995129309E-3</v>
      </c>
      <c r="AY1877" s="5">
        <f>_xlfn.XLOOKUP($AH1877,Y!$W:$W,Y!$AQ:$AQ,,-1,)</f>
        <v>-3.5611231345764605E-3</v>
      </c>
      <c r="AZ1877" s="51"/>
      <c r="BA1877" s="167"/>
    </row>
    <row r="1878" spans="34:53">
      <c r="AH1878" s="98">
        <v>37611</v>
      </c>
      <c r="AI1878" s="342">
        <v>394</v>
      </c>
      <c r="AJ1878" s="342">
        <v>483.44900000000001</v>
      </c>
      <c r="AK1878" s="71">
        <f t="shared" si="1601"/>
        <v>-8.1585081585081598E-2</v>
      </c>
      <c r="AL1878" s="48">
        <f t="shared" si="1602"/>
        <v>-5.7767687112602051E-3</v>
      </c>
      <c r="AM1878" s="360">
        <f t="shared" si="1605"/>
        <v>1.2853470437018011E-2</v>
      </c>
      <c r="AN1878" s="200">
        <f t="shared" si="1600"/>
        <v>9.6489954774940712E-2</v>
      </c>
      <c r="AO1878" s="98">
        <v>37611</v>
      </c>
      <c r="AP1878" s="316">
        <v>127388.117</v>
      </c>
      <c r="AQ1878" s="342">
        <v>3435</v>
      </c>
      <c r="AR1878" s="342">
        <v>3428.3290000000002</v>
      </c>
      <c r="AS1878" s="71">
        <f t="shared" si="1603"/>
        <v>-1.7729482413497255E-2</v>
      </c>
      <c r="AT1878" s="48">
        <f t="shared" si="1604"/>
        <v>-5.5655866422835376E-2</v>
      </c>
      <c r="AU1878" s="48">
        <f t="shared" si="1606"/>
        <v>2.6964838486465737E-2</v>
      </c>
      <c r="AV1878" s="48">
        <f t="shared" si="1607"/>
        <v>2.6912470964619097E-2</v>
      </c>
      <c r="AW1878" s="360">
        <f t="shared" si="1598"/>
        <v>-5.5540280450921076E-2</v>
      </c>
      <c r="AX1878" s="200">
        <f t="shared" si="1599"/>
        <v>-8.2080820543137478E-2</v>
      </c>
      <c r="AY1878" s="5">
        <f>_xlfn.XLOOKUP($AH1878,Y!$W:$W,Y!$AQ:$AQ,,-1,)</f>
        <v>-3.5611231345764605E-3</v>
      </c>
      <c r="AZ1878" s="51"/>
      <c r="BA1878" s="167"/>
    </row>
    <row r="1879" spans="34:53">
      <c r="AH1879" s="98">
        <v>37618</v>
      </c>
      <c r="AI1879" s="342">
        <v>409</v>
      </c>
      <c r="AJ1879" s="342">
        <v>620.92899999999997</v>
      </c>
      <c r="AK1879" s="71">
        <f t="shared" si="1601"/>
        <v>3.8071065989847774E-2</v>
      </c>
      <c r="AL1879" s="48">
        <f t="shared" si="1602"/>
        <v>0.28437332583168029</v>
      </c>
      <c r="AM1879" s="360">
        <f t="shared" si="1605"/>
        <v>-1.6826923076923128E-2</v>
      </c>
      <c r="AN1879" s="200">
        <f t="shared" si="1600"/>
        <v>0.17251543705270289</v>
      </c>
      <c r="AO1879" s="98">
        <v>37618</v>
      </c>
      <c r="AP1879" s="316">
        <v>127388.117</v>
      </c>
      <c r="AQ1879" s="342">
        <v>3462</v>
      </c>
      <c r="AR1879" s="342">
        <v>4081.93</v>
      </c>
      <c r="AS1879" s="71">
        <f t="shared" si="1603"/>
        <v>7.8602620087335762E-3</v>
      </c>
      <c r="AT1879" s="48">
        <f t="shared" si="1604"/>
        <v>0.19064710533907325</v>
      </c>
      <c r="AU1879" s="48">
        <f t="shared" si="1606"/>
        <v>2.7176789181992539E-2</v>
      </c>
      <c r="AV1879" s="48">
        <f t="shared" si="1607"/>
        <v>3.2043255651545581E-2</v>
      </c>
      <c r="AW1879" s="360">
        <f t="shared" si="1598"/>
        <v>-3.5923141186299135E-2</v>
      </c>
      <c r="AX1879" s="200">
        <f t="shared" si="1599"/>
        <v>0.12781495781258712</v>
      </c>
      <c r="AY1879" s="5">
        <f>_xlfn.XLOOKUP($AH1879,Y!$W:$W,Y!$AQ:$AQ,,-1,)</f>
        <v>-3.5611231345764605E-3</v>
      </c>
      <c r="AZ1879" s="51"/>
      <c r="BA1879" s="167"/>
    </row>
    <row r="1880" spans="34:53">
      <c r="AH1880" s="98">
        <v>37625</v>
      </c>
      <c r="AI1880" s="342">
        <v>393</v>
      </c>
      <c r="AJ1880" s="342">
        <v>620.00400000000002</v>
      </c>
      <c r="AK1880" s="71">
        <f t="shared" si="1601"/>
        <v>-3.9119804400977953E-2</v>
      </c>
      <c r="AL1880" s="48">
        <f t="shared" si="1602"/>
        <v>-1.4897033316207953E-3</v>
      </c>
      <c r="AM1880" s="360">
        <f t="shared" si="1605"/>
        <v>-6.6508313539192399E-2</v>
      </c>
      <c r="AN1880" s="200">
        <f t="shared" si="1600"/>
        <v>-4.1791529182668818E-2</v>
      </c>
      <c r="AO1880" s="98">
        <v>37625</v>
      </c>
      <c r="AP1880" s="316">
        <v>126949.73</v>
      </c>
      <c r="AQ1880" s="342">
        <v>3438</v>
      </c>
      <c r="AR1880" s="342">
        <v>4486.87</v>
      </c>
      <c r="AS1880" s="71">
        <f t="shared" si="1603"/>
        <v>-6.9324090121317683E-3</v>
      </c>
      <c r="AT1880" s="48">
        <f t="shared" si="1604"/>
        <v>9.9203073056127966E-2</v>
      </c>
      <c r="AU1880" s="48">
        <f t="shared" si="1606"/>
        <v>2.7081585758394287E-2</v>
      </c>
      <c r="AV1880" s="48">
        <f t="shared" si="1607"/>
        <v>3.5343675012148509E-2</v>
      </c>
      <c r="AW1880" s="360">
        <f t="shared" si="1598"/>
        <v>-1.0362694300518172E-2</v>
      </c>
      <c r="AX1880" s="200">
        <f t="shared" si="1599"/>
        <v>6.1175827289398743E-2</v>
      </c>
      <c r="AY1880" s="5">
        <f>_xlfn.XLOOKUP($AH1880,Y!$W:$W,Y!$AQ:$AQ,,-1,)</f>
        <v>1.3901774068351802E-2</v>
      </c>
      <c r="AZ1880" s="51"/>
      <c r="BA1880" s="167"/>
    </row>
    <row r="1881" spans="34:53">
      <c r="AH1881" s="98">
        <v>37632</v>
      </c>
      <c r="AI1881" s="342">
        <v>378</v>
      </c>
      <c r="AJ1881" s="342">
        <v>724.11099999999999</v>
      </c>
      <c r="AK1881" s="71">
        <f t="shared" si="1601"/>
        <v>-3.8167938931297662E-2</v>
      </c>
      <c r="AL1881" s="48">
        <f t="shared" si="1602"/>
        <v>0.16791343281656235</v>
      </c>
      <c r="AM1881" s="360">
        <f t="shared" si="1605"/>
        <v>-4.7858942065491239E-2</v>
      </c>
      <c r="AN1881" s="200">
        <f t="shared" si="1600"/>
        <v>0.1361401945263383</v>
      </c>
      <c r="AO1881" s="98">
        <v>37632</v>
      </c>
      <c r="AP1881" s="316">
        <v>126949.73</v>
      </c>
      <c r="AQ1881" s="342">
        <v>3388</v>
      </c>
      <c r="AR1881" s="342">
        <v>4123.6319999999996</v>
      </c>
      <c r="AS1881" s="71">
        <f t="shared" si="1603"/>
        <v>-1.4543339150668966E-2</v>
      </c>
      <c r="AT1881" s="48">
        <f t="shared" si="1604"/>
        <v>-8.0955766492008974E-2</v>
      </c>
      <c r="AU1881" s="48">
        <f t="shared" si="1606"/>
        <v>2.6687729071972033E-2</v>
      </c>
      <c r="AV1881" s="48">
        <f t="shared" si="1607"/>
        <v>3.2482400710895559E-2</v>
      </c>
      <c r="AW1881" s="360">
        <f t="shared" si="1598"/>
        <v>-5.5478115416782825E-2</v>
      </c>
      <c r="AX1881" s="200">
        <f t="shared" si="1599"/>
        <v>-0.11983744140975183</v>
      </c>
      <c r="AY1881" s="5">
        <f>_xlfn.XLOOKUP($AH1881,Y!$W:$W,Y!$AQ:$AQ,,-1,)</f>
        <v>1.3901774068351802E-2</v>
      </c>
      <c r="AZ1881" s="51"/>
      <c r="BA1881" s="167"/>
    </row>
    <row r="1882" spans="34:53">
      <c r="AH1882" s="98">
        <v>37639</v>
      </c>
      <c r="AI1882" s="342">
        <v>402</v>
      </c>
      <c r="AJ1882" s="342">
        <v>542.56299999999999</v>
      </c>
      <c r="AK1882" s="71">
        <f t="shared" si="1601"/>
        <v>6.3492063492063489E-2</v>
      </c>
      <c r="AL1882" s="48">
        <f t="shared" si="1602"/>
        <v>-0.25071846719632762</v>
      </c>
      <c r="AM1882" s="360">
        <f t="shared" si="1605"/>
        <v>-3.8277511961722466E-2</v>
      </c>
      <c r="AN1882" s="200">
        <f t="shared" si="1600"/>
        <v>-0.32115643994464782</v>
      </c>
      <c r="AO1882" s="98">
        <v>37639</v>
      </c>
      <c r="AP1882" s="316">
        <v>126949.73</v>
      </c>
      <c r="AQ1882" s="342">
        <v>3357</v>
      </c>
      <c r="AR1882" s="342">
        <v>4068.5160000000001</v>
      </c>
      <c r="AS1882" s="71">
        <f t="shared" si="1603"/>
        <v>-9.1499409681228272E-3</v>
      </c>
      <c r="AT1882" s="48">
        <f t="shared" si="1604"/>
        <v>-1.3365887159668799E-2</v>
      </c>
      <c r="AU1882" s="48">
        <f t="shared" si="1606"/>
        <v>2.6443537926390235E-2</v>
      </c>
      <c r="AV1882" s="48">
        <f t="shared" si="1607"/>
        <v>3.2048244608318587E-2</v>
      </c>
      <c r="AW1882" s="360">
        <f t="shared" si="1598"/>
        <v>-4.0857142857142814E-2</v>
      </c>
      <c r="AX1882" s="200">
        <f t="shared" si="1599"/>
        <v>-5.1765675986913728E-2</v>
      </c>
      <c r="AY1882" s="5">
        <f>_xlfn.XLOOKUP($AH1882,Y!$W:$W,Y!$AQ:$AQ,,-1,)</f>
        <v>1.3901774068351802E-2</v>
      </c>
      <c r="AZ1882" s="51"/>
      <c r="BA1882" s="167"/>
    </row>
    <row r="1883" spans="34:53">
      <c r="AH1883" s="98">
        <v>37646</v>
      </c>
      <c r="AI1883" s="342">
        <v>407</v>
      </c>
      <c r="AJ1883" s="342">
        <v>434.88799999999998</v>
      </c>
      <c r="AK1883" s="71">
        <f t="shared" si="1601"/>
        <v>1.2437810945273631E-2</v>
      </c>
      <c r="AL1883" s="48">
        <f t="shared" si="1602"/>
        <v>-0.19845621614448461</v>
      </c>
      <c r="AM1883" s="360">
        <f t="shared" si="1605"/>
        <v>4.9382716049382047E-3</v>
      </c>
      <c r="AN1883" s="200">
        <f t="shared" si="1600"/>
        <v>-0.22104542922494663</v>
      </c>
      <c r="AO1883" s="98">
        <v>37646</v>
      </c>
      <c r="AP1883" s="316">
        <v>126949.73</v>
      </c>
      <c r="AQ1883" s="342">
        <v>3475</v>
      </c>
      <c r="AR1883" s="342">
        <v>4149.7</v>
      </c>
      <c r="AS1883" s="71">
        <f t="shared" si="1603"/>
        <v>3.5150431933273829E-2</v>
      </c>
      <c r="AT1883" s="48">
        <f t="shared" si="1604"/>
        <v>1.9954204432279354E-2</v>
      </c>
      <c r="AU1883" s="48">
        <f t="shared" si="1606"/>
        <v>2.7373039706346757E-2</v>
      </c>
      <c r="AV1883" s="48">
        <f t="shared" si="1607"/>
        <v>3.268774183292867E-2</v>
      </c>
      <c r="AW1883" s="360">
        <f t="shared" si="1598"/>
        <v>-2.3053134664042685E-2</v>
      </c>
      <c r="AX1883" s="200">
        <f t="shared" si="1599"/>
        <v>-4.060122354151019E-2</v>
      </c>
      <c r="AY1883" s="5">
        <f>_xlfn.XLOOKUP($AH1883,Y!$W:$W,Y!$AQ:$AQ,,-1,)</f>
        <v>1.3901774068351802E-2</v>
      </c>
      <c r="AZ1883" s="51"/>
      <c r="BA1883" s="167"/>
    </row>
    <row r="1884" spans="34:53">
      <c r="AH1884" s="98">
        <v>37653</v>
      </c>
      <c r="AI1884" s="342">
        <v>413</v>
      </c>
      <c r="AJ1884" s="342">
        <v>449.286</v>
      </c>
      <c r="AK1884" s="71">
        <f t="shared" si="1601"/>
        <v>1.4742014742014753E-2</v>
      </c>
      <c r="AL1884" s="48">
        <f t="shared" si="1602"/>
        <v>3.3107374772355147E-2</v>
      </c>
      <c r="AM1884" s="360">
        <f t="shared" si="1605"/>
        <v>-2.4154589371980784E-3</v>
      </c>
      <c r="AN1884" s="200">
        <f t="shared" si="1600"/>
        <v>4.0760731080173196E-2</v>
      </c>
      <c r="AO1884" s="98">
        <v>37653</v>
      </c>
      <c r="AP1884" s="316">
        <v>126949.73</v>
      </c>
      <c r="AQ1884" s="342">
        <v>3368</v>
      </c>
      <c r="AR1884" s="342">
        <v>4148.8230000000003</v>
      </c>
      <c r="AS1884" s="71">
        <f t="shared" si="1603"/>
        <v>-3.0791366906474771E-2</v>
      </c>
      <c r="AT1884" s="48">
        <f t="shared" si="1604"/>
        <v>-2.1134057883687163E-4</v>
      </c>
      <c r="AU1884" s="48">
        <f t="shared" si="1606"/>
        <v>2.6530186397403132E-2</v>
      </c>
      <c r="AV1884" s="48">
        <f t="shared" si="1607"/>
        <v>3.2680833586648826E-2</v>
      </c>
      <c r="AW1884" s="360">
        <f t="shared" si="1598"/>
        <v>-5.3400786958965663E-2</v>
      </c>
      <c r="AX1884" s="200">
        <f t="shared" si="1599"/>
        <v>-2.6664752288631743E-2</v>
      </c>
      <c r="AY1884" s="5">
        <f>_xlfn.XLOOKUP($AH1884,Y!$W:$W,Y!$AQ:$AQ,,-1,)</f>
        <v>1.3901774068351802E-2</v>
      </c>
      <c r="AZ1884" s="51"/>
      <c r="BA1884" s="167"/>
    </row>
    <row r="1885" spans="34:53">
      <c r="AH1885" s="98">
        <v>37660</v>
      </c>
      <c r="AI1885" s="342">
        <v>390</v>
      </c>
      <c r="AJ1885" s="342">
        <v>439.52</v>
      </c>
      <c r="AK1885" s="71">
        <f t="shared" si="1601"/>
        <v>-5.5690072639225208E-2</v>
      </c>
      <c r="AL1885" s="48">
        <f t="shared" si="1602"/>
        <v>-2.1736711137226639E-2</v>
      </c>
      <c r="AM1885" s="360">
        <f t="shared" si="1605"/>
        <v>-3.4653465346534684E-2</v>
      </c>
      <c r="AN1885" s="200">
        <f t="shared" si="1600"/>
        <v>-1.353826264947755E-2</v>
      </c>
      <c r="AO1885" s="98">
        <v>37660</v>
      </c>
      <c r="AP1885" s="316">
        <v>126949.73</v>
      </c>
      <c r="AQ1885" s="342">
        <v>3457</v>
      </c>
      <c r="AR1885" s="342">
        <v>4089.6770000000001</v>
      </c>
      <c r="AS1885" s="71">
        <f t="shared" si="1603"/>
        <v>2.6425178147268413E-2</v>
      </c>
      <c r="AT1885" s="48">
        <f t="shared" si="1604"/>
        <v>-1.4256091426411821E-2</v>
      </c>
      <c r="AU1885" s="48">
        <f t="shared" si="1606"/>
        <v>2.7231251299234746E-2</v>
      </c>
      <c r="AV1885" s="48">
        <f t="shared" si="1607"/>
        <v>3.2214932635146215E-2</v>
      </c>
      <c r="AW1885" s="360">
        <f t="shared" si="1598"/>
        <v>-2.2618037885213438E-2</v>
      </c>
      <c r="AX1885" s="200">
        <f t="shared" si="1599"/>
        <v>-5.9243364899092876E-2</v>
      </c>
      <c r="AY1885" s="5">
        <f>_xlfn.XLOOKUP($AH1885,Y!$W:$W,Y!$AQ:$AQ,,-1,)</f>
        <v>1.3901774068351802E-2</v>
      </c>
      <c r="AZ1885" s="51"/>
      <c r="BA1885" s="167"/>
    </row>
    <row r="1886" spans="34:53">
      <c r="AH1886" s="98">
        <v>37667</v>
      </c>
      <c r="AI1886" s="342">
        <v>420</v>
      </c>
      <c r="AJ1886" s="342">
        <v>398.291</v>
      </c>
      <c r="AK1886" s="71">
        <f t="shared" si="1601"/>
        <v>7.6923076923076872E-2</v>
      </c>
      <c r="AL1886" s="48">
        <f t="shared" si="1602"/>
        <v>-9.3804605023662169E-2</v>
      </c>
      <c r="AM1886" s="360">
        <f t="shared" si="1605"/>
        <v>5.7934508816120944E-2</v>
      </c>
      <c r="AN1886" s="200">
        <f t="shared" si="1600"/>
        <v>-9.1926559069425928E-2</v>
      </c>
      <c r="AO1886" s="98">
        <v>37667</v>
      </c>
      <c r="AP1886" s="316">
        <v>126949.73</v>
      </c>
      <c r="AQ1886" s="342">
        <v>3423</v>
      </c>
      <c r="AR1886" s="342">
        <v>4089.902</v>
      </c>
      <c r="AS1886" s="71">
        <f t="shared" si="1603"/>
        <v>-9.8351171536014137E-3</v>
      </c>
      <c r="AT1886" s="48">
        <f t="shared" si="1604"/>
        <v>5.50165697681404E-5</v>
      </c>
      <c r="AU1886" s="48">
        <f t="shared" si="1606"/>
        <v>2.696342875246761E-2</v>
      </c>
      <c r="AV1886" s="48">
        <f t="shared" si="1607"/>
        <v>3.2216704990235115E-2</v>
      </c>
      <c r="AW1886" s="360">
        <f t="shared" si="1598"/>
        <v>-3.902302077484554E-2</v>
      </c>
      <c r="AX1886" s="200">
        <f t="shared" si="1599"/>
        <v>-3.5021990936539571E-2</v>
      </c>
      <c r="AY1886" s="5">
        <f>_xlfn.XLOOKUP($AH1886,Y!$W:$W,Y!$AQ:$AQ,,-1,)</f>
        <v>1.3901774068351802E-2</v>
      </c>
      <c r="AZ1886" s="51"/>
      <c r="BA1886" s="167"/>
    </row>
    <row r="1887" spans="34:53">
      <c r="AH1887" s="98">
        <v>37674</v>
      </c>
      <c r="AI1887" s="342">
        <v>421</v>
      </c>
      <c r="AJ1887" s="342">
        <v>387.536</v>
      </c>
      <c r="AK1887" s="71">
        <f t="shared" si="1601"/>
        <v>2.3809523809523725E-3</v>
      </c>
      <c r="AL1887" s="48">
        <f t="shared" si="1602"/>
        <v>-2.7002869761054038E-2</v>
      </c>
      <c r="AM1887" s="360">
        <f t="shared" si="1605"/>
        <v>6.0453400503778232E-2</v>
      </c>
      <c r="AN1887" s="200">
        <f t="shared" si="1600"/>
        <v>2.9112549226843143E-2</v>
      </c>
      <c r="AO1887" s="98">
        <v>37674</v>
      </c>
      <c r="AP1887" s="316">
        <v>126949.73</v>
      </c>
      <c r="AQ1887" s="342">
        <v>3500</v>
      </c>
      <c r="AR1887" s="342">
        <v>4192.9549999999999</v>
      </c>
      <c r="AS1887" s="71">
        <f t="shared" si="1603"/>
        <v>2.249488752556239E-2</v>
      </c>
      <c r="AT1887" s="48">
        <f t="shared" si="1604"/>
        <v>2.519693625910846E-2</v>
      </c>
      <c r="AU1887" s="48">
        <f t="shared" si="1606"/>
        <v>2.7569968049557886E-2</v>
      </c>
      <c r="AV1887" s="48">
        <f t="shared" si="1607"/>
        <v>3.3028467252352568E-2</v>
      </c>
      <c r="AW1887" s="360">
        <f t="shared" si="1598"/>
        <v>-2.2346368715083775E-2</v>
      </c>
      <c r="AX1887" s="200">
        <f t="shared" si="1599"/>
        <v>-1.8140131851168806E-2</v>
      </c>
      <c r="AY1887" s="5">
        <f>_xlfn.XLOOKUP($AH1887,Y!$W:$W,Y!$AQ:$AQ,,-1,)</f>
        <v>1.3901774068351802E-2</v>
      </c>
      <c r="AZ1887" s="51"/>
      <c r="BA1887" s="167"/>
    </row>
    <row r="1888" spans="34:53">
      <c r="AH1888" s="98">
        <v>37681</v>
      </c>
      <c r="AI1888" s="342">
        <v>436</v>
      </c>
      <c r="AJ1888" s="342">
        <v>429.78199999999998</v>
      </c>
      <c r="AK1888" s="71">
        <f t="shared" si="1601"/>
        <v>3.562945368171011E-2</v>
      </c>
      <c r="AL1888" s="48">
        <f t="shared" si="1602"/>
        <v>0.10901180793526266</v>
      </c>
      <c r="AM1888" s="360">
        <f t="shared" si="1605"/>
        <v>9.5477386934673447E-2</v>
      </c>
      <c r="AN1888" s="200">
        <f t="shared" si="1600"/>
        <v>0.16946210109277704</v>
      </c>
      <c r="AO1888" s="98">
        <v>37681</v>
      </c>
      <c r="AP1888" s="316">
        <v>126949.73</v>
      </c>
      <c r="AQ1888" s="342">
        <v>3496</v>
      </c>
      <c r="AR1888" s="342">
        <v>4191.4120000000003</v>
      </c>
      <c r="AS1888" s="71">
        <f t="shared" si="1603"/>
        <v>-1.1428571428571122E-3</v>
      </c>
      <c r="AT1888" s="48">
        <f t="shared" si="1604"/>
        <v>-3.6799822559496764E-4</v>
      </c>
      <c r="AU1888" s="48">
        <f t="shared" si="1606"/>
        <v>2.7538459514644103E-2</v>
      </c>
      <c r="AV1888" s="48">
        <f t="shared" si="1607"/>
        <v>3.3016312835009574E-2</v>
      </c>
      <c r="AW1888" s="360">
        <f t="shared" si="1598"/>
        <v>-1.1871113623516116E-2</v>
      </c>
      <c r="AX1888" s="200">
        <f t="shared" si="1599"/>
        <v>-1.0166113270641319E-2</v>
      </c>
      <c r="AY1888" s="5">
        <f>_xlfn.XLOOKUP($AH1888,Y!$W:$W,Y!$AQ:$AQ,,-1,)</f>
        <v>1.3901774068351802E-2</v>
      </c>
      <c r="AZ1888" s="51"/>
      <c r="BA1888" s="167"/>
    </row>
    <row r="1889" spans="34:53">
      <c r="AH1889" s="98">
        <v>37688</v>
      </c>
      <c r="AI1889" s="342">
        <v>424</v>
      </c>
      <c r="AJ1889" s="342">
        <v>414.56799999999998</v>
      </c>
      <c r="AK1889" s="71">
        <f t="shared" si="1601"/>
        <v>-2.752293577981646E-2</v>
      </c>
      <c r="AL1889" s="48">
        <f t="shared" si="1602"/>
        <v>-3.5399341991986688E-2</v>
      </c>
      <c r="AM1889" s="360">
        <f t="shared" si="1605"/>
        <v>8.163265306122458E-2</v>
      </c>
      <c r="AN1889" s="200">
        <f t="shared" si="1600"/>
        <v>7.6039784879254224E-2</v>
      </c>
      <c r="AO1889" s="98">
        <v>37688</v>
      </c>
      <c r="AP1889" s="316">
        <v>126949.73</v>
      </c>
      <c r="AQ1889" s="342">
        <v>3559</v>
      </c>
      <c r="AR1889" s="342">
        <v>4096.5510000000004</v>
      </c>
      <c r="AS1889" s="71">
        <f t="shared" si="1603"/>
        <v>1.8020594965675096E-2</v>
      </c>
      <c r="AT1889" s="48">
        <f t="shared" si="1604"/>
        <v>-2.2632229902476708E-2</v>
      </c>
      <c r="AU1889" s="48">
        <f t="shared" si="1606"/>
        <v>2.8034718939536147E-2</v>
      </c>
      <c r="AV1889" s="48">
        <f t="shared" si="1607"/>
        <v>3.2269080052395545E-2</v>
      </c>
      <c r="AW1889" s="360">
        <f t="shared" si="1598"/>
        <v>-2.2427810485001753E-3</v>
      </c>
      <c r="AX1889" s="200">
        <f t="shared" si="1599"/>
        <v>-3.8245042674483476E-2</v>
      </c>
      <c r="AY1889" s="5">
        <f>_xlfn.XLOOKUP($AH1889,Y!$W:$W,Y!$AQ:$AQ,,-1,)</f>
        <v>1.3901774068351802E-2</v>
      </c>
      <c r="AZ1889" s="51"/>
      <c r="BA1889" s="167"/>
    </row>
    <row r="1890" spans="34:53">
      <c r="AH1890" s="98">
        <v>37695</v>
      </c>
      <c r="AI1890" s="342">
        <v>430</v>
      </c>
      <c r="AJ1890" s="342">
        <v>389.90899999999999</v>
      </c>
      <c r="AK1890" s="71">
        <f t="shared" si="1601"/>
        <v>1.4150943396226356E-2</v>
      </c>
      <c r="AL1890" s="48">
        <f t="shared" si="1602"/>
        <v>-5.948119488238357E-2</v>
      </c>
      <c r="AM1890" s="360">
        <f t="shared" si="1605"/>
        <v>7.7694235588972482E-2</v>
      </c>
      <c r="AN1890" s="200">
        <f t="shared" si="1600"/>
        <v>7.537623516765235E-3</v>
      </c>
      <c r="AO1890" s="98">
        <v>37695</v>
      </c>
      <c r="AP1890" s="316">
        <v>126949.73</v>
      </c>
      <c r="AQ1890" s="342">
        <v>3528</v>
      </c>
      <c r="AR1890" s="342">
        <v>4067.9540000000002</v>
      </c>
      <c r="AS1890" s="71">
        <f t="shared" si="1603"/>
        <v>-8.7103118853610884E-3</v>
      </c>
      <c r="AT1890" s="48">
        <f t="shared" si="1604"/>
        <v>-6.9807503922202363E-3</v>
      </c>
      <c r="AU1890" s="48">
        <f t="shared" si="1606"/>
        <v>2.7790527793954349E-2</v>
      </c>
      <c r="AV1890" s="48">
        <f t="shared" si="1607"/>
        <v>3.2043817659163198E-2</v>
      </c>
      <c r="AW1890" s="360">
        <f t="shared" si="1598"/>
        <v>-1.0933557611438216E-2</v>
      </c>
      <c r="AX1890" s="200">
        <f t="shared" si="1599"/>
        <v>-1.0156714792703525E-2</v>
      </c>
      <c r="AY1890" s="5">
        <f>_xlfn.XLOOKUP($AH1890,Y!$W:$W,Y!$AQ:$AQ,,-1,)</f>
        <v>1.3901774068351802E-2</v>
      </c>
      <c r="AZ1890" s="51"/>
      <c r="BA1890" s="167"/>
    </row>
    <row r="1891" spans="34:53">
      <c r="AH1891" s="98">
        <v>37702</v>
      </c>
      <c r="AI1891" s="342">
        <v>411</v>
      </c>
      <c r="AJ1891" s="342">
        <v>361.49200000000002</v>
      </c>
      <c r="AK1891" s="71">
        <f t="shared" si="1601"/>
        <v>-4.4186046511627941E-2</v>
      </c>
      <c r="AL1891" s="48">
        <f t="shared" si="1602"/>
        <v>-7.288110815600557E-2</v>
      </c>
      <c r="AM1891" s="360">
        <f t="shared" si="1605"/>
        <v>4.8469387755102122E-2</v>
      </c>
      <c r="AN1891" s="200">
        <f t="shared" si="1600"/>
        <v>2.6834637617350054E-2</v>
      </c>
      <c r="AO1891" s="98">
        <v>37702</v>
      </c>
      <c r="AP1891" s="316">
        <v>126949.73</v>
      </c>
      <c r="AQ1891" s="342">
        <v>3585</v>
      </c>
      <c r="AR1891" s="342">
        <v>3939.37</v>
      </c>
      <c r="AS1891" s="71">
        <f t="shared" si="1603"/>
        <v>1.6156462585034115E-2</v>
      </c>
      <c r="AT1891" s="48">
        <f t="shared" si="1604"/>
        <v>-3.1609010328042086E-2</v>
      </c>
      <c r="AU1891" s="48">
        <f t="shared" si="1606"/>
        <v>2.823952441647572E-2</v>
      </c>
      <c r="AV1891" s="48">
        <f t="shared" si="1607"/>
        <v>3.103094429582481E-2</v>
      </c>
      <c r="AW1891" s="360">
        <f t="shared" si="1598"/>
        <v>-3.6131183991106042E-3</v>
      </c>
      <c r="AX1891" s="200">
        <f t="shared" si="1599"/>
        <v>-4.7034205815472463E-2</v>
      </c>
      <c r="AY1891" s="5">
        <f>_xlfn.XLOOKUP($AH1891,Y!$W:$W,Y!$AQ:$AQ,,-1,)</f>
        <v>1.3901774068351802E-2</v>
      </c>
      <c r="AZ1891" s="51"/>
      <c r="BA1891" s="167"/>
    </row>
    <row r="1892" spans="34:53">
      <c r="AH1892" s="98">
        <v>37709</v>
      </c>
      <c r="AI1892" s="342">
        <v>436</v>
      </c>
      <c r="AJ1892" s="342">
        <v>371.69200000000001</v>
      </c>
      <c r="AK1892" s="71">
        <f t="shared" si="1601"/>
        <v>6.0827250608272543E-2</v>
      </c>
      <c r="AL1892" s="48">
        <f t="shared" si="1602"/>
        <v>2.8216392064001283E-2</v>
      </c>
      <c r="AM1892" s="360">
        <f t="shared" si="1605"/>
        <v>5.0602409638554224E-2</v>
      </c>
      <c r="AN1892" s="200">
        <f t="shared" si="1600"/>
        <v>1.4520760320111847E-2</v>
      </c>
      <c r="AO1892" s="98">
        <v>37709</v>
      </c>
      <c r="AP1892" s="316">
        <v>126949.73</v>
      </c>
      <c r="AQ1892" s="342">
        <v>3536</v>
      </c>
      <c r="AR1892" s="342">
        <v>3875.2240000000002</v>
      </c>
      <c r="AS1892" s="71">
        <f t="shared" si="1603"/>
        <v>-1.3668061366806095E-2</v>
      </c>
      <c r="AT1892" s="48">
        <f t="shared" si="1604"/>
        <v>-1.6283314337063981E-2</v>
      </c>
      <c r="AU1892" s="48">
        <f t="shared" si="1606"/>
        <v>2.7853544863781908E-2</v>
      </c>
      <c r="AV1892" s="48">
        <f t="shared" si="1607"/>
        <v>3.0525657675679975E-2</v>
      </c>
      <c r="AW1892" s="360">
        <f t="shared" si="1598"/>
        <v>-1.7504862461794946E-2</v>
      </c>
      <c r="AX1892" s="200">
        <f t="shared" si="1599"/>
        <v>-2.1961808491253176E-2</v>
      </c>
      <c r="AY1892" s="5">
        <f>_xlfn.XLOOKUP($AH1892,Y!$W:$W,Y!$AQ:$AQ,,-1,)</f>
        <v>1.3901774068351802E-2</v>
      </c>
      <c r="AZ1892" s="51"/>
      <c r="BA1892" s="167"/>
    </row>
    <row r="1893" spans="34:53">
      <c r="AH1893" s="98">
        <v>37716</v>
      </c>
      <c r="AI1893" s="342">
        <v>417</v>
      </c>
      <c r="AJ1893" s="342">
        <v>394.16</v>
      </c>
      <c r="AK1893" s="71">
        <f t="shared" si="1601"/>
        <v>-4.3577981651376163E-2</v>
      </c>
      <c r="AL1893" s="48">
        <f t="shared" si="1602"/>
        <v>6.0447897721769728E-2</v>
      </c>
      <c r="AM1893" s="360">
        <f t="shared" si="1605"/>
        <v>-0.12943632567849683</v>
      </c>
      <c r="AN1893" s="200">
        <f t="shared" si="1600"/>
        <v>2.0357446103506316E-2</v>
      </c>
      <c r="AO1893" s="98">
        <v>37716</v>
      </c>
      <c r="AP1893" s="316">
        <v>126632.357</v>
      </c>
      <c r="AQ1893" s="342">
        <v>3583</v>
      </c>
      <c r="AR1893" s="342">
        <v>3701.0639999999999</v>
      </c>
      <c r="AS1893" s="71">
        <f t="shared" si="1603"/>
        <v>1.3291855203619862E-2</v>
      </c>
      <c r="AT1893" s="48">
        <f t="shared" si="1604"/>
        <v>-4.4941918196212738E-2</v>
      </c>
      <c r="AU1893" s="48">
        <f t="shared" si="1606"/>
        <v>2.8294506119000848E-2</v>
      </c>
      <c r="AV1893" s="48">
        <f t="shared" si="1607"/>
        <v>2.9226842867656644E-2</v>
      </c>
      <c r="AW1893" s="360">
        <f t="shared" si="1598"/>
        <v>-3.7604082728981969E-2</v>
      </c>
      <c r="AX1893" s="200">
        <f t="shared" si="1599"/>
        <v>-8.8847524064127659E-2</v>
      </c>
      <c r="AY1893" s="5">
        <f>_xlfn.XLOOKUP($AH1893,Y!$W:$W,Y!$AQ:$AQ,,-1,)</f>
        <v>2.5703122367728426E-2</v>
      </c>
      <c r="AZ1893" s="51"/>
      <c r="BA1893" s="167"/>
    </row>
    <row r="1894" spans="34:53">
      <c r="AH1894" s="98">
        <v>37723</v>
      </c>
      <c r="AI1894" s="342">
        <v>434</v>
      </c>
      <c r="AJ1894" s="342">
        <v>434.911</v>
      </c>
      <c r="AK1894" s="71">
        <f t="shared" si="1601"/>
        <v>4.0767386091127067E-2</v>
      </c>
      <c r="AL1894" s="48">
        <f t="shared" si="1602"/>
        <v>0.10338694946214733</v>
      </c>
      <c r="AM1894" s="360">
        <f t="shared" si="1605"/>
        <v>-2.4719101123595544E-2</v>
      </c>
      <c r="AN1894" s="200">
        <f t="shared" si="1600"/>
        <v>5.8443420663114587E-3</v>
      </c>
      <c r="AO1894" s="98">
        <v>37723</v>
      </c>
      <c r="AP1894" s="316">
        <v>126632.357</v>
      </c>
      <c r="AQ1894" s="342">
        <v>3586</v>
      </c>
      <c r="AR1894" s="342">
        <v>3736.748</v>
      </c>
      <c r="AS1894" s="71">
        <f t="shared" si="1603"/>
        <v>8.3728718950593084E-4</v>
      </c>
      <c r="AT1894" s="48">
        <f t="shared" si="1604"/>
        <v>9.6415517267467443E-3</v>
      </c>
      <c r="AU1894" s="48">
        <f t="shared" si="1606"/>
        <v>2.8318196746507686E-2</v>
      </c>
      <c r="AV1894" s="48">
        <f t="shared" si="1607"/>
        <v>2.9508634984974653E-2</v>
      </c>
      <c r="AW1894" s="360">
        <f t="shared" si="1598"/>
        <v>-3.9121114683815628E-2</v>
      </c>
      <c r="AX1894" s="200">
        <f t="shared" si="1599"/>
        <v>-2.9824585544631743E-2</v>
      </c>
      <c r="AY1894" s="5">
        <f>_xlfn.XLOOKUP($AH1894,Y!$W:$W,Y!$AQ:$AQ,,-1,)</f>
        <v>2.5703122367728426E-2</v>
      </c>
      <c r="AZ1894" s="51"/>
      <c r="BA1894" s="167"/>
    </row>
    <row r="1895" spans="34:53">
      <c r="AH1895" s="98">
        <v>37730</v>
      </c>
      <c r="AI1895" s="342">
        <v>450</v>
      </c>
      <c r="AJ1895" s="342">
        <v>399.18</v>
      </c>
      <c r="AK1895" s="71">
        <f t="shared" si="1601"/>
        <v>3.6866359447004671E-2</v>
      </c>
      <c r="AL1895" s="48">
        <f t="shared" si="1602"/>
        <v>-8.21570390263755E-2</v>
      </c>
      <c r="AM1895" s="360">
        <f t="shared" si="1605"/>
        <v>1.8099547511312153E-2</v>
      </c>
      <c r="AN1895" s="200">
        <f t="shared" si="1600"/>
        <v>-6.9150300582509816E-2</v>
      </c>
      <c r="AO1895" s="98">
        <v>37730</v>
      </c>
      <c r="AP1895" s="316">
        <v>126632.357</v>
      </c>
      <c r="AQ1895" s="342">
        <v>3674</v>
      </c>
      <c r="AR1895" s="342">
        <v>3652.3159999999998</v>
      </c>
      <c r="AS1895" s="71">
        <f t="shared" si="1603"/>
        <v>2.4539877300613577E-2</v>
      </c>
      <c r="AT1895" s="48">
        <f t="shared" si="1604"/>
        <v>-2.2595047886558084E-2</v>
      </c>
      <c r="AU1895" s="48">
        <f t="shared" si="1606"/>
        <v>2.9013121820041617E-2</v>
      </c>
      <c r="AV1895" s="48">
        <f t="shared" si="1607"/>
        <v>2.8841885964422186E-2</v>
      </c>
      <c r="AW1895" s="360">
        <f t="shared" si="1598"/>
        <v>6.5753424657535309E-3</v>
      </c>
      <c r="AX1895" s="200">
        <f t="shared" si="1599"/>
        <v>-3.5928613153367817E-2</v>
      </c>
      <c r="AY1895" s="5">
        <f>_xlfn.XLOOKUP($AH1895,Y!$W:$W,Y!$AQ:$AQ,,-1,)</f>
        <v>2.5703122367728426E-2</v>
      </c>
      <c r="AZ1895" s="51"/>
      <c r="BA1895" s="167"/>
    </row>
    <row r="1896" spans="34:53">
      <c r="AH1896" s="98">
        <v>37737</v>
      </c>
      <c r="AI1896" s="342">
        <v>444</v>
      </c>
      <c r="AJ1896" s="342">
        <v>401.34199999999998</v>
      </c>
      <c r="AK1896" s="71">
        <f t="shared" si="1601"/>
        <v>-1.3333333333333308E-2</v>
      </c>
      <c r="AL1896" s="48">
        <f t="shared" si="1602"/>
        <v>5.4161030111727904E-3</v>
      </c>
      <c r="AM1896" s="360">
        <f t="shared" si="1605"/>
        <v>6.7307692307692291E-2</v>
      </c>
      <c r="AN1896" s="200">
        <f t="shared" si="1600"/>
        <v>4.2038057800706685E-2</v>
      </c>
      <c r="AO1896" s="98">
        <v>37737</v>
      </c>
      <c r="AP1896" s="316">
        <v>126632.357</v>
      </c>
      <c r="AQ1896" s="342">
        <v>3676</v>
      </c>
      <c r="AR1896" s="342">
        <v>3621.018</v>
      </c>
      <c r="AS1896" s="71">
        <f t="shared" si="1603"/>
        <v>5.4436581382688587E-4</v>
      </c>
      <c r="AT1896" s="48">
        <f t="shared" si="1604"/>
        <v>-8.569357087393259E-3</v>
      </c>
      <c r="AU1896" s="48">
        <f t="shared" si="1606"/>
        <v>2.9028915571712843E-2</v>
      </c>
      <c r="AV1896" s="48">
        <f t="shared" si="1607"/>
        <v>2.8594729544519179E-2</v>
      </c>
      <c r="AW1896" s="360">
        <f t="shared" si="1598"/>
        <v>2.7210884353734421E-4</v>
      </c>
      <c r="AX1896" s="200">
        <f t="shared" si="1599"/>
        <v>-5.6412620851332695E-3</v>
      </c>
      <c r="AY1896" s="5">
        <f>_xlfn.XLOOKUP($AH1896,Y!$W:$W,Y!$AQ:$AQ,,-1,)</f>
        <v>2.5703122367728426E-2</v>
      </c>
      <c r="AZ1896" s="51"/>
      <c r="BA1896" s="167"/>
    </row>
    <row r="1897" spans="34:53">
      <c r="AH1897" s="98">
        <v>37744</v>
      </c>
      <c r="AI1897" s="342">
        <v>428</v>
      </c>
      <c r="AJ1897" s="342">
        <v>377.38299999999998</v>
      </c>
      <c r="AK1897" s="71">
        <f t="shared" si="1601"/>
        <v>-3.6036036036036001E-2</v>
      </c>
      <c r="AL1897" s="48">
        <f t="shared" si="1602"/>
        <v>-5.9697215840853968E-2</v>
      </c>
      <c r="AM1897" s="360">
        <f t="shared" si="1605"/>
        <v>3.3816425120772875E-2</v>
      </c>
      <c r="AN1897" s="200">
        <f t="shared" si="1600"/>
        <v>2.7311827956989054E-2</v>
      </c>
      <c r="AO1897" s="98">
        <v>37744</v>
      </c>
      <c r="AP1897" s="316">
        <v>126632.357</v>
      </c>
      <c r="AQ1897" s="342">
        <v>3730</v>
      </c>
      <c r="AR1897" s="342">
        <v>3502.7939999999999</v>
      </c>
      <c r="AS1897" s="71">
        <f t="shared" si="1603"/>
        <v>1.4689880304679104E-2</v>
      </c>
      <c r="AT1897" s="48">
        <f t="shared" si="1604"/>
        <v>-3.2649382024612983E-2</v>
      </c>
      <c r="AU1897" s="48">
        <f t="shared" si="1606"/>
        <v>2.9455346866835937E-2</v>
      </c>
      <c r="AV1897" s="48">
        <f t="shared" si="1607"/>
        <v>2.7661129295729683E-2</v>
      </c>
      <c r="AW1897" s="360">
        <f t="shared" si="1598"/>
        <v>8.1081081081080253E-3</v>
      </c>
      <c r="AX1897" s="200">
        <f t="shared" si="1599"/>
        <v>-3.6026069281410611E-2</v>
      </c>
      <c r="AY1897" s="5">
        <f>_xlfn.XLOOKUP($AH1897,Y!$W:$W,Y!$AQ:$AQ,,-1,)</f>
        <v>2.5703122367728426E-2</v>
      </c>
      <c r="AZ1897" s="51"/>
      <c r="BA1897" s="167"/>
    </row>
    <row r="1898" spans="34:53">
      <c r="AH1898" s="98">
        <v>37751</v>
      </c>
      <c r="AI1898" s="342">
        <v>417</v>
      </c>
      <c r="AJ1898" s="342">
        <v>364.28699999999998</v>
      </c>
      <c r="AK1898" s="71">
        <f t="shared" si="1601"/>
        <v>-2.5700934579439227E-2</v>
      </c>
      <c r="AL1898" s="48">
        <f t="shared" si="1602"/>
        <v>-3.4702146095611064E-2</v>
      </c>
      <c r="AM1898" s="360">
        <f t="shared" si="1605"/>
        <v>1.9559902200489088E-2</v>
      </c>
      <c r="AN1898" s="200">
        <f t="shared" si="1600"/>
        <v>4.4281338145641946E-3</v>
      </c>
      <c r="AO1898" s="98">
        <v>37751</v>
      </c>
      <c r="AP1898" s="316">
        <v>126632.357</v>
      </c>
      <c r="AQ1898" s="342">
        <v>3704</v>
      </c>
      <c r="AR1898" s="342">
        <v>3459.502</v>
      </c>
      <c r="AS1898" s="71">
        <f t="shared" si="1603"/>
        <v>-6.9705093833780651E-3</v>
      </c>
      <c r="AT1898" s="48">
        <f t="shared" si="1604"/>
        <v>-1.2359276623175597E-2</v>
      </c>
      <c r="AU1898" s="48">
        <f t="shared" si="1606"/>
        <v>2.9250028095110004E-2</v>
      </c>
      <c r="AV1898" s="48">
        <f t="shared" si="1607"/>
        <v>2.7319257747054331E-2</v>
      </c>
      <c r="AW1898" s="360">
        <f t="shared" si="1598"/>
        <v>-2.1551724137931494E-3</v>
      </c>
      <c r="AX1898" s="200">
        <f t="shared" si="1599"/>
        <v>-3.3034012413827307E-3</v>
      </c>
      <c r="AY1898" s="5">
        <f>_xlfn.XLOOKUP($AH1898,Y!$W:$W,Y!$AQ:$AQ,,-1,)</f>
        <v>2.5703122367728426E-2</v>
      </c>
      <c r="AZ1898" s="51"/>
      <c r="BA1898" s="167"/>
    </row>
    <row r="1899" spans="34:53">
      <c r="AH1899" s="98">
        <v>37758</v>
      </c>
      <c r="AI1899" s="342">
        <v>425</v>
      </c>
      <c r="AJ1899" s="342">
        <v>362.27600000000001</v>
      </c>
      <c r="AK1899" s="71">
        <f t="shared" si="1601"/>
        <v>1.9184652278177561E-2</v>
      </c>
      <c r="AL1899" s="48">
        <f t="shared" si="1602"/>
        <v>-5.5203726731943847E-3</v>
      </c>
      <c r="AM1899" s="360">
        <f t="shared" si="1605"/>
        <v>2.9055690072639306E-2</v>
      </c>
      <c r="AN1899" s="200">
        <f t="shared" si="1600"/>
        <v>1.1136354755697964E-2</v>
      </c>
      <c r="AO1899" s="98">
        <v>37758</v>
      </c>
      <c r="AP1899" s="316">
        <v>126632.357</v>
      </c>
      <c r="AQ1899" s="342">
        <v>3716</v>
      </c>
      <c r="AR1899" s="342">
        <v>3400.384</v>
      </c>
      <c r="AS1899" s="71">
        <f t="shared" si="1603"/>
        <v>3.2397408207343048E-3</v>
      </c>
      <c r="AT1899" s="48">
        <f t="shared" si="1604"/>
        <v>-1.7088586738784883E-2</v>
      </c>
      <c r="AU1899" s="48">
        <f t="shared" si="1606"/>
        <v>2.9344790605137356E-2</v>
      </c>
      <c r="AV1899" s="48">
        <f t="shared" si="1607"/>
        <v>2.685241024140457E-2</v>
      </c>
      <c r="AW1899" s="360">
        <f t="shared" si="1598"/>
        <v>-3.4861893268972599E-3</v>
      </c>
      <c r="AX1899" s="200">
        <f t="shared" si="1599"/>
        <v>-2.3803864151810128E-2</v>
      </c>
      <c r="AY1899" s="5">
        <f>_xlfn.XLOOKUP($AH1899,Y!$W:$W,Y!$AQ:$AQ,,-1,)</f>
        <v>2.5703122367728426E-2</v>
      </c>
      <c r="AZ1899" s="51"/>
      <c r="BA1899" s="167"/>
    </row>
    <row r="1900" spans="34:53">
      <c r="AH1900" s="98">
        <v>37765</v>
      </c>
      <c r="AI1900" s="342">
        <v>419</v>
      </c>
      <c r="AJ1900" s="342">
        <v>359.5</v>
      </c>
      <c r="AK1900" s="71">
        <f t="shared" si="1601"/>
        <v>-1.4117647058823568E-2</v>
      </c>
      <c r="AL1900" s="48">
        <f t="shared" si="1602"/>
        <v>-7.6626660336318597E-3</v>
      </c>
      <c r="AM1900" s="360">
        <f t="shared" si="1605"/>
        <v>1.9464720194647178E-2</v>
      </c>
      <c r="AN1900" s="200">
        <f t="shared" si="1600"/>
        <v>3.0419591443648031E-2</v>
      </c>
      <c r="AO1900" s="98">
        <v>37765</v>
      </c>
      <c r="AP1900" s="316">
        <v>126632.357</v>
      </c>
      <c r="AQ1900" s="342">
        <v>3672</v>
      </c>
      <c r="AR1900" s="342">
        <v>3297.674</v>
      </c>
      <c r="AS1900" s="71">
        <f t="shared" si="1603"/>
        <v>-1.1840688912809427E-2</v>
      </c>
      <c r="AT1900" s="48">
        <f t="shared" si="1604"/>
        <v>-3.020541209463401E-2</v>
      </c>
      <c r="AU1900" s="48">
        <f t="shared" si="1606"/>
        <v>2.8997328068370392E-2</v>
      </c>
      <c r="AV1900" s="48">
        <f t="shared" si="1607"/>
        <v>2.6041322124328775E-2</v>
      </c>
      <c r="AW1900" s="360">
        <f t="shared" si="1598"/>
        <v>-6.2246278755074824E-3</v>
      </c>
      <c r="AX1900" s="200">
        <f t="shared" si="1599"/>
        <v>-2.2474634592286047E-2</v>
      </c>
      <c r="AY1900" s="5">
        <f>_xlfn.XLOOKUP($AH1900,Y!$W:$W,Y!$AQ:$AQ,,-1,)</f>
        <v>2.5703122367728426E-2</v>
      </c>
      <c r="AZ1900" s="51"/>
      <c r="BA1900" s="167"/>
    </row>
    <row r="1901" spans="34:53">
      <c r="AH1901" s="98">
        <v>37772</v>
      </c>
      <c r="AI1901" s="342">
        <v>431</v>
      </c>
      <c r="AJ1901" s="342">
        <v>351.89</v>
      </c>
      <c r="AK1901" s="71">
        <f t="shared" si="1601"/>
        <v>2.8639618138424749E-2</v>
      </c>
      <c r="AL1901" s="48">
        <f t="shared" si="1602"/>
        <v>-2.1168289290681486E-2</v>
      </c>
      <c r="AM1901" s="360">
        <f t="shared" si="1605"/>
        <v>6.9478908188585597E-2</v>
      </c>
      <c r="AN1901" s="200">
        <f t="shared" si="1600"/>
        <v>1.5734371707573303E-2</v>
      </c>
      <c r="AO1901" s="98">
        <v>37772</v>
      </c>
      <c r="AP1901" s="316">
        <v>126632.357</v>
      </c>
      <c r="AQ1901" s="342">
        <v>3774</v>
      </c>
      <c r="AR1901" s="342">
        <v>3438.5239999999999</v>
      </c>
      <c r="AS1901" s="71">
        <f t="shared" si="1603"/>
        <v>2.7777777777777679E-2</v>
      </c>
      <c r="AT1901" s="48">
        <f t="shared" si="1604"/>
        <v>4.2711923616464142E-2</v>
      </c>
      <c r="AU1901" s="48">
        <f t="shared" si="1606"/>
        <v>2.9802809403602904E-2</v>
      </c>
      <c r="AV1901" s="48">
        <f t="shared" si="1607"/>
        <v>2.7153597085774844E-2</v>
      </c>
      <c r="AW1901" s="360">
        <f t="shared" si="1598"/>
        <v>1.6702586206896575E-2</v>
      </c>
      <c r="AX1901" s="200">
        <f t="shared" si="1599"/>
        <v>3.3837224615166361E-2</v>
      </c>
      <c r="AY1901" s="5">
        <f>_xlfn.XLOOKUP($AH1901,Y!$W:$W,Y!$AQ:$AQ,,-1,)</f>
        <v>2.5703122367728426E-2</v>
      </c>
      <c r="AZ1901" s="51"/>
      <c r="BA1901" s="167"/>
    </row>
    <row r="1902" spans="34:53">
      <c r="AH1902" s="98">
        <v>37779</v>
      </c>
      <c r="AI1902" s="342">
        <v>429</v>
      </c>
      <c r="AJ1902" s="342">
        <v>421.19</v>
      </c>
      <c r="AK1902" s="71">
        <f t="shared" si="1601"/>
        <v>-4.6403712296984034E-3</v>
      </c>
      <c r="AL1902" s="48">
        <f t="shared" si="1602"/>
        <v>0.19693654266958438</v>
      </c>
      <c r="AM1902" s="360">
        <f t="shared" si="1605"/>
        <v>0.13492063492063489</v>
      </c>
      <c r="AN1902" s="200">
        <f t="shared" si="1600"/>
        <v>0.36226765378432835</v>
      </c>
      <c r="AO1902" s="98">
        <v>37779</v>
      </c>
      <c r="AP1902" s="316">
        <v>126632.357</v>
      </c>
      <c r="AQ1902" s="342">
        <v>3682</v>
      </c>
      <c r="AR1902" s="342">
        <v>3376.5030000000002</v>
      </c>
      <c r="AS1902" s="71">
        <f t="shared" si="1603"/>
        <v>-2.4377318494965605E-2</v>
      </c>
      <c r="AT1902" s="48">
        <f t="shared" si="1604"/>
        <v>-1.8037099639263698E-2</v>
      </c>
      <c r="AU1902" s="48">
        <f t="shared" si="1606"/>
        <v>2.9076296826726522E-2</v>
      </c>
      <c r="AV1902" s="48">
        <f t="shared" si="1607"/>
        <v>2.6663824949574304E-2</v>
      </c>
      <c r="AW1902" s="360">
        <f t="shared" si="1598"/>
        <v>4.9126637554586239E-3</v>
      </c>
      <c r="AX1902" s="200">
        <f t="shared" si="1599"/>
        <v>6.0997630535108982E-3</v>
      </c>
      <c r="AY1902" s="5">
        <f>_xlfn.XLOOKUP($AH1902,Y!$W:$W,Y!$AQ:$AQ,,-1,)</f>
        <v>2.5703122367728426E-2</v>
      </c>
      <c r="AZ1902" s="51"/>
      <c r="BA1902" s="167"/>
    </row>
    <row r="1903" spans="34:53">
      <c r="AH1903" s="98">
        <v>37786</v>
      </c>
      <c r="AI1903" s="342">
        <v>421</v>
      </c>
      <c r="AJ1903" s="342">
        <v>383.37099999999998</v>
      </c>
      <c r="AK1903" s="71">
        <f t="shared" si="1601"/>
        <v>-1.8648018648018683E-2</v>
      </c>
      <c r="AL1903" s="48">
        <f t="shared" si="1602"/>
        <v>-8.9790830741470651E-2</v>
      </c>
      <c r="AM1903" s="360">
        <f t="shared" si="1605"/>
        <v>8.5051546391752497E-2</v>
      </c>
      <c r="AN1903" s="200">
        <f t="shared" si="1600"/>
        <v>1.2566921896501215E-2</v>
      </c>
      <c r="AO1903" s="98">
        <v>37786</v>
      </c>
      <c r="AP1903" s="316">
        <v>126632.357</v>
      </c>
      <c r="AQ1903" s="342">
        <v>3695</v>
      </c>
      <c r="AR1903" s="342">
        <v>3396.1550000000002</v>
      </c>
      <c r="AS1903" s="71">
        <f t="shared" si="1603"/>
        <v>3.5306898424769528E-3</v>
      </c>
      <c r="AT1903" s="48">
        <f t="shared" si="1604"/>
        <v>5.8202228755608321E-3</v>
      </c>
      <c r="AU1903" s="48">
        <f t="shared" si="1606"/>
        <v>2.9178956212589487E-2</v>
      </c>
      <c r="AV1903" s="48">
        <f t="shared" si="1607"/>
        <v>2.6819014353495766E-2</v>
      </c>
      <c r="AW1903" s="360">
        <f t="shared" si="1598"/>
        <v>3.80331431676173E-3</v>
      </c>
      <c r="AX1903" s="200">
        <f t="shared" si="1599"/>
        <v>9.5495581192794887E-3</v>
      </c>
      <c r="AY1903" s="5">
        <f>_xlfn.XLOOKUP($AH1903,Y!$W:$W,Y!$AQ:$AQ,,-1,)</f>
        <v>2.5703122367728426E-2</v>
      </c>
      <c r="AZ1903" s="51"/>
      <c r="BA1903" s="167"/>
    </row>
    <row r="1904" spans="34:53">
      <c r="AH1904" s="98">
        <v>37793</v>
      </c>
      <c r="AI1904" s="342">
        <v>408</v>
      </c>
      <c r="AJ1904" s="342">
        <v>376.56</v>
      </c>
      <c r="AK1904" s="71">
        <f t="shared" si="1601"/>
        <v>-3.0878859857482177E-2</v>
      </c>
      <c r="AL1904" s="48">
        <f t="shared" si="1602"/>
        <v>-1.7766080376449889E-2</v>
      </c>
      <c r="AM1904" s="360">
        <f t="shared" si="1605"/>
        <v>3.0303030303030276E-2</v>
      </c>
      <c r="AN1904" s="200">
        <f t="shared" si="1600"/>
        <v>5.7467649173256641E-2</v>
      </c>
      <c r="AO1904" s="98">
        <v>37793</v>
      </c>
      <c r="AP1904" s="316">
        <v>126632.357</v>
      </c>
      <c r="AQ1904" s="342">
        <v>3692</v>
      </c>
      <c r="AR1904" s="342">
        <v>3392.6680000000001</v>
      </c>
      <c r="AS1904" s="71">
        <f t="shared" si="1603"/>
        <v>-8.1190798376185036E-4</v>
      </c>
      <c r="AT1904" s="48">
        <f t="shared" si="1604"/>
        <v>-1.0267493680353734E-3</v>
      </c>
      <c r="AU1904" s="48">
        <f t="shared" si="1606"/>
        <v>2.9155265585082649E-2</v>
      </c>
      <c r="AV1904" s="48">
        <f t="shared" si="1607"/>
        <v>2.6791477947456985E-2</v>
      </c>
      <c r="AW1904" s="360">
        <f t="shared" si="1598"/>
        <v>2.441731409544956E-2</v>
      </c>
      <c r="AX1904" s="200">
        <f t="shared" si="1599"/>
        <v>2.3189436442800693E-2</v>
      </c>
      <c r="AY1904" s="5">
        <f>_xlfn.XLOOKUP($AH1904,Y!$W:$W,Y!$AQ:$AQ,,-1,)</f>
        <v>2.5703122367728426E-2</v>
      </c>
      <c r="AZ1904" s="51"/>
      <c r="BA1904" s="167"/>
    </row>
    <row r="1905" spans="34:53">
      <c r="AH1905" s="98">
        <v>37800</v>
      </c>
      <c r="AI1905" s="342">
        <v>429</v>
      </c>
      <c r="AJ1905" s="342">
        <v>394.214</v>
      </c>
      <c r="AK1905" s="71">
        <f t="shared" si="1601"/>
        <v>5.1470588235294157E-2</v>
      </c>
      <c r="AL1905" s="48">
        <f t="shared" si="1602"/>
        <v>4.6882302953048738E-2</v>
      </c>
      <c r="AM1905" s="360">
        <f t="shared" si="1605"/>
        <v>0.10567010309278357</v>
      </c>
      <c r="AN1905" s="200">
        <f t="shared" si="1600"/>
        <v>9.8214559322931105E-2</v>
      </c>
      <c r="AO1905" s="98">
        <v>37800</v>
      </c>
      <c r="AP1905" s="316">
        <v>126632.357</v>
      </c>
      <c r="AQ1905" s="342">
        <v>3737</v>
      </c>
      <c r="AR1905" s="342">
        <v>3330.1039999999998</v>
      </c>
      <c r="AS1905" s="71">
        <f t="shared" si="1603"/>
        <v>1.2188515709642411E-2</v>
      </c>
      <c r="AT1905" s="48">
        <f t="shared" si="1604"/>
        <v>-1.8440943823563094E-2</v>
      </c>
      <c r="AU1905" s="48">
        <f t="shared" si="1606"/>
        <v>2.9510624997685229E-2</v>
      </c>
      <c r="AV1905" s="48">
        <f t="shared" si="1607"/>
        <v>2.6297417807677699E-2</v>
      </c>
      <c r="AW1905" s="360">
        <f t="shared" si="1598"/>
        <v>2.6930475405331222E-2</v>
      </c>
      <c r="AX1905" s="200">
        <f t="shared" si="1599"/>
        <v>-3.0443619428712765E-3</v>
      </c>
      <c r="AY1905" s="5">
        <f>_xlfn.XLOOKUP($AH1905,Y!$W:$W,Y!$AQ:$AQ,,-1,)</f>
        <v>2.5703122367728426E-2</v>
      </c>
      <c r="AZ1905" s="51"/>
      <c r="BA1905" s="167"/>
    </row>
    <row r="1906" spans="34:53">
      <c r="AH1906" s="98">
        <v>37807</v>
      </c>
      <c r="AI1906" s="342">
        <v>433</v>
      </c>
      <c r="AJ1906" s="342">
        <v>483.40100000000001</v>
      </c>
      <c r="AK1906" s="71">
        <f t="shared" si="1601"/>
        <v>9.3240093240092303E-3</v>
      </c>
      <c r="AL1906" s="48">
        <f t="shared" si="1602"/>
        <v>0.2262400625041221</v>
      </c>
      <c r="AM1906" s="360">
        <f t="shared" si="1605"/>
        <v>0.12176165803108807</v>
      </c>
      <c r="AN1906" s="200">
        <f t="shared" si="1600"/>
        <v>0.34780487260844595</v>
      </c>
      <c r="AO1906" s="98">
        <v>37807</v>
      </c>
      <c r="AP1906" s="316">
        <v>126541.29</v>
      </c>
      <c r="AQ1906" s="342">
        <v>3627</v>
      </c>
      <c r="AR1906" s="342">
        <v>3627.4090000000001</v>
      </c>
      <c r="AS1906" s="71">
        <f t="shared" si="1603"/>
        <v>-2.9435375970029432E-2</v>
      </c>
      <c r="AT1906" s="48">
        <f t="shared" si="1604"/>
        <v>8.9277992519152694E-2</v>
      </c>
      <c r="AU1906" s="48">
        <f t="shared" si="1606"/>
        <v>2.8662581201756361E-2</v>
      </c>
      <c r="AV1906" s="48">
        <f t="shared" si="1607"/>
        <v>2.8665813348354521E-2</v>
      </c>
      <c r="AW1906" s="360">
        <f t="shared" si="1598"/>
        <v>1.0869565217391353E-2</v>
      </c>
      <c r="AX1906" s="200">
        <f t="shared" si="1599"/>
        <v>0.12718579315629586</v>
      </c>
      <c r="AY1906" s="5">
        <f>_xlfn.XLOOKUP($AH1906,Y!$W:$W,Y!$AQ:$AQ,,-1,)</f>
        <v>5.9115582206373807E-2</v>
      </c>
      <c r="AZ1906" s="51"/>
      <c r="BA1906" s="167"/>
    </row>
    <row r="1907" spans="34:53">
      <c r="AH1907" s="98">
        <v>37814</v>
      </c>
      <c r="AI1907" s="342">
        <v>412</v>
      </c>
      <c r="AJ1907" s="342">
        <v>552.62099999999998</v>
      </c>
      <c r="AK1907" s="71">
        <f t="shared" si="1601"/>
        <v>-4.8498845265588897E-2</v>
      </c>
      <c r="AL1907" s="48">
        <f t="shared" si="1602"/>
        <v>0.14319374597901113</v>
      </c>
      <c r="AM1907" s="360">
        <f t="shared" si="1605"/>
        <v>5.3708439897698135E-2</v>
      </c>
      <c r="AN1907" s="200">
        <f t="shared" si="1600"/>
        <v>0.20998826404154869</v>
      </c>
      <c r="AO1907" s="98">
        <v>37814</v>
      </c>
      <c r="AP1907" s="316">
        <v>126541.29</v>
      </c>
      <c r="AQ1907" s="342">
        <v>3599</v>
      </c>
      <c r="AR1907" s="342">
        <v>3692.9960000000001</v>
      </c>
      <c r="AS1907" s="71">
        <f t="shared" si="1603"/>
        <v>-7.7198786876205849E-3</v>
      </c>
      <c r="AT1907" s="48">
        <f t="shared" si="1604"/>
        <v>1.8080949790883816E-2</v>
      </c>
      <c r="AU1907" s="48">
        <f t="shared" si="1606"/>
        <v>2.8441309552004728E-2</v>
      </c>
      <c r="AV1907" s="48">
        <f t="shared" si="1607"/>
        <v>2.9184118480220966E-2</v>
      </c>
      <c r="AW1907" s="360">
        <f t="shared" si="1598"/>
        <v>1.2661789532920631E-2</v>
      </c>
      <c r="AX1907" s="200">
        <f t="shared" si="1599"/>
        <v>3.5012495554318068E-2</v>
      </c>
      <c r="AY1907" s="5">
        <f>_xlfn.XLOOKUP($AH1907,Y!$W:$W,Y!$AQ:$AQ,,-1,)</f>
        <v>5.9115582206373807E-2</v>
      </c>
      <c r="AZ1907" s="51"/>
      <c r="BA1907" s="167"/>
    </row>
    <row r="1908" spans="34:53">
      <c r="AH1908" s="98">
        <v>37821</v>
      </c>
      <c r="AI1908" s="342">
        <v>403</v>
      </c>
      <c r="AJ1908" s="342">
        <v>429.38099999999997</v>
      </c>
      <c r="AK1908" s="71">
        <f t="shared" si="1601"/>
        <v>-2.1844660194174748E-2</v>
      </c>
      <c r="AL1908" s="48">
        <f t="shared" si="1602"/>
        <v>-0.22300998333396671</v>
      </c>
      <c r="AM1908" s="360">
        <f t="shared" si="1605"/>
        <v>4.9479166666666741E-2</v>
      </c>
      <c r="AN1908" s="200">
        <f t="shared" si="1600"/>
        <v>-0.1526233526340095</v>
      </c>
      <c r="AO1908" s="98">
        <v>37821</v>
      </c>
      <c r="AP1908" s="316">
        <v>126541.29</v>
      </c>
      <c r="AQ1908" s="342">
        <v>3592</v>
      </c>
      <c r="AR1908" s="342">
        <v>3541.7959999999998</v>
      </c>
      <c r="AS1908" s="71">
        <f t="shared" si="1603"/>
        <v>-1.9449847179772162E-3</v>
      </c>
      <c r="AT1908" s="48">
        <f t="shared" si="1604"/>
        <v>-4.0942367660295353E-2</v>
      </c>
      <c r="AU1908" s="48">
        <f t="shared" si="1606"/>
        <v>2.8385991639566819E-2</v>
      </c>
      <c r="AV1908" s="48">
        <f t="shared" si="1607"/>
        <v>2.7989251571562138E-2</v>
      </c>
      <c r="AW1908" s="360">
        <f t="shared" si="1598"/>
        <v>2.7753934191702356E-2</v>
      </c>
      <c r="AX1908" s="200">
        <f t="shared" si="1599"/>
        <v>-1.3245064478481727E-2</v>
      </c>
      <c r="AY1908" s="5">
        <f>_xlfn.XLOOKUP($AH1908,Y!$W:$W,Y!$AQ:$AQ,,-1,)</f>
        <v>5.9115582206373807E-2</v>
      </c>
      <c r="AZ1908" s="51"/>
      <c r="BA1908" s="167"/>
    </row>
    <row r="1909" spans="34:53">
      <c r="AH1909" s="98">
        <v>37828</v>
      </c>
      <c r="AI1909" s="342">
        <v>398</v>
      </c>
      <c r="AJ1909" s="342">
        <v>348.38200000000001</v>
      </c>
      <c r="AK1909" s="71">
        <f t="shared" si="1601"/>
        <v>-1.2406947890818865E-2</v>
      </c>
      <c r="AL1909" s="48">
        <f t="shared" si="1602"/>
        <v>-0.18864132320712834</v>
      </c>
      <c r="AM1909" s="360">
        <f t="shared" si="1605"/>
        <v>5.0131926121371961E-2</v>
      </c>
      <c r="AN1909" s="200">
        <f t="shared" si="1600"/>
        <v>-0.11709487918983441</v>
      </c>
      <c r="AO1909" s="98">
        <v>37828</v>
      </c>
      <c r="AP1909" s="316">
        <v>126541.29</v>
      </c>
      <c r="AQ1909" s="342">
        <v>3647</v>
      </c>
      <c r="AR1909" s="342">
        <v>3508.3319999999999</v>
      </c>
      <c r="AS1909" s="71">
        <f t="shared" si="1603"/>
        <v>1.5311804008908636E-2</v>
      </c>
      <c r="AT1909" s="48">
        <f t="shared" si="1604"/>
        <v>-9.44831379334099E-3</v>
      </c>
      <c r="AU1909" s="48">
        <f t="shared" si="1606"/>
        <v>2.8820632380150386E-2</v>
      </c>
      <c r="AV1909" s="48">
        <f t="shared" si="1607"/>
        <v>2.7724800339873255E-2</v>
      </c>
      <c r="AW1909" s="360">
        <f t="shared" si="1598"/>
        <v>5.0100777425856613E-2</v>
      </c>
      <c r="AX1909" s="200">
        <f t="shared" si="1599"/>
        <v>3.0851512076099485E-2</v>
      </c>
      <c r="AY1909" s="5">
        <f>_xlfn.XLOOKUP($AH1909,Y!$W:$W,Y!$AQ:$AQ,,-1,)</f>
        <v>5.9115582206373807E-2</v>
      </c>
      <c r="AZ1909" s="51"/>
      <c r="BA1909" s="167"/>
    </row>
    <row r="1910" spans="34:53">
      <c r="AH1910" s="98">
        <v>37835</v>
      </c>
      <c r="AI1910" s="342">
        <v>401</v>
      </c>
      <c r="AJ1910" s="342">
        <v>333.77</v>
      </c>
      <c r="AK1910" s="71">
        <f t="shared" si="1601"/>
        <v>7.5376884422111434E-3</v>
      </c>
      <c r="AL1910" s="48">
        <f t="shared" si="1602"/>
        <v>-4.1942465454587241E-2</v>
      </c>
      <c r="AM1910" s="360">
        <f t="shared" si="1605"/>
        <v>2.8205128205128105E-2</v>
      </c>
      <c r="AN1910" s="200">
        <f t="shared" si="1600"/>
        <v>-1.3801519319467825E-2</v>
      </c>
      <c r="AO1910" s="98">
        <v>37835</v>
      </c>
      <c r="AP1910" s="316">
        <v>126541.29</v>
      </c>
      <c r="AQ1910" s="342">
        <v>3601</v>
      </c>
      <c r="AR1910" s="342">
        <v>3417.741</v>
      </c>
      <c r="AS1910" s="71">
        <f t="shared" si="1603"/>
        <v>-1.2613106663010742E-2</v>
      </c>
      <c r="AT1910" s="48">
        <f t="shared" si="1604"/>
        <v>-2.5821672521300743E-2</v>
      </c>
      <c r="AU1910" s="48">
        <f t="shared" si="1606"/>
        <v>2.845711466984413E-2</v>
      </c>
      <c r="AV1910" s="48">
        <f t="shared" si="1607"/>
        <v>2.70088996247786E-2</v>
      </c>
      <c r="AW1910" s="360">
        <f t="shared" si="1598"/>
        <v>3.0329041487839881E-2</v>
      </c>
      <c r="AX1910" s="200">
        <f t="shared" si="1599"/>
        <v>1.6642007214005439E-2</v>
      </c>
      <c r="AY1910" s="5">
        <f>_xlfn.XLOOKUP($AH1910,Y!$W:$W,Y!$AQ:$AQ,,-1,)</f>
        <v>5.9115582206373807E-2</v>
      </c>
      <c r="AZ1910" s="51"/>
      <c r="BA1910" s="167"/>
    </row>
    <row r="1911" spans="34:53">
      <c r="AH1911" s="98">
        <v>37842</v>
      </c>
      <c r="AI1911" s="342">
        <v>404</v>
      </c>
      <c r="AJ1911" s="342">
        <v>348.20699999999999</v>
      </c>
      <c r="AK1911" s="71">
        <f t="shared" si="1601"/>
        <v>7.4812967581048273E-3</v>
      </c>
      <c r="AL1911" s="48">
        <f t="shared" si="1602"/>
        <v>4.3254336818767447E-2</v>
      </c>
      <c r="AM1911" s="360">
        <f t="shared" si="1605"/>
        <v>4.1237113402061931E-2</v>
      </c>
      <c r="AN1911" s="200">
        <f t="shared" si="1600"/>
        <v>6.695449141428389E-2</v>
      </c>
      <c r="AO1911" s="98">
        <v>37842</v>
      </c>
      <c r="AP1911" s="316">
        <v>126541.29</v>
      </c>
      <c r="AQ1911" s="342">
        <v>3596</v>
      </c>
      <c r="AR1911" s="342">
        <v>3379.9609999999998</v>
      </c>
      <c r="AS1911" s="71">
        <f t="shared" si="1603"/>
        <v>-1.3885031935573222E-3</v>
      </c>
      <c r="AT1911" s="48">
        <f t="shared" si="1604"/>
        <v>-1.1054085139862946E-2</v>
      </c>
      <c r="AU1911" s="48">
        <f t="shared" si="1606"/>
        <v>2.8417601875245623E-2</v>
      </c>
      <c r="AV1911" s="48">
        <f t="shared" si="1607"/>
        <v>2.6710340948792287E-2</v>
      </c>
      <c r="AW1911" s="360">
        <f t="shared" si="1598"/>
        <v>2.8016009148084553E-2</v>
      </c>
      <c r="AX1911" s="200">
        <f t="shared" si="1599"/>
        <v>2.1360891458906961E-2</v>
      </c>
      <c r="AY1911" s="5">
        <f>_xlfn.XLOOKUP($AH1911,Y!$W:$W,Y!$AQ:$AQ,,-1,)</f>
        <v>5.9115582206373807E-2</v>
      </c>
      <c r="AZ1911" s="51"/>
      <c r="BA1911" s="167"/>
    </row>
    <row r="1912" spans="34:53">
      <c r="AH1912" s="98">
        <v>37849</v>
      </c>
      <c r="AI1912" s="342">
        <v>398</v>
      </c>
      <c r="AJ1912" s="342">
        <v>312.08699999999999</v>
      </c>
      <c r="AK1912" s="71">
        <f t="shared" si="1601"/>
        <v>-1.4851485148514865E-2</v>
      </c>
      <c r="AL1912" s="48">
        <f t="shared" si="1602"/>
        <v>-0.10373140114931634</v>
      </c>
      <c r="AM1912" s="360">
        <f t="shared" si="1605"/>
        <v>2.3136246786632286E-2</v>
      </c>
      <c r="AN1912" s="200">
        <f t="shared" si="1600"/>
        <v>-6.1880585439756164E-2</v>
      </c>
      <c r="AO1912" s="98">
        <v>37849</v>
      </c>
      <c r="AP1912" s="316">
        <v>126541.29</v>
      </c>
      <c r="AQ1912" s="342">
        <v>3603</v>
      </c>
      <c r="AR1912" s="342">
        <v>3343.2539999999999</v>
      </c>
      <c r="AS1912" s="71">
        <f t="shared" si="1603"/>
        <v>1.9466073414904361E-3</v>
      </c>
      <c r="AT1912" s="48">
        <f t="shared" si="1604"/>
        <v>-1.0860184481418567E-2</v>
      </c>
      <c r="AU1912" s="48">
        <f t="shared" si="1606"/>
        <v>2.8472919787683532E-2</v>
      </c>
      <c r="AV1912" s="48">
        <f t="shared" si="1607"/>
        <v>2.6420261718526815E-2</v>
      </c>
      <c r="AW1912" s="360">
        <f t="shared" ref="AW1912:AW1975" si="1608">AQ1912/VLOOKUP($AO1912-365,$AO:$AR,3,TRUE)-1</f>
        <v>3.3859397417503656E-2</v>
      </c>
      <c r="AX1912" s="200">
        <f t="shared" ref="AX1912:AX1975" si="1609">AR1912/VLOOKUP($AO1912-365,$AO:$AR,4,TRUE)-1</f>
        <v>2.150216323238241E-2</v>
      </c>
      <c r="AY1912" s="5">
        <f>_xlfn.XLOOKUP($AH1912,Y!$W:$W,Y!$AQ:$AQ,,-1,)</f>
        <v>5.9115582206373807E-2</v>
      </c>
      <c r="AZ1912" s="51"/>
      <c r="BA1912" s="167"/>
    </row>
    <row r="1913" spans="34:53">
      <c r="AH1913" s="98">
        <v>37856</v>
      </c>
      <c r="AI1913" s="342">
        <v>391</v>
      </c>
      <c r="AJ1913" s="342">
        <v>313.05799999999999</v>
      </c>
      <c r="AK1913" s="71">
        <f t="shared" si="1601"/>
        <v>-1.7587939698492483E-2</v>
      </c>
      <c r="AL1913" s="48">
        <f t="shared" si="1602"/>
        <v>3.1113119098200581E-3</v>
      </c>
      <c r="AM1913" s="360">
        <f t="shared" si="1605"/>
        <v>-2.0050125313283207E-2</v>
      </c>
      <c r="AN1913" s="200">
        <f t="shared" si="1600"/>
        <v>-2.5838805361473316E-3</v>
      </c>
      <c r="AO1913" s="98">
        <v>37856</v>
      </c>
      <c r="AP1913" s="316">
        <v>126541.29</v>
      </c>
      <c r="AQ1913" s="342">
        <v>3574</v>
      </c>
      <c r="AR1913" s="342">
        <v>3252.13</v>
      </c>
      <c r="AS1913" s="71">
        <f t="shared" si="1603"/>
        <v>-8.0488481820705227E-3</v>
      </c>
      <c r="AT1913" s="48">
        <f t="shared" si="1604"/>
        <v>-2.7256080453354703E-2</v>
      </c>
      <c r="AU1913" s="48">
        <f t="shared" si="1606"/>
        <v>2.8243745579012196E-2</v>
      </c>
      <c r="AV1913" s="48">
        <f t="shared" si="1607"/>
        <v>2.5700148939527961E-2</v>
      </c>
      <c r="AW1913" s="360">
        <f t="shared" si="1608"/>
        <v>1.2177853299348618E-2</v>
      </c>
      <c r="AX1913" s="200">
        <f t="shared" si="1609"/>
        <v>-2.0032786502909294E-3</v>
      </c>
      <c r="AY1913" s="5">
        <f>_xlfn.XLOOKUP($AH1913,Y!$W:$W,Y!$AQ:$AQ,,-1,)</f>
        <v>5.9115582206373807E-2</v>
      </c>
      <c r="AZ1913" s="51"/>
      <c r="BA1913" s="167"/>
    </row>
    <row r="1914" spans="34:53">
      <c r="AH1914" s="98">
        <v>37863</v>
      </c>
      <c r="AI1914" s="342">
        <v>407</v>
      </c>
      <c r="AJ1914" s="342">
        <v>319.36200000000002</v>
      </c>
      <c r="AK1914" s="71">
        <f t="shared" si="1601"/>
        <v>4.0920716112532007E-2</v>
      </c>
      <c r="AL1914" s="48">
        <f t="shared" si="1602"/>
        <v>2.01368436519751E-2</v>
      </c>
      <c r="AM1914" s="360">
        <f t="shared" si="1605"/>
        <v>2.2613065326633208E-2</v>
      </c>
      <c r="AN1914" s="200">
        <f t="shared" ref="AN1914:AN1977" si="1610">AJ1914/VLOOKUP($AH1914-365,$AH:$AJ,3,TRUE)-1</f>
        <v>1.4324190413273596E-2</v>
      </c>
      <c r="AO1914" s="98">
        <v>37863</v>
      </c>
      <c r="AP1914" s="316">
        <v>126541.29</v>
      </c>
      <c r="AQ1914" s="342">
        <v>3608</v>
      </c>
      <c r="AR1914" s="342">
        <v>3120.5529999999999</v>
      </c>
      <c r="AS1914" s="71">
        <f t="shared" si="1603"/>
        <v>9.513150531617276E-3</v>
      </c>
      <c r="AT1914" s="48">
        <f t="shared" si="1604"/>
        <v>-4.0458714750025382E-2</v>
      </c>
      <c r="AU1914" s="48">
        <f t="shared" si="1606"/>
        <v>2.8512432582282039E-2</v>
      </c>
      <c r="AV1914" s="48">
        <f t="shared" si="1607"/>
        <v>2.466035394455043E-2</v>
      </c>
      <c r="AW1914" s="360">
        <f t="shared" si="1608"/>
        <v>2.4708889520022703E-2</v>
      </c>
      <c r="AX1914" s="200">
        <f t="shared" si="1609"/>
        <v>-2.2918213960525402E-2</v>
      </c>
      <c r="AY1914" s="5">
        <f>_xlfn.XLOOKUP($AH1914,Y!$W:$W,Y!$AQ:$AQ,,-1,)</f>
        <v>5.9115582206373807E-2</v>
      </c>
      <c r="AZ1914" s="51"/>
      <c r="BA1914" s="167"/>
    </row>
    <row r="1915" spans="34:53">
      <c r="AH1915" s="98">
        <v>37870</v>
      </c>
      <c r="AI1915" s="342">
        <v>422</v>
      </c>
      <c r="AJ1915" s="342">
        <v>322.50099999999998</v>
      </c>
      <c r="AK1915" s="71">
        <f t="shared" si="1601"/>
        <v>3.6855036855036882E-2</v>
      </c>
      <c r="AL1915" s="48">
        <f t="shared" si="1602"/>
        <v>9.8289715119517229E-3</v>
      </c>
      <c r="AM1915" s="360">
        <f t="shared" si="1605"/>
        <v>7.1065989847715727E-2</v>
      </c>
      <c r="AN1915" s="200">
        <f t="shared" si="1610"/>
        <v>3.743437644757841E-2</v>
      </c>
      <c r="AO1915" s="98">
        <v>37870</v>
      </c>
      <c r="AP1915" s="316">
        <v>126541.29</v>
      </c>
      <c r="AQ1915" s="342">
        <v>3598</v>
      </c>
      <c r="AR1915" s="342">
        <v>3173.45</v>
      </c>
      <c r="AS1915" s="71">
        <f t="shared" si="1603"/>
        <v>-2.7716186252771946E-3</v>
      </c>
      <c r="AT1915" s="48">
        <f t="shared" si="1604"/>
        <v>1.6951162181831236E-2</v>
      </c>
      <c r="AU1915" s="48">
        <f t="shared" si="1606"/>
        <v>2.8433406993085025E-2</v>
      </c>
      <c r="AV1915" s="48">
        <f t="shared" si="1607"/>
        <v>2.5078375603725868E-2</v>
      </c>
      <c r="AW1915" s="360">
        <f t="shared" si="1608"/>
        <v>1.3806706114398493E-2</v>
      </c>
      <c r="AX1915" s="200">
        <f t="shared" si="1609"/>
        <v>3.9605890286517731E-2</v>
      </c>
      <c r="AY1915" s="5">
        <f>_xlfn.XLOOKUP($AH1915,Y!$W:$W,Y!$AQ:$AQ,,-1,)</f>
        <v>5.9115582206373807E-2</v>
      </c>
      <c r="AZ1915" s="51"/>
      <c r="BA1915" s="167"/>
    </row>
    <row r="1916" spans="34:53">
      <c r="AH1916" s="98">
        <v>37877</v>
      </c>
      <c r="AI1916" s="342">
        <v>394</v>
      </c>
      <c r="AJ1916" s="342">
        <v>328.41399999999999</v>
      </c>
      <c r="AK1916" s="71">
        <f t="shared" si="1601"/>
        <v>-6.6350710900473953E-2</v>
      </c>
      <c r="AL1916" s="48">
        <f t="shared" si="1602"/>
        <v>1.8334826868753984E-2</v>
      </c>
      <c r="AM1916" s="360">
        <f t="shared" si="1605"/>
        <v>-5.2884615384615419E-2</v>
      </c>
      <c r="AN1916" s="200">
        <f t="shared" si="1610"/>
        <v>3.1577360292246892E-2</v>
      </c>
      <c r="AO1916" s="98">
        <v>37877</v>
      </c>
      <c r="AP1916" s="316">
        <v>126541.29</v>
      </c>
      <c r="AQ1916" s="342">
        <v>3559</v>
      </c>
      <c r="AR1916" s="342">
        <v>3039.3870000000002</v>
      </c>
      <c r="AS1916" s="71">
        <f t="shared" si="1603"/>
        <v>-1.0839355197331813E-2</v>
      </c>
      <c r="AT1916" s="48">
        <f t="shared" si="1604"/>
        <v>-4.2245190565472823E-2</v>
      </c>
      <c r="AU1916" s="48">
        <f t="shared" si="1606"/>
        <v>2.8125207195216679E-2</v>
      </c>
      <c r="AV1916" s="48">
        <f t="shared" si="1607"/>
        <v>2.4018934847273965E-2</v>
      </c>
      <c r="AW1916" s="360">
        <f t="shared" si="1608"/>
        <v>7.6443941109853863E-3</v>
      </c>
      <c r="AX1916" s="200">
        <f t="shared" si="1609"/>
        <v>-2.2028740778589961E-2</v>
      </c>
      <c r="AY1916" s="5">
        <f>_xlfn.XLOOKUP($AH1916,Y!$W:$W,Y!$AQ:$AQ,,-1,)</f>
        <v>5.9115582206373807E-2</v>
      </c>
      <c r="AZ1916" s="51"/>
      <c r="BA1916" s="167"/>
    </row>
    <row r="1917" spans="34:53">
      <c r="AH1917" s="98">
        <v>37884</v>
      </c>
      <c r="AI1917" s="342">
        <v>379</v>
      </c>
      <c r="AJ1917" s="342">
        <v>301.21699999999998</v>
      </c>
      <c r="AK1917" s="71">
        <f t="shared" si="1601"/>
        <v>-3.8071065989847663E-2</v>
      </c>
      <c r="AL1917" s="48">
        <f t="shared" si="1602"/>
        <v>-8.2813156564580104E-2</v>
      </c>
      <c r="AM1917" s="360">
        <f t="shared" si="1605"/>
        <v>-8.0097087378640741E-2</v>
      </c>
      <c r="AN1917" s="200">
        <f t="shared" si="1610"/>
        <v>-0.10770875977925043</v>
      </c>
      <c r="AO1917" s="98">
        <v>37884</v>
      </c>
      <c r="AP1917" s="316">
        <v>126541.29</v>
      </c>
      <c r="AQ1917" s="342">
        <v>3588</v>
      </c>
      <c r="AR1917" s="342">
        <v>3006.3470000000002</v>
      </c>
      <c r="AS1917" s="71">
        <f t="shared" si="1603"/>
        <v>8.1483562798538856E-3</v>
      </c>
      <c r="AT1917" s="48">
        <f t="shared" si="1604"/>
        <v>-1.087061305454029E-2</v>
      </c>
      <c r="AU1917" s="48">
        <f t="shared" si="1606"/>
        <v>2.8354381403888015E-2</v>
      </c>
      <c r="AV1917" s="48">
        <f t="shared" si="1607"/>
        <v>2.3757834300567035E-2</v>
      </c>
      <c r="AW1917" s="360">
        <f t="shared" si="1608"/>
        <v>9.5666854248734889E-3</v>
      </c>
      <c r="AX1917" s="200">
        <f t="shared" si="1609"/>
        <v>-2.4385339463568467E-3</v>
      </c>
      <c r="AY1917" s="5">
        <f>_xlfn.XLOOKUP($AH1917,Y!$W:$W,Y!$AQ:$AQ,,-1,)</f>
        <v>5.9115582206373807E-2</v>
      </c>
      <c r="AZ1917" s="51"/>
      <c r="BA1917" s="167"/>
    </row>
    <row r="1918" spans="34:53">
      <c r="AH1918" s="98">
        <v>37891</v>
      </c>
      <c r="AI1918" s="342">
        <v>387</v>
      </c>
      <c r="AJ1918" s="342">
        <v>304.96800000000002</v>
      </c>
      <c r="AK1918" s="71">
        <f t="shared" si="1601"/>
        <v>2.1108179419525142E-2</v>
      </c>
      <c r="AL1918" s="48">
        <f t="shared" si="1602"/>
        <v>1.2452816408104583E-2</v>
      </c>
      <c r="AM1918" s="360">
        <f t="shared" si="1605"/>
        <v>-3.4912718204488824E-2</v>
      </c>
      <c r="AN1918" s="200">
        <f t="shared" si="1610"/>
        <v>-3.8756366937313991E-2</v>
      </c>
      <c r="AO1918" s="98">
        <v>37891</v>
      </c>
      <c r="AP1918" s="316">
        <v>126541.29</v>
      </c>
      <c r="AQ1918" s="342">
        <v>3558</v>
      </c>
      <c r="AR1918" s="342">
        <v>2964.17</v>
      </c>
      <c r="AS1918" s="71">
        <f t="shared" si="1603"/>
        <v>-8.3612040133779209E-3</v>
      </c>
      <c r="AT1918" s="48">
        <f t="shared" si="1604"/>
        <v>-1.4029318638201116E-2</v>
      </c>
      <c r="AU1918" s="48">
        <f t="shared" si="1606"/>
        <v>2.8117304636296976E-2</v>
      </c>
      <c r="AV1918" s="48">
        <f t="shared" si="1607"/>
        <v>2.3424528073010795E-2</v>
      </c>
      <c r="AW1918" s="360">
        <f t="shared" si="1608"/>
        <v>-5.8675607711651256E-3</v>
      </c>
      <c r="AX1918" s="200">
        <f t="shared" si="1609"/>
        <v>-8.035323161481811E-3</v>
      </c>
      <c r="AY1918" s="5">
        <f>_xlfn.XLOOKUP($AH1918,Y!$W:$W,Y!$AQ:$AQ,,-1,)</f>
        <v>5.9115582206373807E-2</v>
      </c>
      <c r="AZ1918" s="51"/>
      <c r="BA1918" s="167"/>
    </row>
    <row r="1919" spans="34:53">
      <c r="AH1919" s="98">
        <v>37898</v>
      </c>
      <c r="AI1919" s="342">
        <v>386</v>
      </c>
      <c r="AJ1919" s="342">
        <v>337.88</v>
      </c>
      <c r="AK1919" s="71">
        <f t="shared" si="1601"/>
        <v>-2.5839793281653423E-3</v>
      </c>
      <c r="AL1919" s="48">
        <f t="shared" si="1602"/>
        <v>0.10791951942498867</v>
      </c>
      <c r="AM1919" s="360">
        <f t="shared" si="1605"/>
        <v>-5.623471882640585E-2</v>
      </c>
      <c r="AN1919" s="200">
        <f t="shared" si="1610"/>
        <v>5.8975813554063006E-2</v>
      </c>
      <c r="AO1919" s="98">
        <v>37898</v>
      </c>
      <c r="AP1919" s="316">
        <v>126428.924</v>
      </c>
      <c r="AQ1919" s="342">
        <v>3570</v>
      </c>
      <c r="AR1919" s="342">
        <v>2949.0320000000002</v>
      </c>
      <c r="AS1919" s="71">
        <f t="shared" si="1603"/>
        <v>3.3726812816188279E-3</v>
      </c>
      <c r="AT1919" s="48">
        <f t="shared" si="1604"/>
        <v>-5.1069945381000403E-3</v>
      </c>
      <c r="AU1919" s="48">
        <f t="shared" si="1606"/>
        <v>2.8237209390471439E-2</v>
      </c>
      <c r="AV1919" s="48">
        <f t="shared" si="1607"/>
        <v>2.3325611788011423E-2</v>
      </c>
      <c r="AW1919" s="360">
        <f t="shared" si="1608"/>
        <v>4.2194092827003704E-3</v>
      </c>
      <c r="AX1919" s="200">
        <f t="shared" si="1609"/>
        <v>-1.7578214252468305E-3</v>
      </c>
      <c r="AY1919" s="5">
        <f>_xlfn.XLOOKUP($AH1919,Y!$W:$W,Y!$AQ:$AQ,,-1,)</f>
        <v>3.6782636383504652E-2</v>
      </c>
      <c r="AZ1919" s="51"/>
      <c r="BA1919" s="167"/>
    </row>
    <row r="1920" spans="34:53">
      <c r="AH1920" s="98">
        <v>37905</v>
      </c>
      <c r="AI1920" s="342">
        <v>376</v>
      </c>
      <c r="AJ1920" s="342">
        <v>368.87599999999998</v>
      </c>
      <c r="AK1920" s="71">
        <f t="shared" si="1601"/>
        <v>-2.5906735751295318E-2</v>
      </c>
      <c r="AL1920" s="48">
        <f t="shared" si="1602"/>
        <v>9.1736711258434855E-2</v>
      </c>
      <c r="AM1920" s="360">
        <f t="shared" si="1605"/>
        <v>-6.9306930693069257E-2</v>
      </c>
      <c r="AN1920" s="200">
        <f t="shared" si="1610"/>
        <v>8.9247373589012025E-3</v>
      </c>
      <c r="AO1920" s="98">
        <v>37905</v>
      </c>
      <c r="AP1920" s="316">
        <v>126428.924</v>
      </c>
      <c r="AQ1920" s="342">
        <v>3468</v>
      </c>
      <c r="AR1920" s="342">
        <v>2895.596</v>
      </c>
      <c r="AS1920" s="71">
        <f t="shared" si="1603"/>
        <v>-2.8571428571428581E-2</v>
      </c>
      <c r="AT1920" s="48">
        <f t="shared" si="1604"/>
        <v>-1.8119844070868085E-2</v>
      </c>
      <c r="AU1920" s="48">
        <f t="shared" si="1606"/>
        <v>2.7430431979315113E-2</v>
      </c>
      <c r="AV1920" s="48">
        <f t="shared" si="1607"/>
        <v>2.2902955339555053E-2</v>
      </c>
      <c r="AW1920" s="360">
        <f t="shared" si="1608"/>
        <v>-4.1724233213594863E-2</v>
      </c>
      <c r="AX1920" s="200">
        <f t="shared" si="1609"/>
        <v>-2.6629564066862565E-2</v>
      </c>
      <c r="AY1920" s="5">
        <f>_xlfn.XLOOKUP($AH1920,Y!$W:$W,Y!$AQ:$AQ,,-1,)</f>
        <v>3.6782636383504652E-2</v>
      </c>
      <c r="AZ1920" s="51"/>
      <c r="BA1920" s="167"/>
    </row>
    <row r="1921" spans="34:53">
      <c r="AH1921" s="98">
        <v>37912</v>
      </c>
      <c r="AI1921" s="342">
        <v>387</v>
      </c>
      <c r="AJ1921" s="342">
        <v>328.572</v>
      </c>
      <c r="AK1921" s="71">
        <f t="shared" si="1601"/>
        <v>2.9255319148936199E-2</v>
      </c>
      <c r="AL1921" s="48">
        <f t="shared" si="1602"/>
        <v>-0.10926164890098566</v>
      </c>
      <c r="AM1921" s="360">
        <f t="shared" si="1605"/>
        <v>-4.4444444444444398E-2</v>
      </c>
      <c r="AN1921" s="200">
        <f t="shared" si="1610"/>
        <v>-0.14809081928704215</v>
      </c>
      <c r="AO1921" s="98">
        <v>37912</v>
      </c>
      <c r="AP1921" s="316">
        <v>126428.924</v>
      </c>
      <c r="AQ1921" s="342">
        <v>3466</v>
      </c>
      <c r="AR1921" s="342">
        <v>2994.67</v>
      </c>
      <c r="AS1921" s="71">
        <f t="shared" si="1603"/>
        <v>-5.7670126874276306E-4</v>
      </c>
      <c r="AT1921" s="48">
        <f t="shared" si="1604"/>
        <v>3.4215408503119882E-2</v>
      </c>
      <c r="AU1921" s="48">
        <f t="shared" si="1606"/>
        <v>2.741461281439048E-2</v>
      </c>
      <c r="AV1921" s="48">
        <f t="shared" si="1607"/>
        <v>2.3686589312426641E-2</v>
      </c>
      <c r="AW1921" s="360">
        <f t="shared" si="1608"/>
        <v>-1.7852082742986664E-2</v>
      </c>
      <c r="AX1921" s="200">
        <f t="shared" si="1609"/>
        <v>9.151434214441645E-3</v>
      </c>
      <c r="AY1921" s="5">
        <f>_xlfn.XLOOKUP($AH1921,Y!$W:$W,Y!$AQ:$AQ,,-1,)</f>
        <v>3.6782636383504652E-2</v>
      </c>
      <c r="AZ1921" s="51"/>
      <c r="BA1921" s="167"/>
    </row>
    <row r="1922" spans="34:53">
      <c r="AH1922" s="98">
        <v>37919</v>
      </c>
      <c r="AI1922" s="342">
        <v>379</v>
      </c>
      <c r="AJ1922" s="342">
        <v>352.11700000000002</v>
      </c>
      <c r="AK1922" s="71">
        <f t="shared" si="1601"/>
        <v>-2.067183462532296E-2</v>
      </c>
      <c r="AL1922" s="48">
        <f t="shared" si="1602"/>
        <v>7.1658571028572204E-2</v>
      </c>
      <c r="AM1922" s="360">
        <f t="shared" si="1605"/>
        <v>-8.0097087378640741E-2</v>
      </c>
      <c r="AN1922" s="200">
        <f t="shared" si="1610"/>
        <v>6.2584481906227118E-3</v>
      </c>
      <c r="AO1922" s="98">
        <v>37919</v>
      </c>
      <c r="AP1922" s="316">
        <v>126428.924</v>
      </c>
      <c r="AQ1922" s="342">
        <v>3441</v>
      </c>
      <c r="AR1922" s="342">
        <v>2952.6179999999999</v>
      </c>
      <c r="AS1922" s="71">
        <f t="shared" si="1603"/>
        <v>-7.2129255626082189E-3</v>
      </c>
      <c r="AT1922" s="48">
        <f t="shared" si="1604"/>
        <v>-1.4042281787308819E-2</v>
      </c>
      <c r="AU1922" s="48">
        <f t="shared" si="1606"/>
        <v>2.7216873252832556E-2</v>
      </c>
      <c r="AV1922" s="48">
        <f t="shared" si="1607"/>
        <v>2.3353975550721287E-2</v>
      </c>
      <c r="AW1922" s="360">
        <f t="shared" si="1608"/>
        <v>-2.1887436043206421E-2</v>
      </c>
      <c r="AX1922" s="200">
        <f t="shared" si="1609"/>
        <v>-2.289915166878187E-2</v>
      </c>
      <c r="AY1922" s="5">
        <f>_xlfn.XLOOKUP($AH1922,Y!$W:$W,Y!$AQ:$AQ,,-1,)</f>
        <v>3.6782636383504652E-2</v>
      </c>
      <c r="AZ1922" s="51"/>
      <c r="BA1922" s="167"/>
    </row>
    <row r="1923" spans="34:53">
      <c r="AH1923" s="98">
        <v>37926</v>
      </c>
      <c r="AI1923" s="342">
        <v>363</v>
      </c>
      <c r="AJ1923" s="342">
        <v>345.57299999999998</v>
      </c>
      <c r="AK1923" s="71">
        <f t="shared" ref="AK1923:AK1986" si="1611">AI1923/AI1922-1</f>
        <v>-4.2216358839050172E-2</v>
      </c>
      <c r="AL1923" s="48">
        <f t="shared" ref="AL1923:AL1986" si="1612">AJ1923/AJ1922-1</f>
        <v>-1.8584731779493824E-2</v>
      </c>
      <c r="AM1923" s="360">
        <f t="shared" si="1605"/>
        <v>-0.1124694376528117</v>
      </c>
      <c r="AN1923" s="200">
        <f t="shared" si="1610"/>
        <v>-7.9922042860452014E-2</v>
      </c>
      <c r="AO1923" s="98">
        <v>37926</v>
      </c>
      <c r="AP1923" s="316">
        <v>126428.924</v>
      </c>
      <c r="AQ1923" s="342">
        <v>3427</v>
      </c>
      <c r="AR1923" s="342">
        <v>3025.6619999999998</v>
      </c>
      <c r="AS1923" s="71">
        <f t="shared" ref="AS1923:AS1986" si="1613">AQ1923/AQ1922-1</f>
        <v>-4.0685847137460485E-3</v>
      </c>
      <c r="AT1923" s="48">
        <f t="shared" ref="AT1923:AT1986" si="1614">AR1923/AR1922-1</f>
        <v>2.4738723397337514E-2</v>
      </c>
      <c r="AU1923" s="48">
        <f t="shared" si="1606"/>
        <v>2.710613909836012E-2</v>
      </c>
      <c r="AV1923" s="48">
        <f t="shared" si="1607"/>
        <v>2.3931723092098765E-2</v>
      </c>
      <c r="AW1923" s="360">
        <f t="shared" si="1608"/>
        <v>-3.6547652516165319E-2</v>
      </c>
      <c r="AX1923" s="200">
        <f t="shared" si="1609"/>
        <v>-1.0960733762139352E-2</v>
      </c>
      <c r="AY1923" s="5">
        <f>_xlfn.XLOOKUP($AH1923,Y!$W:$W,Y!$AQ:$AQ,,-1,)</f>
        <v>3.6782636383504652E-2</v>
      </c>
      <c r="AZ1923" s="51"/>
      <c r="BA1923" s="167"/>
    </row>
    <row r="1924" spans="34:53">
      <c r="AH1924" s="98">
        <v>37933</v>
      </c>
      <c r="AI1924" s="342">
        <v>371</v>
      </c>
      <c r="AJ1924" s="342">
        <v>397.387</v>
      </c>
      <c r="AK1924" s="71">
        <f t="shared" si="1611"/>
        <v>2.2038567493112948E-2</v>
      </c>
      <c r="AL1924" s="48">
        <f t="shared" si="1612"/>
        <v>0.14993648230619883</v>
      </c>
      <c r="AM1924" s="360">
        <f t="shared" si="1605"/>
        <v>-8.395061728395059E-2</v>
      </c>
      <c r="AN1924" s="200">
        <f t="shared" si="1610"/>
        <v>1.0318463002012557E-4</v>
      </c>
      <c r="AO1924" s="98">
        <v>37933</v>
      </c>
      <c r="AP1924" s="316">
        <v>126428.924</v>
      </c>
      <c r="AQ1924" s="342">
        <v>3441</v>
      </c>
      <c r="AR1924" s="342">
        <v>2996.7559999999999</v>
      </c>
      <c r="AS1924" s="71">
        <f t="shared" si="1613"/>
        <v>4.0852057192879432E-3</v>
      </c>
      <c r="AT1924" s="48">
        <f t="shared" si="1614"/>
        <v>-9.5536117385219832E-3</v>
      </c>
      <c r="AU1924" s="48">
        <f t="shared" si="1606"/>
        <v>2.7216873252832556E-2</v>
      </c>
      <c r="AV1924" s="48">
        <f t="shared" si="1607"/>
        <v>2.3703088701443033E-2</v>
      </c>
      <c r="AW1924" s="360">
        <f t="shared" si="1608"/>
        <v>-3.2611751475962847E-2</v>
      </c>
      <c r="AX1924" s="200">
        <f t="shared" si="1609"/>
        <v>-4.4756651307789053E-2</v>
      </c>
      <c r="AY1924" s="5">
        <f>_xlfn.XLOOKUP($AH1924,Y!$W:$W,Y!$AQ:$AQ,,-1,)</f>
        <v>3.6782636383504652E-2</v>
      </c>
      <c r="AZ1924" s="51"/>
      <c r="BA1924" s="167"/>
    </row>
    <row r="1925" spans="34:53">
      <c r="AH1925" s="98">
        <v>37940</v>
      </c>
      <c r="AI1925" s="342">
        <v>370</v>
      </c>
      <c r="AJ1925" s="342">
        <v>347.71899999999999</v>
      </c>
      <c r="AK1925" s="71">
        <f t="shared" si="1611"/>
        <v>-2.6954177897574594E-3</v>
      </c>
      <c r="AL1925" s="48">
        <f t="shared" si="1612"/>
        <v>-0.12498647414233477</v>
      </c>
      <c r="AM1925" s="360">
        <f t="shared" si="1605"/>
        <v>-7.4999999999999956E-2</v>
      </c>
      <c r="AN1925" s="200">
        <f t="shared" si="1610"/>
        <v>-0.18581851558731655</v>
      </c>
      <c r="AO1925" s="98">
        <v>37940</v>
      </c>
      <c r="AP1925" s="316">
        <v>126428.924</v>
      </c>
      <c r="AQ1925" s="342">
        <v>3331</v>
      </c>
      <c r="AR1925" s="342">
        <v>3137.692</v>
      </c>
      <c r="AS1925" s="71">
        <f t="shared" si="1613"/>
        <v>-3.1967451322290064E-2</v>
      </c>
      <c r="AT1925" s="48">
        <f t="shared" si="1614"/>
        <v>4.7029521255651074E-2</v>
      </c>
      <c r="AU1925" s="48">
        <f t="shared" si="1606"/>
        <v>2.6346819181977694E-2</v>
      </c>
      <c r="AV1925" s="48">
        <f t="shared" si="1607"/>
        <v>2.4817833615352131E-2</v>
      </c>
      <c r="AW1925" s="360">
        <f t="shared" si="1608"/>
        <v>-5.8773664877083909E-2</v>
      </c>
      <c r="AX1925" s="200">
        <f t="shared" si="1609"/>
        <v>1.2087537069973786E-2</v>
      </c>
      <c r="AY1925" s="5">
        <f>_xlfn.XLOOKUP($AH1925,Y!$W:$W,Y!$AQ:$AQ,,-1,)</f>
        <v>3.6782636383504652E-2</v>
      </c>
      <c r="AZ1925" s="51"/>
      <c r="BA1925" s="167"/>
    </row>
    <row r="1926" spans="34:53">
      <c r="AH1926" s="98">
        <v>37947</v>
      </c>
      <c r="AI1926" s="342">
        <v>354</v>
      </c>
      <c r="AJ1926" s="342">
        <v>397.99</v>
      </c>
      <c r="AK1926" s="71">
        <f t="shared" si="1611"/>
        <v>-4.3243243243243246E-2</v>
      </c>
      <c r="AL1926" s="48">
        <f t="shared" si="1612"/>
        <v>0.14457363560806291</v>
      </c>
      <c r="AM1926" s="360">
        <f t="shared" si="1605"/>
        <v>-8.9974293059125965E-2</v>
      </c>
      <c r="AN1926" s="200">
        <f t="shared" si="1610"/>
        <v>6.7486703019346672E-2</v>
      </c>
      <c r="AO1926" s="98">
        <v>37947</v>
      </c>
      <c r="AP1926" s="316">
        <v>126428.924</v>
      </c>
      <c r="AQ1926" s="342">
        <v>3337</v>
      </c>
      <c r="AR1926" s="342">
        <v>2949.9920000000002</v>
      </c>
      <c r="AS1926" s="71">
        <f t="shared" si="1613"/>
        <v>1.8012608826178944E-3</v>
      </c>
      <c r="AT1926" s="48">
        <f t="shared" si="1614"/>
        <v>-5.9821040433541528E-2</v>
      </c>
      <c r="AU1926" s="48">
        <f t="shared" si="1606"/>
        <v>2.6394276676751597E-2</v>
      </c>
      <c r="AV1926" s="48">
        <f t="shared" si="1607"/>
        <v>2.3333204987175248E-2</v>
      </c>
      <c r="AW1926" s="360">
        <f t="shared" si="1608"/>
        <v>-2.937754508435142E-2</v>
      </c>
      <c r="AX1926" s="200">
        <f t="shared" si="1609"/>
        <v>-9.5940855370983957E-2</v>
      </c>
      <c r="AY1926" s="5">
        <f>_xlfn.XLOOKUP($AH1926,Y!$W:$W,Y!$AQ:$AQ,,-1,)</f>
        <v>3.6782636383504652E-2</v>
      </c>
      <c r="AZ1926" s="51"/>
      <c r="BA1926" s="167"/>
    </row>
    <row r="1927" spans="34:53">
      <c r="AH1927" s="98">
        <v>37954</v>
      </c>
      <c r="AI1927" s="342">
        <v>357</v>
      </c>
      <c r="AJ1927" s="342">
        <v>357.81099999999998</v>
      </c>
      <c r="AK1927" s="71">
        <f t="shared" si="1611"/>
        <v>8.4745762711864181E-3</v>
      </c>
      <c r="AL1927" s="48">
        <f t="shared" si="1612"/>
        <v>-0.10095479785924277</v>
      </c>
      <c r="AM1927" s="360">
        <f t="shared" ref="AM1927:AM1990" si="1615">AI1927/VLOOKUP($AH1927-365,$AH:$AJ,2,TRUE)-1</f>
        <v>-8.4615384615384648E-2</v>
      </c>
      <c r="AN1927" s="200">
        <f t="shared" si="1610"/>
        <v>-0.18036463260710711</v>
      </c>
      <c r="AO1927" s="98">
        <v>37954</v>
      </c>
      <c r="AP1927" s="316">
        <v>126428.924</v>
      </c>
      <c r="AQ1927" s="342">
        <v>3331</v>
      </c>
      <c r="AR1927" s="342">
        <v>3397.9520000000002</v>
      </c>
      <c r="AS1927" s="71">
        <f t="shared" si="1613"/>
        <v>-1.7980221756068726E-3</v>
      </c>
      <c r="AT1927" s="48">
        <f t="shared" si="1614"/>
        <v>0.15185125925765219</v>
      </c>
      <c r="AU1927" s="48">
        <f t="shared" si="1606"/>
        <v>2.6346819181977694E-2</v>
      </c>
      <c r="AV1927" s="48">
        <f t="shared" si="1607"/>
        <v>2.6876381546994739E-2</v>
      </c>
      <c r="AW1927" s="360">
        <f t="shared" si="1608"/>
        <v>-4.1162924582613725E-2</v>
      </c>
      <c r="AX1927" s="200">
        <f t="shared" si="1609"/>
        <v>9.3980639037953173E-2</v>
      </c>
      <c r="AY1927" s="5">
        <f>_xlfn.XLOOKUP($AH1927,Y!$W:$W,Y!$AQ:$AQ,,-1,)</f>
        <v>3.6782636383504652E-2</v>
      </c>
      <c r="AZ1927" s="51"/>
      <c r="BA1927" s="167"/>
    </row>
    <row r="1928" spans="34:53">
      <c r="AH1928" s="98">
        <v>37961</v>
      </c>
      <c r="AI1928" s="342">
        <v>367</v>
      </c>
      <c r="AJ1928" s="342">
        <v>486.202</v>
      </c>
      <c r="AK1928" s="71">
        <f t="shared" si="1611"/>
        <v>2.8011204481792618E-2</v>
      </c>
      <c r="AL1928" s="48">
        <f t="shared" si="1612"/>
        <v>0.35882351297193216</v>
      </c>
      <c r="AM1928" s="360">
        <f t="shared" si="1615"/>
        <v>-2.6525198938992078E-2</v>
      </c>
      <c r="AN1928" s="200">
        <f t="shared" si="1610"/>
        <v>0.2602828496479932</v>
      </c>
      <c r="AO1928" s="98">
        <v>37961</v>
      </c>
      <c r="AP1928" s="316">
        <v>126428.924</v>
      </c>
      <c r="AQ1928" s="342">
        <v>3318</v>
      </c>
      <c r="AR1928" s="342">
        <v>3287.681</v>
      </c>
      <c r="AS1928" s="71">
        <f t="shared" si="1613"/>
        <v>-3.9027319123385862E-3</v>
      </c>
      <c r="AT1928" s="48">
        <f t="shared" si="1614"/>
        <v>-3.2452194733769146E-2</v>
      </c>
      <c r="AU1928" s="48">
        <f t="shared" si="1606"/>
        <v>2.6243994609967573E-2</v>
      </c>
      <c r="AV1928" s="48">
        <f t="shared" si="1607"/>
        <v>2.6004183979292588E-2</v>
      </c>
      <c r="AW1928" s="360">
        <f t="shared" si="1608"/>
        <v>-2.526439482961218E-2</v>
      </c>
      <c r="AX1928" s="200">
        <f t="shared" si="1609"/>
        <v>-9.1426104744304793E-2</v>
      </c>
      <c r="AY1928" s="5">
        <f>_xlfn.XLOOKUP($AH1928,Y!$W:$W,Y!$AQ:$AQ,,-1,)</f>
        <v>3.6782636383504652E-2</v>
      </c>
      <c r="AZ1928" s="51"/>
      <c r="BA1928" s="167"/>
    </row>
    <row r="1929" spans="34:53">
      <c r="AH1929" s="98">
        <v>37968</v>
      </c>
      <c r="AI1929" s="342">
        <v>363</v>
      </c>
      <c r="AJ1929" s="342">
        <v>412.62700000000001</v>
      </c>
      <c r="AK1929" s="71">
        <f t="shared" si="1611"/>
        <v>-1.0899182561307952E-2</v>
      </c>
      <c r="AL1929" s="48">
        <f t="shared" si="1612"/>
        <v>-0.15132599207736697</v>
      </c>
      <c r="AM1929" s="360">
        <f t="shared" si="1615"/>
        <v>-0.14588235294117646</v>
      </c>
      <c r="AN1929" s="200">
        <f t="shared" si="1610"/>
        <v>-0.24624700874997707</v>
      </c>
      <c r="AO1929" s="98">
        <v>37968</v>
      </c>
      <c r="AP1929" s="316">
        <v>126428.924</v>
      </c>
      <c r="AQ1929" s="342">
        <v>3251</v>
      </c>
      <c r="AR1929" s="342">
        <v>3393.846</v>
      </c>
      <c r="AS1929" s="71">
        <f t="shared" si="1613"/>
        <v>-2.0192887281494931E-2</v>
      </c>
      <c r="AT1929" s="48">
        <f t="shared" si="1614"/>
        <v>3.2291758233234935E-2</v>
      </c>
      <c r="AU1929" s="48">
        <f t="shared" si="1606"/>
        <v>2.571405258499234E-2</v>
      </c>
      <c r="AV1929" s="48">
        <f t="shared" si="1607"/>
        <v>2.6843904801404465E-2</v>
      </c>
      <c r="AW1929" s="360">
        <f t="shared" si="1608"/>
        <v>-8.0859485439638057E-2</v>
      </c>
      <c r="AX1929" s="200">
        <f t="shared" si="1609"/>
        <v>-4.2366618669957834E-2</v>
      </c>
      <c r="AY1929" s="5">
        <f>_xlfn.XLOOKUP($AH1929,Y!$W:$W,Y!$AQ:$AQ,,-1,)</f>
        <v>3.6782636383504652E-2</v>
      </c>
      <c r="AZ1929" s="51"/>
      <c r="BA1929" s="167"/>
    </row>
    <row r="1930" spans="34:53">
      <c r="AH1930" s="98">
        <v>37975</v>
      </c>
      <c r="AI1930" s="342">
        <v>354</v>
      </c>
      <c r="AJ1930" s="342">
        <v>424.19200000000001</v>
      </c>
      <c r="AK1930" s="71">
        <f t="shared" si="1611"/>
        <v>-2.4793388429752095E-2</v>
      </c>
      <c r="AL1930" s="48">
        <f t="shared" si="1612"/>
        <v>2.8027734491441469E-2</v>
      </c>
      <c r="AM1930" s="360">
        <f t="shared" si="1615"/>
        <v>-0.17482517482517479</v>
      </c>
      <c r="AN1930" s="200">
        <f t="shared" si="1610"/>
        <v>-0.12764005939233902</v>
      </c>
      <c r="AO1930" s="98">
        <v>37975</v>
      </c>
      <c r="AP1930" s="316">
        <v>126428.924</v>
      </c>
      <c r="AQ1930" s="342">
        <v>3254</v>
      </c>
      <c r="AR1930" s="342">
        <v>3247.5949999999998</v>
      </c>
      <c r="AS1930" s="71">
        <f t="shared" si="1613"/>
        <v>9.227929867732243E-4</v>
      </c>
      <c r="AT1930" s="48">
        <f t="shared" si="1614"/>
        <v>-4.3092998326971887E-2</v>
      </c>
      <c r="AU1930" s="48">
        <f t="shared" si="1606"/>
        <v>2.5737781332379289E-2</v>
      </c>
      <c r="AV1930" s="48">
        <f t="shared" si="1607"/>
        <v>2.5687120456708148E-2</v>
      </c>
      <c r="AW1930" s="360">
        <f t="shared" si="1608"/>
        <v>-6.9488132685158743E-2</v>
      </c>
      <c r="AX1930" s="200">
        <f t="shared" si="1609"/>
        <v>-0.10543962190194367</v>
      </c>
      <c r="AY1930" s="5">
        <f>_xlfn.XLOOKUP($AH1930,Y!$W:$W,Y!$AQ:$AQ,,-1,)</f>
        <v>3.6782636383504652E-2</v>
      </c>
      <c r="AZ1930" s="51"/>
      <c r="BA1930" s="167"/>
    </row>
    <row r="1931" spans="34:53">
      <c r="AH1931" s="98">
        <v>37982</v>
      </c>
      <c r="AI1931" s="342">
        <v>349</v>
      </c>
      <c r="AJ1931" s="342">
        <v>516.49300000000005</v>
      </c>
      <c r="AK1931" s="71">
        <f t="shared" si="1611"/>
        <v>-1.4124293785310771E-2</v>
      </c>
      <c r="AL1931" s="48">
        <f t="shared" si="1612"/>
        <v>0.21759250528062779</v>
      </c>
      <c r="AM1931" s="360">
        <f t="shared" si="1615"/>
        <v>-0.1142131979695431</v>
      </c>
      <c r="AN1931" s="200">
        <f t="shared" si="1610"/>
        <v>6.835053956053283E-2</v>
      </c>
      <c r="AO1931" s="98">
        <v>37982</v>
      </c>
      <c r="AP1931" s="316">
        <v>126428.924</v>
      </c>
      <c r="AQ1931" s="342">
        <v>3258</v>
      </c>
      <c r="AR1931" s="342">
        <v>3730.752</v>
      </c>
      <c r="AS1931" s="71">
        <f t="shared" si="1613"/>
        <v>1.2292562999385304E-3</v>
      </c>
      <c r="AT1931" s="48">
        <f t="shared" si="1614"/>
        <v>0.14877378490852466</v>
      </c>
      <c r="AU1931" s="48">
        <f t="shared" si="1606"/>
        <v>2.5769419662228558E-2</v>
      </c>
      <c r="AV1931" s="48">
        <f t="shared" si="1607"/>
        <v>2.9508690590453811E-2</v>
      </c>
      <c r="AW1931" s="360">
        <f t="shared" si="1608"/>
        <v>-5.1528384279476036E-2</v>
      </c>
      <c r="AX1931" s="200">
        <f t="shared" si="1609"/>
        <v>8.8212945723703751E-2</v>
      </c>
      <c r="AY1931" s="5">
        <f>_xlfn.XLOOKUP($AH1931,Y!$W:$W,Y!$AQ:$AQ,,-1,)</f>
        <v>3.6782636383504652E-2</v>
      </c>
      <c r="AZ1931" s="51"/>
      <c r="BA1931" s="167"/>
    </row>
    <row r="1932" spans="34:53">
      <c r="AH1932" s="98">
        <v>37989</v>
      </c>
      <c r="AI1932" s="342">
        <v>356</v>
      </c>
      <c r="AJ1932" s="342">
        <v>552.81500000000005</v>
      </c>
      <c r="AK1932" s="71">
        <f t="shared" si="1611"/>
        <v>2.005730659025784E-2</v>
      </c>
      <c r="AL1932" s="48">
        <f t="shared" si="1612"/>
        <v>7.0324283194544757E-2</v>
      </c>
      <c r="AM1932" s="360">
        <f t="shared" si="1615"/>
        <v>-0.1295843520782396</v>
      </c>
      <c r="AN1932" s="200">
        <f t="shared" si="1610"/>
        <v>-0.10969692187029423</v>
      </c>
      <c r="AO1932" s="98">
        <v>37989</v>
      </c>
      <c r="AP1932" s="316">
        <v>126250.34299999999</v>
      </c>
      <c r="AQ1932" s="342">
        <v>3188</v>
      </c>
      <c r="AR1932" s="342">
        <v>4150.4309999999996</v>
      </c>
      <c r="AS1932" s="71">
        <f t="shared" si="1613"/>
        <v>-2.1485573971761762E-2</v>
      </c>
      <c r="AT1932" s="48">
        <f t="shared" si="1614"/>
        <v>0.11249179790026242</v>
      </c>
      <c r="AU1932" s="48">
        <f t="shared" si="1606"/>
        <v>2.5251416544666339E-2</v>
      </c>
      <c r="AV1932" s="48">
        <f t="shared" si="1607"/>
        <v>3.2874611675312436E-2</v>
      </c>
      <c r="AW1932" s="360">
        <f t="shared" si="1608"/>
        <v>-7.914500288850379E-2</v>
      </c>
      <c r="AX1932" s="200">
        <f t="shared" si="1609"/>
        <v>1.6781522466088328E-2</v>
      </c>
      <c r="AY1932" s="5">
        <f>_xlfn.XLOOKUP($AH1932,Y!$W:$W,Y!$AQ:$AQ,,-1,)</f>
        <v>1.3602726788516373E-2</v>
      </c>
      <c r="AZ1932" s="51"/>
      <c r="BA1932" s="167"/>
    </row>
    <row r="1933" spans="34:53">
      <c r="AH1933" s="98">
        <v>37996</v>
      </c>
      <c r="AI1933" s="342">
        <v>354</v>
      </c>
      <c r="AJ1933" s="342">
        <v>677.89700000000005</v>
      </c>
      <c r="AK1933" s="71">
        <f t="shared" si="1611"/>
        <v>-5.6179775280899014E-3</v>
      </c>
      <c r="AL1933" s="48">
        <f t="shared" si="1612"/>
        <v>0.22626375912375751</v>
      </c>
      <c r="AM1933" s="360">
        <f t="shared" si="1615"/>
        <v>-9.92366412213741E-2</v>
      </c>
      <c r="AN1933" s="200">
        <f t="shared" si="1610"/>
        <v>9.3375204030941683E-2</v>
      </c>
      <c r="AO1933" s="98">
        <v>37996</v>
      </c>
      <c r="AP1933" s="316">
        <v>126250.34299999999</v>
      </c>
      <c r="AQ1933" s="342">
        <v>3154</v>
      </c>
      <c r="AR1933" s="342">
        <v>3851.3</v>
      </c>
      <c r="AS1933" s="71">
        <f t="shared" si="1613"/>
        <v>-1.0664993726474226E-2</v>
      </c>
      <c r="AT1933" s="48">
        <f t="shared" si="1614"/>
        <v>-7.2072273939742471E-2</v>
      </c>
      <c r="AU1933" s="48">
        <f t="shared" si="1606"/>
        <v>2.4982110345632885E-2</v>
      </c>
      <c r="AV1933" s="48">
        <f t="shared" si="1607"/>
        <v>3.0505263656986661E-2</v>
      </c>
      <c r="AW1933" s="360">
        <f t="shared" si="1608"/>
        <v>-8.2606166375799872E-2</v>
      </c>
      <c r="AX1933" s="200">
        <f t="shared" si="1609"/>
        <v>-0.14165108416334771</v>
      </c>
      <c r="AY1933" s="5">
        <f>_xlfn.XLOOKUP($AH1933,Y!$W:$W,Y!$AQ:$AQ,,-1,)</f>
        <v>1.3602726788516373E-2</v>
      </c>
      <c r="AZ1933" s="51"/>
      <c r="BA1933" s="167"/>
    </row>
    <row r="1934" spans="34:53">
      <c r="AH1934" s="98">
        <v>38003</v>
      </c>
      <c r="AI1934" s="342">
        <v>362</v>
      </c>
      <c r="AJ1934" s="342">
        <v>490.76299999999998</v>
      </c>
      <c r="AK1934" s="71">
        <f t="shared" si="1611"/>
        <v>2.2598870056497189E-2</v>
      </c>
      <c r="AL1934" s="48">
        <f t="shared" si="1612"/>
        <v>-0.27605078647641168</v>
      </c>
      <c r="AM1934" s="360">
        <f t="shared" si="1615"/>
        <v>-4.2328042328042326E-2</v>
      </c>
      <c r="AN1934" s="200">
        <f t="shared" si="1610"/>
        <v>-0.32225446098733479</v>
      </c>
      <c r="AO1934" s="98">
        <v>38003</v>
      </c>
      <c r="AP1934" s="316">
        <v>126250.34299999999</v>
      </c>
      <c r="AQ1934" s="342">
        <v>3139</v>
      </c>
      <c r="AR1934" s="342">
        <v>3798.5189999999998</v>
      </c>
      <c r="AS1934" s="71">
        <f t="shared" si="1613"/>
        <v>-4.7558655675332684E-3</v>
      </c>
      <c r="AT1934" s="48">
        <f t="shared" si="1614"/>
        <v>-1.3704723080518399E-2</v>
      </c>
      <c r="AU1934" s="48">
        <f t="shared" si="1606"/>
        <v>2.4863298787235772E-2</v>
      </c>
      <c r="AV1934" s="48">
        <f t="shared" si="1607"/>
        <v>3.0087197466069457E-2</v>
      </c>
      <c r="AW1934" s="360">
        <f t="shared" si="1608"/>
        <v>-7.3494687131050784E-2</v>
      </c>
      <c r="AX1934" s="200">
        <f t="shared" si="1609"/>
        <v>-7.884141940890943E-2</v>
      </c>
      <c r="AY1934" s="5">
        <f>_xlfn.XLOOKUP($AH1934,Y!$W:$W,Y!$AQ:$AQ,,-1,)</f>
        <v>1.3602726788516373E-2</v>
      </c>
      <c r="AZ1934" s="51"/>
      <c r="BA1934" s="167"/>
    </row>
    <row r="1935" spans="34:53">
      <c r="AH1935" s="98">
        <v>38010</v>
      </c>
      <c r="AI1935" s="342">
        <v>353</v>
      </c>
      <c r="AJ1935" s="342">
        <v>382.262</v>
      </c>
      <c r="AK1935" s="71">
        <f t="shared" si="1611"/>
        <v>-2.4861878453038666E-2</v>
      </c>
      <c r="AL1935" s="48">
        <f t="shared" si="1612"/>
        <v>-0.22108634921540538</v>
      </c>
      <c r="AM1935" s="360">
        <f t="shared" si="1615"/>
        <v>-0.12189054726368154</v>
      </c>
      <c r="AN1935" s="200">
        <f t="shared" si="1610"/>
        <v>-0.2954514038001117</v>
      </c>
      <c r="AO1935" s="98">
        <v>38010</v>
      </c>
      <c r="AP1935" s="316">
        <v>126250.34299999999</v>
      </c>
      <c r="AQ1935" s="342">
        <v>3142</v>
      </c>
      <c r="AR1935" s="342">
        <v>3773.3159999999998</v>
      </c>
      <c r="AS1935" s="71">
        <f t="shared" si="1613"/>
        <v>9.5571838165020573E-4</v>
      </c>
      <c r="AT1935" s="48">
        <f t="shared" si="1614"/>
        <v>-6.6349543071918538E-3</v>
      </c>
      <c r="AU1935" s="48">
        <f t="shared" si="1606"/>
        <v>2.4887061098915194E-2</v>
      </c>
      <c r="AV1935" s="48">
        <f t="shared" si="1607"/>
        <v>2.988757028565063E-2</v>
      </c>
      <c r="AW1935" s="360">
        <f t="shared" si="1608"/>
        <v>-6.4045278522490312E-2</v>
      </c>
      <c r="AX1935" s="200">
        <f t="shared" si="1609"/>
        <v>-7.2557168264792415E-2</v>
      </c>
      <c r="AY1935" s="5">
        <f>_xlfn.XLOOKUP($AH1935,Y!$W:$W,Y!$AQ:$AQ,,-1,)</f>
        <v>1.3602726788516373E-2</v>
      </c>
      <c r="AZ1935" s="51"/>
      <c r="BA1935" s="167"/>
    </row>
    <row r="1936" spans="34:53">
      <c r="AH1936" s="98">
        <v>38017</v>
      </c>
      <c r="AI1936" s="342">
        <v>376</v>
      </c>
      <c r="AJ1936" s="342">
        <v>406.298</v>
      </c>
      <c r="AK1936" s="71">
        <f t="shared" si="1611"/>
        <v>6.5155807365439022E-2</v>
      </c>
      <c r="AL1936" s="48">
        <f t="shared" si="1612"/>
        <v>6.2878339986710774E-2</v>
      </c>
      <c r="AM1936" s="360">
        <f t="shared" si="1615"/>
        <v>-7.6167076167076186E-2</v>
      </c>
      <c r="AN1936" s="200">
        <f t="shared" si="1610"/>
        <v>-6.5741064365997581E-2</v>
      </c>
      <c r="AO1936" s="98">
        <v>38017</v>
      </c>
      <c r="AP1936" s="316">
        <v>126250.34299999999</v>
      </c>
      <c r="AQ1936" s="342">
        <v>3118</v>
      </c>
      <c r="AR1936" s="342">
        <v>3850.99</v>
      </c>
      <c r="AS1936" s="71">
        <f t="shared" si="1613"/>
        <v>-7.6384468491407231E-3</v>
      </c>
      <c r="AT1936" s="48">
        <f t="shared" si="1614"/>
        <v>2.0585076892579268E-2</v>
      </c>
      <c r="AU1936" s="48">
        <f t="shared" si="1606"/>
        <v>2.4696962605479815E-2</v>
      </c>
      <c r="AV1936" s="48">
        <f t="shared" si="1607"/>
        <v>3.0502808218113117E-2</v>
      </c>
      <c r="AW1936" s="360">
        <f t="shared" si="1608"/>
        <v>-0.10273381294964024</v>
      </c>
      <c r="AX1936" s="200">
        <f t="shared" si="1609"/>
        <v>-7.1983516880738341E-2</v>
      </c>
      <c r="AY1936" s="5">
        <f>_xlfn.XLOOKUP($AH1936,Y!$W:$W,Y!$AQ:$AQ,,-1,)</f>
        <v>1.3602726788516373E-2</v>
      </c>
      <c r="AZ1936" s="51"/>
      <c r="BA1936" s="167"/>
    </row>
    <row r="1937" spans="34:53">
      <c r="AH1937" s="98">
        <v>38024</v>
      </c>
      <c r="AI1937" s="342">
        <v>380</v>
      </c>
      <c r="AJ1937" s="342">
        <v>433.23399999999998</v>
      </c>
      <c r="AK1937" s="71">
        <f t="shared" si="1611"/>
        <v>1.0638297872340496E-2</v>
      </c>
      <c r="AL1937" s="48">
        <f t="shared" si="1612"/>
        <v>6.6296166852900962E-2</v>
      </c>
      <c r="AM1937" s="360">
        <f t="shared" si="1615"/>
        <v>-7.9903147699757815E-2</v>
      </c>
      <c r="AN1937" s="200">
        <f t="shared" si="1610"/>
        <v>-3.5727799219205658E-2</v>
      </c>
      <c r="AO1937" s="98">
        <v>38024</v>
      </c>
      <c r="AP1937" s="316">
        <v>126250.34299999999</v>
      </c>
      <c r="AQ1937" s="342">
        <v>3179</v>
      </c>
      <c r="AR1937" s="342">
        <v>3776.1880000000001</v>
      </c>
      <c r="AS1937" s="71">
        <f t="shared" si="1613"/>
        <v>1.956382296343806E-2</v>
      </c>
      <c r="AT1937" s="48">
        <f t="shared" si="1614"/>
        <v>-1.9424096141511527E-2</v>
      </c>
      <c r="AU1937" s="48">
        <f t="shared" si="1606"/>
        <v>2.5180129609628073E-2</v>
      </c>
      <c r="AV1937" s="48">
        <f t="shared" si="1607"/>
        <v>2.9910318738698399E-2</v>
      </c>
      <c r="AW1937" s="360">
        <f t="shared" si="1608"/>
        <v>-5.6116389548693579E-2</v>
      </c>
      <c r="AX1937" s="200">
        <f t="shared" si="1609"/>
        <v>-8.9817039676072019E-2</v>
      </c>
      <c r="AY1937" s="5">
        <f>_xlfn.XLOOKUP($AH1937,Y!$W:$W,Y!$AQ:$AQ,,-1,)</f>
        <v>1.3602726788516373E-2</v>
      </c>
      <c r="AZ1937" s="51"/>
      <c r="BA1937" s="167"/>
    </row>
    <row r="1938" spans="34:53">
      <c r="AH1938" s="98">
        <v>38031</v>
      </c>
      <c r="AI1938" s="342">
        <v>356</v>
      </c>
      <c r="AJ1938" s="342">
        <v>341.63400000000001</v>
      </c>
      <c r="AK1938" s="71">
        <f t="shared" si="1611"/>
        <v>-6.315789473684208E-2</v>
      </c>
      <c r="AL1938" s="48">
        <f t="shared" si="1612"/>
        <v>-0.21143308235272384</v>
      </c>
      <c r="AM1938" s="360">
        <f t="shared" si="1615"/>
        <v>-8.7179487179487203E-2</v>
      </c>
      <c r="AN1938" s="200">
        <f t="shared" si="1610"/>
        <v>-0.22271113942482701</v>
      </c>
      <c r="AO1938" s="98">
        <v>38031</v>
      </c>
      <c r="AP1938" s="316">
        <v>126250.34299999999</v>
      </c>
      <c r="AQ1938" s="342">
        <v>3131</v>
      </c>
      <c r="AR1938" s="342">
        <v>3729.3690000000001</v>
      </c>
      <c r="AS1938" s="71">
        <f t="shared" si="1613"/>
        <v>-1.5099087763447594E-2</v>
      </c>
      <c r="AT1938" s="48">
        <f t="shared" si="1614"/>
        <v>-1.2398482278954348E-2</v>
      </c>
      <c r="AU1938" s="48">
        <f t="shared" si="1606"/>
        <v>2.4799932622757311E-2</v>
      </c>
      <c r="AV1938" s="48">
        <f t="shared" si="1607"/>
        <v>2.9539476181858773E-2</v>
      </c>
      <c r="AW1938" s="360">
        <f t="shared" si="1608"/>
        <v>-9.4301417413942712E-2</v>
      </c>
      <c r="AX1938" s="200">
        <f t="shared" si="1609"/>
        <v>-8.8101823200218532E-2</v>
      </c>
      <c r="AY1938" s="5">
        <f>_xlfn.XLOOKUP($AH1938,Y!$W:$W,Y!$AQ:$AQ,,-1,)</f>
        <v>1.3602726788516373E-2</v>
      </c>
      <c r="AZ1938" s="51"/>
      <c r="BA1938" s="167"/>
    </row>
    <row r="1939" spans="34:53">
      <c r="AH1939" s="98">
        <v>38038</v>
      </c>
      <c r="AI1939" s="342">
        <v>359</v>
      </c>
      <c r="AJ1939" s="342">
        <v>328.17099999999999</v>
      </c>
      <c r="AK1939" s="71">
        <f t="shared" si="1611"/>
        <v>8.4269662921347965E-3</v>
      </c>
      <c r="AL1939" s="48">
        <f t="shared" si="1612"/>
        <v>-3.9407670196760392E-2</v>
      </c>
      <c r="AM1939" s="360">
        <f t="shared" si="1615"/>
        <v>-0.14523809523809528</v>
      </c>
      <c r="AN1939" s="200">
        <f t="shared" si="1610"/>
        <v>-0.17605218295166103</v>
      </c>
      <c r="AO1939" s="98">
        <v>38038</v>
      </c>
      <c r="AP1939" s="316">
        <v>126250.34299999999</v>
      </c>
      <c r="AQ1939" s="342">
        <v>3092</v>
      </c>
      <c r="AR1939" s="342">
        <v>3738.056</v>
      </c>
      <c r="AS1939" s="71">
        <f t="shared" si="1613"/>
        <v>-1.2456084318109184E-2</v>
      </c>
      <c r="AT1939" s="48">
        <f t="shared" si="1614"/>
        <v>2.3293484769137951E-3</v>
      </c>
      <c r="AU1939" s="48">
        <f t="shared" ref="AU1939:AU2002" si="1616">AQ1939/$AP1939</f>
        <v>2.4491022570924819E-2</v>
      </c>
      <c r="AV1939" s="48">
        <f t="shared" ref="AV1939:AV2002" si="1617">AR1939/$AP1939</f>
        <v>2.9608283915711818E-2</v>
      </c>
      <c r="AW1939" s="360">
        <f t="shared" si="1608"/>
        <v>-9.6698802220274604E-2</v>
      </c>
      <c r="AX1939" s="200">
        <f t="shared" si="1609"/>
        <v>-8.6027978176494213E-2</v>
      </c>
      <c r="AY1939" s="5">
        <f>_xlfn.XLOOKUP($AH1939,Y!$W:$W,Y!$AQ:$AQ,,-1,)</f>
        <v>1.3602726788516373E-2</v>
      </c>
      <c r="AZ1939" s="51"/>
      <c r="BA1939" s="167"/>
    </row>
    <row r="1940" spans="34:53">
      <c r="AH1940" s="98">
        <v>38045</v>
      </c>
      <c r="AI1940" s="342">
        <v>348</v>
      </c>
      <c r="AJ1940" s="342">
        <v>342.14</v>
      </c>
      <c r="AK1940" s="71">
        <f t="shared" si="1611"/>
        <v>-3.0640668523676862E-2</v>
      </c>
      <c r="AL1940" s="48">
        <f t="shared" si="1612"/>
        <v>4.2566223097104894E-2</v>
      </c>
      <c r="AM1940" s="360">
        <f t="shared" si="1615"/>
        <v>-0.17339667458432306</v>
      </c>
      <c r="AN1940" s="200">
        <f t="shared" si="1610"/>
        <v>-0.11714008505016316</v>
      </c>
      <c r="AO1940" s="98">
        <v>38045</v>
      </c>
      <c r="AP1940" s="316">
        <v>126250.34299999999</v>
      </c>
      <c r="AQ1940" s="342">
        <v>3057</v>
      </c>
      <c r="AR1940" s="342">
        <v>3674.2939999999999</v>
      </c>
      <c r="AS1940" s="71">
        <f t="shared" si="1613"/>
        <v>-1.1319534282018151E-2</v>
      </c>
      <c r="AT1940" s="48">
        <f t="shared" si="1614"/>
        <v>-1.705752936820637E-2</v>
      </c>
      <c r="AU1940" s="48">
        <f t="shared" si="1616"/>
        <v>2.4213795601331557E-2</v>
      </c>
      <c r="AV1940" s="48">
        <f t="shared" si="1617"/>
        <v>2.910323974327737E-2</v>
      </c>
      <c r="AW1940" s="360">
        <f t="shared" si="1608"/>
        <v>-0.12657142857142856</v>
      </c>
      <c r="AX1940" s="200">
        <f t="shared" si="1609"/>
        <v>-0.12369820329576642</v>
      </c>
      <c r="AY1940" s="5">
        <f>_xlfn.XLOOKUP($AH1940,Y!$W:$W,Y!$AQ:$AQ,,-1,)</f>
        <v>1.3602726788516373E-2</v>
      </c>
      <c r="AZ1940" s="51"/>
      <c r="BA1940" s="167"/>
    </row>
    <row r="1941" spans="34:53">
      <c r="AH1941" s="98">
        <v>38052</v>
      </c>
      <c r="AI1941" s="342">
        <v>344</v>
      </c>
      <c r="AJ1941" s="342">
        <v>339.00700000000001</v>
      </c>
      <c r="AK1941" s="71">
        <f t="shared" si="1611"/>
        <v>-1.1494252873563204E-2</v>
      </c>
      <c r="AL1941" s="48">
        <f t="shared" si="1612"/>
        <v>-9.1570702051790853E-3</v>
      </c>
      <c r="AM1941" s="360">
        <f t="shared" si="1615"/>
        <v>-0.21100917431192656</v>
      </c>
      <c r="AN1941" s="200">
        <f t="shared" si="1610"/>
        <v>-0.21121173059830323</v>
      </c>
      <c r="AO1941" s="98">
        <v>38052</v>
      </c>
      <c r="AP1941" s="316">
        <v>126250.34299999999</v>
      </c>
      <c r="AQ1941" s="342">
        <v>3072</v>
      </c>
      <c r="AR1941" s="342">
        <v>3551.2919999999999</v>
      </c>
      <c r="AS1941" s="71">
        <f t="shared" si="1613"/>
        <v>4.9067713444552741E-3</v>
      </c>
      <c r="AT1941" s="48">
        <f t="shared" si="1614"/>
        <v>-3.3476363078185911E-2</v>
      </c>
      <c r="AU1941" s="48">
        <f t="shared" si="1616"/>
        <v>2.4332607159728667E-2</v>
      </c>
      <c r="AV1941" s="48">
        <f t="shared" si="1617"/>
        <v>2.8128969122879929E-2</v>
      </c>
      <c r="AW1941" s="360">
        <f t="shared" si="1608"/>
        <v>-0.1212814645308925</v>
      </c>
      <c r="AX1941" s="200">
        <f t="shared" si="1609"/>
        <v>-0.15272180353541964</v>
      </c>
      <c r="AY1941" s="5">
        <f>_xlfn.XLOOKUP($AH1941,Y!$W:$W,Y!$AQ:$AQ,,-1,)</f>
        <v>1.3602726788516373E-2</v>
      </c>
      <c r="AZ1941" s="51"/>
      <c r="BA1941" s="167"/>
    </row>
    <row r="1942" spans="34:53">
      <c r="AH1942" s="98">
        <v>38059</v>
      </c>
      <c r="AI1942" s="342">
        <v>338</v>
      </c>
      <c r="AJ1942" s="342">
        <v>312.06700000000001</v>
      </c>
      <c r="AK1942" s="71">
        <f t="shared" si="1611"/>
        <v>-1.744186046511631E-2</v>
      </c>
      <c r="AL1942" s="48">
        <f t="shared" si="1612"/>
        <v>-7.94673856292053E-2</v>
      </c>
      <c r="AM1942" s="360">
        <f t="shared" si="1615"/>
        <v>-0.20283018867924529</v>
      </c>
      <c r="AN1942" s="200">
        <f t="shared" si="1610"/>
        <v>-0.24724773740375516</v>
      </c>
      <c r="AO1942" s="98">
        <v>38059</v>
      </c>
      <c r="AP1942" s="316">
        <v>126250.34299999999</v>
      </c>
      <c r="AQ1942" s="342">
        <v>3040</v>
      </c>
      <c r="AR1942" s="342">
        <v>3513.9</v>
      </c>
      <c r="AS1942" s="71">
        <f t="shared" si="1613"/>
        <v>-1.041666666666663E-2</v>
      </c>
      <c r="AT1942" s="48">
        <f t="shared" si="1614"/>
        <v>-1.0529125737900435E-2</v>
      </c>
      <c r="AU1942" s="48">
        <f t="shared" si="1616"/>
        <v>2.4079142501814827E-2</v>
      </c>
      <c r="AV1942" s="48">
        <f t="shared" si="1617"/>
        <v>2.7832795670107609E-2</v>
      </c>
      <c r="AW1942" s="360">
        <f t="shared" si="1608"/>
        <v>-0.14582747962910925</v>
      </c>
      <c r="AX1942" s="200">
        <f t="shared" si="1609"/>
        <v>-0.14222964635372537</v>
      </c>
      <c r="AY1942" s="5">
        <f>_xlfn.XLOOKUP($AH1942,Y!$W:$W,Y!$AQ:$AQ,,-1,)</f>
        <v>1.3602726788516373E-2</v>
      </c>
      <c r="AZ1942" s="51"/>
      <c r="BA1942" s="167"/>
    </row>
    <row r="1943" spans="34:53">
      <c r="AH1943" s="98">
        <v>38066</v>
      </c>
      <c r="AI1943" s="342">
        <v>346</v>
      </c>
      <c r="AJ1943" s="342">
        <v>304.46199999999999</v>
      </c>
      <c r="AK1943" s="71">
        <f t="shared" si="1611"/>
        <v>2.3668639053254337E-2</v>
      </c>
      <c r="AL1943" s="48">
        <f t="shared" si="1612"/>
        <v>-2.4369766748807198E-2</v>
      </c>
      <c r="AM1943" s="360">
        <f t="shared" si="1615"/>
        <v>-0.1953488372093023</v>
      </c>
      <c r="AN1943" s="200">
        <f t="shared" si="1610"/>
        <v>-0.21914600586290645</v>
      </c>
      <c r="AO1943" s="98">
        <v>38066</v>
      </c>
      <c r="AP1943" s="316">
        <v>126250.34299999999</v>
      </c>
      <c r="AQ1943" s="342">
        <v>3066</v>
      </c>
      <c r="AR1943" s="342">
        <v>3385.174</v>
      </c>
      <c r="AS1943" s="71">
        <f t="shared" si="1613"/>
        <v>8.5526315789474783E-3</v>
      </c>
      <c r="AT1943" s="48">
        <f t="shared" si="1614"/>
        <v>-3.6633370329263837E-2</v>
      </c>
      <c r="AU1943" s="48">
        <f t="shared" si="1616"/>
        <v>2.4285082536369823E-2</v>
      </c>
      <c r="AV1943" s="48">
        <f t="shared" si="1617"/>
        <v>2.6813186559025825E-2</v>
      </c>
      <c r="AW1943" s="360">
        <f t="shared" si="1608"/>
        <v>-0.13095238095238093</v>
      </c>
      <c r="AX1943" s="200">
        <f t="shared" si="1609"/>
        <v>-0.16784358918512854</v>
      </c>
      <c r="AY1943" s="5">
        <f>_xlfn.XLOOKUP($AH1943,Y!$W:$W,Y!$AQ:$AQ,,-1,)</f>
        <v>1.3602726788516373E-2</v>
      </c>
      <c r="AZ1943" s="51"/>
      <c r="BA1943" s="167"/>
    </row>
    <row r="1944" spans="34:53">
      <c r="AH1944" s="98">
        <v>38073</v>
      </c>
      <c r="AI1944" s="342">
        <v>340</v>
      </c>
      <c r="AJ1944" s="342">
        <v>296.77600000000001</v>
      </c>
      <c r="AK1944" s="71">
        <f t="shared" si="1611"/>
        <v>-1.7341040462427793E-2</v>
      </c>
      <c r="AL1944" s="48">
        <f t="shared" si="1612"/>
        <v>-2.5244529695002904E-2</v>
      </c>
      <c r="AM1944" s="360">
        <f t="shared" si="1615"/>
        <v>-0.17274939172749393</v>
      </c>
      <c r="AN1944" s="200">
        <f t="shared" si="1610"/>
        <v>-0.17902470870724663</v>
      </c>
      <c r="AO1944" s="98">
        <v>38073</v>
      </c>
      <c r="AP1944" s="316">
        <v>126250.34299999999</v>
      </c>
      <c r="AQ1944" s="342">
        <v>3007</v>
      </c>
      <c r="AR1944" s="342">
        <v>3310.942</v>
      </c>
      <c r="AS1944" s="71">
        <f t="shared" si="1613"/>
        <v>-1.924331376386168E-2</v>
      </c>
      <c r="AT1944" s="48">
        <f t="shared" si="1614"/>
        <v>-2.1928562608598545E-2</v>
      </c>
      <c r="AU1944" s="48">
        <f t="shared" si="1616"/>
        <v>2.3817757073341179E-2</v>
      </c>
      <c r="AV1944" s="48">
        <f t="shared" si="1617"/>
        <v>2.6225211918830194E-2</v>
      </c>
      <c r="AW1944" s="360">
        <f t="shared" si="1608"/>
        <v>-0.16122733612273366</v>
      </c>
      <c r="AX1944" s="200">
        <f t="shared" si="1609"/>
        <v>-0.15952500019038574</v>
      </c>
      <c r="AY1944" s="5">
        <f>_xlfn.XLOOKUP($AH1944,Y!$W:$W,Y!$AQ:$AQ,,-1,)</f>
        <v>1.3602726788516373E-2</v>
      </c>
      <c r="AZ1944" s="51"/>
      <c r="BA1944" s="167"/>
    </row>
    <row r="1945" spans="34:53">
      <c r="AH1945" s="98">
        <v>38080</v>
      </c>
      <c r="AI1945" s="342">
        <v>335</v>
      </c>
      <c r="AJ1945" s="342">
        <v>304.24900000000002</v>
      </c>
      <c r="AK1945" s="71">
        <f t="shared" si="1611"/>
        <v>-1.4705882352941124E-2</v>
      </c>
      <c r="AL1945" s="48">
        <f t="shared" si="1612"/>
        <v>2.5180607596301696E-2</v>
      </c>
      <c r="AM1945" s="360">
        <f t="shared" si="1615"/>
        <v>-0.23165137614678899</v>
      </c>
      <c r="AN1945" s="200">
        <f t="shared" si="1610"/>
        <v>-0.18144861874885654</v>
      </c>
      <c r="AO1945" s="98">
        <v>38080</v>
      </c>
      <c r="AP1945" s="316">
        <v>126084.041</v>
      </c>
      <c r="AQ1945" s="342">
        <v>2990</v>
      </c>
      <c r="AR1945" s="342">
        <v>3112.8449999999998</v>
      </c>
      <c r="AS1945" s="71">
        <f t="shared" si="1613"/>
        <v>-5.6534752244762343E-3</v>
      </c>
      <c r="AT1945" s="48">
        <f t="shared" si="1614"/>
        <v>-5.9831008818638343E-2</v>
      </c>
      <c r="AU1945" s="48">
        <f t="shared" si="1616"/>
        <v>2.3714341452618894E-2</v>
      </c>
      <c r="AV1945" s="48">
        <f t="shared" si="1617"/>
        <v>2.4688651912734935E-2</v>
      </c>
      <c r="AW1945" s="360">
        <f t="shared" si="1608"/>
        <v>-0.15441176470588236</v>
      </c>
      <c r="AX1945" s="200">
        <f t="shared" si="1609"/>
        <v>-0.1967315953864861</v>
      </c>
      <c r="AY1945" s="5">
        <f>_xlfn.XLOOKUP($AH1945,Y!$W:$W,Y!$AQ:$AQ,,-1,)</f>
        <v>2.1880308072146137E-2</v>
      </c>
      <c r="AZ1945" s="51"/>
      <c r="BA1945" s="167"/>
    </row>
    <row r="1946" spans="34:53">
      <c r="AH1946" s="98">
        <v>38087</v>
      </c>
      <c r="AI1946" s="342">
        <v>355</v>
      </c>
      <c r="AJ1946" s="342">
        <v>350.73899999999998</v>
      </c>
      <c r="AK1946" s="71">
        <f t="shared" si="1611"/>
        <v>5.9701492537313383E-2</v>
      </c>
      <c r="AL1946" s="48">
        <f t="shared" si="1612"/>
        <v>0.15280247428915117</v>
      </c>
      <c r="AM1946" s="360">
        <f t="shared" si="1615"/>
        <v>-0.14868105515587526</v>
      </c>
      <c r="AN1946" s="200">
        <f t="shared" si="1610"/>
        <v>-0.11016084838644213</v>
      </c>
      <c r="AO1946" s="98">
        <v>38087</v>
      </c>
      <c r="AP1946" s="316">
        <v>126084.041</v>
      </c>
      <c r="AQ1946" s="342">
        <v>3022</v>
      </c>
      <c r="AR1946" s="342">
        <v>3143.1860000000001</v>
      </c>
      <c r="AS1946" s="71">
        <f t="shared" si="1613"/>
        <v>1.070234113712365E-2</v>
      </c>
      <c r="AT1946" s="48">
        <f t="shared" si="1614"/>
        <v>9.7470320558847856E-3</v>
      </c>
      <c r="AU1946" s="48">
        <f t="shared" si="1616"/>
        <v>2.3968140424687055E-2</v>
      </c>
      <c r="AV1946" s="48">
        <f t="shared" si="1617"/>
        <v>2.4929292994344942E-2</v>
      </c>
      <c r="AW1946" s="360">
        <f t="shared" si="1608"/>
        <v>-0.15657270443762206</v>
      </c>
      <c r="AX1946" s="200">
        <f t="shared" si="1609"/>
        <v>-0.15073449148677243</v>
      </c>
      <c r="AY1946" s="5">
        <f>_xlfn.XLOOKUP($AH1946,Y!$W:$W,Y!$AQ:$AQ,,-1,)</f>
        <v>2.1880308072146137E-2</v>
      </c>
      <c r="AZ1946" s="51"/>
      <c r="BA1946" s="167"/>
    </row>
    <row r="1947" spans="34:53">
      <c r="AH1947" s="98">
        <v>38094</v>
      </c>
      <c r="AI1947" s="342">
        <v>364</v>
      </c>
      <c r="AJ1947" s="342">
        <v>334.96499999999997</v>
      </c>
      <c r="AK1947" s="71">
        <f t="shared" si="1611"/>
        <v>2.5352112676056304E-2</v>
      </c>
      <c r="AL1947" s="48">
        <f t="shared" si="1612"/>
        <v>-4.497361285742385E-2</v>
      </c>
      <c r="AM1947" s="360">
        <f t="shared" si="1615"/>
        <v>-0.16129032258064513</v>
      </c>
      <c r="AN1947" s="200">
        <f t="shared" si="1610"/>
        <v>-0.22980793771599251</v>
      </c>
      <c r="AO1947" s="98">
        <v>38094</v>
      </c>
      <c r="AP1947" s="316">
        <v>126084.041</v>
      </c>
      <c r="AQ1947" s="342">
        <v>3031</v>
      </c>
      <c r="AR1947" s="342">
        <v>3037.4119999999998</v>
      </c>
      <c r="AS1947" s="71">
        <f t="shared" si="1613"/>
        <v>2.9781601588352302E-3</v>
      </c>
      <c r="AT1947" s="48">
        <f t="shared" si="1614"/>
        <v>-3.3651842429942236E-2</v>
      </c>
      <c r="AU1947" s="48">
        <f t="shared" si="1616"/>
        <v>2.4039521385581224E-2</v>
      </c>
      <c r="AV1947" s="48">
        <f t="shared" si="1617"/>
        <v>2.4090376354609384E-2</v>
      </c>
      <c r="AW1947" s="360">
        <f t="shared" si="1608"/>
        <v>-0.15476854433909648</v>
      </c>
      <c r="AX1947" s="200">
        <f t="shared" si="1609"/>
        <v>-0.18715096656236929</v>
      </c>
      <c r="AY1947" s="5">
        <f>_xlfn.XLOOKUP($AH1947,Y!$W:$W,Y!$AQ:$AQ,,-1,)</f>
        <v>2.1880308072146137E-2</v>
      </c>
      <c r="AZ1947" s="51"/>
      <c r="BA1947" s="167"/>
    </row>
    <row r="1948" spans="34:53">
      <c r="AH1948" s="98">
        <v>38101</v>
      </c>
      <c r="AI1948" s="342">
        <v>339</v>
      </c>
      <c r="AJ1948" s="342">
        <v>313.68599999999998</v>
      </c>
      <c r="AK1948" s="71">
        <f t="shared" si="1611"/>
        <v>-6.8681318681318659E-2</v>
      </c>
      <c r="AL1948" s="48">
        <f t="shared" si="1612"/>
        <v>-6.3526040034033393E-2</v>
      </c>
      <c r="AM1948" s="360">
        <f t="shared" si="1615"/>
        <v>-0.2466666666666667</v>
      </c>
      <c r="AN1948" s="200">
        <f t="shared" si="1610"/>
        <v>-0.21417405681647383</v>
      </c>
      <c r="AO1948" s="98">
        <v>38101</v>
      </c>
      <c r="AP1948" s="316">
        <v>126084.041</v>
      </c>
      <c r="AQ1948" s="342">
        <v>2960</v>
      </c>
      <c r="AR1948" s="342">
        <v>2915.357</v>
      </c>
      <c r="AS1948" s="71">
        <f t="shared" si="1613"/>
        <v>-2.3424612339162043E-2</v>
      </c>
      <c r="AT1948" s="48">
        <f t="shared" si="1614"/>
        <v>-4.0183880224348822E-2</v>
      </c>
      <c r="AU1948" s="48">
        <f t="shared" si="1616"/>
        <v>2.347640491630499E-2</v>
      </c>
      <c r="AV1948" s="48">
        <f t="shared" si="1617"/>
        <v>2.3122331556616273E-2</v>
      </c>
      <c r="AW1948" s="360">
        <f t="shared" si="1608"/>
        <v>-0.19433859553620036</v>
      </c>
      <c r="AX1948" s="200">
        <f t="shared" si="1609"/>
        <v>-0.20177854271098117</v>
      </c>
      <c r="AY1948" s="5">
        <f>_xlfn.XLOOKUP($AH1948,Y!$W:$W,Y!$AQ:$AQ,,-1,)</f>
        <v>2.1880308072146137E-2</v>
      </c>
      <c r="AZ1948" s="51"/>
      <c r="BA1948" s="167"/>
    </row>
    <row r="1949" spans="34:53">
      <c r="AH1949" s="98">
        <v>38108</v>
      </c>
      <c r="AI1949" s="342">
        <v>324</v>
      </c>
      <c r="AJ1949" s="342">
        <v>283.23599999999999</v>
      </c>
      <c r="AK1949" s="71">
        <f t="shared" si="1611"/>
        <v>-4.4247787610619427E-2</v>
      </c>
      <c r="AL1949" s="48">
        <f t="shared" si="1612"/>
        <v>-9.707159388688047E-2</v>
      </c>
      <c r="AM1949" s="360">
        <f t="shared" si="1615"/>
        <v>-0.27027027027027029</v>
      </c>
      <c r="AN1949" s="200">
        <f t="shared" si="1610"/>
        <v>-0.29427769832212924</v>
      </c>
      <c r="AO1949" s="98">
        <v>38108</v>
      </c>
      <c r="AP1949" s="316">
        <v>126084.041</v>
      </c>
      <c r="AQ1949" s="342">
        <v>2998</v>
      </c>
      <c r="AR1949" s="342">
        <v>2836.4229999999998</v>
      </c>
      <c r="AS1949" s="71">
        <f t="shared" si="1613"/>
        <v>1.2837837837837762E-2</v>
      </c>
      <c r="AT1949" s="48">
        <f t="shared" si="1614"/>
        <v>-2.7075243272093319E-2</v>
      </c>
      <c r="AU1949" s="48">
        <f t="shared" si="1616"/>
        <v>2.3777791195635934E-2</v>
      </c>
      <c r="AV1949" s="48">
        <f t="shared" si="1617"/>
        <v>2.2496288804702887E-2</v>
      </c>
      <c r="AW1949" s="360">
        <f t="shared" si="1608"/>
        <v>-0.1844396082698585</v>
      </c>
      <c r="AX1949" s="200">
        <f t="shared" si="1609"/>
        <v>-0.21667801706591905</v>
      </c>
      <c r="AY1949" s="5">
        <f>_xlfn.XLOOKUP($AH1949,Y!$W:$W,Y!$AQ:$AQ,,-1,)</f>
        <v>2.1880308072146137E-2</v>
      </c>
      <c r="AZ1949" s="51"/>
      <c r="BA1949" s="167"/>
    </row>
    <row r="1950" spans="34:53">
      <c r="AH1950" s="98">
        <v>38115</v>
      </c>
      <c r="AI1950" s="342">
        <v>329</v>
      </c>
      <c r="AJ1950" s="342">
        <v>292.75400000000002</v>
      </c>
      <c r="AK1950" s="71">
        <f t="shared" si="1611"/>
        <v>1.5432098765432167E-2</v>
      </c>
      <c r="AL1950" s="48">
        <f t="shared" si="1612"/>
        <v>3.3604485305540388E-2</v>
      </c>
      <c r="AM1950" s="360">
        <f t="shared" si="1615"/>
        <v>-0.23130841121495327</v>
      </c>
      <c r="AN1950" s="200">
        <f t="shared" si="1610"/>
        <v>-0.2242522848141012</v>
      </c>
      <c r="AO1950" s="98">
        <v>38115</v>
      </c>
      <c r="AP1950" s="316">
        <v>126084.041</v>
      </c>
      <c r="AQ1950" s="342">
        <v>2978</v>
      </c>
      <c r="AR1950" s="342">
        <v>2772.0729999999999</v>
      </c>
      <c r="AS1950" s="71">
        <f t="shared" si="1613"/>
        <v>-6.6711140760506993E-3</v>
      </c>
      <c r="AT1950" s="48">
        <f t="shared" si="1614"/>
        <v>-2.268702517219745E-2</v>
      </c>
      <c r="AU1950" s="48">
        <f t="shared" si="1616"/>
        <v>2.3619166838093331E-2</v>
      </c>
      <c r="AV1950" s="48">
        <f t="shared" si="1617"/>
        <v>2.1985914934309569E-2</v>
      </c>
      <c r="AW1950" s="360">
        <f t="shared" si="1608"/>
        <v>-0.20160857908847185</v>
      </c>
      <c r="AX1950" s="200">
        <f t="shared" si="1609"/>
        <v>-0.20861089747213224</v>
      </c>
      <c r="AY1950" s="5">
        <f>_xlfn.XLOOKUP($AH1950,Y!$W:$W,Y!$AQ:$AQ,,-1,)</f>
        <v>2.1880308072146137E-2</v>
      </c>
      <c r="AZ1950" s="51"/>
      <c r="BA1950" s="167"/>
    </row>
    <row r="1951" spans="34:53">
      <c r="AH1951" s="98">
        <v>38122</v>
      </c>
      <c r="AI1951" s="342">
        <v>349</v>
      </c>
      <c r="AJ1951" s="342">
        <v>297.06099999999998</v>
      </c>
      <c r="AK1951" s="71">
        <f t="shared" si="1611"/>
        <v>6.07902735562309E-2</v>
      </c>
      <c r="AL1951" s="48">
        <f t="shared" si="1612"/>
        <v>1.4712010766718686E-2</v>
      </c>
      <c r="AM1951" s="360">
        <f t="shared" si="1615"/>
        <v>-0.16306954436450838</v>
      </c>
      <c r="AN1951" s="200">
        <f t="shared" si="1610"/>
        <v>-0.18454130946204506</v>
      </c>
      <c r="AO1951" s="98">
        <v>38122</v>
      </c>
      <c r="AP1951" s="316">
        <v>126084.041</v>
      </c>
      <c r="AQ1951" s="342">
        <v>2976</v>
      </c>
      <c r="AR1951" s="342">
        <v>2734.768</v>
      </c>
      <c r="AS1951" s="71">
        <f t="shared" si="1613"/>
        <v>-6.7159167226327199E-4</v>
      </c>
      <c r="AT1951" s="48">
        <f t="shared" si="1614"/>
        <v>-1.3457437809177408E-2</v>
      </c>
      <c r="AU1951" s="48">
        <f t="shared" si="1616"/>
        <v>2.3603304402339074E-2</v>
      </c>
      <c r="AV1951" s="48">
        <f t="shared" si="1617"/>
        <v>2.1690040851403233E-2</v>
      </c>
      <c r="AW1951" s="360">
        <f t="shared" si="1608"/>
        <v>-0.19654427645788342</v>
      </c>
      <c r="AX1951" s="200">
        <f t="shared" si="1609"/>
        <v>-0.20949084579225563</v>
      </c>
      <c r="AY1951" s="5">
        <f>_xlfn.XLOOKUP($AH1951,Y!$W:$W,Y!$AQ:$AQ,,-1,)</f>
        <v>2.1880308072146137E-2</v>
      </c>
      <c r="AZ1951" s="51"/>
      <c r="BA1951" s="167"/>
    </row>
    <row r="1952" spans="34:53">
      <c r="AH1952" s="98">
        <v>38129</v>
      </c>
      <c r="AI1952" s="342">
        <v>342</v>
      </c>
      <c r="AJ1952" s="342">
        <v>293.97399999999999</v>
      </c>
      <c r="AK1952" s="71">
        <f t="shared" si="1611"/>
        <v>-2.005730659025784E-2</v>
      </c>
      <c r="AL1952" s="48">
        <f t="shared" si="1612"/>
        <v>-1.0391805050141145E-2</v>
      </c>
      <c r="AM1952" s="360">
        <f t="shared" si="1615"/>
        <v>-0.19529411764705884</v>
      </c>
      <c r="AN1952" s="200">
        <f t="shared" si="1610"/>
        <v>-0.18853581247446705</v>
      </c>
      <c r="AO1952" s="98">
        <v>38129</v>
      </c>
      <c r="AP1952" s="316">
        <v>126084.041</v>
      </c>
      <c r="AQ1952" s="342">
        <v>3010</v>
      </c>
      <c r="AR1952" s="342">
        <v>2702.8919999999998</v>
      </c>
      <c r="AS1952" s="71">
        <f t="shared" si="1613"/>
        <v>1.1424731182795744E-2</v>
      </c>
      <c r="AT1952" s="48">
        <f t="shared" si="1614"/>
        <v>-1.1655833328457876E-2</v>
      </c>
      <c r="AU1952" s="48">
        <f t="shared" si="1616"/>
        <v>2.3872965810161493E-2</v>
      </c>
      <c r="AV1952" s="48">
        <f t="shared" si="1617"/>
        <v>2.1437225350351832E-2</v>
      </c>
      <c r="AW1952" s="360">
        <f t="shared" si="1608"/>
        <v>-0.18998923573735205</v>
      </c>
      <c r="AX1952" s="200">
        <f t="shared" si="1609"/>
        <v>-0.20512153921439469</v>
      </c>
      <c r="AY1952" s="5">
        <f>_xlfn.XLOOKUP($AH1952,Y!$W:$W,Y!$AQ:$AQ,,-1,)</f>
        <v>2.1880308072146137E-2</v>
      </c>
      <c r="AZ1952" s="51"/>
      <c r="BA1952" s="167"/>
    </row>
    <row r="1953" spans="34:53">
      <c r="AH1953" s="98">
        <v>38136</v>
      </c>
      <c r="AI1953" s="342">
        <v>337</v>
      </c>
      <c r="AJ1953" s="342">
        <v>304.06700000000001</v>
      </c>
      <c r="AK1953" s="71">
        <f t="shared" si="1611"/>
        <v>-1.4619883040935644E-2</v>
      </c>
      <c r="AL1953" s="48">
        <f t="shared" si="1612"/>
        <v>3.4332968221679527E-2</v>
      </c>
      <c r="AM1953" s="360">
        <f t="shared" si="1615"/>
        <v>-0.19570405727923623</v>
      </c>
      <c r="AN1953" s="200">
        <f t="shared" si="1610"/>
        <v>-0.15419471488178027</v>
      </c>
      <c r="AO1953" s="98">
        <v>38136</v>
      </c>
      <c r="AP1953" s="316">
        <v>126084.041</v>
      </c>
      <c r="AQ1953" s="342">
        <v>2916</v>
      </c>
      <c r="AR1953" s="342">
        <v>2633.3719999999998</v>
      </c>
      <c r="AS1953" s="71">
        <f t="shared" si="1613"/>
        <v>-3.122923588039872E-2</v>
      </c>
      <c r="AT1953" s="48">
        <f t="shared" si="1614"/>
        <v>-2.5720598529278993E-2</v>
      </c>
      <c r="AU1953" s="48">
        <f t="shared" si="1616"/>
        <v>2.3127431329711269E-2</v>
      </c>
      <c r="AV1953" s="48">
        <f t="shared" si="1617"/>
        <v>2.0885847083533752E-2</v>
      </c>
      <c r="AW1953" s="360">
        <f t="shared" si="1608"/>
        <v>-0.20588235294117652</v>
      </c>
      <c r="AX1953" s="200">
        <f t="shared" si="1609"/>
        <v>-0.20144562500720209</v>
      </c>
      <c r="AY1953" s="5">
        <f>_xlfn.XLOOKUP($AH1953,Y!$W:$W,Y!$AQ:$AQ,,-1,)</f>
        <v>2.1880308072146137E-2</v>
      </c>
      <c r="AZ1953" s="51"/>
      <c r="BA1953" s="167"/>
    </row>
    <row r="1954" spans="34:53">
      <c r="AH1954" s="98">
        <v>38143</v>
      </c>
      <c r="AI1954" s="342">
        <v>355</v>
      </c>
      <c r="AJ1954" s="342">
        <v>308.22899999999998</v>
      </c>
      <c r="AK1954" s="71">
        <f t="shared" si="1611"/>
        <v>5.3412462908011937E-2</v>
      </c>
      <c r="AL1954" s="48">
        <f t="shared" si="1612"/>
        <v>1.3687772760608619E-2</v>
      </c>
      <c r="AM1954" s="360">
        <f t="shared" si="1615"/>
        <v>-0.17633410672853833</v>
      </c>
      <c r="AN1954" s="200">
        <f t="shared" si="1610"/>
        <v>-0.12407570547614311</v>
      </c>
      <c r="AO1954" s="98">
        <v>38143</v>
      </c>
      <c r="AP1954" s="316">
        <v>126084.041</v>
      </c>
      <c r="AQ1954" s="342">
        <v>2923</v>
      </c>
      <c r="AR1954" s="342">
        <v>2674.7910000000002</v>
      </c>
      <c r="AS1954" s="71">
        <f t="shared" si="1613"/>
        <v>2.4005486968450285E-3</v>
      </c>
      <c r="AT1954" s="48">
        <f t="shared" si="1614"/>
        <v>1.5728503227041335E-2</v>
      </c>
      <c r="AU1954" s="48">
        <f t="shared" si="1616"/>
        <v>2.3182949854851177E-2</v>
      </c>
      <c r="AV1954" s="48">
        <f t="shared" si="1617"/>
        <v>2.1214350196786604E-2</v>
      </c>
      <c r="AW1954" s="360">
        <f t="shared" si="1608"/>
        <v>-0.22549019607843135</v>
      </c>
      <c r="AX1954" s="200">
        <f t="shared" si="1609"/>
        <v>-0.22211070796655763</v>
      </c>
      <c r="AY1954" s="5">
        <f>_xlfn.XLOOKUP($AH1954,Y!$W:$W,Y!$AQ:$AQ,,-1,)</f>
        <v>2.1880308072146137E-2</v>
      </c>
      <c r="AZ1954" s="51"/>
      <c r="BA1954" s="167"/>
    </row>
    <row r="1955" spans="34:53">
      <c r="AH1955" s="98">
        <v>38150</v>
      </c>
      <c r="AI1955" s="342">
        <v>339</v>
      </c>
      <c r="AJ1955" s="342">
        <v>313.93</v>
      </c>
      <c r="AK1955" s="71">
        <f t="shared" si="1611"/>
        <v>-4.5070422535211319E-2</v>
      </c>
      <c r="AL1955" s="48">
        <f t="shared" si="1612"/>
        <v>1.8495988372281724E-2</v>
      </c>
      <c r="AM1955" s="360">
        <f t="shared" si="1615"/>
        <v>-0.20979020979020979</v>
      </c>
      <c r="AN1955" s="200">
        <f t="shared" si="1610"/>
        <v>-0.25465941736508457</v>
      </c>
      <c r="AO1955" s="98">
        <v>38150</v>
      </c>
      <c r="AP1955" s="316">
        <v>126084.041</v>
      </c>
      <c r="AQ1955" s="342">
        <v>2990</v>
      </c>
      <c r="AR1955" s="342">
        <v>2733.2959999999998</v>
      </c>
      <c r="AS1955" s="71">
        <f t="shared" si="1613"/>
        <v>2.2921655833048282E-2</v>
      </c>
      <c r="AT1955" s="48">
        <f t="shared" si="1614"/>
        <v>2.1872736972720297E-2</v>
      </c>
      <c r="AU1955" s="48">
        <f t="shared" si="1616"/>
        <v>2.3714341452618894E-2</v>
      </c>
      <c r="AV1955" s="48">
        <f t="shared" si="1617"/>
        <v>2.1678366098688097E-2</v>
      </c>
      <c r="AW1955" s="360">
        <f t="shared" si="1608"/>
        <v>-0.18794133623030962</v>
      </c>
      <c r="AX1955" s="200">
        <f t="shared" si="1609"/>
        <v>-0.1904950180704712</v>
      </c>
      <c r="AY1955" s="5">
        <f>_xlfn.XLOOKUP($AH1955,Y!$W:$W,Y!$AQ:$AQ,,-1,)</f>
        <v>2.1880308072146137E-2</v>
      </c>
      <c r="AZ1955" s="51"/>
      <c r="BA1955" s="167"/>
    </row>
    <row r="1956" spans="34:53">
      <c r="AH1956" s="98">
        <v>38157</v>
      </c>
      <c r="AI1956" s="342">
        <v>354</v>
      </c>
      <c r="AJ1956" s="342">
        <v>322.48099999999999</v>
      </c>
      <c r="AK1956" s="71">
        <f t="shared" si="1611"/>
        <v>4.4247787610619538E-2</v>
      </c>
      <c r="AL1956" s="48">
        <f t="shared" si="1612"/>
        <v>2.7238556366068867E-2</v>
      </c>
      <c r="AM1956" s="360">
        <f t="shared" si="1615"/>
        <v>-0.15914489311163893</v>
      </c>
      <c r="AN1956" s="200">
        <f t="shared" si="1610"/>
        <v>-0.15882787169608548</v>
      </c>
      <c r="AO1956" s="98">
        <v>38157</v>
      </c>
      <c r="AP1956" s="316">
        <v>126084.041</v>
      </c>
      <c r="AQ1956" s="342">
        <v>2973</v>
      </c>
      <c r="AR1956" s="342">
        <v>2720.5859999999998</v>
      </c>
      <c r="AS1956" s="71">
        <f t="shared" si="1613"/>
        <v>-5.6856187290970084E-3</v>
      </c>
      <c r="AT1956" s="48">
        <f t="shared" si="1614"/>
        <v>-4.65006351306263E-3</v>
      </c>
      <c r="AU1956" s="48">
        <f t="shared" si="1616"/>
        <v>2.3579510748707681E-2</v>
      </c>
      <c r="AV1956" s="48">
        <f t="shared" si="1617"/>
        <v>2.1577560319469773E-2</v>
      </c>
      <c r="AW1956" s="360">
        <f t="shared" si="1608"/>
        <v>-0.19539918809201628</v>
      </c>
      <c r="AX1956" s="200">
        <f t="shared" si="1609"/>
        <v>-0.1989217217706496</v>
      </c>
      <c r="AY1956" s="5">
        <f>_xlfn.XLOOKUP($AH1956,Y!$W:$W,Y!$AQ:$AQ,,-1,)</f>
        <v>2.1880308072146137E-2</v>
      </c>
      <c r="AZ1956" s="51"/>
      <c r="BA1956" s="167"/>
    </row>
    <row r="1957" spans="34:53">
      <c r="AH1957" s="98">
        <v>38164</v>
      </c>
      <c r="AI1957" s="342">
        <v>348</v>
      </c>
      <c r="AJ1957" s="342">
        <v>318.74599999999998</v>
      </c>
      <c r="AK1957" s="71">
        <f t="shared" si="1611"/>
        <v>-1.6949152542372836E-2</v>
      </c>
      <c r="AL1957" s="48">
        <f t="shared" si="1612"/>
        <v>-1.1582077703802707E-2</v>
      </c>
      <c r="AM1957" s="360">
        <f t="shared" si="1615"/>
        <v>-0.1470588235294118</v>
      </c>
      <c r="AN1957" s="200">
        <f t="shared" si="1610"/>
        <v>-0.1535319736562567</v>
      </c>
      <c r="AO1957" s="98">
        <v>38164</v>
      </c>
      <c r="AP1957" s="316">
        <v>126084.041</v>
      </c>
      <c r="AQ1957" s="342">
        <v>2917</v>
      </c>
      <c r="AR1957" s="342">
        <v>2741.7429999999999</v>
      </c>
      <c r="AS1957" s="71">
        <f t="shared" si="1613"/>
        <v>-1.8836192398250962E-2</v>
      </c>
      <c r="AT1957" s="48">
        <f t="shared" si="1614"/>
        <v>7.7766334164772744E-3</v>
      </c>
      <c r="AU1957" s="48">
        <f t="shared" si="1616"/>
        <v>2.3135362547588398E-2</v>
      </c>
      <c r="AV1957" s="48">
        <f t="shared" si="1617"/>
        <v>2.1745361096096216E-2</v>
      </c>
      <c r="AW1957" s="360">
        <f t="shared" si="1608"/>
        <v>-0.20991332611050917</v>
      </c>
      <c r="AX1957" s="200">
        <f t="shared" si="1609"/>
        <v>-0.19186227476428586</v>
      </c>
      <c r="AY1957" s="5">
        <f>_xlfn.XLOOKUP($AH1957,Y!$W:$W,Y!$AQ:$AQ,,-1,)</f>
        <v>2.1880308072146137E-2</v>
      </c>
      <c r="AZ1957" s="51"/>
      <c r="BA1957" s="167"/>
    </row>
    <row r="1958" spans="34:53">
      <c r="AH1958" s="98">
        <v>38171</v>
      </c>
      <c r="AI1958" s="342">
        <v>326</v>
      </c>
      <c r="AJ1958" s="342">
        <v>349.92</v>
      </c>
      <c r="AK1958" s="71">
        <f t="shared" si="1611"/>
        <v>-6.3218390804597679E-2</v>
      </c>
      <c r="AL1958" s="48">
        <f t="shared" si="1612"/>
        <v>9.7802011633087327E-2</v>
      </c>
      <c r="AM1958" s="360">
        <f t="shared" si="1615"/>
        <v>-0.24009324009324007</v>
      </c>
      <c r="AN1958" s="200">
        <f t="shared" si="1610"/>
        <v>-0.11236029161825811</v>
      </c>
      <c r="AO1958" s="98">
        <v>38171</v>
      </c>
      <c r="AP1958" s="316">
        <v>126088.08100000001</v>
      </c>
      <c r="AQ1958" s="342">
        <v>2948</v>
      </c>
      <c r="AR1958" s="342">
        <v>2720.7649999999999</v>
      </c>
      <c r="AS1958" s="71">
        <f t="shared" si="1613"/>
        <v>1.0627356873500249E-2</v>
      </c>
      <c r="AT1958" s="48">
        <f t="shared" si="1614"/>
        <v>-7.6513371238661199E-3</v>
      </c>
      <c r="AU1958" s="48">
        <f t="shared" si="1616"/>
        <v>2.3380481141591806E-2</v>
      </c>
      <c r="AV1958" s="48">
        <f t="shared" si="1617"/>
        <v>2.1578288593352452E-2</v>
      </c>
      <c r="AW1958" s="360">
        <f t="shared" si="1608"/>
        <v>-0.21113192400321112</v>
      </c>
      <c r="AX1958" s="200">
        <f t="shared" si="1609"/>
        <v>-0.18297897002616137</v>
      </c>
      <c r="AY1958" s="5">
        <f>_xlfn.XLOOKUP($AH1958,Y!$W:$W,Y!$AQ:$AQ,,-1,)</f>
        <v>2.8092393521769177E-2</v>
      </c>
      <c r="AZ1958" s="51"/>
      <c r="BA1958" s="167"/>
    </row>
    <row r="1959" spans="34:53">
      <c r="AH1959" s="98">
        <v>38178</v>
      </c>
      <c r="AI1959" s="342">
        <v>345</v>
      </c>
      <c r="AJ1959" s="342">
        <v>444.53100000000001</v>
      </c>
      <c r="AK1959" s="71">
        <f t="shared" si="1611"/>
        <v>5.8282208588957163E-2</v>
      </c>
      <c r="AL1959" s="48">
        <f t="shared" si="1612"/>
        <v>0.2703789437585733</v>
      </c>
      <c r="AM1959" s="360">
        <f t="shared" si="1615"/>
        <v>-0.20323325635103928</v>
      </c>
      <c r="AN1959" s="200">
        <f t="shared" si="1610"/>
        <v>-8.0409432334645592E-2</v>
      </c>
      <c r="AO1959" s="98">
        <v>38178</v>
      </c>
      <c r="AP1959" s="316">
        <v>126088.08100000001</v>
      </c>
      <c r="AQ1959" s="342">
        <v>2852</v>
      </c>
      <c r="AR1959" s="342">
        <v>2894.7489999999998</v>
      </c>
      <c r="AS1959" s="71">
        <f t="shared" si="1613"/>
        <v>-3.2564450474898199E-2</v>
      </c>
      <c r="AT1959" s="48">
        <f t="shared" si="1614"/>
        <v>6.3946720867108953E-2</v>
      </c>
      <c r="AU1959" s="48">
        <f t="shared" si="1616"/>
        <v>2.2619108621377147E-2</v>
      </c>
      <c r="AV1959" s="48">
        <f t="shared" si="1617"/>
        <v>2.2958149390821483E-2</v>
      </c>
      <c r="AW1959" s="360">
        <f t="shared" si="1608"/>
        <v>-0.21367521367521369</v>
      </c>
      <c r="AX1959" s="200">
        <f t="shared" si="1609"/>
        <v>-0.20197887803663728</v>
      </c>
      <c r="AY1959" s="5">
        <f>_xlfn.XLOOKUP($AH1959,Y!$W:$W,Y!$AQ:$AQ,,-1,)</f>
        <v>2.8092393521769177E-2</v>
      </c>
      <c r="AZ1959" s="51"/>
      <c r="BA1959" s="167"/>
    </row>
    <row r="1960" spans="34:53">
      <c r="AH1960" s="98">
        <v>38185</v>
      </c>
      <c r="AI1960" s="342">
        <v>355</v>
      </c>
      <c r="AJ1960" s="342">
        <v>394.37200000000001</v>
      </c>
      <c r="AK1960" s="71">
        <f t="shared" si="1611"/>
        <v>2.8985507246376718E-2</v>
      </c>
      <c r="AL1960" s="48">
        <f t="shared" si="1612"/>
        <v>-0.11283577523277344</v>
      </c>
      <c r="AM1960" s="360">
        <f t="shared" si="1615"/>
        <v>-0.13834951456310685</v>
      </c>
      <c r="AN1960" s="200">
        <f t="shared" si="1610"/>
        <v>-0.28636081509750799</v>
      </c>
      <c r="AO1960" s="98">
        <v>38185</v>
      </c>
      <c r="AP1960" s="316">
        <v>126088.08100000001</v>
      </c>
      <c r="AQ1960" s="342">
        <v>2956</v>
      </c>
      <c r="AR1960" s="342">
        <v>2938.2640000000001</v>
      </c>
      <c r="AS1960" s="71">
        <f t="shared" si="1613"/>
        <v>3.6465638148667656E-2</v>
      </c>
      <c r="AT1960" s="48">
        <f t="shared" si="1614"/>
        <v>1.5032391409410817E-2</v>
      </c>
      <c r="AU1960" s="48">
        <f t="shared" si="1616"/>
        <v>2.3443928851609692E-2</v>
      </c>
      <c r="AV1960" s="48">
        <f t="shared" si="1617"/>
        <v>2.3303265278500036E-2</v>
      </c>
      <c r="AW1960" s="360">
        <f t="shared" si="1608"/>
        <v>-0.17866073909419278</v>
      </c>
      <c r="AX1960" s="200">
        <f t="shared" si="1609"/>
        <v>-0.20436848564146837</v>
      </c>
      <c r="AY1960" s="5">
        <f>_xlfn.XLOOKUP($AH1960,Y!$W:$W,Y!$AQ:$AQ,,-1,)</f>
        <v>2.8092393521769177E-2</v>
      </c>
      <c r="AZ1960" s="51"/>
      <c r="BA1960" s="167"/>
    </row>
    <row r="1961" spans="34:53">
      <c r="AH1961" s="98">
        <v>38192</v>
      </c>
      <c r="AI1961" s="342">
        <v>348</v>
      </c>
      <c r="AJ1961" s="342">
        <v>313.22500000000002</v>
      </c>
      <c r="AK1961" s="71">
        <f t="shared" si="1611"/>
        <v>-1.9718309859154903E-2</v>
      </c>
      <c r="AL1961" s="48">
        <f t="shared" si="1612"/>
        <v>-0.2057625794934731</v>
      </c>
      <c r="AM1961" s="360">
        <f t="shared" si="1615"/>
        <v>-0.1364764267990074</v>
      </c>
      <c r="AN1961" s="200">
        <f t="shared" si="1610"/>
        <v>-0.27051965503829922</v>
      </c>
      <c r="AO1961" s="98">
        <v>38192</v>
      </c>
      <c r="AP1961" s="316">
        <v>126088.08100000001</v>
      </c>
      <c r="AQ1961" s="342">
        <v>2935</v>
      </c>
      <c r="AR1961" s="342">
        <v>2814.2640000000001</v>
      </c>
      <c r="AS1961" s="71">
        <f t="shared" si="1613"/>
        <v>-7.1041948579161351E-3</v>
      </c>
      <c r="AT1961" s="48">
        <f t="shared" si="1614"/>
        <v>-4.2201789900430997E-2</v>
      </c>
      <c r="AU1961" s="48">
        <f t="shared" si="1616"/>
        <v>2.3277378612812736E-2</v>
      </c>
      <c r="AV1961" s="48">
        <f t="shared" si="1617"/>
        <v>2.2319825773222769E-2</v>
      </c>
      <c r="AW1961" s="360">
        <f t="shared" si="1608"/>
        <v>-0.18290645879732736</v>
      </c>
      <c r="AX1961" s="200">
        <f t="shared" si="1609"/>
        <v>-0.20541329878965353</v>
      </c>
      <c r="AY1961" s="5">
        <f>_xlfn.XLOOKUP($AH1961,Y!$W:$W,Y!$AQ:$AQ,,-1,)</f>
        <v>2.8092393521769177E-2</v>
      </c>
      <c r="AZ1961" s="51"/>
      <c r="BA1961" s="167"/>
    </row>
    <row r="1962" spans="34:53">
      <c r="AH1962" s="98">
        <v>38199</v>
      </c>
      <c r="AI1962" s="342">
        <v>341</v>
      </c>
      <c r="AJ1962" s="342">
        <v>282.12799999999999</v>
      </c>
      <c r="AK1962" s="71">
        <f t="shared" si="1611"/>
        <v>-2.011494252873558E-2</v>
      </c>
      <c r="AL1962" s="48">
        <f t="shared" si="1612"/>
        <v>-9.92800702370501E-2</v>
      </c>
      <c r="AM1962" s="360">
        <f t="shared" si="1615"/>
        <v>-0.14321608040201006</v>
      </c>
      <c r="AN1962" s="200">
        <f t="shared" si="1610"/>
        <v>-0.19017630072736258</v>
      </c>
      <c r="AO1962" s="98">
        <v>38199</v>
      </c>
      <c r="AP1962" s="316">
        <v>126088.08100000001</v>
      </c>
      <c r="AQ1962" s="342">
        <v>2894</v>
      </c>
      <c r="AR1962" s="342">
        <v>2755.3739999999998</v>
      </c>
      <c r="AS1962" s="71">
        <f t="shared" si="1613"/>
        <v>-1.3969335604769983E-2</v>
      </c>
      <c r="AT1962" s="48">
        <f t="shared" si="1614"/>
        <v>-2.0925542166619904E-2</v>
      </c>
      <c r="AU1962" s="48">
        <f t="shared" si="1616"/>
        <v>2.2952209098971058E-2</v>
      </c>
      <c r="AV1962" s="48">
        <f t="shared" si="1617"/>
        <v>2.1852771317853587E-2</v>
      </c>
      <c r="AW1962" s="360">
        <f t="shared" si="1608"/>
        <v>-0.20647107211406635</v>
      </c>
      <c r="AX1962" s="200">
        <f t="shared" si="1609"/>
        <v>-0.21461993904795784</v>
      </c>
      <c r="AY1962" s="5">
        <f>_xlfn.XLOOKUP($AH1962,Y!$W:$W,Y!$AQ:$AQ,,-1,)</f>
        <v>2.8092393521769177E-2</v>
      </c>
      <c r="AZ1962" s="51"/>
      <c r="BA1962" s="167"/>
    </row>
    <row r="1963" spans="34:53">
      <c r="AH1963" s="98">
        <v>38206</v>
      </c>
      <c r="AI1963" s="342">
        <v>336</v>
      </c>
      <c r="AJ1963" s="342">
        <v>291.61099999999999</v>
      </c>
      <c r="AK1963" s="71">
        <f t="shared" si="1611"/>
        <v>-1.4662756598240456E-2</v>
      </c>
      <c r="AL1963" s="48">
        <f t="shared" si="1612"/>
        <v>3.36124028809619E-2</v>
      </c>
      <c r="AM1963" s="360">
        <f t="shared" si="1615"/>
        <v>-0.16209476309226933</v>
      </c>
      <c r="AN1963" s="200">
        <f t="shared" si="1610"/>
        <v>-0.12631153189321986</v>
      </c>
      <c r="AO1963" s="98">
        <v>38206</v>
      </c>
      <c r="AP1963" s="316">
        <v>126088.08100000001</v>
      </c>
      <c r="AQ1963" s="342">
        <v>2920</v>
      </c>
      <c r="AR1963" s="342">
        <v>2732.8020000000001</v>
      </c>
      <c r="AS1963" s="71">
        <f t="shared" si="1613"/>
        <v>8.9841050449204207E-3</v>
      </c>
      <c r="AT1963" s="48">
        <f t="shared" si="1614"/>
        <v>-8.191991359430606E-3</v>
      </c>
      <c r="AU1963" s="48">
        <f t="shared" si="1616"/>
        <v>2.3158414156529195E-2</v>
      </c>
      <c r="AV1963" s="48">
        <f t="shared" si="1617"/>
        <v>2.1673753604038119E-2</v>
      </c>
      <c r="AW1963" s="360">
        <f t="shared" si="1608"/>
        <v>-0.18911413496251039</v>
      </c>
      <c r="AX1963" s="200">
        <f t="shared" si="1609"/>
        <v>-0.20040693545824562</v>
      </c>
      <c r="AY1963" s="5">
        <f>_xlfn.XLOOKUP($AH1963,Y!$W:$W,Y!$AQ:$AQ,,-1,)</f>
        <v>2.8092393521769177E-2</v>
      </c>
      <c r="AZ1963" s="51"/>
      <c r="BA1963" s="167"/>
    </row>
    <row r="1964" spans="34:53">
      <c r="AH1964" s="98">
        <v>38213</v>
      </c>
      <c r="AI1964" s="342">
        <v>332</v>
      </c>
      <c r="AJ1964" s="342">
        <v>262.93599999999998</v>
      </c>
      <c r="AK1964" s="71">
        <f t="shared" si="1611"/>
        <v>-1.1904761904761862E-2</v>
      </c>
      <c r="AL1964" s="48">
        <f t="shared" si="1612"/>
        <v>-9.8333053279883176E-2</v>
      </c>
      <c r="AM1964" s="360">
        <f t="shared" si="1615"/>
        <v>-0.17821782178217827</v>
      </c>
      <c r="AN1964" s="200">
        <f t="shared" si="1610"/>
        <v>-0.24488594428027011</v>
      </c>
      <c r="AO1964" s="98">
        <v>38213</v>
      </c>
      <c r="AP1964" s="316">
        <v>126088.08100000001</v>
      </c>
      <c r="AQ1964" s="342">
        <v>2889</v>
      </c>
      <c r="AR1964" s="342">
        <v>2692.183</v>
      </c>
      <c r="AS1964" s="71">
        <f t="shared" si="1613"/>
        <v>-1.0616438356164437E-2</v>
      </c>
      <c r="AT1964" s="48">
        <f t="shared" si="1614"/>
        <v>-1.4863499075308151E-2</v>
      </c>
      <c r="AU1964" s="48">
        <f t="shared" si="1616"/>
        <v>2.2912554280209878E-2</v>
      </c>
      <c r="AV1964" s="48">
        <f t="shared" si="1617"/>
        <v>2.1351605787386041E-2</v>
      </c>
      <c r="AW1964" s="360">
        <f t="shared" si="1608"/>
        <v>-0.19660734149054504</v>
      </c>
      <c r="AX1964" s="200">
        <f t="shared" si="1609"/>
        <v>-0.20348696331111504</v>
      </c>
      <c r="AY1964" s="5">
        <f>_xlfn.XLOOKUP($AH1964,Y!$W:$W,Y!$AQ:$AQ,,-1,)</f>
        <v>2.8092393521769177E-2</v>
      </c>
      <c r="AZ1964" s="51"/>
      <c r="BA1964" s="167"/>
    </row>
    <row r="1965" spans="34:53">
      <c r="AH1965" s="98">
        <v>38220</v>
      </c>
      <c r="AI1965" s="342">
        <v>343</v>
      </c>
      <c r="AJ1965" s="342">
        <v>274.43299999999999</v>
      </c>
      <c r="AK1965" s="71">
        <f t="shared" si="1611"/>
        <v>3.3132530120481896E-2</v>
      </c>
      <c r="AL1965" s="48">
        <f t="shared" si="1612"/>
        <v>4.3725469315727183E-2</v>
      </c>
      <c r="AM1965" s="360">
        <f t="shared" si="1615"/>
        <v>-0.13819095477386933</v>
      </c>
      <c r="AN1965" s="200">
        <f t="shared" si="1610"/>
        <v>-0.12065225401891133</v>
      </c>
      <c r="AO1965" s="98">
        <v>38220</v>
      </c>
      <c r="AP1965" s="316">
        <v>126088.08100000001</v>
      </c>
      <c r="AQ1965" s="342">
        <v>2877</v>
      </c>
      <c r="AR1965" s="342">
        <v>2614.8989999999999</v>
      </c>
      <c r="AS1965" s="71">
        <f t="shared" si="1613"/>
        <v>-4.1536863966770143E-3</v>
      </c>
      <c r="AT1965" s="48">
        <f t="shared" si="1614"/>
        <v>-2.8706815249929241E-2</v>
      </c>
      <c r="AU1965" s="48">
        <f t="shared" si="1616"/>
        <v>2.2817382715183045E-2</v>
      </c>
      <c r="AV1965" s="48">
        <f t="shared" si="1617"/>
        <v>2.0738669184758231E-2</v>
      </c>
      <c r="AW1965" s="360">
        <f t="shared" si="1608"/>
        <v>-0.20149875104079928</v>
      </c>
      <c r="AX1965" s="200">
        <f t="shared" si="1609"/>
        <v>-0.21785811069096161</v>
      </c>
      <c r="AY1965" s="5">
        <f>_xlfn.XLOOKUP($AH1965,Y!$W:$W,Y!$AQ:$AQ,,-1,)</f>
        <v>2.8092393521769177E-2</v>
      </c>
      <c r="AZ1965" s="51"/>
      <c r="BA1965" s="167"/>
    </row>
    <row r="1966" spans="34:53">
      <c r="AH1966" s="98">
        <v>38227</v>
      </c>
      <c r="AI1966" s="342">
        <v>352</v>
      </c>
      <c r="AJ1966" s="342">
        <v>276.30799999999999</v>
      </c>
      <c r="AK1966" s="71">
        <f t="shared" si="1611"/>
        <v>2.6239067055393583E-2</v>
      </c>
      <c r="AL1966" s="48">
        <f t="shared" si="1612"/>
        <v>6.8322687140394134E-3</v>
      </c>
      <c r="AM1966" s="360">
        <f t="shared" si="1615"/>
        <v>-9.9744245524296726E-2</v>
      </c>
      <c r="AN1966" s="200">
        <f t="shared" si="1610"/>
        <v>-0.1173903877236806</v>
      </c>
      <c r="AO1966" s="98">
        <v>38227</v>
      </c>
      <c r="AP1966" s="316">
        <v>126088.08100000001</v>
      </c>
      <c r="AQ1966" s="342">
        <v>2880</v>
      </c>
      <c r="AR1966" s="342">
        <v>2580.15</v>
      </c>
      <c r="AS1966" s="71">
        <f t="shared" si="1613"/>
        <v>1.0427528675704956E-3</v>
      </c>
      <c r="AT1966" s="48">
        <f t="shared" si="1614"/>
        <v>-1.3288849779666378E-2</v>
      </c>
      <c r="AU1966" s="48">
        <f t="shared" si="1616"/>
        <v>2.2841175606439754E-2</v>
      </c>
      <c r="AV1966" s="48">
        <f t="shared" si="1617"/>
        <v>2.0463076125331783E-2</v>
      </c>
      <c r="AW1966" s="360">
        <f t="shared" si="1608"/>
        <v>-0.19418019026301059</v>
      </c>
      <c r="AX1966" s="200">
        <f t="shared" si="1609"/>
        <v>-0.20662765633600133</v>
      </c>
      <c r="AY1966" s="5">
        <f>_xlfn.XLOOKUP($AH1966,Y!$W:$W,Y!$AQ:$AQ,,-1,)</f>
        <v>2.8092393521769177E-2</v>
      </c>
      <c r="AZ1966" s="51"/>
      <c r="BA1966" s="167"/>
    </row>
    <row r="1967" spans="34:53">
      <c r="AH1967" s="98">
        <v>38234</v>
      </c>
      <c r="AI1967" s="342">
        <v>326</v>
      </c>
      <c r="AJ1967" s="342">
        <v>274.93</v>
      </c>
      <c r="AK1967" s="71">
        <f t="shared" si="1611"/>
        <v>-7.3863636363636354E-2</v>
      </c>
      <c r="AL1967" s="48">
        <f t="shared" si="1612"/>
        <v>-4.98718821025812E-3</v>
      </c>
      <c r="AM1967" s="360">
        <f t="shared" si="1615"/>
        <v>-0.19901719901719905</v>
      </c>
      <c r="AN1967" s="200">
        <f t="shared" si="1610"/>
        <v>-0.13912738522429102</v>
      </c>
      <c r="AO1967" s="98">
        <v>38234</v>
      </c>
      <c r="AP1967" s="316">
        <v>126088.08100000001</v>
      </c>
      <c r="AQ1967" s="342">
        <v>2872</v>
      </c>
      <c r="AR1967" s="342">
        <v>2455.14</v>
      </c>
      <c r="AS1967" s="71">
        <f t="shared" si="1613"/>
        <v>-2.7777777777777679E-3</v>
      </c>
      <c r="AT1967" s="48">
        <f t="shared" si="1614"/>
        <v>-4.8450671472588858E-2</v>
      </c>
      <c r="AU1967" s="48">
        <f t="shared" si="1616"/>
        <v>2.2777727896421865E-2</v>
      </c>
      <c r="AV1967" s="48">
        <f t="shared" si="1617"/>
        <v>1.9471626346664755E-2</v>
      </c>
      <c r="AW1967" s="360">
        <f t="shared" si="1608"/>
        <v>-0.2039911308203991</v>
      </c>
      <c r="AX1967" s="200">
        <f t="shared" si="1609"/>
        <v>-0.21323560279219744</v>
      </c>
      <c r="AY1967" s="5">
        <f>_xlfn.XLOOKUP($AH1967,Y!$W:$W,Y!$AQ:$AQ,,-1,)</f>
        <v>2.8092393521769177E-2</v>
      </c>
      <c r="AZ1967" s="51"/>
      <c r="BA1967" s="167"/>
    </row>
    <row r="1968" spans="34:53">
      <c r="AH1968" s="98">
        <v>38241</v>
      </c>
      <c r="AI1968" s="342">
        <v>331</v>
      </c>
      <c r="AJ1968" s="342">
        <v>250.56800000000001</v>
      </c>
      <c r="AK1968" s="71">
        <f t="shared" si="1611"/>
        <v>1.5337423312883347E-2</v>
      </c>
      <c r="AL1968" s="48">
        <f t="shared" si="1612"/>
        <v>-8.8611646600952998E-2</v>
      </c>
      <c r="AM1968" s="360">
        <f t="shared" si="1615"/>
        <v>-0.21563981042654023</v>
      </c>
      <c r="AN1968" s="200">
        <f t="shared" si="1610"/>
        <v>-0.22304737039575062</v>
      </c>
      <c r="AO1968" s="98">
        <v>38241</v>
      </c>
      <c r="AP1968" s="316">
        <v>126088.08100000001</v>
      </c>
      <c r="AQ1968" s="342">
        <v>2875</v>
      </c>
      <c r="AR1968" s="342">
        <v>2475.605</v>
      </c>
      <c r="AS1968" s="71">
        <f t="shared" si="1613"/>
        <v>1.0445682451254434E-3</v>
      </c>
      <c r="AT1968" s="48">
        <f t="shared" si="1614"/>
        <v>8.3355735314483148E-3</v>
      </c>
      <c r="AU1968" s="48">
        <f t="shared" si="1616"/>
        <v>2.2801520787678574E-2</v>
      </c>
      <c r="AV1968" s="48">
        <f t="shared" si="1617"/>
        <v>1.9633933519854267E-2</v>
      </c>
      <c r="AW1968" s="360">
        <f t="shared" si="1608"/>
        <v>-0.20094496942745965</v>
      </c>
      <c r="AX1968" s="200">
        <f t="shared" si="1609"/>
        <v>-0.21990105405788651</v>
      </c>
      <c r="AY1968" s="5">
        <f>_xlfn.XLOOKUP($AH1968,Y!$W:$W,Y!$AQ:$AQ,,-1,)</f>
        <v>2.8092393521769177E-2</v>
      </c>
      <c r="AZ1968" s="51"/>
      <c r="BA1968" s="167"/>
    </row>
    <row r="1969" spans="34:53">
      <c r="AH1969" s="98">
        <v>38248</v>
      </c>
      <c r="AI1969" s="342">
        <v>341</v>
      </c>
      <c r="AJ1969" s="342">
        <v>275.846</v>
      </c>
      <c r="AK1969" s="71">
        <f t="shared" si="1611"/>
        <v>3.0211480362537735E-2</v>
      </c>
      <c r="AL1969" s="48">
        <f t="shared" si="1612"/>
        <v>0.10088279429136993</v>
      </c>
      <c r="AM1969" s="360">
        <f t="shared" si="1615"/>
        <v>-0.13451776649746194</v>
      </c>
      <c r="AN1969" s="200">
        <f t="shared" si="1610"/>
        <v>-0.16006625783310091</v>
      </c>
      <c r="AO1969" s="98">
        <v>38248</v>
      </c>
      <c r="AP1969" s="316">
        <v>126088.08100000001</v>
      </c>
      <c r="AQ1969" s="342">
        <v>2865</v>
      </c>
      <c r="AR1969" s="342">
        <v>2397.828</v>
      </c>
      <c r="AS1969" s="71">
        <f t="shared" si="1613"/>
        <v>-3.4782608695652639E-3</v>
      </c>
      <c r="AT1969" s="48">
        <f t="shared" si="1614"/>
        <v>-3.1417370703323066E-2</v>
      </c>
      <c r="AU1969" s="48">
        <f t="shared" si="1616"/>
        <v>2.2722211150156213E-2</v>
      </c>
      <c r="AV1969" s="48">
        <f t="shared" si="1617"/>
        <v>1.9017086952096605E-2</v>
      </c>
      <c r="AW1969" s="360">
        <f t="shared" si="1608"/>
        <v>-0.19499859511098627</v>
      </c>
      <c r="AX1969" s="200">
        <f t="shared" si="1609"/>
        <v>-0.21108170825235484</v>
      </c>
      <c r="AY1969" s="5">
        <f>_xlfn.XLOOKUP($AH1969,Y!$W:$W,Y!$AQ:$AQ,,-1,)</f>
        <v>2.8092393521769177E-2</v>
      </c>
      <c r="AZ1969" s="51"/>
      <c r="BA1969" s="167"/>
    </row>
    <row r="1970" spans="34:53">
      <c r="AH1970" s="98">
        <v>38255</v>
      </c>
      <c r="AI1970" s="342">
        <v>351</v>
      </c>
      <c r="AJ1970" s="342">
        <v>282.72899999999998</v>
      </c>
      <c r="AK1970" s="71">
        <f t="shared" si="1611"/>
        <v>2.9325513196480912E-2</v>
      </c>
      <c r="AL1970" s="48">
        <f t="shared" si="1612"/>
        <v>2.4952328473133445E-2</v>
      </c>
      <c r="AM1970" s="360">
        <f t="shared" si="1615"/>
        <v>-7.3878627968337773E-2</v>
      </c>
      <c r="AN1970" s="200">
        <f t="shared" si="1610"/>
        <v>-6.1377677886706228E-2</v>
      </c>
      <c r="AO1970" s="98">
        <v>38255</v>
      </c>
      <c r="AP1970" s="316">
        <v>126088.08100000001</v>
      </c>
      <c r="AQ1970" s="342">
        <v>2839</v>
      </c>
      <c r="AR1970" s="342">
        <v>2368.0479999999998</v>
      </c>
      <c r="AS1970" s="71">
        <f t="shared" si="1613"/>
        <v>-9.075043630017432E-3</v>
      </c>
      <c r="AT1970" s="48">
        <f t="shared" si="1614"/>
        <v>-1.2419573046940857E-2</v>
      </c>
      <c r="AU1970" s="48">
        <f t="shared" si="1616"/>
        <v>2.2516006092598077E-2</v>
      </c>
      <c r="AV1970" s="48">
        <f t="shared" si="1617"/>
        <v>1.8780902851555016E-2</v>
      </c>
      <c r="AW1970" s="360">
        <f t="shared" si="1608"/>
        <v>-0.20875139353400218</v>
      </c>
      <c r="AX1970" s="200">
        <f t="shared" si="1609"/>
        <v>-0.2123171410352831</v>
      </c>
      <c r="AY1970" s="5">
        <f>_xlfn.XLOOKUP($AH1970,Y!$W:$W,Y!$AQ:$AQ,,-1,)</f>
        <v>2.8092393521769177E-2</v>
      </c>
      <c r="AZ1970" s="51"/>
      <c r="BA1970" s="167"/>
    </row>
    <row r="1971" spans="34:53">
      <c r="AH1971" s="98">
        <v>38262</v>
      </c>
      <c r="AI1971" s="342">
        <v>335</v>
      </c>
      <c r="AJ1971" s="342">
        <v>279.59100000000001</v>
      </c>
      <c r="AK1971" s="71">
        <f t="shared" si="1611"/>
        <v>-4.5584045584045607E-2</v>
      </c>
      <c r="AL1971" s="48">
        <f t="shared" si="1612"/>
        <v>-1.1098967562577555E-2</v>
      </c>
      <c r="AM1971" s="360">
        <f t="shared" si="1615"/>
        <v>-0.13436692506459946</v>
      </c>
      <c r="AN1971" s="200">
        <f t="shared" si="1610"/>
        <v>-8.3212009128826647E-2</v>
      </c>
      <c r="AO1971" s="98">
        <v>38262</v>
      </c>
      <c r="AP1971" s="316">
        <v>126276.799</v>
      </c>
      <c r="AQ1971" s="342">
        <v>2799</v>
      </c>
      <c r="AR1971" s="342">
        <v>2320.2539999999999</v>
      </c>
      <c r="AS1971" s="71">
        <f t="shared" si="1613"/>
        <v>-1.4089468122578386E-2</v>
      </c>
      <c r="AT1971" s="48">
        <f t="shared" si="1614"/>
        <v>-2.0182867914839475E-2</v>
      </c>
      <c r="AU1971" s="48">
        <f t="shared" si="1616"/>
        <v>2.2165591954861005E-2</v>
      </c>
      <c r="AV1971" s="48">
        <f t="shared" si="1617"/>
        <v>1.8374349194581658E-2</v>
      </c>
      <c r="AW1971" s="360">
        <f t="shared" si="1608"/>
        <v>-0.21332209106239464</v>
      </c>
      <c r="AX1971" s="200">
        <f t="shared" si="1609"/>
        <v>-0.21723315464362714</v>
      </c>
      <c r="AY1971" s="5">
        <f>_xlfn.XLOOKUP($AH1971,Y!$W:$W,Y!$AQ:$AQ,,-1,)</f>
        <v>3.037310576004093E-2</v>
      </c>
      <c r="AZ1971" s="51"/>
      <c r="BA1971" s="167"/>
    </row>
    <row r="1972" spans="34:53">
      <c r="AH1972" s="98">
        <v>38269</v>
      </c>
      <c r="AI1972" s="342">
        <v>338</v>
      </c>
      <c r="AJ1972" s="342">
        <v>338.71100000000001</v>
      </c>
      <c r="AK1972" s="71">
        <f t="shared" si="1611"/>
        <v>8.9552238805969964E-3</v>
      </c>
      <c r="AL1972" s="48">
        <f t="shared" si="1612"/>
        <v>0.21145172770225074</v>
      </c>
      <c r="AM1972" s="360">
        <f t="shared" si="1615"/>
        <v>-0.12435233160621761</v>
      </c>
      <c r="AN1972" s="200">
        <f t="shared" si="1610"/>
        <v>2.4594530602581877E-3</v>
      </c>
      <c r="AO1972" s="98">
        <v>38269</v>
      </c>
      <c r="AP1972" s="316">
        <v>126276.799</v>
      </c>
      <c r="AQ1972" s="342">
        <v>2773</v>
      </c>
      <c r="AR1972" s="342">
        <v>2293.444</v>
      </c>
      <c r="AS1972" s="71">
        <f t="shared" si="1613"/>
        <v>-9.2890317970704128E-3</v>
      </c>
      <c r="AT1972" s="48">
        <f t="shared" si="1614"/>
        <v>-1.1554769434725665E-2</v>
      </c>
      <c r="AU1972" s="48">
        <f t="shared" si="1616"/>
        <v>2.1959695066391411E-2</v>
      </c>
      <c r="AV1972" s="48">
        <f t="shared" si="1617"/>
        <v>1.8162037826125129E-2</v>
      </c>
      <c r="AW1972" s="360">
        <f t="shared" si="1608"/>
        <v>-0.22324929971988794</v>
      </c>
      <c r="AX1972" s="200">
        <f t="shared" si="1609"/>
        <v>-0.22230616690493699</v>
      </c>
      <c r="AY1972" s="5">
        <f>_xlfn.XLOOKUP($AH1972,Y!$W:$W,Y!$AQ:$AQ,,-1,)</f>
        <v>3.037310576004093E-2</v>
      </c>
      <c r="AZ1972" s="51"/>
      <c r="BA1972" s="167"/>
    </row>
    <row r="1973" spans="34:53">
      <c r="AH1973" s="98">
        <v>38276</v>
      </c>
      <c r="AI1973" s="342">
        <v>327</v>
      </c>
      <c r="AJ1973" s="342">
        <v>279.846</v>
      </c>
      <c r="AK1973" s="71">
        <f t="shared" si="1611"/>
        <v>-3.2544378698224907E-2</v>
      </c>
      <c r="AL1973" s="48">
        <f t="shared" si="1612"/>
        <v>-0.17379122614854559</v>
      </c>
      <c r="AM1973" s="360">
        <f t="shared" si="1615"/>
        <v>-0.13031914893617025</v>
      </c>
      <c r="AN1973" s="200">
        <f t="shared" si="1610"/>
        <v>-0.24135481842136652</v>
      </c>
      <c r="AO1973" s="98">
        <v>38276</v>
      </c>
      <c r="AP1973" s="316">
        <v>126276.799</v>
      </c>
      <c r="AQ1973" s="342">
        <v>2781</v>
      </c>
      <c r="AR1973" s="342">
        <v>2402.5329999999999</v>
      </c>
      <c r="AS1973" s="71">
        <f t="shared" si="1613"/>
        <v>2.8849621348718824E-3</v>
      </c>
      <c r="AT1973" s="48">
        <f t="shared" si="1614"/>
        <v>4.7565582591072575E-2</v>
      </c>
      <c r="AU1973" s="48">
        <f t="shared" si="1616"/>
        <v>2.2023047955151285E-2</v>
      </c>
      <c r="AV1973" s="48">
        <f t="shared" si="1617"/>
        <v>1.902592573636587E-2</v>
      </c>
      <c r="AW1973" s="360">
        <f t="shared" si="1608"/>
        <v>-0.19809688581314877</v>
      </c>
      <c r="AX1973" s="200">
        <f t="shared" si="1609"/>
        <v>-0.17028031534785937</v>
      </c>
      <c r="AY1973" s="5">
        <f>_xlfn.XLOOKUP($AH1973,Y!$W:$W,Y!$AQ:$AQ,,-1,)</f>
        <v>3.037310576004093E-2</v>
      </c>
      <c r="AZ1973" s="51"/>
      <c r="BA1973" s="167"/>
    </row>
    <row r="1974" spans="34:53">
      <c r="AH1974" s="98">
        <v>38283</v>
      </c>
      <c r="AI1974" s="342">
        <v>338</v>
      </c>
      <c r="AJ1974" s="342">
        <v>317.57299999999998</v>
      </c>
      <c r="AK1974" s="71">
        <f t="shared" si="1611"/>
        <v>3.3639143730886945E-2</v>
      </c>
      <c r="AL1974" s="48">
        <f t="shared" si="1612"/>
        <v>0.13481343310249194</v>
      </c>
      <c r="AM1974" s="360">
        <f t="shared" si="1615"/>
        <v>-0.12661498708010333</v>
      </c>
      <c r="AN1974" s="200">
        <f t="shared" si="1610"/>
        <v>-3.3475159173636304E-2</v>
      </c>
      <c r="AO1974" s="98">
        <v>38283</v>
      </c>
      <c r="AP1974" s="316">
        <v>126276.799</v>
      </c>
      <c r="AQ1974" s="342">
        <v>2774</v>
      </c>
      <c r="AR1974" s="342">
        <v>2371.518</v>
      </c>
      <c r="AS1974" s="71">
        <f t="shared" si="1613"/>
        <v>-2.517080186983045E-3</v>
      </c>
      <c r="AT1974" s="48">
        <f t="shared" si="1614"/>
        <v>-1.2909291984750992E-2</v>
      </c>
      <c r="AU1974" s="48">
        <f t="shared" si="1616"/>
        <v>2.1967614177486397E-2</v>
      </c>
      <c r="AV1974" s="48">
        <f t="shared" si="1617"/>
        <v>1.8780314505754934E-2</v>
      </c>
      <c r="AW1974" s="360">
        <f t="shared" si="1608"/>
        <v>-0.19965377957299479</v>
      </c>
      <c r="AX1974" s="200">
        <f t="shared" si="1609"/>
        <v>-0.20808703463152867</v>
      </c>
      <c r="AY1974" s="5">
        <f>_xlfn.XLOOKUP($AH1974,Y!$W:$W,Y!$AQ:$AQ,,-1,)</f>
        <v>3.037310576004093E-2</v>
      </c>
      <c r="AZ1974" s="51"/>
      <c r="BA1974" s="167"/>
    </row>
    <row r="1975" spans="34:53">
      <c r="AH1975" s="98">
        <v>38290</v>
      </c>
      <c r="AI1975" s="342">
        <v>332</v>
      </c>
      <c r="AJ1975" s="342">
        <v>305.54599999999999</v>
      </c>
      <c r="AK1975" s="71">
        <f t="shared" si="1611"/>
        <v>-1.7751479289940808E-2</v>
      </c>
      <c r="AL1975" s="48">
        <f t="shared" si="1612"/>
        <v>-3.7871607472927393E-2</v>
      </c>
      <c r="AM1975" s="360">
        <f t="shared" si="1615"/>
        <v>-0.12401055408970973</v>
      </c>
      <c r="AN1975" s="200">
        <f t="shared" si="1610"/>
        <v>-0.13226001584700542</v>
      </c>
      <c r="AO1975" s="98">
        <v>38290</v>
      </c>
      <c r="AP1975" s="316">
        <v>126276.799</v>
      </c>
      <c r="AQ1975" s="342">
        <v>2763</v>
      </c>
      <c r="AR1975" s="342">
        <v>2434.3939999999998</v>
      </c>
      <c r="AS1975" s="71">
        <f t="shared" si="1613"/>
        <v>-3.965392934390799E-3</v>
      </c>
      <c r="AT1975" s="48">
        <f t="shared" si="1614"/>
        <v>2.6512976076926043E-2</v>
      </c>
      <c r="AU1975" s="48">
        <f t="shared" si="1616"/>
        <v>2.1880503955441569E-2</v>
      </c>
      <c r="AV1975" s="48">
        <f t="shared" si="1617"/>
        <v>1.9278236534963161E-2</v>
      </c>
      <c r="AW1975" s="360">
        <f t="shared" si="1608"/>
        <v>-0.19703574542284219</v>
      </c>
      <c r="AX1975" s="200">
        <f t="shared" si="1609"/>
        <v>-0.1755133918441194</v>
      </c>
      <c r="AY1975" s="5">
        <f>_xlfn.XLOOKUP($AH1975,Y!$W:$W,Y!$AQ:$AQ,,-1,)</f>
        <v>3.037310576004093E-2</v>
      </c>
      <c r="AZ1975" s="51"/>
      <c r="BA1975" s="167"/>
    </row>
    <row r="1976" spans="34:53">
      <c r="AH1976" s="98">
        <v>38297</v>
      </c>
      <c r="AI1976" s="342">
        <v>330</v>
      </c>
      <c r="AJ1976" s="342">
        <v>351.404</v>
      </c>
      <c r="AK1976" s="71">
        <f t="shared" si="1611"/>
        <v>-6.0240963855421326E-3</v>
      </c>
      <c r="AL1976" s="48">
        <f t="shared" si="1612"/>
        <v>0.15008542085316123</v>
      </c>
      <c r="AM1976" s="360">
        <f t="shared" si="1615"/>
        <v>-9.0909090909090939E-2</v>
      </c>
      <c r="AN1976" s="200">
        <f t="shared" si="1610"/>
        <v>1.6873424717787522E-2</v>
      </c>
      <c r="AO1976" s="98">
        <v>38297</v>
      </c>
      <c r="AP1976" s="316">
        <v>126276.799</v>
      </c>
      <c r="AQ1976" s="342">
        <v>2765</v>
      </c>
      <c r="AR1976" s="342">
        <v>2388.67</v>
      </c>
      <c r="AS1976" s="71">
        <f t="shared" si="1613"/>
        <v>7.2385088671733655E-4</v>
      </c>
      <c r="AT1976" s="48">
        <f t="shared" si="1614"/>
        <v>-1.878249782081276E-2</v>
      </c>
      <c r="AU1976" s="48">
        <f t="shared" si="1616"/>
        <v>2.1896342177631537E-2</v>
      </c>
      <c r="AV1976" s="48">
        <f t="shared" si="1617"/>
        <v>1.8916143099256103E-2</v>
      </c>
      <c r="AW1976" s="360">
        <f t="shared" ref="AW1976:AW2039" si="1618">AQ1976/VLOOKUP($AO1976-365,$AO:$AR,3,TRUE)-1</f>
        <v>-0.19317187044061856</v>
      </c>
      <c r="AX1976" s="200">
        <f t="shared" ref="AX1976:AX2039" si="1619">AR1976/VLOOKUP($AO1976-365,$AO:$AR,4,TRUE)-1</f>
        <v>-0.2105297948019309</v>
      </c>
      <c r="AY1976" s="5">
        <f>_xlfn.XLOOKUP($AH1976,Y!$W:$W,Y!$AQ:$AQ,,-1,)</f>
        <v>3.037310576004093E-2</v>
      </c>
      <c r="AZ1976" s="51"/>
      <c r="BA1976" s="167"/>
    </row>
    <row r="1977" spans="34:53">
      <c r="AH1977" s="98">
        <v>38304</v>
      </c>
      <c r="AI1977" s="342">
        <v>337</v>
      </c>
      <c r="AJ1977" s="342">
        <v>311.90100000000001</v>
      </c>
      <c r="AK1977" s="71">
        <f t="shared" si="1611"/>
        <v>2.1212121212121238E-2</v>
      </c>
      <c r="AL1977" s="48">
        <f t="shared" si="1612"/>
        <v>-0.11241477046362591</v>
      </c>
      <c r="AM1977" s="360">
        <f t="shared" si="1615"/>
        <v>-9.1644204851752065E-2</v>
      </c>
      <c r="AN1977" s="200">
        <f t="shared" si="1610"/>
        <v>-0.21512027318457827</v>
      </c>
      <c r="AO1977" s="98">
        <v>38304</v>
      </c>
      <c r="AP1977" s="316">
        <v>126276.799</v>
      </c>
      <c r="AQ1977" s="342">
        <v>2707</v>
      </c>
      <c r="AR1977" s="342">
        <v>2528.643</v>
      </c>
      <c r="AS1977" s="71">
        <f t="shared" si="1613"/>
        <v>-2.0976491862567781E-2</v>
      </c>
      <c r="AT1977" s="48">
        <f t="shared" si="1614"/>
        <v>5.8598718115101756E-2</v>
      </c>
      <c r="AU1977" s="48">
        <f t="shared" si="1616"/>
        <v>2.1437033734122448E-2</v>
      </c>
      <c r="AV1977" s="48">
        <f t="shared" si="1617"/>
        <v>2.0024604836554338E-2</v>
      </c>
      <c r="AW1977" s="360">
        <f t="shared" si="1618"/>
        <v>-0.21331008427782616</v>
      </c>
      <c r="AX1977" s="200">
        <f t="shared" si="1619"/>
        <v>-0.15620657804639415</v>
      </c>
      <c r="AY1977" s="5">
        <f>_xlfn.XLOOKUP($AH1977,Y!$W:$W,Y!$AQ:$AQ,,-1,)</f>
        <v>3.037310576004093E-2</v>
      </c>
      <c r="AZ1977" s="51"/>
      <c r="BA1977" s="167"/>
    </row>
    <row r="1978" spans="34:53">
      <c r="AH1978" s="98">
        <v>38311</v>
      </c>
      <c r="AI1978" s="342">
        <v>313</v>
      </c>
      <c r="AJ1978" s="342">
        <v>355.95400000000001</v>
      </c>
      <c r="AK1978" s="71">
        <f t="shared" si="1611"/>
        <v>-7.1216617210682509E-2</v>
      </c>
      <c r="AL1978" s="48">
        <f t="shared" si="1612"/>
        <v>0.14124032946351561</v>
      </c>
      <c r="AM1978" s="360">
        <f t="shared" si="1615"/>
        <v>-0.15405405405405403</v>
      </c>
      <c r="AN1978" s="200">
        <f t="shared" ref="AN1978:AN2041" si="1620">AJ1978/VLOOKUP($AH1978-365,$AH:$AJ,3,TRUE)-1</f>
        <v>2.3682916377879781E-2</v>
      </c>
      <c r="AO1978" s="98">
        <v>38311</v>
      </c>
      <c r="AP1978" s="316">
        <v>126276.799</v>
      </c>
      <c r="AQ1978" s="342">
        <v>2705</v>
      </c>
      <c r="AR1978" s="342">
        <v>2331.8620000000001</v>
      </c>
      <c r="AS1978" s="71">
        <f t="shared" si="1613"/>
        <v>-7.3882526782420577E-4</v>
      </c>
      <c r="AT1978" s="48">
        <f t="shared" si="1614"/>
        <v>-7.7820791626180497E-2</v>
      </c>
      <c r="AU1978" s="48">
        <f t="shared" si="1616"/>
        <v>2.142119551193248E-2</v>
      </c>
      <c r="AV1978" s="48">
        <f t="shared" si="1617"/>
        <v>1.8466274236172236E-2</v>
      </c>
      <c r="AW1978" s="360">
        <f t="shared" si="1618"/>
        <v>-0.18793155208646051</v>
      </c>
      <c r="AX1978" s="200">
        <f t="shared" si="1619"/>
        <v>-0.2568225307009101</v>
      </c>
      <c r="AY1978" s="5">
        <f>_xlfn.XLOOKUP($AH1978,Y!$W:$W,Y!$AQ:$AQ,,-1,)</f>
        <v>3.037310576004093E-2</v>
      </c>
      <c r="AZ1978" s="51"/>
      <c r="BA1978" s="167"/>
    </row>
    <row r="1979" spans="34:53">
      <c r="AH1979" s="98">
        <v>38318</v>
      </c>
      <c r="AI1979" s="342">
        <v>335</v>
      </c>
      <c r="AJ1979" s="342">
        <v>320.69</v>
      </c>
      <c r="AK1979" s="71">
        <f t="shared" si="1611"/>
        <v>7.0287539936102261E-2</v>
      </c>
      <c r="AL1979" s="48">
        <f t="shared" si="1612"/>
        <v>-9.9068980823364794E-2</v>
      </c>
      <c r="AM1979" s="360">
        <f t="shared" si="1615"/>
        <v>-5.3672316384180796E-2</v>
      </c>
      <c r="AN1979" s="200">
        <f t="shared" si="1620"/>
        <v>-0.19422598557752713</v>
      </c>
      <c r="AO1979" s="98">
        <v>38318</v>
      </c>
      <c r="AP1979" s="316">
        <v>126276.799</v>
      </c>
      <c r="AQ1979" s="342">
        <v>2761</v>
      </c>
      <c r="AR1979" s="342">
        <v>2880.0749999999998</v>
      </c>
      <c r="AS1979" s="71">
        <f t="shared" si="1613"/>
        <v>2.0702402957486044E-2</v>
      </c>
      <c r="AT1979" s="48">
        <f t="shared" si="1614"/>
        <v>0.23509667381688959</v>
      </c>
      <c r="AU1979" s="48">
        <f t="shared" si="1616"/>
        <v>2.18646657332516E-2</v>
      </c>
      <c r="AV1979" s="48">
        <f t="shared" si="1617"/>
        <v>2.2807633886886853E-2</v>
      </c>
      <c r="AW1979" s="360">
        <f t="shared" si="1618"/>
        <v>-0.17261012885825588</v>
      </c>
      <c r="AX1979" s="200">
        <f t="shared" si="1619"/>
        <v>-2.3700742239301076E-2</v>
      </c>
      <c r="AY1979" s="5">
        <f>_xlfn.XLOOKUP($AH1979,Y!$W:$W,Y!$AQ:$AQ,,-1,)</f>
        <v>3.037310576004093E-2</v>
      </c>
      <c r="AZ1979" s="51"/>
      <c r="BA1979" s="167"/>
    </row>
    <row r="1980" spans="34:53">
      <c r="AH1980" s="98">
        <v>38325</v>
      </c>
      <c r="AI1980" s="342">
        <v>343</v>
      </c>
      <c r="AJ1980" s="342">
        <v>473.57</v>
      </c>
      <c r="AK1980" s="71">
        <f t="shared" si="1611"/>
        <v>2.3880597014925398E-2</v>
      </c>
      <c r="AL1980" s="48">
        <f t="shared" si="1612"/>
        <v>0.47672206804078709</v>
      </c>
      <c r="AM1980" s="360">
        <f t="shared" si="1615"/>
        <v>-3.9215686274509776E-2</v>
      </c>
      <c r="AN1980" s="200">
        <f t="shared" si="1620"/>
        <v>0.32351995886096296</v>
      </c>
      <c r="AO1980" s="98">
        <v>38325</v>
      </c>
      <c r="AP1980" s="316">
        <v>126276.799</v>
      </c>
      <c r="AQ1980" s="342">
        <v>2725</v>
      </c>
      <c r="AR1980" s="342">
        <v>2684.337</v>
      </c>
      <c r="AS1980" s="71">
        <f t="shared" si="1613"/>
        <v>-1.3038754074610637E-2</v>
      </c>
      <c r="AT1980" s="48">
        <f t="shared" si="1614"/>
        <v>-6.7962813468399164E-2</v>
      </c>
      <c r="AU1980" s="48">
        <f t="shared" si="1616"/>
        <v>2.1579577733832168E-2</v>
      </c>
      <c r="AV1980" s="48">
        <f t="shared" si="1617"/>
        <v>2.1257562919376822E-2</v>
      </c>
      <c r="AW1980" s="360">
        <f t="shared" si="1618"/>
        <v>-0.18192734914440112</v>
      </c>
      <c r="AX1980" s="200">
        <f t="shared" si="1619"/>
        <v>-0.21001326681483445</v>
      </c>
      <c r="AY1980" s="5">
        <f>_xlfn.XLOOKUP($AH1980,Y!$W:$W,Y!$AQ:$AQ,,-1,)</f>
        <v>3.037310576004093E-2</v>
      </c>
      <c r="AZ1980" s="51"/>
      <c r="BA1980" s="167"/>
    </row>
    <row r="1981" spans="34:53">
      <c r="AH1981" s="98">
        <v>38332</v>
      </c>
      <c r="AI1981" s="342">
        <v>316</v>
      </c>
      <c r="AJ1981" s="342">
        <v>370.60399999999998</v>
      </c>
      <c r="AK1981" s="71">
        <f t="shared" si="1611"/>
        <v>-7.871720116618075E-2</v>
      </c>
      <c r="AL1981" s="48">
        <f t="shared" si="1612"/>
        <v>-0.2174250902717656</v>
      </c>
      <c r="AM1981" s="360">
        <f t="shared" si="1615"/>
        <v>-0.1389645776566758</v>
      </c>
      <c r="AN1981" s="200">
        <f t="shared" si="1620"/>
        <v>-0.23775714620672073</v>
      </c>
      <c r="AO1981" s="98">
        <v>38332</v>
      </c>
      <c r="AP1981" s="316">
        <v>126276.799</v>
      </c>
      <c r="AQ1981" s="342">
        <v>2692</v>
      </c>
      <c r="AR1981" s="342">
        <v>2820.9650000000001</v>
      </c>
      <c r="AS1981" s="71">
        <f t="shared" si="1613"/>
        <v>-1.2110091743119278E-2</v>
      </c>
      <c r="AT1981" s="48">
        <f t="shared" si="1614"/>
        <v>5.0898229246178817E-2</v>
      </c>
      <c r="AU1981" s="48">
        <f t="shared" si="1616"/>
        <v>2.1318247067697686E-2</v>
      </c>
      <c r="AV1981" s="48">
        <f t="shared" si="1617"/>
        <v>2.2339535230062334E-2</v>
      </c>
      <c r="AW1981" s="360">
        <f t="shared" si="1618"/>
        <v>-0.18866787221217596</v>
      </c>
      <c r="AX1981" s="200">
        <f t="shared" si="1619"/>
        <v>-0.1419590282633868</v>
      </c>
      <c r="AY1981" s="5">
        <f>_xlfn.XLOOKUP($AH1981,Y!$W:$W,Y!$AQ:$AQ,,-1,)</f>
        <v>3.037310576004093E-2</v>
      </c>
      <c r="AZ1981" s="51"/>
      <c r="BA1981" s="167"/>
    </row>
    <row r="1982" spans="34:53">
      <c r="AH1982" s="98">
        <v>38339</v>
      </c>
      <c r="AI1982" s="342">
        <v>322</v>
      </c>
      <c r="AJ1982" s="342">
        <v>374.74900000000002</v>
      </c>
      <c r="AK1982" s="71">
        <f t="shared" si="1611"/>
        <v>1.8987341772152E-2</v>
      </c>
      <c r="AL1982" s="48">
        <f t="shared" si="1612"/>
        <v>1.1184444852187392E-2</v>
      </c>
      <c r="AM1982" s="360">
        <f t="shared" si="1615"/>
        <v>-0.11294765840220389</v>
      </c>
      <c r="AN1982" s="200">
        <f t="shared" si="1620"/>
        <v>-9.1797192137208605E-2</v>
      </c>
      <c r="AO1982" s="98">
        <v>38339</v>
      </c>
      <c r="AP1982" s="316">
        <v>126276.799</v>
      </c>
      <c r="AQ1982" s="342">
        <v>2688</v>
      </c>
      <c r="AR1982" s="342">
        <v>2712.5419999999999</v>
      </c>
      <c r="AS1982" s="71">
        <f t="shared" si="1613"/>
        <v>-1.4858841010401136E-3</v>
      </c>
      <c r="AT1982" s="48">
        <f t="shared" si="1614"/>
        <v>-3.8434720033747372E-2</v>
      </c>
      <c r="AU1982" s="48">
        <f t="shared" si="1616"/>
        <v>2.1286570623317749E-2</v>
      </c>
      <c r="AV1982" s="48">
        <f t="shared" si="1617"/>
        <v>2.1480921447810851E-2</v>
      </c>
      <c r="AW1982" s="360">
        <f t="shared" si="1618"/>
        <v>-0.17317748385112275</v>
      </c>
      <c r="AX1982" s="200">
        <f t="shared" si="1619"/>
        <v>-0.20074688126685769</v>
      </c>
      <c r="AY1982" s="5">
        <f>_xlfn.XLOOKUP($AH1982,Y!$W:$W,Y!$AQ:$AQ,,-1,)</f>
        <v>3.037310576004093E-2</v>
      </c>
      <c r="AZ1982" s="51"/>
      <c r="BA1982" s="167"/>
    </row>
    <row r="1983" spans="34:53">
      <c r="AH1983" s="98">
        <v>38346</v>
      </c>
      <c r="AI1983" s="342">
        <v>320</v>
      </c>
      <c r="AJ1983" s="342">
        <v>446.69900000000001</v>
      </c>
      <c r="AK1983" s="71">
        <f t="shared" si="1611"/>
        <v>-6.2111801242236142E-3</v>
      </c>
      <c r="AL1983" s="48">
        <f t="shared" si="1612"/>
        <v>0.19199517543742606</v>
      </c>
      <c r="AM1983" s="360">
        <f t="shared" si="1615"/>
        <v>-9.6045197740112997E-2</v>
      </c>
      <c r="AN1983" s="200">
        <f t="shared" si="1620"/>
        <v>5.3058520669885256E-2</v>
      </c>
      <c r="AO1983" s="98">
        <v>38346</v>
      </c>
      <c r="AP1983" s="316">
        <v>126276.799</v>
      </c>
      <c r="AQ1983" s="342">
        <v>2771</v>
      </c>
      <c r="AR1983" s="342">
        <v>3025.9450000000002</v>
      </c>
      <c r="AS1983" s="71">
        <f t="shared" si="1613"/>
        <v>3.0877976190476275E-2</v>
      </c>
      <c r="AT1983" s="48">
        <f t="shared" si="1614"/>
        <v>0.11553848751466345</v>
      </c>
      <c r="AU1983" s="48">
        <f t="shared" si="1616"/>
        <v>2.1943856844201443E-2</v>
      </c>
      <c r="AV1983" s="48">
        <f t="shared" si="1617"/>
        <v>2.3962794622312211E-2</v>
      </c>
      <c r="AW1983" s="360">
        <f t="shared" si="1618"/>
        <v>-0.14843269821757832</v>
      </c>
      <c r="AX1983" s="200">
        <f t="shared" si="1619"/>
        <v>-6.8250505373976589E-2</v>
      </c>
      <c r="AY1983" s="5">
        <f>_xlfn.XLOOKUP($AH1983,Y!$W:$W,Y!$AQ:$AQ,,-1,)</f>
        <v>3.037310576004093E-2</v>
      </c>
      <c r="AZ1983" s="51"/>
      <c r="BA1983" s="167"/>
    </row>
    <row r="1984" spans="34:53">
      <c r="AH1984" s="98">
        <v>38353</v>
      </c>
      <c r="AI1984" s="342">
        <v>356</v>
      </c>
      <c r="AJ1984" s="342">
        <v>540.92700000000002</v>
      </c>
      <c r="AK1984" s="71">
        <f t="shared" si="1611"/>
        <v>0.11250000000000004</v>
      </c>
      <c r="AL1984" s="48">
        <f t="shared" si="1612"/>
        <v>0.21094293920514717</v>
      </c>
      <c r="AM1984" s="360">
        <f t="shared" si="1615"/>
        <v>2.005730659025784E-2</v>
      </c>
      <c r="AN1984" s="200">
        <f t="shared" si="1620"/>
        <v>4.7307514332236789E-2</v>
      </c>
      <c r="AO1984" s="98">
        <v>38353</v>
      </c>
      <c r="AP1984" s="316">
        <v>126641.867</v>
      </c>
      <c r="AQ1984" s="342">
        <v>2672</v>
      </c>
      <c r="AR1984" s="342">
        <v>3401.2530000000002</v>
      </c>
      <c r="AS1984" s="71">
        <f t="shared" si="1613"/>
        <v>-3.5727174305304921E-2</v>
      </c>
      <c r="AT1984" s="48">
        <f t="shared" si="1614"/>
        <v>0.12403001376429512</v>
      </c>
      <c r="AU1984" s="48">
        <f t="shared" si="1616"/>
        <v>2.1098867722788704E-2</v>
      </c>
      <c r="AV1984" s="48">
        <f t="shared" si="1617"/>
        <v>2.6857255665695454E-2</v>
      </c>
      <c r="AW1984" s="360">
        <f t="shared" si="1618"/>
        <v>-0.17986494782074891</v>
      </c>
      <c r="AX1984" s="200">
        <f t="shared" si="1619"/>
        <v>-8.8319727497298106E-2</v>
      </c>
      <c r="AY1984" s="5">
        <f>_xlfn.XLOOKUP($AH1984,Y!$W:$W,Y!$AQ:$AQ,,-1,)</f>
        <v>3.6218094112824506E-2</v>
      </c>
      <c r="AZ1984" s="51"/>
      <c r="BA1984" s="167"/>
    </row>
    <row r="1985" spans="34:53">
      <c r="AH1985" s="98">
        <v>38360</v>
      </c>
      <c r="AI1985" s="342">
        <v>369</v>
      </c>
      <c r="AJ1985" s="342">
        <v>693.77599999999995</v>
      </c>
      <c r="AK1985" s="71">
        <f t="shared" si="1611"/>
        <v>3.6516853932584192E-2</v>
      </c>
      <c r="AL1985" s="48">
        <f t="shared" si="1612"/>
        <v>0.28256862755972612</v>
      </c>
      <c r="AM1985" s="360">
        <f t="shared" si="1615"/>
        <v>3.6516853932584192E-2</v>
      </c>
      <c r="AN1985" s="200">
        <f t="shared" si="1620"/>
        <v>0.25498765409766366</v>
      </c>
      <c r="AO1985" s="98">
        <v>38360</v>
      </c>
      <c r="AP1985" s="316">
        <v>126641.867</v>
      </c>
      <c r="AQ1985" s="342">
        <v>2720</v>
      </c>
      <c r="AR1985" s="342">
        <v>3342.2919999999999</v>
      </c>
      <c r="AS1985" s="71">
        <f t="shared" si="1613"/>
        <v>1.7964071856287456E-2</v>
      </c>
      <c r="AT1985" s="48">
        <f t="shared" si="1614"/>
        <v>-1.7335082100625954E-2</v>
      </c>
      <c r="AU1985" s="48">
        <f t="shared" si="1616"/>
        <v>2.1477889298647183E-2</v>
      </c>
      <c r="AV1985" s="48">
        <f t="shared" si="1617"/>
        <v>2.6391682933733122E-2</v>
      </c>
      <c r="AW1985" s="360">
        <f t="shared" si="1618"/>
        <v>-0.14680050188205773</v>
      </c>
      <c r="AX1985" s="200">
        <f t="shared" si="1619"/>
        <v>-0.19471206725277446</v>
      </c>
      <c r="AY1985" s="5">
        <f>_xlfn.XLOOKUP($AH1985,Y!$W:$W,Y!$AQ:$AQ,,-1,)</f>
        <v>3.6218094112824506E-2</v>
      </c>
      <c r="AZ1985" s="51"/>
      <c r="BA1985" s="167"/>
    </row>
    <row r="1986" spans="34:53">
      <c r="AH1986" s="98">
        <v>38367</v>
      </c>
      <c r="AI1986" s="342">
        <v>332</v>
      </c>
      <c r="AJ1986" s="342">
        <v>467.86200000000002</v>
      </c>
      <c r="AK1986" s="71">
        <f t="shared" si="1611"/>
        <v>-0.10027100271002709</v>
      </c>
      <c r="AL1986" s="48">
        <f t="shared" si="1612"/>
        <v>-0.32562959802587566</v>
      </c>
      <c r="AM1986" s="360">
        <f t="shared" si="1615"/>
        <v>-6.2146892655367214E-2</v>
      </c>
      <c r="AN1986" s="200">
        <f t="shared" si="1620"/>
        <v>-0.30983320474939413</v>
      </c>
      <c r="AO1986" s="98">
        <v>38367</v>
      </c>
      <c r="AP1986" s="316">
        <v>126641.867</v>
      </c>
      <c r="AQ1986" s="342">
        <v>2790</v>
      </c>
      <c r="AR1986" s="342">
        <v>3311.6329999999998</v>
      </c>
      <c r="AS1986" s="71">
        <f t="shared" si="1613"/>
        <v>2.5735294117646967E-2</v>
      </c>
      <c r="AT1986" s="48">
        <f t="shared" si="1614"/>
        <v>-9.1730465201723677E-3</v>
      </c>
      <c r="AU1986" s="48">
        <f t="shared" si="1616"/>
        <v>2.2030629096774133E-2</v>
      </c>
      <c r="AV1986" s="48">
        <f t="shared" si="1617"/>
        <v>2.6149590798436349E-2</v>
      </c>
      <c r="AW1986" s="360">
        <f t="shared" si="1618"/>
        <v>-0.11540900443880786</v>
      </c>
      <c r="AX1986" s="200">
        <f t="shared" si="1619"/>
        <v>-0.14012593150364816</v>
      </c>
      <c r="AY1986" s="5">
        <f>_xlfn.XLOOKUP($AH1986,Y!$W:$W,Y!$AQ:$AQ,,-1,)</f>
        <v>3.6218094112824506E-2</v>
      </c>
      <c r="AZ1986" s="51"/>
      <c r="BA1986" s="167"/>
    </row>
    <row r="1987" spans="34:53">
      <c r="AH1987" s="98">
        <v>38374</v>
      </c>
      <c r="AI1987" s="342">
        <v>329</v>
      </c>
      <c r="AJ1987" s="342">
        <v>360.58300000000003</v>
      </c>
      <c r="AK1987" s="71">
        <f t="shared" ref="AK1987:AK2050" si="1621">AI1987/AI1986-1</f>
        <v>-9.0361445783132543E-3</v>
      </c>
      <c r="AL1987" s="48">
        <f t="shared" ref="AL1987:AL2050" si="1622">AJ1987/AJ1986-1</f>
        <v>-0.22929624547409277</v>
      </c>
      <c r="AM1987" s="360">
        <f t="shared" si="1615"/>
        <v>-9.1160220994475183E-2</v>
      </c>
      <c r="AN1987" s="200">
        <f t="shared" si="1620"/>
        <v>-0.26526042101788427</v>
      </c>
      <c r="AO1987" s="98">
        <v>38374</v>
      </c>
      <c r="AP1987" s="316">
        <v>126641.867</v>
      </c>
      <c r="AQ1987" s="342">
        <v>2706</v>
      </c>
      <c r="AR1987" s="342">
        <v>3263.7049999999999</v>
      </c>
      <c r="AS1987" s="71">
        <f t="shared" ref="AS1987:AS2050" si="1623">AQ1987/AQ1986-1</f>
        <v>-3.010752688172047E-2</v>
      </c>
      <c r="AT1987" s="48">
        <f t="shared" ref="AT1987:AT2050" si="1624">AR1987/AR1986-1</f>
        <v>-1.4472618191689657E-2</v>
      </c>
      <c r="AU1987" s="48">
        <f t="shared" si="1616"/>
        <v>2.1367341339021795E-2</v>
      </c>
      <c r="AV1987" s="48">
        <f t="shared" si="1617"/>
        <v>2.5771137754941657E-2</v>
      </c>
      <c r="AW1987" s="360">
        <f t="shared" si="1618"/>
        <v>-0.13794201975151321</v>
      </c>
      <c r="AX1987" s="200">
        <f t="shared" si="1619"/>
        <v>-0.14079539947016184</v>
      </c>
      <c r="AY1987" s="5">
        <f>_xlfn.XLOOKUP($AH1987,Y!$W:$W,Y!$AQ:$AQ,,-1,)</f>
        <v>3.6218094112824506E-2</v>
      </c>
      <c r="AZ1987" s="51"/>
      <c r="BA1987" s="167"/>
    </row>
    <row r="1988" spans="34:53">
      <c r="AH1988" s="98">
        <v>38381</v>
      </c>
      <c r="AI1988" s="342">
        <v>331</v>
      </c>
      <c r="AJ1988" s="342">
        <v>364.70400000000001</v>
      </c>
      <c r="AK1988" s="71">
        <f t="shared" si="1621"/>
        <v>6.0790273556230456E-3</v>
      </c>
      <c r="AL1988" s="48">
        <f t="shared" si="1622"/>
        <v>1.1428714054739109E-2</v>
      </c>
      <c r="AM1988" s="360">
        <f t="shared" si="1615"/>
        <v>-6.2322946175637384E-2</v>
      </c>
      <c r="AN1988" s="200">
        <f t="shared" si="1620"/>
        <v>-4.5931847790259051E-2</v>
      </c>
      <c r="AO1988" s="98">
        <v>38381</v>
      </c>
      <c r="AP1988" s="316">
        <v>126641.867</v>
      </c>
      <c r="AQ1988" s="342">
        <v>2731</v>
      </c>
      <c r="AR1988" s="342">
        <v>3296.0520000000001</v>
      </c>
      <c r="AS1988" s="71">
        <f t="shared" si="1623"/>
        <v>9.238728750923908E-3</v>
      </c>
      <c r="AT1988" s="48">
        <f t="shared" si="1624"/>
        <v>9.9111286099693441E-3</v>
      </c>
      <c r="AU1988" s="48">
        <f t="shared" si="1616"/>
        <v>2.1564748409781419E-2</v>
      </c>
      <c r="AV1988" s="48">
        <f t="shared" si="1617"/>
        <v>2.6026558815656121E-2</v>
      </c>
      <c r="AW1988" s="360">
        <f t="shared" si="1618"/>
        <v>-0.13080840229153401</v>
      </c>
      <c r="AX1988" s="200">
        <f t="shared" si="1619"/>
        <v>-0.12648397324793359</v>
      </c>
      <c r="AY1988" s="5">
        <f>_xlfn.XLOOKUP($AH1988,Y!$W:$W,Y!$AQ:$AQ,,-1,)</f>
        <v>3.6218094112824506E-2</v>
      </c>
      <c r="AZ1988" s="51"/>
      <c r="BA1988" s="167"/>
    </row>
    <row r="1989" spans="34:53">
      <c r="AH1989" s="98">
        <v>38388</v>
      </c>
      <c r="AI1989" s="342">
        <v>307</v>
      </c>
      <c r="AJ1989" s="342">
        <v>347.39100000000002</v>
      </c>
      <c r="AK1989" s="71">
        <f t="shared" si="1621"/>
        <v>-7.2507552870090586E-2</v>
      </c>
      <c r="AL1989" s="48">
        <f t="shared" si="1622"/>
        <v>-4.7471374045801484E-2</v>
      </c>
      <c r="AM1989" s="360">
        <f t="shared" si="1615"/>
        <v>-0.18351063829787229</v>
      </c>
      <c r="AN1989" s="200">
        <f t="shared" si="1620"/>
        <v>-0.14498471565205828</v>
      </c>
      <c r="AO1989" s="98">
        <v>38388</v>
      </c>
      <c r="AP1989" s="316">
        <v>126641.867</v>
      </c>
      <c r="AQ1989" s="342">
        <v>2710</v>
      </c>
      <c r="AR1989" s="342">
        <v>3216.4360000000001</v>
      </c>
      <c r="AS1989" s="71">
        <f t="shared" si="1623"/>
        <v>-7.6894910289271312E-3</v>
      </c>
      <c r="AT1989" s="48">
        <f t="shared" si="1624"/>
        <v>-2.4154958720311481E-2</v>
      </c>
      <c r="AU1989" s="48">
        <f t="shared" si="1616"/>
        <v>2.1398926470343336E-2</v>
      </c>
      <c r="AV1989" s="48">
        <f t="shared" si="1617"/>
        <v>2.539788836183219E-2</v>
      </c>
      <c r="AW1989" s="360">
        <f t="shared" si="1618"/>
        <v>-0.13085311096856955</v>
      </c>
      <c r="AX1989" s="200">
        <f t="shared" si="1619"/>
        <v>-0.16477684958932626</v>
      </c>
      <c r="AY1989" s="5">
        <f>_xlfn.XLOOKUP($AH1989,Y!$W:$W,Y!$AQ:$AQ,,-1,)</f>
        <v>3.6218094112824506E-2</v>
      </c>
      <c r="AZ1989" s="51"/>
      <c r="BA1989" s="167"/>
    </row>
    <row r="1990" spans="34:53">
      <c r="AH1990" s="98">
        <v>38395</v>
      </c>
      <c r="AI1990" s="342">
        <v>308</v>
      </c>
      <c r="AJ1990" s="342">
        <v>309.29000000000002</v>
      </c>
      <c r="AK1990" s="71">
        <f t="shared" si="1621"/>
        <v>3.2573289902280145E-3</v>
      </c>
      <c r="AL1990" s="48">
        <f t="shared" si="1622"/>
        <v>-0.10967756792778161</v>
      </c>
      <c r="AM1990" s="360">
        <f t="shared" si="1615"/>
        <v>-0.18947368421052635</v>
      </c>
      <c r="AN1990" s="200">
        <f t="shared" si="1620"/>
        <v>-0.2860901960603276</v>
      </c>
      <c r="AO1990" s="98">
        <v>38395</v>
      </c>
      <c r="AP1990" s="316">
        <v>126641.867</v>
      </c>
      <c r="AQ1990" s="342">
        <v>2666</v>
      </c>
      <c r="AR1990" s="342">
        <v>3239.7779999999998</v>
      </c>
      <c r="AS1990" s="71">
        <f t="shared" si="1623"/>
        <v>-1.6236162361623618E-2</v>
      </c>
      <c r="AT1990" s="48">
        <f t="shared" si="1624"/>
        <v>7.2571007164450307E-3</v>
      </c>
      <c r="AU1990" s="48">
        <f t="shared" si="1616"/>
        <v>2.1051490025806394E-2</v>
      </c>
      <c r="AV1990" s="48">
        <f t="shared" si="1617"/>
        <v>2.5582203395659035E-2</v>
      </c>
      <c r="AW1990" s="360">
        <f t="shared" si="1618"/>
        <v>-0.16137150047184645</v>
      </c>
      <c r="AX1990" s="200">
        <f t="shared" si="1619"/>
        <v>-0.14205066061329585</v>
      </c>
      <c r="AY1990" s="5">
        <f>_xlfn.XLOOKUP($AH1990,Y!$W:$W,Y!$AQ:$AQ,,-1,)</f>
        <v>3.6218094112824506E-2</v>
      </c>
      <c r="AZ1990" s="51"/>
      <c r="BA1990" s="167"/>
    </row>
    <row r="1991" spans="34:53">
      <c r="AH1991" s="98">
        <v>38402</v>
      </c>
      <c r="AI1991" s="342">
        <v>318</v>
      </c>
      <c r="AJ1991" s="342">
        <v>303.81400000000002</v>
      </c>
      <c r="AK1991" s="71">
        <f t="shared" si="1621"/>
        <v>3.2467532467532534E-2</v>
      </c>
      <c r="AL1991" s="48">
        <f t="shared" si="1622"/>
        <v>-1.7705066442497364E-2</v>
      </c>
      <c r="AM1991" s="360">
        <f t="shared" ref="AM1991:AM2054" si="1625">AI1991/VLOOKUP($AH1991-365,$AH:$AJ,2,TRUE)-1</f>
        <v>-0.1067415730337079</v>
      </c>
      <c r="AN1991" s="200">
        <f t="shared" si="1620"/>
        <v>-0.1107032672392092</v>
      </c>
      <c r="AO1991" s="98">
        <v>38402</v>
      </c>
      <c r="AP1991" s="316">
        <v>126641.867</v>
      </c>
      <c r="AQ1991" s="342">
        <v>2667</v>
      </c>
      <c r="AR1991" s="342">
        <v>3096.0360000000001</v>
      </c>
      <c r="AS1991" s="71">
        <f t="shared" si="1623"/>
        <v>3.7509377344346895E-4</v>
      </c>
      <c r="AT1991" s="48">
        <f t="shared" si="1624"/>
        <v>-4.4367854834497789E-2</v>
      </c>
      <c r="AU1991" s="48">
        <f t="shared" si="1616"/>
        <v>2.1059386308636779E-2</v>
      </c>
      <c r="AV1991" s="48">
        <f t="shared" si="1617"/>
        <v>2.4447175909053837E-2</v>
      </c>
      <c r="AW1991" s="360">
        <f t="shared" si="1618"/>
        <v>-0.14819546470776113</v>
      </c>
      <c r="AX1991" s="200">
        <f t="shared" si="1619"/>
        <v>-0.16982309876013879</v>
      </c>
      <c r="AY1991" s="5">
        <f>_xlfn.XLOOKUP($AH1991,Y!$W:$W,Y!$AQ:$AQ,,-1,)</f>
        <v>3.6218094112824506E-2</v>
      </c>
      <c r="AZ1991" s="51"/>
      <c r="BA1991" s="167"/>
    </row>
    <row r="1992" spans="34:53">
      <c r="AH1992" s="98">
        <v>38409</v>
      </c>
      <c r="AI1992" s="342">
        <v>314</v>
      </c>
      <c r="AJ1992" s="342">
        <v>290.77600000000001</v>
      </c>
      <c r="AK1992" s="71">
        <f t="shared" si="1621"/>
        <v>-1.2578616352201255E-2</v>
      </c>
      <c r="AL1992" s="48">
        <f t="shared" si="1622"/>
        <v>-4.2914414740597873E-2</v>
      </c>
      <c r="AM1992" s="360">
        <f t="shared" si="1625"/>
        <v>-0.12534818941504178</v>
      </c>
      <c r="AN1992" s="200">
        <f t="shared" si="1620"/>
        <v>-0.11394973961745547</v>
      </c>
      <c r="AO1992" s="98">
        <v>38409</v>
      </c>
      <c r="AP1992" s="316">
        <v>126641.867</v>
      </c>
      <c r="AQ1992" s="342">
        <v>2703</v>
      </c>
      <c r="AR1992" s="342">
        <v>3226.9989999999998</v>
      </c>
      <c r="AS1992" s="71">
        <f t="shared" si="1623"/>
        <v>1.3498312710911176E-2</v>
      </c>
      <c r="AT1992" s="48">
        <f t="shared" si="1624"/>
        <v>4.2300218731306627E-2</v>
      </c>
      <c r="AU1992" s="48">
        <f t="shared" si="1616"/>
        <v>2.1343652490530638E-2</v>
      </c>
      <c r="AV1992" s="48">
        <f t="shared" si="1617"/>
        <v>2.5481296797369546E-2</v>
      </c>
      <c r="AW1992" s="360">
        <f t="shared" si="1618"/>
        <v>-0.1258085381630013</v>
      </c>
      <c r="AX1992" s="200">
        <f t="shared" si="1619"/>
        <v>-0.13671732044677776</v>
      </c>
      <c r="AY1992" s="5">
        <f>_xlfn.XLOOKUP($AH1992,Y!$W:$W,Y!$AQ:$AQ,,-1,)</f>
        <v>3.6218094112824506E-2</v>
      </c>
      <c r="AZ1992" s="51"/>
      <c r="BA1992" s="167"/>
    </row>
    <row r="1993" spans="34:53">
      <c r="AH1993" s="98">
        <v>38416</v>
      </c>
      <c r="AI1993" s="342">
        <v>333</v>
      </c>
      <c r="AJ1993" s="342">
        <v>332.06700000000001</v>
      </c>
      <c r="AK1993" s="71">
        <f t="shared" si="1621"/>
        <v>6.0509554140127486E-2</v>
      </c>
      <c r="AL1993" s="48">
        <f t="shared" si="1622"/>
        <v>0.14200277877128786</v>
      </c>
      <c r="AM1993" s="360">
        <f t="shared" si="1625"/>
        <v>-4.31034482758621E-2</v>
      </c>
      <c r="AN1993" s="200">
        <f t="shared" si="1620"/>
        <v>-2.9441164435611067E-2</v>
      </c>
      <c r="AO1993" s="98">
        <v>38416</v>
      </c>
      <c r="AP1993" s="316">
        <v>126641.867</v>
      </c>
      <c r="AQ1993" s="342">
        <v>2658</v>
      </c>
      <c r="AR1993" s="342">
        <v>3085.92</v>
      </c>
      <c r="AS1993" s="71">
        <f t="shared" si="1623"/>
        <v>-1.6648168701442811E-2</v>
      </c>
      <c r="AT1993" s="48">
        <f t="shared" si="1624"/>
        <v>-4.3718327771406051E-2</v>
      </c>
      <c r="AU1993" s="48">
        <f t="shared" si="1616"/>
        <v>2.0988319763163316E-2</v>
      </c>
      <c r="AV1993" s="48">
        <f t="shared" si="1617"/>
        <v>2.4367297111941664E-2</v>
      </c>
      <c r="AW1993" s="360">
        <f t="shared" si="1618"/>
        <v>-0.13052011776251227</v>
      </c>
      <c r="AX1993" s="200">
        <f t="shared" si="1619"/>
        <v>-0.16013253158293805</v>
      </c>
      <c r="AY1993" s="5">
        <f>_xlfn.XLOOKUP($AH1993,Y!$W:$W,Y!$AQ:$AQ,,-1,)</f>
        <v>3.6218094112824506E-2</v>
      </c>
      <c r="AZ1993" s="51"/>
      <c r="BA1993" s="167"/>
    </row>
    <row r="1994" spans="34:53">
      <c r="AH1994" s="98">
        <v>38423</v>
      </c>
      <c r="AI1994" s="342">
        <v>324</v>
      </c>
      <c r="AJ1994" s="342">
        <v>307.06099999999998</v>
      </c>
      <c r="AK1994" s="71">
        <f t="shared" si="1621"/>
        <v>-2.7027027027026973E-2</v>
      </c>
      <c r="AL1994" s="48">
        <f t="shared" si="1622"/>
        <v>-7.5304080200682466E-2</v>
      </c>
      <c r="AM1994" s="360">
        <f t="shared" si="1625"/>
        <v>-5.8139534883720922E-2</v>
      </c>
      <c r="AN1994" s="200">
        <f t="shared" si="1620"/>
        <v>-9.4234042364906956E-2</v>
      </c>
      <c r="AO1994" s="98">
        <v>38423</v>
      </c>
      <c r="AP1994" s="316">
        <v>126641.867</v>
      </c>
      <c r="AQ1994" s="342">
        <v>2681</v>
      </c>
      <c r="AR1994" s="342">
        <v>3090.703</v>
      </c>
      <c r="AS1994" s="71">
        <f t="shared" si="1623"/>
        <v>8.6531226486079582E-3</v>
      </c>
      <c r="AT1994" s="48">
        <f t="shared" si="1624"/>
        <v>1.5499429667651388E-3</v>
      </c>
      <c r="AU1994" s="48">
        <f t="shared" si="1616"/>
        <v>2.1169934268262171E-2</v>
      </c>
      <c r="AV1994" s="48">
        <f t="shared" si="1617"/>
        <v>2.4405065032719393E-2</v>
      </c>
      <c r="AW1994" s="360">
        <f t="shared" si="1618"/>
        <v>-0.12727864583333337</v>
      </c>
      <c r="AX1994" s="200">
        <f t="shared" si="1619"/>
        <v>-0.12969617817965962</v>
      </c>
      <c r="AY1994" s="5">
        <f>_xlfn.XLOOKUP($AH1994,Y!$W:$W,Y!$AQ:$AQ,,-1,)</f>
        <v>3.6218094112824506E-2</v>
      </c>
      <c r="AZ1994" s="51"/>
      <c r="BA1994" s="167"/>
    </row>
    <row r="1995" spans="34:53">
      <c r="AH1995" s="98">
        <v>38430</v>
      </c>
      <c r="AI1995" s="342">
        <v>329</v>
      </c>
      <c r="AJ1995" s="342">
        <v>290.71899999999999</v>
      </c>
      <c r="AK1995" s="71">
        <f t="shared" si="1621"/>
        <v>1.5432098765432167E-2</v>
      </c>
      <c r="AL1995" s="48">
        <f t="shared" si="1622"/>
        <v>-5.3220695562119502E-2</v>
      </c>
      <c r="AM1995" s="360">
        <f t="shared" si="1625"/>
        <v>-2.6627218934911268E-2</v>
      </c>
      <c r="AN1995" s="200">
        <f t="shared" si="1620"/>
        <v>-6.840838666055693E-2</v>
      </c>
      <c r="AO1995" s="98">
        <v>38430</v>
      </c>
      <c r="AP1995" s="316">
        <v>126641.867</v>
      </c>
      <c r="AQ1995" s="342">
        <v>2616</v>
      </c>
      <c r="AR1995" s="342">
        <v>2914.529</v>
      </c>
      <c r="AS1995" s="71">
        <f t="shared" si="1623"/>
        <v>-2.4244684819097362E-2</v>
      </c>
      <c r="AT1995" s="48">
        <f t="shared" si="1624"/>
        <v>-5.7001271231820083E-2</v>
      </c>
      <c r="AU1995" s="48">
        <f t="shared" si="1616"/>
        <v>2.0656675884287146E-2</v>
      </c>
      <c r="AV1995" s="48">
        <f t="shared" si="1617"/>
        <v>2.3013945301359147E-2</v>
      </c>
      <c r="AW1995" s="360">
        <f t="shared" si="1618"/>
        <v>-0.13947368421052631</v>
      </c>
      <c r="AX1995" s="200">
        <f t="shared" si="1619"/>
        <v>-0.17057144483337605</v>
      </c>
      <c r="AY1995" s="5">
        <f>_xlfn.XLOOKUP($AH1995,Y!$W:$W,Y!$AQ:$AQ,,-1,)</f>
        <v>3.6218094112824506E-2</v>
      </c>
      <c r="AZ1995" s="51"/>
      <c r="BA1995" s="167"/>
    </row>
    <row r="1996" spans="34:53">
      <c r="AH1996" s="98">
        <v>38437</v>
      </c>
      <c r="AI1996" s="342">
        <v>342</v>
      </c>
      <c r="AJ1996" s="342">
        <v>291.37799999999999</v>
      </c>
      <c r="AK1996" s="71">
        <f t="shared" si="1621"/>
        <v>3.951367781155013E-2</v>
      </c>
      <c r="AL1996" s="48">
        <f t="shared" si="1622"/>
        <v>2.2667937080136369E-3</v>
      </c>
      <c r="AM1996" s="360">
        <f t="shared" si="1625"/>
        <v>-1.1560693641618491E-2</v>
      </c>
      <c r="AN1996" s="200">
        <f t="shared" si="1620"/>
        <v>-4.2974164263520631E-2</v>
      </c>
      <c r="AO1996" s="98">
        <v>38437</v>
      </c>
      <c r="AP1996" s="316">
        <v>126641.867</v>
      </c>
      <c r="AQ1996" s="342">
        <v>2683</v>
      </c>
      <c r="AR1996" s="342">
        <v>2959.5369999999998</v>
      </c>
      <c r="AS1996" s="71">
        <f t="shared" si="1623"/>
        <v>2.5611620795106926E-2</v>
      </c>
      <c r="AT1996" s="48">
        <f t="shared" si="1624"/>
        <v>1.5442632411617696E-2</v>
      </c>
      <c r="AU1996" s="48">
        <f t="shared" si="1616"/>
        <v>2.118572683392294E-2</v>
      </c>
      <c r="AV1996" s="48">
        <f t="shared" si="1617"/>
        <v>2.3369341198989115E-2</v>
      </c>
      <c r="AW1996" s="360">
        <f t="shared" si="1618"/>
        <v>-0.12491846053489886</v>
      </c>
      <c r="AX1996" s="200">
        <f t="shared" si="1619"/>
        <v>-0.12573563426872603</v>
      </c>
      <c r="AY1996" s="5">
        <f>_xlfn.XLOOKUP($AH1996,Y!$W:$W,Y!$AQ:$AQ,,-1,)</f>
        <v>3.6218094112824506E-2</v>
      </c>
      <c r="AZ1996" s="51"/>
      <c r="BA1996" s="167"/>
    </row>
    <row r="1997" spans="34:53">
      <c r="AH1997" s="98">
        <v>38444</v>
      </c>
      <c r="AI1997" s="342">
        <v>335</v>
      </c>
      <c r="AJ1997" s="342">
        <v>294.99400000000003</v>
      </c>
      <c r="AK1997" s="71">
        <f t="shared" si="1621"/>
        <v>-2.0467836257309968E-2</v>
      </c>
      <c r="AL1997" s="48">
        <f t="shared" si="1622"/>
        <v>1.2409996636671305E-2</v>
      </c>
      <c r="AM1997" s="360">
        <f t="shared" si="1625"/>
        <v>-1.4705882352941124E-2</v>
      </c>
      <c r="AN1997" s="200">
        <f t="shared" si="1620"/>
        <v>-6.0045286680863175E-3</v>
      </c>
      <c r="AO1997" s="98">
        <v>38444</v>
      </c>
      <c r="AP1997" s="316">
        <v>127095.859</v>
      </c>
      <c r="AQ1997" s="342">
        <v>2653</v>
      </c>
      <c r="AR1997" s="342">
        <v>2809.42</v>
      </c>
      <c r="AS1997" s="71">
        <f t="shared" si="1623"/>
        <v>-1.118151323145733E-2</v>
      </c>
      <c r="AT1997" s="48">
        <f t="shared" si="1624"/>
        <v>-5.0723136760918885E-2</v>
      </c>
      <c r="AU1997" s="48">
        <f t="shared" si="1616"/>
        <v>2.0874008176773092E-2</v>
      </c>
      <c r="AV1997" s="48">
        <f t="shared" si="1617"/>
        <v>2.2104732774967908E-2</v>
      </c>
      <c r="AW1997" s="360">
        <f t="shared" si="1618"/>
        <v>-0.11772530761556366</v>
      </c>
      <c r="AX1997" s="200">
        <f t="shared" si="1619"/>
        <v>-0.15147411220130103</v>
      </c>
      <c r="AY1997" s="5">
        <f>_xlfn.XLOOKUP($AH1997,Y!$W:$W,Y!$AQ:$AQ,,-1,)</f>
        <v>9.9208242800297164E-3</v>
      </c>
      <c r="AZ1997" s="51"/>
      <c r="BA1997" s="167"/>
    </row>
    <row r="1998" spans="34:53">
      <c r="AH1998" s="98">
        <v>38451</v>
      </c>
      <c r="AI1998" s="342">
        <v>323</v>
      </c>
      <c r="AJ1998" s="342">
        <v>339.709</v>
      </c>
      <c r="AK1998" s="71">
        <f t="shared" si="1621"/>
        <v>-3.5820895522388096E-2</v>
      </c>
      <c r="AL1998" s="48">
        <f t="shared" si="1622"/>
        <v>0.15157935415635571</v>
      </c>
      <c r="AM1998" s="360">
        <f t="shared" si="1625"/>
        <v>-3.5820895522388096E-2</v>
      </c>
      <c r="AN1998" s="200">
        <f t="shared" si="1620"/>
        <v>0.11654927378561641</v>
      </c>
      <c r="AO1998" s="98">
        <v>38451</v>
      </c>
      <c r="AP1998" s="316">
        <v>127095.859</v>
      </c>
      <c r="AQ1998" s="342">
        <v>2626</v>
      </c>
      <c r="AR1998" s="342">
        <v>2731.1770000000001</v>
      </c>
      <c r="AS1998" s="71">
        <f t="shared" si="1623"/>
        <v>-1.0177157934413872E-2</v>
      </c>
      <c r="AT1998" s="48">
        <f t="shared" si="1624"/>
        <v>-2.785023243231699E-2</v>
      </c>
      <c r="AU1998" s="48">
        <f t="shared" si="1616"/>
        <v>2.0661570098833827E-2</v>
      </c>
      <c r="AV1998" s="48">
        <f t="shared" si="1617"/>
        <v>2.1489110829330797E-2</v>
      </c>
      <c r="AW1998" s="360">
        <f t="shared" si="1618"/>
        <v>-0.12173913043478257</v>
      </c>
      <c r="AX1998" s="200">
        <f t="shared" si="1619"/>
        <v>-0.12261066644821683</v>
      </c>
      <c r="AY1998" s="5">
        <f>_xlfn.XLOOKUP($AH1998,Y!$W:$W,Y!$AQ:$AQ,,-1,)</f>
        <v>9.9208242800297164E-3</v>
      </c>
      <c r="AZ1998" s="51"/>
      <c r="BA1998" s="167"/>
    </row>
    <row r="1999" spans="34:53">
      <c r="AH1999" s="98">
        <v>38458</v>
      </c>
      <c r="AI1999" s="342">
        <v>307</v>
      </c>
      <c r="AJ1999" s="342">
        <v>285.65699999999998</v>
      </c>
      <c r="AK1999" s="71">
        <f t="shared" si="1621"/>
        <v>-4.9535603715170295E-2</v>
      </c>
      <c r="AL1999" s="48">
        <f t="shared" si="1622"/>
        <v>-0.15911265229946814</v>
      </c>
      <c r="AM1999" s="360">
        <f t="shared" si="1625"/>
        <v>-0.13521126760563384</v>
      </c>
      <c r="AN1999" s="200">
        <f t="shared" si="1620"/>
        <v>-0.18555678153840893</v>
      </c>
      <c r="AO1999" s="98">
        <v>38458</v>
      </c>
      <c r="AP1999" s="316">
        <v>127095.859</v>
      </c>
      <c r="AQ1999" s="342">
        <v>2559</v>
      </c>
      <c r="AR1999" s="342">
        <v>2612.5</v>
      </c>
      <c r="AS1999" s="71">
        <f t="shared" si="1623"/>
        <v>-2.5514089870525503E-2</v>
      </c>
      <c r="AT1999" s="48">
        <f t="shared" si="1624"/>
        <v>-4.3452694570875527E-2</v>
      </c>
      <c r="AU1999" s="48">
        <f t="shared" si="1616"/>
        <v>2.0134408942466018E-2</v>
      </c>
      <c r="AV1999" s="48">
        <f t="shared" si="1617"/>
        <v>2.0555351059864193E-2</v>
      </c>
      <c r="AW1999" s="360">
        <f t="shared" si="1618"/>
        <v>-0.15320979483785568</v>
      </c>
      <c r="AX1999" s="200">
        <f t="shared" si="1619"/>
        <v>-0.16883696987706109</v>
      </c>
      <c r="AY1999" s="5">
        <f>_xlfn.XLOOKUP($AH1999,Y!$W:$W,Y!$AQ:$AQ,,-1,)</f>
        <v>9.9208242800297164E-3</v>
      </c>
      <c r="AZ1999" s="51"/>
      <c r="BA1999" s="167"/>
    </row>
    <row r="2000" spans="34:53">
      <c r="AH2000" s="98">
        <v>38465</v>
      </c>
      <c r="AI2000" s="342">
        <v>317</v>
      </c>
      <c r="AJ2000" s="342">
        <v>299.89100000000002</v>
      </c>
      <c r="AK2000" s="71">
        <f t="shared" si="1621"/>
        <v>3.2573289902280145E-2</v>
      </c>
      <c r="AL2000" s="48">
        <f t="shared" si="1622"/>
        <v>4.9828990712637911E-2</v>
      </c>
      <c r="AM2000" s="360">
        <f t="shared" si="1625"/>
        <v>-0.12912087912087911</v>
      </c>
      <c r="AN2000" s="200">
        <f t="shared" si="1620"/>
        <v>-0.10470944725568332</v>
      </c>
      <c r="AO2000" s="98">
        <v>38465</v>
      </c>
      <c r="AP2000" s="316">
        <v>127095.859</v>
      </c>
      <c r="AQ2000" s="342">
        <v>2588</v>
      </c>
      <c r="AR2000" s="342">
        <v>2564.797</v>
      </c>
      <c r="AS2000" s="71">
        <f t="shared" si="1623"/>
        <v>1.1332551778038269E-2</v>
      </c>
      <c r="AT2000" s="48">
        <f t="shared" si="1624"/>
        <v>-1.8259521531100442E-2</v>
      </c>
      <c r="AU2000" s="48">
        <f t="shared" si="1616"/>
        <v>2.0362583174326709E-2</v>
      </c>
      <c r="AV2000" s="48">
        <f t="shared" si="1617"/>
        <v>2.0180020184607274E-2</v>
      </c>
      <c r="AW2000" s="360">
        <f t="shared" si="1618"/>
        <v>-0.14615638403167275</v>
      </c>
      <c r="AX2000" s="200">
        <f t="shared" si="1619"/>
        <v>-0.15559792349539669</v>
      </c>
      <c r="AY2000" s="5">
        <f>_xlfn.XLOOKUP($AH2000,Y!$W:$W,Y!$AQ:$AQ,,-1,)</f>
        <v>9.9208242800297164E-3</v>
      </c>
      <c r="AZ2000" s="51"/>
      <c r="BA2000" s="167"/>
    </row>
    <row r="2001" spans="34:53">
      <c r="AH2001" s="98">
        <v>38472</v>
      </c>
      <c r="AI2001" s="342">
        <v>334</v>
      </c>
      <c r="AJ2001" s="342">
        <v>290.82400000000001</v>
      </c>
      <c r="AK2001" s="71">
        <f t="shared" si="1621"/>
        <v>5.3627760252366041E-2</v>
      </c>
      <c r="AL2001" s="48">
        <f t="shared" si="1622"/>
        <v>-3.0234318469043786E-2</v>
      </c>
      <c r="AM2001" s="360">
        <f t="shared" si="1625"/>
        <v>-1.4749262536873142E-2</v>
      </c>
      <c r="AN2001" s="200">
        <f t="shared" si="1620"/>
        <v>-7.2881798996448532E-2</v>
      </c>
      <c r="AO2001" s="98">
        <v>38472</v>
      </c>
      <c r="AP2001" s="316">
        <v>127095.859</v>
      </c>
      <c r="AQ2001" s="342">
        <v>2596</v>
      </c>
      <c r="AR2001" s="342">
        <v>2507.877</v>
      </c>
      <c r="AS2001" s="71">
        <f t="shared" si="1623"/>
        <v>3.0911901081915882E-3</v>
      </c>
      <c r="AT2001" s="48">
        <f t="shared" si="1624"/>
        <v>-2.2192789526812473E-2</v>
      </c>
      <c r="AU2001" s="48">
        <f t="shared" si="1616"/>
        <v>2.0425527790012419E-2</v>
      </c>
      <c r="AV2001" s="48">
        <f t="shared" si="1617"/>
        <v>1.9732169244003457E-2</v>
      </c>
      <c r="AW2001" s="360">
        <f t="shared" si="1618"/>
        <v>-0.12297297297297294</v>
      </c>
      <c r="AX2001" s="200">
        <f t="shared" si="1619"/>
        <v>-0.13977018937989416</v>
      </c>
      <c r="AY2001" s="5">
        <f>_xlfn.XLOOKUP($AH2001,Y!$W:$W,Y!$AQ:$AQ,,-1,)</f>
        <v>9.9208242800297164E-3</v>
      </c>
      <c r="AZ2001" s="51"/>
      <c r="BA2001" s="167"/>
    </row>
    <row r="2002" spans="34:53">
      <c r="AH2002" s="98">
        <v>38479</v>
      </c>
      <c r="AI2002" s="342">
        <v>327</v>
      </c>
      <c r="AJ2002" s="342">
        <v>297.34699999999998</v>
      </c>
      <c r="AK2002" s="71">
        <f t="shared" si="1621"/>
        <v>-2.0958083832335328E-2</v>
      </c>
      <c r="AL2002" s="48">
        <f t="shared" si="1622"/>
        <v>2.2429373091629179E-2</v>
      </c>
      <c r="AM2002" s="360">
        <f t="shared" si="1625"/>
        <v>9.2592592592593004E-3</v>
      </c>
      <c r="AN2002" s="200">
        <f t="shared" si="1620"/>
        <v>4.9820644268383951E-2</v>
      </c>
      <c r="AO2002" s="98">
        <v>38479</v>
      </c>
      <c r="AP2002" s="316">
        <v>127095.859</v>
      </c>
      <c r="AQ2002" s="342">
        <v>2605</v>
      </c>
      <c r="AR2002" s="342">
        <v>2443.1289999999999</v>
      </c>
      <c r="AS2002" s="71">
        <f t="shared" si="1623"/>
        <v>3.4668721109398781E-3</v>
      </c>
      <c r="AT2002" s="48">
        <f t="shared" si="1624"/>
        <v>-2.5817853108425992E-2</v>
      </c>
      <c r="AU2002" s="48">
        <f t="shared" si="1616"/>
        <v>2.0496340482658842E-2</v>
      </c>
      <c r="AV2002" s="48">
        <f t="shared" si="1617"/>
        <v>1.9222726996951173E-2</v>
      </c>
      <c r="AW2002" s="360">
        <f t="shared" si="1618"/>
        <v>-0.13108739159439631</v>
      </c>
      <c r="AX2002" s="200">
        <f t="shared" si="1619"/>
        <v>-0.13865844410371797</v>
      </c>
      <c r="AY2002" s="5">
        <f>_xlfn.XLOOKUP($AH2002,Y!$W:$W,Y!$AQ:$AQ,,-1,)</f>
        <v>9.9208242800297164E-3</v>
      </c>
      <c r="AZ2002" s="51"/>
      <c r="BA2002" s="167"/>
    </row>
    <row r="2003" spans="34:53">
      <c r="AH2003" s="98">
        <v>38486</v>
      </c>
      <c r="AI2003" s="342">
        <v>321</v>
      </c>
      <c r="AJ2003" s="342">
        <v>275.524</v>
      </c>
      <c r="AK2003" s="71">
        <f t="shared" si="1621"/>
        <v>-1.834862385321101E-2</v>
      </c>
      <c r="AL2003" s="48">
        <f t="shared" si="1622"/>
        <v>-7.3392366494365091E-2</v>
      </c>
      <c r="AM2003" s="360">
        <f t="shared" si="1625"/>
        <v>-2.4316109422492405E-2</v>
      </c>
      <c r="AN2003" s="200">
        <f t="shared" si="1620"/>
        <v>-5.8854874741250396E-2</v>
      </c>
      <c r="AO2003" s="98">
        <v>38486</v>
      </c>
      <c r="AP2003" s="316">
        <v>127095.859</v>
      </c>
      <c r="AQ2003" s="342">
        <v>2568</v>
      </c>
      <c r="AR2003" s="342">
        <v>2398.134</v>
      </c>
      <c r="AS2003" s="71">
        <f t="shared" si="1623"/>
        <v>-1.4203454894433754E-2</v>
      </c>
      <c r="AT2003" s="48">
        <f t="shared" si="1624"/>
        <v>-1.8416956288431763E-2</v>
      </c>
      <c r="AU2003" s="48">
        <f t="shared" ref="AU2003:AU2066" si="1626">AQ2003/$AP2003</f>
        <v>2.0205221635112441E-2</v>
      </c>
      <c r="AV2003" s="48">
        <f t="shared" ref="AV2003:AV2066" si="1627">AR2003/$AP2003</f>
        <v>1.886870287410387E-2</v>
      </c>
      <c r="AW2003" s="360">
        <f t="shared" si="1618"/>
        <v>-0.13767629281396909</v>
      </c>
      <c r="AX2003" s="200">
        <f t="shared" si="1619"/>
        <v>-0.13489507671695511</v>
      </c>
      <c r="AY2003" s="5">
        <f>_xlfn.XLOOKUP($AH2003,Y!$W:$W,Y!$AQ:$AQ,,-1,)</f>
        <v>9.9208242800297164E-3</v>
      </c>
      <c r="AZ2003" s="51"/>
      <c r="BA2003" s="167"/>
    </row>
    <row r="2004" spans="34:53">
      <c r="AH2004" s="98">
        <v>38493</v>
      </c>
      <c r="AI2004" s="342">
        <v>320</v>
      </c>
      <c r="AJ2004" s="342">
        <v>276.76100000000002</v>
      </c>
      <c r="AK2004" s="71">
        <f t="shared" si="1621"/>
        <v>-3.1152647975077885E-3</v>
      </c>
      <c r="AL2004" s="48">
        <f t="shared" si="1622"/>
        <v>4.4896270379350955E-3</v>
      </c>
      <c r="AM2004" s="360">
        <f t="shared" si="1625"/>
        <v>-8.3094555873925446E-2</v>
      </c>
      <c r="AN2004" s="200">
        <f t="shared" si="1620"/>
        <v>-6.8336132982787845E-2</v>
      </c>
      <c r="AO2004" s="98">
        <v>38493</v>
      </c>
      <c r="AP2004" s="316">
        <v>127095.859</v>
      </c>
      <c r="AQ2004" s="342">
        <v>2595</v>
      </c>
      <c r="AR2004" s="342">
        <v>2361.0729999999999</v>
      </c>
      <c r="AS2004" s="71">
        <f t="shared" si="1623"/>
        <v>1.0514018691588856E-2</v>
      </c>
      <c r="AT2004" s="48">
        <f t="shared" si="1624"/>
        <v>-1.5454098895224422E-2</v>
      </c>
      <c r="AU2004" s="48">
        <f t="shared" si="1626"/>
        <v>2.0417659713051706E-2</v>
      </c>
      <c r="AV2004" s="48">
        <f t="shared" si="1627"/>
        <v>1.8577104073862861E-2</v>
      </c>
      <c r="AW2004" s="360">
        <f t="shared" si="1618"/>
        <v>-0.12802419354838712</v>
      </c>
      <c r="AX2004" s="200">
        <f t="shared" si="1619"/>
        <v>-0.13664596046172839</v>
      </c>
      <c r="AY2004" s="5">
        <f>_xlfn.XLOOKUP($AH2004,Y!$W:$W,Y!$AQ:$AQ,,-1,)</f>
        <v>9.9208242800297164E-3</v>
      </c>
      <c r="AZ2004" s="51"/>
      <c r="BA2004" s="167"/>
    </row>
    <row r="2005" spans="34:53">
      <c r="AH2005" s="98">
        <v>38500</v>
      </c>
      <c r="AI2005" s="342">
        <v>340</v>
      </c>
      <c r="AJ2005" s="342">
        <v>304.30599999999998</v>
      </c>
      <c r="AK2005" s="71">
        <f t="shared" si="1621"/>
        <v>6.25E-2</v>
      </c>
      <c r="AL2005" s="48">
        <f t="shared" si="1622"/>
        <v>9.9526306090814698E-2</v>
      </c>
      <c r="AM2005" s="360">
        <f t="shared" si="1625"/>
        <v>-5.8479532163743242E-3</v>
      </c>
      <c r="AN2005" s="200">
        <f t="shared" si="1620"/>
        <v>3.5145965289447245E-2</v>
      </c>
      <c r="AO2005" s="98">
        <v>38500</v>
      </c>
      <c r="AP2005" s="316">
        <v>127095.859</v>
      </c>
      <c r="AQ2005" s="342">
        <v>2577</v>
      </c>
      <c r="AR2005" s="342">
        <v>2342.3130000000001</v>
      </c>
      <c r="AS2005" s="71">
        <f t="shared" si="1623"/>
        <v>-6.9364161849710948E-3</v>
      </c>
      <c r="AT2005" s="48">
        <f t="shared" si="1624"/>
        <v>-7.9455400150693078E-3</v>
      </c>
      <c r="AU2005" s="48">
        <f t="shared" si="1626"/>
        <v>2.027603432775886E-2</v>
      </c>
      <c r="AV2005" s="48">
        <f t="shared" si="1627"/>
        <v>1.8429498950079878E-2</v>
      </c>
      <c r="AW2005" s="360">
        <f t="shared" si="1618"/>
        <v>-0.14385382059800667</v>
      </c>
      <c r="AX2005" s="200">
        <f t="shared" si="1619"/>
        <v>-0.13340488632176195</v>
      </c>
      <c r="AY2005" s="5">
        <f>_xlfn.XLOOKUP($AH2005,Y!$W:$W,Y!$AQ:$AQ,,-1,)</f>
        <v>9.9208242800297164E-3</v>
      </c>
      <c r="AZ2005" s="51"/>
      <c r="BA2005" s="167"/>
    </row>
    <row r="2006" spans="34:53">
      <c r="AH2006" s="98">
        <v>38507</v>
      </c>
      <c r="AI2006" s="342">
        <v>338</v>
      </c>
      <c r="AJ2006" s="342">
        <v>289.91399999999999</v>
      </c>
      <c r="AK2006" s="71">
        <f t="shared" si="1621"/>
        <v>-5.8823529411764497E-3</v>
      </c>
      <c r="AL2006" s="48">
        <f t="shared" si="1622"/>
        <v>-4.729449961551857E-2</v>
      </c>
      <c r="AM2006" s="360">
        <f t="shared" si="1625"/>
        <v>2.9673590504450953E-3</v>
      </c>
      <c r="AN2006" s="200">
        <f t="shared" si="1620"/>
        <v>-4.6545662633564411E-2</v>
      </c>
      <c r="AO2006" s="98">
        <v>38507</v>
      </c>
      <c r="AP2006" s="316">
        <v>127095.859</v>
      </c>
      <c r="AQ2006" s="342">
        <v>2630</v>
      </c>
      <c r="AR2006" s="342">
        <v>2432.328</v>
      </c>
      <c r="AS2006" s="71">
        <f t="shared" si="1623"/>
        <v>2.0566550252231197E-2</v>
      </c>
      <c r="AT2006" s="48">
        <f t="shared" si="1624"/>
        <v>3.842996217841077E-2</v>
      </c>
      <c r="AU2006" s="48">
        <f t="shared" si="1626"/>
        <v>2.069304240667668E-2</v>
      </c>
      <c r="AV2006" s="48">
        <f t="shared" si="1627"/>
        <v>1.9137743897698508E-2</v>
      </c>
      <c r="AW2006" s="360">
        <f t="shared" si="1618"/>
        <v>-9.8079561042524022E-2</v>
      </c>
      <c r="AX2006" s="200">
        <f t="shared" si="1619"/>
        <v>-7.6344701773999213E-2</v>
      </c>
      <c r="AY2006" s="5">
        <f>_xlfn.XLOOKUP($AH2006,Y!$W:$W,Y!$AQ:$AQ,,-1,)</f>
        <v>9.9208242800297164E-3</v>
      </c>
      <c r="AZ2006" s="51"/>
      <c r="BA2006" s="167"/>
    </row>
    <row r="2007" spans="34:53">
      <c r="AH2007" s="98">
        <v>38514</v>
      </c>
      <c r="AI2007" s="342">
        <v>333</v>
      </c>
      <c r="AJ2007" s="342">
        <v>315.93799999999999</v>
      </c>
      <c r="AK2007" s="71">
        <f t="shared" si="1621"/>
        <v>-1.4792899408283988E-2</v>
      </c>
      <c r="AL2007" s="48">
        <f t="shared" si="1622"/>
        <v>8.976455086680879E-2</v>
      </c>
      <c r="AM2007" s="360">
        <f t="shared" si="1625"/>
        <v>-6.1971830985915521E-2</v>
      </c>
      <c r="AN2007" s="200">
        <f t="shared" si="1620"/>
        <v>2.5010625216965288E-2</v>
      </c>
      <c r="AO2007" s="98">
        <v>38514</v>
      </c>
      <c r="AP2007" s="316">
        <v>127095.859</v>
      </c>
      <c r="AQ2007" s="342">
        <v>2599</v>
      </c>
      <c r="AR2007" s="342">
        <v>2395.982</v>
      </c>
      <c r="AS2007" s="71">
        <f t="shared" si="1623"/>
        <v>-1.1787072243345964E-2</v>
      </c>
      <c r="AT2007" s="48">
        <f t="shared" si="1624"/>
        <v>-1.4942885992349719E-2</v>
      </c>
      <c r="AU2007" s="48">
        <f t="shared" si="1626"/>
        <v>2.0449132020894559E-2</v>
      </c>
      <c r="AV2007" s="48">
        <f t="shared" si="1627"/>
        <v>1.8851770772484414E-2</v>
      </c>
      <c r="AW2007" s="360">
        <f t="shared" si="1618"/>
        <v>-0.11084502223742732</v>
      </c>
      <c r="AX2007" s="200">
        <f t="shared" si="1619"/>
        <v>-0.10423580758272333</v>
      </c>
      <c r="AY2007" s="5">
        <f>_xlfn.XLOOKUP($AH2007,Y!$W:$W,Y!$AQ:$AQ,,-1,)</f>
        <v>9.9208242800297164E-3</v>
      </c>
      <c r="AZ2007" s="51"/>
      <c r="BA2007" s="167"/>
    </row>
    <row r="2008" spans="34:53">
      <c r="AH2008" s="98">
        <v>38521</v>
      </c>
      <c r="AI2008" s="342">
        <v>321</v>
      </c>
      <c r="AJ2008" s="342">
        <v>289.83100000000002</v>
      </c>
      <c r="AK2008" s="71">
        <f t="shared" si="1621"/>
        <v>-3.6036036036036001E-2</v>
      </c>
      <c r="AL2008" s="48">
        <f t="shared" si="1622"/>
        <v>-8.2633301470541598E-2</v>
      </c>
      <c r="AM2008" s="360">
        <f t="shared" si="1625"/>
        <v>-5.3097345132743334E-2</v>
      </c>
      <c r="AN2008" s="200">
        <f t="shared" si="1620"/>
        <v>-7.6765520976013746E-2</v>
      </c>
      <c r="AO2008" s="98">
        <v>38521</v>
      </c>
      <c r="AP2008" s="316">
        <v>127095.859</v>
      </c>
      <c r="AQ2008" s="342">
        <v>2602</v>
      </c>
      <c r="AR2008" s="342">
        <v>2404.6880000000001</v>
      </c>
      <c r="AS2008" s="71">
        <f t="shared" si="1623"/>
        <v>1.154290111581302E-3</v>
      </c>
      <c r="AT2008" s="48">
        <f t="shared" si="1624"/>
        <v>3.6335832239140498E-3</v>
      </c>
      <c r="AU2008" s="48">
        <f t="shared" si="1626"/>
        <v>2.0472736251776702E-2</v>
      </c>
      <c r="AV2008" s="48">
        <f t="shared" si="1627"/>
        <v>1.8920270250504388E-2</v>
      </c>
      <c r="AW2008" s="360">
        <f t="shared" si="1618"/>
        <v>-0.12976588628762542</v>
      </c>
      <c r="AX2008" s="200">
        <f t="shared" si="1619"/>
        <v>-0.12022408110940042</v>
      </c>
      <c r="AY2008" s="5">
        <f>_xlfn.XLOOKUP($AH2008,Y!$W:$W,Y!$AQ:$AQ,,-1,)</f>
        <v>9.9208242800297164E-3</v>
      </c>
      <c r="AZ2008" s="51"/>
      <c r="BA2008" s="167"/>
    </row>
    <row r="2009" spans="34:53">
      <c r="AH2009" s="98">
        <v>38528</v>
      </c>
      <c r="AI2009" s="342">
        <v>311</v>
      </c>
      <c r="AJ2009" s="342">
        <v>286.68099999999998</v>
      </c>
      <c r="AK2009" s="71">
        <f t="shared" si="1621"/>
        <v>-3.1152647975077885E-2</v>
      </c>
      <c r="AL2009" s="48">
        <f t="shared" si="1622"/>
        <v>-1.0868402620837769E-2</v>
      </c>
      <c r="AM2009" s="360">
        <f t="shared" si="1625"/>
        <v>-0.12146892655367236</v>
      </c>
      <c r="AN2009" s="200">
        <f t="shared" si="1620"/>
        <v>-0.11101429231489612</v>
      </c>
      <c r="AO2009" s="98">
        <v>38528</v>
      </c>
      <c r="AP2009" s="316">
        <v>127095.859</v>
      </c>
      <c r="AQ2009" s="342">
        <v>2569</v>
      </c>
      <c r="AR2009" s="342">
        <v>2415.2240000000002</v>
      </c>
      <c r="AS2009" s="71">
        <f t="shared" si="1623"/>
        <v>-1.2682551883166804E-2</v>
      </c>
      <c r="AT2009" s="48">
        <f t="shared" si="1624"/>
        <v>4.3814415841056942E-3</v>
      </c>
      <c r="AU2009" s="48">
        <f t="shared" si="1626"/>
        <v>2.0213089712073154E-2</v>
      </c>
      <c r="AV2009" s="48">
        <f t="shared" si="1627"/>
        <v>1.9003168309362464E-2</v>
      </c>
      <c r="AW2009" s="360">
        <f t="shared" si="1618"/>
        <v>-0.13588967373023886</v>
      </c>
      <c r="AX2009" s="200">
        <f t="shared" si="1619"/>
        <v>-0.11224125978741328</v>
      </c>
      <c r="AY2009" s="5">
        <f>_xlfn.XLOOKUP($AH2009,Y!$W:$W,Y!$AQ:$AQ,,-1,)</f>
        <v>9.9208242800297164E-3</v>
      </c>
      <c r="AZ2009" s="51"/>
      <c r="BA2009" s="167"/>
    </row>
    <row r="2010" spans="34:53">
      <c r="AH2010" s="98">
        <v>38535</v>
      </c>
      <c r="AI2010" s="342">
        <v>327</v>
      </c>
      <c r="AJ2010" s="342">
        <v>327.26799999999997</v>
      </c>
      <c r="AK2010" s="71">
        <f t="shared" si="1621"/>
        <v>5.1446945337620509E-2</v>
      </c>
      <c r="AL2010" s="48">
        <f t="shared" si="1622"/>
        <v>0.14157547936556658</v>
      </c>
      <c r="AM2010" s="360">
        <f t="shared" si="1625"/>
        <v>-6.0344827586206851E-2</v>
      </c>
      <c r="AN2010" s="200">
        <f t="shared" si="1620"/>
        <v>2.6736021785371378E-2</v>
      </c>
      <c r="AO2010" s="98">
        <v>38535</v>
      </c>
      <c r="AP2010" s="316">
        <v>127622.59</v>
      </c>
      <c r="AQ2010" s="342">
        <v>2612</v>
      </c>
      <c r="AR2010" s="342">
        <v>2410.6970000000001</v>
      </c>
      <c r="AS2010" s="71">
        <f t="shared" si="1623"/>
        <v>1.6738030362008605E-2</v>
      </c>
      <c r="AT2010" s="48">
        <f t="shared" si="1624"/>
        <v>-1.8743603077809867E-3</v>
      </c>
      <c r="AU2010" s="48">
        <f t="shared" si="1626"/>
        <v>2.0466596078327511E-2</v>
      </c>
      <c r="AV2010" s="48">
        <f t="shared" si="1627"/>
        <v>1.8889265607287865E-2</v>
      </c>
      <c r="AW2010" s="360">
        <f t="shared" si="1618"/>
        <v>-0.10455947891669526</v>
      </c>
      <c r="AX2010" s="200">
        <f t="shared" si="1619"/>
        <v>-0.1207428996809693</v>
      </c>
      <c r="AY2010" s="5">
        <f>_xlfn.XLOOKUP($AH2010,Y!$W:$W,Y!$AQ:$AQ,,-1,)</f>
        <v>2.5655574413123938E-2</v>
      </c>
      <c r="AZ2010" s="51"/>
      <c r="BA2010" s="167"/>
    </row>
    <row r="2011" spans="34:53">
      <c r="AH2011" s="98">
        <v>38542</v>
      </c>
      <c r="AI2011" s="342">
        <v>338</v>
      </c>
      <c r="AJ2011" s="342">
        <v>427.32299999999998</v>
      </c>
      <c r="AK2011" s="71">
        <f t="shared" si="1621"/>
        <v>3.3639143730886945E-2</v>
      </c>
      <c r="AL2011" s="48">
        <f t="shared" si="1622"/>
        <v>0.30572802718261483</v>
      </c>
      <c r="AM2011" s="360">
        <f t="shared" si="1625"/>
        <v>3.6809815950920255E-2</v>
      </c>
      <c r="AN2011" s="200">
        <f t="shared" si="1620"/>
        <v>0.22120198902606303</v>
      </c>
      <c r="AO2011" s="98">
        <v>38542</v>
      </c>
      <c r="AP2011" s="316">
        <v>127622.59</v>
      </c>
      <c r="AQ2011" s="342">
        <v>2583</v>
      </c>
      <c r="AR2011" s="342">
        <v>2624.5039999999999</v>
      </c>
      <c r="AS2011" s="71">
        <f t="shared" si="1623"/>
        <v>-1.1102603369065878E-2</v>
      </c>
      <c r="AT2011" s="48">
        <f t="shared" si="1624"/>
        <v>8.8690947058049918E-2</v>
      </c>
      <c r="AU2011" s="48">
        <f t="shared" si="1626"/>
        <v>2.0239363579754963E-2</v>
      </c>
      <c r="AV2011" s="48">
        <f t="shared" si="1627"/>
        <v>2.0564572463229278E-2</v>
      </c>
      <c r="AW2011" s="360">
        <f t="shared" si="1618"/>
        <v>-0.12381275440976935</v>
      </c>
      <c r="AX2011" s="200">
        <f t="shared" si="1619"/>
        <v>-3.5380122869854591E-2</v>
      </c>
      <c r="AY2011" s="5">
        <f>_xlfn.XLOOKUP($AH2011,Y!$W:$W,Y!$AQ:$AQ,,-1,)</f>
        <v>2.5655574413123938E-2</v>
      </c>
      <c r="AZ2011" s="51"/>
      <c r="BA2011" s="167"/>
    </row>
    <row r="2012" spans="34:53">
      <c r="AH2012" s="98">
        <v>38549</v>
      </c>
      <c r="AI2012" s="342">
        <v>323</v>
      </c>
      <c r="AJ2012" s="342">
        <v>374.66500000000002</v>
      </c>
      <c r="AK2012" s="71">
        <f t="shared" si="1621"/>
        <v>-4.4378698224852076E-2</v>
      </c>
      <c r="AL2012" s="48">
        <f t="shared" si="1622"/>
        <v>-0.123227628749213</v>
      </c>
      <c r="AM2012" s="360">
        <f t="shared" si="1625"/>
        <v>-6.3768115942029024E-2</v>
      </c>
      <c r="AN2012" s="200">
        <f t="shared" si="1620"/>
        <v>-0.15716789155311994</v>
      </c>
      <c r="AO2012" s="98">
        <v>38549</v>
      </c>
      <c r="AP2012" s="316">
        <v>127622.59</v>
      </c>
      <c r="AQ2012" s="342">
        <v>2619</v>
      </c>
      <c r="AR2012" s="342">
        <v>2634.7139999999999</v>
      </c>
      <c r="AS2012" s="71">
        <f t="shared" si="1623"/>
        <v>1.3937282229965264E-2</v>
      </c>
      <c r="AT2012" s="48">
        <f t="shared" si="1624"/>
        <v>3.8902588832023799E-3</v>
      </c>
      <c r="AU2012" s="48">
        <f t="shared" si="1626"/>
        <v>2.0521445302120887E-2</v>
      </c>
      <c r="AV2012" s="48">
        <f t="shared" si="1627"/>
        <v>2.064457397393361E-2</v>
      </c>
      <c r="AW2012" s="360">
        <f t="shared" si="1618"/>
        <v>-8.1697054698457228E-2</v>
      </c>
      <c r="AX2012" s="200">
        <f t="shared" si="1619"/>
        <v>-8.9829895441711827E-2</v>
      </c>
      <c r="AY2012" s="5">
        <f>_xlfn.XLOOKUP($AH2012,Y!$W:$W,Y!$AQ:$AQ,,-1,)</f>
        <v>2.5655574413123938E-2</v>
      </c>
      <c r="AZ2012" s="51"/>
      <c r="BA2012" s="167"/>
    </row>
    <row r="2013" spans="34:53">
      <c r="AH2013" s="98">
        <v>38556</v>
      </c>
      <c r="AI2013" s="342">
        <v>318</v>
      </c>
      <c r="AJ2013" s="342">
        <v>295.02600000000001</v>
      </c>
      <c r="AK2013" s="71">
        <f t="shared" si="1621"/>
        <v>-1.5479876160990669E-2</v>
      </c>
      <c r="AL2013" s="48">
        <f t="shared" si="1622"/>
        <v>-0.21256055409499153</v>
      </c>
      <c r="AM2013" s="360">
        <f t="shared" si="1625"/>
        <v>-0.10422535211267603</v>
      </c>
      <c r="AN2013" s="200">
        <f t="shared" si="1620"/>
        <v>-0.25190936476220427</v>
      </c>
      <c r="AO2013" s="98">
        <v>38556</v>
      </c>
      <c r="AP2013" s="316">
        <v>127622.59</v>
      </c>
      <c r="AQ2013" s="342">
        <v>2592</v>
      </c>
      <c r="AR2013" s="342">
        <v>2508.8519999999999</v>
      </c>
      <c r="AS2013" s="71">
        <f t="shared" si="1623"/>
        <v>-1.0309278350515427E-2</v>
      </c>
      <c r="AT2013" s="48">
        <f t="shared" si="1624"/>
        <v>-4.7770649869397608E-2</v>
      </c>
      <c r="AU2013" s="48">
        <f t="shared" si="1626"/>
        <v>2.0309884010346446E-2</v>
      </c>
      <c r="AV2013" s="48">
        <f t="shared" si="1627"/>
        <v>1.9658369258921952E-2</v>
      </c>
      <c r="AW2013" s="360">
        <f t="shared" si="1618"/>
        <v>-0.12313937753721249</v>
      </c>
      <c r="AX2013" s="200">
        <f t="shared" si="1619"/>
        <v>-0.14614479842519268</v>
      </c>
      <c r="AY2013" s="5">
        <f>_xlfn.XLOOKUP($AH2013,Y!$W:$W,Y!$AQ:$AQ,,-1,)</f>
        <v>2.5655574413123938E-2</v>
      </c>
      <c r="AZ2013" s="51"/>
      <c r="BA2013" s="167"/>
    </row>
    <row r="2014" spans="34:53">
      <c r="AH2014" s="98">
        <v>38563</v>
      </c>
      <c r="AI2014" s="342">
        <v>316</v>
      </c>
      <c r="AJ2014" s="342">
        <v>261.90600000000001</v>
      </c>
      <c r="AK2014" s="71">
        <f t="shared" si="1621"/>
        <v>-6.2893081761006275E-3</v>
      </c>
      <c r="AL2014" s="48">
        <f t="shared" si="1622"/>
        <v>-0.11226129222509207</v>
      </c>
      <c r="AM2014" s="360">
        <f t="shared" si="1625"/>
        <v>-9.1954022988505746E-2</v>
      </c>
      <c r="AN2014" s="200">
        <f t="shared" si="1620"/>
        <v>-0.16384068960012776</v>
      </c>
      <c r="AO2014" s="98">
        <v>38563</v>
      </c>
      <c r="AP2014" s="316">
        <v>127622.59</v>
      </c>
      <c r="AQ2014" s="342">
        <v>2570</v>
      </c>
      <c r="AR2014" s="342">
        <v>2467.0949999999998</v>
      </c>
      <c r="AS2014" s="71">
        <f t="shared" si="1623"/>
        <v>-8.4876543209876365E-3</v>
      </c>
      <c r="AT2014" s="48">
        <f t="shared" si="1624"/>
        <v>-1.6643867394330214E-2</v>
      </c>
      <c r="AU2014" s="48">
        <f t="shared" si="1626"/>
        <v>2.0137500735567269E-2</v>
      </c>
      <c r="AV2014" s="48">
        <f t="shared" si="1627"/>
        <v>1.9331177967787678E-2</v>
      </c>
      <c r="AW2014" s="360">
        <f t="shared" si="1618"/>
        <v>-0.12436115843270867</v>
      </c>
      <c r="AX2014" s="200">
        <f t="shared" si="1619"/>
        <v>-0.12336049496422519</v>
      </c>
      <c r="AY2014" s="5">
        <f>_xlfn.XLOOKUP($AH2014,Y!$W:$W,Y!$AQ:$AQ,,-1,)</f>
        <v>2.5655574413123938E-2</v>
      </c>
      <c r="AZ2014" s="51"/>
      <c r="BA2014" s="167"/>
    </row>
    <row r="2015" spans="34:53">
      <c r="AH2015" s="98">
        <v>38570</v>
      </c>
      <c r="AI2015" s="342">
        <v>311</v>
      </c>
      <c r="AJ2015" s="342">
        <v>269.74599999999998</v>
      </c>
      <c r="AK2015" s="71">
        <f t="shared" si="1621"/>
        <v>-1.5822784810126556E-2</v>
      </c>
      <c r="AL2015" s="48">
        <f t="shared" si="1622"/>
        <v>2.9934403946453969E-2</v>
      </c>
      <c r="AM2015" s="360">
        <f t="shared" si="1625"/>
        <v>-8.7976539589442848E-2</v>
      </c>
      <c r="AN2015" s="200">
        <f t="shared" si="1620"/>
        <v>-4.3887880678273761E-2</v>
      </c>
      <c r="AO2015" s="98">
        <v>38570</v>
      </c>
      <c r="AP2015" s="316">
        <v>127622.59</v>
      </c>
      <c r="AQ2015" s="342">
        <v>2584</v>
      </c>
      <c r="AR2015" s="342">
        <v>2436.846</v>
      </c>
      <c r="AS2015" s="71">
        <f t="shared" si="1623"/>
        <v>5.4474708171206032E-3</v>
      </c>
      <c r="AT2015" s="48">
        <f t="shared" si="1624"/>
        <v>-1.2260979005672579E-2</v>
      </c>
      <c r="AU2015" s="48">
        <f t="shared" si="1626"/>
        <v>2.0247199183154017E-2</v>
      </c>
      <c r="AV2015" s="48">
        <f t="shared" si="1627"/>
        <v>1.9094158800569711E-2</v>
      </c>
      <c r="AW2015" s="360">
        <f t="shared" si="1618"/>
        <v>-0.10711817553559089</v>
      </c>
      <c r="AX2015" s="200">
        <f t="shared" si="1619"/>
        <v>-0.11560245541984493</v>
      </c>
      <c r="AY2015" s="5">
        <f>_xlfn.XLOOKUP($AH2015,Y!$W:$W,Y!$AQ:$AQ,,-1,)</f>
        <v>2.5655574413123938E-2</v>
      </c>
      <c r="AZ2015" s="51"/>
      <c r="BA2015" s="167"/>
    </row>
    <row r="2016" spans="34:53">
      <c r="AH2016" s="98">
        <v>38577</v>
      </c>
      <c r="AI2016" s="342">
        <v>319</v>
      </c>
      <c r="AJ2016" s="342">
        <v>257.15100000000001</v>
      </c>
      <c r="AK2016" s="71">
        <f t="shared" si="1621"/>
        <v>2.5723472668810254E-2</v>
      </c>
      <c r="AL2016" s="48">
        <f t="shared" si="1622"/>
        <v>-4.6692073283755686E-2</v>
      </c>
      <c r="AM2016" s="360">
        <f t="shared" si="1625"/>
        <v>-5.0595238095238138E-2</v>
      </c>
      <c r="AN2016" s="200">
        <f t="shared" si="1620"/>
        <v>-0.11817112523190132</v>
      </c>
      <c r="AO2016" s="98">
        <v>38577</v>
      </c>
      <c r="AP2016" s="316">
        <v>127622.59</v>
      </c>
      <c r="AQ2016" s="342">
        <v>2573</v>
      </c>
      <c r="AR2016" s="342">
        <v>2418.884</v>
      </c>
      <c r="AS2016" s="71">
        <f t="shared" si="1623"/>
        <v>-4.256965944272495E-3</v>
      </c>
      <c r="AT2016" s="48">
        <f t="shared" si="1624"/>
        <v>-7.3710033379211781E-3</v>
      </c>
      <c r="AU2016" s="48">
        <f t="shared" si="1626"/>
        <v>2.0161007545764428E-2</v>
      </c>
      <c r="AV2016" s="48">
        <f t="shared" si="1627"/>
        <v>1.8953415692315914E-2</v>
      </c>
      <c r="AW2016" s="360">
        <f t="shared" si="1618"/>
        <v>-0.11883561643835616</v>
      </c>
      <c r="AX2016" s="200">
        <f t="shared" si="1619"/>
        <v>-0.11487037846137416</v>
      </c>
      <c r="AY2016" s="5">
        <f>_xlfn.XLOOKUP($AH2016,Y!$W:$W,Y!$AQ:$AQ,,-1,)</f>
        <v>2.5655574413123938E-2</v>
      </c>
      <c r="AZ2016" s="51"/>
      <c r="BA2016" s="167"/>
    </row>
    <row r="2017" spans="34:53">
      <c r="AH2017" s="98">
        <v>38584</v>
      </c>
      <c r="AI2017" s="342">
        <v>315</v>
      </c>
      <c r="AJ2017" s="342">
        <v>252.01599999999999</v>
      </c>
      <c r="AK2017" s="71">
        <f t="shared" si="1621"/>
        <v>-1.2539184952978011E-2</v>
      </c>
      <c r="AL2017" s="48">
        <f t="shared" si="1622"/>
        <v>-1.9968812098728028E-2</v>
      </c>
      <c r="AM2017" s="360">
        <f t="shared" si="1625"/>
        <v>-5.1204819277108404E-2</v>
      </c>
      <c r="AN2017" s="200">
        <f t="shared" si="1620"/>
        <v>-4.1531018955182963E-2</v>
      </c>
      <c r="AO2017" s="98">
        <v>38584</v>
      </c>
      <c r="AP2017" s="316">
        <v>127622.59</v>
      </c>
      <c r="AQ2017" s="342">
        <v>2598</v>
      </c>
      <c r="AR2017" s="342">
        <v>2379.4389999999999</v>
      </c>
      <c r="AS2017" s="71">
        <f t="shared" si="1623"/>
        <v>9.7162844928100345E-3</v>
      </c>
      <c r="AT2017" s="48">
        <f t="shared" si="1624"/>
        <v>-1.6307106913766911E-2</v>
      </c>
      <c r="AU2017" s="48">
        <f t="shared" si="1626"/>
        <v>2.0356897630740764E-2</v>
      </c>
      <c r="AV2017" s="48">
        <f t="shared" si="1627"/>
        <v>1.8644340316240252E-2</v>
      </c>
      <c r="AW2017" s="360">
        <f t="shared" si="1618"/>
        <v>-0.10072689511941846</v>
      </c>
      <c r="AX2017" s="200">
        <f t="shared" si="1619"/>
        <v>-0.11616743735474155</v>
      </c>
      <c r="AY2017" s="5">
        <f>_xlfn.XLOOKUP($AH2017,Y!$W:$W,Y!$AQ:$AQ,,-1,)</f>
        <v>2.5655574413123938E-2</v>
      </c>
      <c r="AZ2017" s="51"/>
      <c r="BA2017" s="167"/>
    </row>
    <row r="2018" spans="34:53">
      <c r="AH2018" s="98">
        <v>38591</v>
      </c>
      <c r="AI2018" s="342">
        <v>318</v>
      </c>
      <c r="AJ2018" s="342">
        <v>251.642</v>
      </c>
      <c r="AK2018" s="71">
        <f t="shared" si="1621"/>
        <v>9.52380952380949E-3</v>
      </c>
      <c r="AL2018" s="48">
        <f t="shared" si="1622"/>
        <v>-1.4840327598247827E-3</v>
      </c>
      <c r="AM2018" s="360">
        <f t="shared" si="1625"/>
        <v>-7.2886297376093312E-2</v>
      </c>
      <c r="AN2018" s="200">
        <f t="shared" si="1620"/>
        <v>-8.3047592672892856E-2</v>
      </c>
      <c r="AO2018" s="98">
        <v>38591</v>
      </c>
      <c r="AP2018" s="316">
        <v>127622.59</v>
      </c>
      <c r="AQ2018" s="342">
        <v>2568</v>
      </c>
      <c r="AR2018" s="342">
        <v>2323.7190000000001</v>
      </c>
      <c r="AS2018" s="71">
        <f t="shared" si="1623"/>
        <v>-1.1547344110854452E-2</v>
      </c>
      <c r="AT2018" s="48">
        <f t="shared" si="1624"/>
        <v>-2.3417284494370194E-2</v>
      </c>
      <c r="AU2018" s="48">
        <f t="shared" si="1626"/>
        <v>2.0121829528769161E-2</v>
      </c>
      <c r="AV2018" s="48">
        <f t="shared" si="1627"/>
        <v>1.8207740494844995E-2</v>
      </c>
      <c r="AW2018" s="360">
        <f t="shared" si="1618"/>
        <v>-0.10740354535974972</v>
      </c>
      <c r="AX2018" s="200">
        <f t="shared" si="1619"/>
        <v>-0.11135420526758388</v>
      </c>
      <c r="AY2018" s="5">
        <f>_xlfn.XLOOKUP($AH2018,Y!$W:$W,Y!$AQ:$AQ,,-1,)</f>
        <v>2.5655574413123938E-2</v>
      </c>
      <c r="AZ2018" s="51"/>
      <c r="BA2018" s="167"/>
    </row>
    <row r="2019" spans="34:53">
      <c r="AH2019" s="98">
        <v>38598</v>
      </c>
      <c r="AI2019" s="342">
        <v>326</v>
      </c>
      <c r="AJ2019" s="342">
        <v>271.613</v>
      </c>
      <c r="AK2019" s="71">
        <f t="shared" si="1621"/>
        <v>2.515723270440251E-2</v>
      </c>
      <c r="AL2019" s="48">
        <f t="shared" si="1622"/>
        <v>7.936274548763711E-2</v>
      </c>
      <c r="AM2019" s="360">
        <f t="shared" si="1625"/>
        <v>-7.3863636363636354E-2</v>
      </c>
      <c r="AN2019" s="200">
        <f t="shared" si="1620"/>
        <v>-1.6991907581394683E-2</v>
      </c>
      <c r="AO2019" s="98">
        <v>38598</v>
      </c>
      <c r="AP2019" s="316">
        <v>127622.59</v>
      </c>
      <c r="AQ2019" s="342">
        <v>2575</v>
      </c>
      <c r="AR2019" s="342">
        <v>2216.7559999999999</v>
      </c>
      <c r="AS2019" s="71">
        <f t="shared" si="1623"/>
        <v>2.7258566978192178E-3</v>
      </c>
      <c r="AT2019" s="48">
        <f t="shared" si="1624"/>
        <v>-4.6030952968065475E-2</v>
      </c>
      <c r="AU2019" s="48">
        <f t="shared" si="1626"/>
        <v>2.0176678752562537E-2</v>
      </c>
      <c r="AV2019" s="48">
        <f t="shared" si="1627"/>
        <v>1.7369620848472045E-2</v>
      </c>
      <c r="AW2019" s="360">
        <f t="shared" si="1618"/>
        <v>-0.10590277777777779</v>
      </c>
      <c r="AX2019" s="200">
        <f t="shared" si="1619"/>
        <v>-0.14084219909695184</v>
      </c>
      <c r="AY2019" s="5">
        <f>_xlfn.XLOOKUP($AH2019,Y!$W:$W,Y!$AQ:$AQ,,-1,)</f>
        <v>2.5655574413123938E-2</v>
      </c>
      <c r="AZ2019" s="51"/>
      <c r="BA2019" s="167"/>
    </row>
    <row r="2020" spans="34:53">
      <c r="AH2020" s="98">
        <v>38605</v>
      </c>
      <c r="AI2020" s="342">
        <v>422</v>
      </c>
      <c r="AJ2020" s="342">
        <v>322.387</v>
      </c>
      <c r="AK2020" s="71">
        <f t="shared" si="1621"/>
        <v>0.29447852760736204</v>
      </c>
      <c r="AL2020" s="48">
        <f t="shared" si="1622"/>
        <v>0.18693508779034884</v>
      </c>
      <c r="AM2020" s="360">
        <f t="shared" si="1625"/>
        <v>0.29447852760736204</v>
      </c>
      <c r="AN2020" s="200">
        <f t="shared" si="1620"/>
        <v>0.17261484741570587</v>
      </c>
      <c r="AO2020" s="98">
        <v>38605</v>
      </c>
      <c r="AP2020" s="316">
        <v>127622.59</v>
      </c>
      <c r="AQ2020" s="342">
        <v>2651</v>
      </c>
      <c r="AR2020" s="342">
        <v>2311.9810000000002</v>
      </c>
      <c r="AS2020" s="71">
        <f t="shared" si="1623"/>
        <v>2.9514563106796121E-2</v>
      </c>
      <c r="AT2020" s="48">
        <f t="shared" si="1624"/>
        <v>4.2956915420551578E-2</v>
      </c>
      <c r="AU2020" s="48">
        <f t="shared" si="1626"/>
        <v>2.0772184610890598E-2</v>
      </c>
      <c r="AV2020" s="48">
        <f t="shared" si="1627"/>
        <v>1.8115766182146911E-2</v>
      </c>
      <c r="AW2020" s="360">
        <f t="shared" si="1618"/>
        <v>-7.6949860724233932E-2</v>
      </c>
      <c r="AX2020" s="200">
        <f t="shared" si="1619"/>
        <v>-5.8309913080312969E-2</v>
      </c>
      <c r="AY2020" s="5">
        <f>_xlfn.XLOOKUP($AH2020,Y!$W:$W,Y!$AQ:$AQ,,-1,)</f>
        <v>2.5655574413123938E-2</v>
      </c>
      <c r="AZ2020" s="51"/>
      <c r="BA2020" s="167"/>
    </row>
    <row r="2021" spans="34:53">
      <c r="AH2021" s="98">
        <v>38612</v>
      </c>
      <c r="AI2021" s="342">
        <v>424</v>
      </c>
      <c r="AJ2021" s="342">
        <v>346.20400000000001</v>
      </c>
      <c r="AK2021" s="71">
        <f t="shared" si="1621"/>
        <v>4.7393364928909332E-3</v>
      </c>
      <c r="AL2021" s="48">
        <f t="shared" si="1622"/>
        <v>7.3877048392149813E-2</v>
      </c>
      <c r="AM2021" s="360">
        <f t="shared" si="1625"/>
        <v>0.2809667673716012</v>
      </c>
      <c r="AN2021" s="200">
        <f t="shared" si="1620"/>
        <v>0.38167683024169086</v>
      </c>
      <c r="AO2021" s="98">
        <v>38612</v>
      </c>
      <c r="AP2021" s="316">
        <v>127622.59</v>
      </c>
      <c r="AQ2021" s="342">
        <v>2787</v>
      </c>
      <c r="AR2021" s="342">
        <v>2349.7809999999999</v>
      </c>
      <c r="AS2021" s="71">
        <f t="shared" si="1623"/>
        <v>5.1301395699735908E-2</v>
      </c>
      <c r="AT2021" s="48">
        <f t="shared" si="1624"/>
        <v>1.634961532988366E-2</v>
      </c>
      <c r="AU2021" s="48">
        <f t="shared" si="1626"/>
        <v>2.1837826673161861E-2</v>
      </c>
      <c r="AV2021" s="48">
        <f t="shared" si="1627"/>
        <v>1.8411951990631125E-2</v>
      </c>
      <c r="AW2021" s="360">
        <f t="shared" si="1618"/>
        <v>-3.0608695652173945E-2</v>
      </c>
      <c r="AX2021" s="200">
        <f t="shared" si="1619"/>
        <v>-5.082555577323522E-2</v>
      </c>
      <c r="AY2021" s="5">
        <f>_xlfn.XLOOKUP($AH2021,Y!$W:$W,Y!$AQ:$AQ,,-1,)</f>
        <v>2.5655574413123938E-2</v>
      </c>
      <c r="AZ2021" s="51"/>
      <c r="BA2021" s="167"/>
    </row>
    <row r="2022" spans="34:53">
      <c r="AH2022" s="98">
        <v>38619</v>
      </c>
      <c r="AI2022" s="342">
        <v>359</v>
      </c>
      <c r="AJ2022" s="342">
        <v>292.435</v>
      </c>
      <c r="AK2022" s="71">
        <f t="shared" si="1621"/>
        <v>-0.15330188679245282</v>
      </c>
      <c r="AL2022" s="48">
        <f t="shared" si="1622"/>
        <v>-0.15531016394957886</v>
      </c>
      <c r="AM2022" s="360">
        <f t="shared" si="1625"/>
        <v>5.2785923753665642E-2</v>
      </c>
      <c r="AN2022" s="200">
        <f t="shared" si="1620"/>
        <v>6.0138628075085299E-2</v>
      </c>
      <c r="AO2022" s="98">
        <v>38619</v>
      </c>
      <c r="AP2022" s="316">
        <v>127622.59</v>
      </c>
      <c r="AQ2022" s="342">
        <v>2853</v>
      </c>
      <c r="AR2022" s="342">
        <v>2393.5810000000001</v>
      </c>
      <c r="AS2022" s="71">
        <f t="shared" si="1623"/>
        <v>2.3681377825618855E-2</v>
      </c>
      <c r="AT2022" s="48">
        <f t="shared" si="1624"/>
        <v>1.8640034964960694E-2</v>
      </c>
      <c r="AU2022" s="48">
        <f t="shared" si="1626"/>
        <v>2.2354976497499384E-2</v>
      </c>
      <c r="AV2022" s="48">
        <f t="shared" si="1627"/>
        <v>1.8755151419509668E-2</v>
      </c>
      <c r="AW2022" s="360">
        <f t="shared" si="1618"/>
        <v>-4.1884816753926524E-3</v>
      </c>
      <c r="AX2022" s="200">
        <f t="shared" si="1619"/>
        <v>-1.7711862568957626E-3</v>
      </c>
      <c r="AY2022" s="5">
        <f>_xlfn.XLOOKUP($AH2022,Y!$W:$W,Y!$AQ:$AQ,,-1,)</f>
        <v>2.5655574413123938E-2</v>
      </c>
      <c r="AZ2022" s="51"/>
      <c r="BA2022" s="167"/>
    </row>
    <row r="2023" spans="34:53">
      <c r="AH2023" s="98">
        <v>38626</v>
      </c>
      <c r="AI2023" s="342">
        <v>384</v>
      </c>
      <c r="AJ2023" s="342">
        <v>313.84699999999998</v>
      </c>
      <c r="AK2023" s="71">
        <f t="shared" si="1621"/>
        <v>6.9637883008356605E-2</v>
      </c>
      <c r="AL2023" s="48">
        <f t="shared" si="1622"/>
        <v>7.3219689845606561E-2</v>
      </c>
      <c r="AM2023" s="360">
        <f t="shared" si="1625"/>
        <v>9.4017094017094127E-2</v>
      </c>
      <c r="AN2023" s="200">
        <f t="shared" si="1620"/>
        <v>0.11006299318428603</v>
      </c>
      <c r="AO2023" s="98">
        <v>38626</v>
      </c>
      <c r="AP2023" s="316">
        <v>128182.01</v>
      </c>
      <c r="AQ2023" s="342">
        <v>2841</v>
      </c>
      <c r="AR2023" s="342">
        <v>2372.1260000000002</v>
      </c>
      <c r="AS2023" s="71">
        <f t="shared" si="1623"/>
        <v>-4.2060988433227919E-3</v>
      </c>
      <c r="AT2023" s="48">
        <f t="shared" si="1624"/>
        <v>-8.9635571137972603E-3</v>
      </c>
      <c r="AU2023" s="48">
        <f t="shared" si="1626"/>
        <v>2.2163796620134138E-2</v>
      </c>
      <c r="AV2023" s="48">
        <f t="shared" si="1627"/>
        <v>1.8505919824474592E-2</v>
      </c>
      <c r="AW2023" s="360">
        <f t="shared" si="1618"/>
        <v>7.0447340612900256E-4</v>
      </c>
      <c r="AX2023" s="200">
        <f t="shared" si="1619"/>
        <v>1.7220934710784341E-3</v>
      </c>
      <c r="AY2023" s="5">
        <f>_xlfn.XLOOKUP($AH2023,Y!$W:$W,Y!$AQ:$AQ,,-1,)</f>
        <v>1.5237168152224978E-2</v>
      </c>
      <c r="AZ2023" s="51"/>
      <c r="BA2023" s="167"/>
    </row>
    <row r="2024" spans="34:53">
      <c r="AH2024" s="98">
        <v>38633</v>
      </c>
      <c r="AI2024" s="342">
        <v>383</v>
      </c>
      <c r="AJ2024" s="342">
        <v>380.09300000000002</v>
      </c>
      <c r="AK2024" s="71">
        <f t="shared" si="1621"/>
        <v>-2.6041666666666297E-3</v>
      </c>
      <c r="AL2024" s="48">
        <f t="shared" si="1622"/>
        <v>0.21107737209532051</v>
      </c>
      <c r="AM2024" s="360">
        <f t="shared" si="1625"/>
        <v>0.14328358208955216</v>
      </c>
      <c r="AN2024" s="200">
        <f t="shared" si="1620"/>
        <v>0.35946078378774704</v>
      </c>
      <c r="AO2024" s="98">
        <v>38633</v>
      </c>
      <c r="AP2024" s="316">
        <v>128182.01</v>
      </c>
      <c r="AQ2024" s="342">
        <v>2831</v>
      </c>
      <c r="AR2024" s="342">
        <v>2343.8069999999998</v>
      </c>
      <c r="AS2024" s="71">
        <f t="shared" si="1623"/>
        <v>-3.5198873636043126E-3</v>
      </c>
      <c r="AT2024" s="48">
        <f t="shared" si="1624"/>
        <v>-1.193823599589583E-2</v>
      </c>
      <c r="AU2024" s="48">
        <f t="shared" si="1626"/>
        <v>2.208578255248143E-2</v>
      </c>
      <c r="AV2024" s="48">
        <f t="shared" si="1627"/>
        <v>1.8284991786288885E-2</v>
      </c>
      <c r="AW2024" s="360">
        <f t="shared" si="1618"/>
        <v>1.1432654519471175E-2</v>
      </c>
      <c r="AX2024" s="200">
        <f t="shared" si="1619"/>
        <v>1.0151043808134697E-2</v>
      </c>
      <c r="AY2024" s="5">
        <f>_xlfn.XLOOKUP($AH2024,Y!$W:$W,Y!$AQ:$AQ,,-1,)</f>
        <v>1.5237168152224978E-2</v>
      </c>
      <c r="AZ2024" s="51"/>
      <c r="BA2024" s="167"/>
    </row>
    <row r="2025" spans="34:53">
      <c r="AH2025" s="98">
        <v>38640</v>
      </c>
      <c r="AI2025" s="342">
        <v>348</v>
      </c>
      <c r="AJ2025" s="342">
        <v>303.15800000000002</v>
      </c>
      <c r="AK2025" s="71">
        <f t="shared" si="1621"/>
        <v>-9.1383812010443877E-2</v>
      </c>
      <c r="AL2025" s="48">
        <f t="shared" si="1622"/>
        <v>-0.20241098888956122</v>
      </c>
      <c r="AM2025" s="360">
        <f t="shared" si="1625"/>
        <v>2.9585798816567976E-2</v>
      </c>
      <c r="AN2025" s="200">
        <f t="shared" si="1620"/>
        <v>-0.10496559013436235</v>
      </c>
      <c r="AO2025" s="98">
        <v>38640</v>
      </c>
      <c r="AP2025" s="316">
        <v>128182.01</v>
      </c>
      <c r="AQ2025" s="342">
        <v>2821</v>
      </c>
      <c r="AR2025" s="342">
        <v>2437.2939999999999</v>
      </c>
      <c r="AS2025" s="71">
        <f t="shared" si="1623"/>
        <v>-3.5323207347227603E-3</v>
      </c>
      <c r="AT2025" s="48">
        <f t="shared" si="1624"/>
        <v>3.9886816619286503E-2</v>
      </c>
      <c r="AU2025" s="48">
        <f t="shared" si="1626"/>
        <v>2.2007768484828723E-2</v>
      </c>
      <c r="AV2025" s="48">
        <f t="shared" si="1627"/>
        <v>1.901432190055375E-2</v>
      </c>
      <c r="AW2025" s="360">
        <f t="shared" si="1618"/>
        <v>1.730977280923196E-2</v>
      </c>
      <c r="AX2025" s="200">
        <f t="shared" si="1619"/>
        <v>6.2722263983772786E-2</v>
      </c>
      <c r="AY2025" s="5">
        <f>_xlfn.XLOOKUP($AH2025,Y!$W:$W,Y!$AQ:$AQ,,-1,)</f>
        <v>1.5237168152224978E-2</v>
      </c>
      <c r="AZ2025" s="51"/>
      <c r="BA2025" s="167"/>
    </row>
    <row r="2026" spans="34:53">
      <c r="AH2026" s="98">
        <v>38647</v>
      </c>
      <c r="AI2026" s="342">
        <v>324</v>
      </c>
      <c r="AJ2026" s="342">
        <v>304.733</v>
      </c>
      <c r="AK2026" s="71">
        <f t="shared" si="1621"/>
        <v>-6.8965517241379337E-2</v>
      </c>
      <c r="AL2026" s="48">
        <f t="shared" si="1622"/>
        <v>5.195310696072708E-3</v>
      </c>
      <c r="AM2026" s="360">
        <f t="shared" si="1625"/>
        <v>-9.1743119266054496E-3</v>
      </c>
      <c r="AN2026" s="200">
        <f t="shared" si="1620"/>
        <v>8.8931054937358311E-2</v>
      </c>
      <c r="AO2026" s="98">
        <v>38647</v>
      </c>
      <c r="AP2026" s="316">
        <v>128182.01</v>
      </c>
      <c r="AQ2026" s="342">
        <v>2772</v>
      </c>
      <c r="AR2026" s="342">
        <v>2378.6799999999998</v>
      </c>
      <c r="AS2026" s="71">
        <f t="shared" si="1623"/>
        <v>-1.7369727047146455E-2</v>
      </c>
      <c r="AT2026" s="48">
        <f t="shared" si="1624"/>
        <v>-2.4048801662827746E-2</v>
      </c>
      <c r="AU2026" s="48">
        <f t="shared" si="1626"/>
        <v>2.1625499553330457E-2</v>
      </c>
      <c r="AV2026" s="48">
        <f t="shared" si="1627"/>
        <v>1.8557050244414171E-2</v>
      </c>
      <c r="AW2026" s="360">
        <f t="shared" si="1618"/>
        <v>-3.2362459546925182E-3</v>
      </c>
      <c r="AX2026" s="200">
        <f t="shared" si="1619"/>
        <v>-9.9282715367489116E-3</v>
      </c>
      <c r="AY2026" s="5">
        <f>_xlfn.XLOOKUP($AH2026,Y!$W:$W,Y!$AQ:$AQ,,-1,)</f>
        <v>1.5237168152224978E-2</v>
      </c>
      <c r="AZ2026" s="51"/>
      <c r="BA2026" s="167"/>
    </row>
    <row r="2027" spans="34:53">
      <c r="AH2027" s="98">
        <v>38654</v>
      </c>
      <c r="AI2027" s="342">
        <v>322</v>
      </c>
      <c r="AJ2027" s="342">
        <v>294.37599999999998</v>
      </c>
      <c r="AK2027" s="71">
        <f t="shared" si="1621"/>
        <v>-6.1728395061728669E-3</v>
      </c>
      <c r="AL2027" s="48">
        <f t="shared" si="1622"/>
        <v>-3.3987129716834152E-2</v>
      </c>
      <c r="AM2027" s="360">
        <f t="shared" si="1625"/>
        <v>-4.7337278106508895E-2</v>
      </c>
      <c r="AN2027" s="200">
        <f t="shared" si="1620"/>
        <v>-7.304462281113322E-2</v>
      </c>
      <c r="AO2027" s="98">
        <v>38654</v>
      </c>
      <c r="AP2027" s="316">
        <v>128182.01</v>
      </c>
      <c r="AQ2027" s="342">
        <v>2752</v>
      </c>
      <c r="AR2027" s="342">
        <v>2416.4749999999999</v>
      </c>
      <c r="AS2027" s="71">
        <f t="shared" si="1623"/>
        <v>-7.2150072150072297E-3</v>
      </c>
      <c r="AT2027" s="48">
        <f t="shared" si="1624"/>
        <v>1.5889064523181062E-2</v>
      </c>
      <c r="AU2027" s="48">
        <f t="shared" si="1626"/>
        <v>2.1469471418025042E-2</v>
      </c>
      <c r="AV2027" s="48">
        <f t="shared" si="1627"/>
        <v>1.8851904413107582E-2</v>
      </c>
      <c r="AW2027" s="360">
        <f t="shared" si="1618"/>
        <v>-7.930785868781598E-3</v>
      </c>
      <c r="AX2027" s="200">
        <f t="shared" si="1619"/>
        <v>1.8957056197760114E-2</v>
      </c>
      <c r="AY2027" s="5">
        <f>_xlfn.XLOOKUP($AH2027,Y!$W:$W,Y!$AQ:$AQ,,-1,)</f>
        <v>1.5237168152224978E-2</v>
      </c>
      <c r="AZ2027" s="51"/>
      <c r="BA2027" s="167"/>
    </row>
    <row r="2028" spans="34:53">
      <c r="AH2028" s="98">
        <v>38661</v>
      </c>
      <c r="AI2028" s="342">
        <v>325</v>
      </c>
      <c r="AJ2028" s="342">
        <v>340.49099999999999</v>
      </c>
      <c r="AK2028" s="71">
        <f t="shared" si="1621"/>
        <v>9.3167701863354768E-3</v>
      </c>
      <c r="AL2028" s="48">
        <f t="shared" si="1622"/>
        <v>0.15665339565725467</v>
      </c>
      <c r="AM2028" s="360">
        <f t="shared" si="1625"/>
        <v>-2.108433734939763E-2</v>
      </c>
      <c r="AN2028" s="200">
        <f t="shared" si="1620"/>
        <v>0.11436903117697494</v>
      </c>
      <c r="AO2028" s="98">
        <v>38661</v>
      </c>
      <c r="AP2028" s="316">
        <v>128182.01</v>
      </c>
      <c r="AQ2028" s="342">
        <v>2746</v>
      </c>
      <c r="AR2028" s="342">
        <v>2364.2829999999999</v>
      </c>
      <c r="AS2028" s="71">
        <f t="shared" si="1623"/>
        <v>-2.1802325581394832E-3</v>
      </c>
      <c r="AT2028" s="48">
        <f t="shared" si="1624"/>
        <v>-2.1598402631932911E-2</v>
      </c>
      <c r="AU2028" s="48">
        <f t="shared" si="1626"/>
        <v>2.1422662977433417E-2</v>
      </c>
      <c r="AV2028" s="48">
        <f t="shared" si="1627"/>
        <v>1.8444733391214569E-2</v>
      </c>
      <c r="AW2028" s="360">
        <f t="shared" si="1618"/>
        <v>-6.1527325370973607E-3</v>
      </c>
      <c r="AX2028" s="200">
        <f t="shared" si="1619"/>
        <v>-2.8800186001115669E-2</v>
      </c>
      <c r="AY2028" s="5">
        <f>_xlfn.XLOOKUP($AH2028,Y!$W:$W,Y!$AQ:$AQ,,-1,)</f>
        <v>1.5237168152224978E-2</v>
      </c>
      <c r="AZ2028" s="51"/>
      <c r="BA2028" s="167"/>
    </row>
    <row r="2029" spans="34:53">
      <c r="AH2029" s="98">
        <v>38668</v>
      </c>
      <c r="AI2029" s="342">
        <v>309</v>
      </c>
      <c r="AJ2029" s="342">
        <v>283.56400000000002</v>
      </c>
      <c r="AK2029" s="71">
        <f t="shared" si="1621"/>
        <v>-4.9230769230769189E-2</v>
      </c>
      <c r="AL2029" s="48">
        <f t="shared" si="1622"/>
        <v>-0.16719090959819782</v>
      </c>
      <c r="AM2029" s="360">
        <f t="shared" si="1625"/>
        <v>-6.3636363636363602E-2</v>
      </c>
      <c r="AN2029" s="200">
        <f t="shared" si="1620"/>
        <v>-0.19305414850143987</v>
      </c>
      <c r="AO2029" s="98">
        <v>38668</v>
      </c>
      <c r="AP2029" s="316">
        <v>128182.01</v>
      </c>
      <c r="AQ2029" s="342">
        <v>2760</v>
      </c>
      <c r="AR2029" s="342">
        <v>2564.2919999999999</v>
      </c>
      <c r="AS2029" s="71">
        <f t="shared" si="1623"/>
        <v>5.0983248361253786E-3</v>
      </c>
      <c r="AT2029" s="48">
        <f t="shared" si="1624"/>
        <v>8.4596048780962274E-2</v>
      </c>
      <c r="AU2029" s="48">
        <f t="shared" si="1626"/>
        <v>2.1531882672147208E-2</v>
      </c>
      <c r="AV2029" s="48">
        <f t="shared" si="1627"/>
        <v>2.0005084956929604E-2</v>
      </c>
      <c r="AW2029" s="360">
        <f t="shared" si="1618"/>
        <v>-1.8083182640145079E-3</v>
      </c>
      <c r="AX2029" s="200">
        <f t="shared" si="1619"/>
        <v>7.3522922798042289E-2</v>
      </c>
      <c r="AY2029" s="5">
        <f>_xlfn.XLOOKUP($AH2029,Y!$W:$W,Y!$AQ:$AQ,,-1,)</f>
        <v>1.5237168152224978E-2</v>
      </c>
      <c r="AZ2029" s="51"/>
      <c r="BA2029" s="167"/>
    </row>
    <row r="2030" spans="34:53">
      <c r="AH2030" s="98">
        <v>38675</v>
      </c>
      <c r="AI2030" s="342">
        <v>324</v>
      </c>
      <c r="AJ2030" s="342">
        <v>368.85899999999998</v>
      </c>
      <c r="AK2030" s="71">
        <f t="shared" si="1621"/>
        <v>4.8543689320388328E-2</v>
      </c>
      <c r="AL2030" s="48">
        <f t="shared" si="1622"/>
        <v>0.30079629290036802</v>
      </c>
      <c r="AM2030" s="360">
        <f t="shared" si="1625"/>
        <v>-3.857566765578635E-2</v>
      </c>
      <c r="AN2030" s="200">
        <f t="shared" si="1620"/>
        <v>0.18261563765425559</v>
      </c>
      <c r="AO2030" s="98">
        <v>38675</v>
      </c>
      <c r="AP2030" s="316">
        <v>128182.01</v>
      </c>
      <c r="AQ2030" s="342">
        <v>2712</v>
      </c>
      <c r="AR2030" s="342">
        <v>2302.7080000000001</v>
      </c>
      <c r="AS2030" s="71">
        <f t="shared" si="1623"/>
        <v>-1.7391304347826098E-2</v>
      </c>
      <c r="AT2030" s="48">
        <f t="shared" si="1624"/>
        <v>-0.10201022348468891</v>
      </c>
      <c r="AU2030" s="48">
        <f t="shared" si="1626"/>
        <v>2.1157415147414212E-2</v>
      </c>
      <c r="AV2030" s="48">
        <f t="shared" si="1627"/>
        <v>1.7964361769643028E-2</v>
      </c>
      <c r="AW2030" s="360">
        <f t="shared" si="1618"/>
        <v>1.8470631695604034E-3</v>
      </c>
      <c r="AX2030" s="200">
        <f t="shared" si="1619"/>
        <v>-8.9350295791062573E-2</v>
      </c>
      <c r="AY2030" s="5">
        <f>_xlfn.XLOOKUP($AH2030,Y!$W:$W,Y!$AQ:$AQ,,-1,)</f>
        <v>1.5237168152224978E-2</v>
      </c>
      <c r="AZ2030" s="51"/>
      <c r="BA2030" s="167"/>
    </row>
    <row r="2031" spans="34:53">
      <c r="AH2031" s="98">
        <v>38682</v>
      </c>
      <c r="AI2031" s="342">
        <v>311</v>
      </c>
      <c r="AJ2031" s="342">
        <v>290.73</v>
      </c>
      <c r="AK2031" s="71">
        <f t="shared" si="1621"/>
        <v>-4.0123456790123413E-2</v>
      </c>
      <c r="AL2031" s="48">
        <f t="shared" si="1622"/>
        <v>-0.21181264385578225</v>
      </c>
      <c r="AM2031" s="360">
        <f t="shared" si="1625"/>
        <v>-6.389776357827448E-3</v>
      </c>
      <c r="AN2031" s="200">
        <f t="shared" si="1620"/>
        <v>-0.18323715985773437</v>
      </c>
      <c r="AO2031" s="98">
        <v>38682</v>
      </c>
      <c r="AP2031" s="316">
        <v>128182.01</v>
      </c>
      <c r="AQ2031" s="342">
        <v>2587</v>
      </c>
      <c r="AR2031" s="342">
        <v>2695.9270000000001</v>
      </c>
      <c r="AS2031" s="71">
        <f t="shared" si="1623"/>
        <v>-4.6091445427728583E-2</v>
      </c>
      <c r="AT2031" s="48">
        <f t="shared" si="1624"/>
        <v>0.17076372688156738</v>
      </c>
      <c r="AU2031" s="48">
        <f t="shared" si="1626"/>
        <v>2.0182239301755372E-2</v>
      </c>
      <c r="AV2031" s="48">
        <f t="shared" si="1627"/>
        <v>2.1032023136476018E-2</v>
      </c>
      <c r="AW2031" s="360">
        <f t="shared" si="1618"/>
        <v>-4.3622920517560115E-2</v>
      </c>
      <c r="AX2031" s="200">
        <f t="shared" si="1619"/>
        <v>0.15612630593062549</v>
      </c>
      <c r="AY2031" s="5">
        <f>_xlfn.XLOOKUP($AH2031,Y!$W:$W,Y!$AQ:$AQ,,-1,)</f>
        <v>1.5237168152224978E-2</v>
      </c>
      <c r="AZ2031" s="51"/>
      <c r="BA2031" s="167"/>
    </row>
    <row r="2032" spans="34:53">
      <c r="AH2032" s="98">
        <v>38689</v>
      </c>
      <c r="AI2032" s="342">
        <v>321</v>
      </c>
      <c r="AJ2032" s="342">
        <v>444.6</v>
      </c>
      <c r="AK2032" s="71">
        <f t="shared" si="1621"/>
        <v>3.2154340836012762E-2</v>
      </c>
      <c r="AL2032" s="48">
        <f t="shared" si="1622"/>
        <v>0.52925394696109795</v>
      </c>
      <c r="AM2032" s="360">
        <f t="shared" si="1625"/>
        <v>-4.179104477611939E-2</v>
      </c>
      <c r="AN2032" s="200">
        <f t="shared" si="1620"/>
        <v>0.3863856060369828</v>
      </c>
      <c r="AO2032" s="98">
        <v>38689</v>
      </c>
      <c r="AP2032" s="316">
        <v>128182.01</v>
      </c>
      <c r="AQ2032" s="342">
        <v>2589</v>
      </c>
      <c r="AR2032" s="342">
        <v>2542.2170000000001</v>
      </c>
      <c r="AS2032" s="71">
        <f t="shared" si="1623"/>
        <v>7.7309625048327391E-4</v>
      </c>
      <c r="AT2032" s="48">
        <f t="shared" si="1624"/>
        <v>-5.7015638776569233E-2</v>
      </c>
      <c r="AU2032" s="48">
        <f t="shared" si="1626"/>
        <v>2.0197842115285913E-2</v>
      </c>
      <c r="AV2032" s="48">
        <f t="shared" si="1627"/>
        <v>1.9832868902586252E-2</v>
      </c>
      <c r="AW2032" s="360">
        <f t="shared" si="1618"/>
        <v>-6.2296269467584153E-2</v>
      </c>
      <c r="AX2032" s="200">
        <f t="shared" si="1619"/>
        <v>-0.11730875064017421</v>
      </c>
      <c r="AY2032" s="5">
        <f>_xlfn.XLOOKUP($AH2032,Y!$W:$W,Y!$AQ:$AQ,,-1,)</f>
        <v>1.5237168152224978E-2</v>
      </c>
      <c r="AZ2032" s="51"/>
      <c r="BA2032" s="167"/>
    </row>
    <row r="2033" spans="34:53">
      <c r="AH2033" s="98">
        <v>38696</v>
      </c>
      <c r="AI2033" s="342">
        <v>327</v>
      </c>
      <c r="AJ2033" s="342">
        <v>391.96100000000001</v>
      </c>
      <c r="AK2033" s="71">
        <f t="shared" si="1621"/>
        <v>1.8691588785046731E-2</v>
      </c>
      <c r="AL2033" s="48">
        <f t="shared" si="1622"/>
        <v>-0.11839631129104811</v>
      </c>
      <c r="AM2033" s="360">
        <f t="shared" si="1625"/>
        <v>-4.6647230320699729E-2</v>
      </c>
      <c r="AN2033" s="200">
        <f t="shared" si="1620"/>
        <v>-0.17232721667335338</v>
      </c>
      <c r="AO2033" s="98">
        <v>38696</v>
      </c>
      <c r="AP2033" s="316">
        <v>128182.01</v>
      </c>
      <c r="AQ2033" s="342">
        <v>2620</v>
      </c>
      <c r="AR2033" s="342">
        <v>2709.4140000000002</v>
      </c>
      <c r="AS2033" s="71">
        <f t="shared" si="1623"/>
        <v>1.1973735032831279E-2</v>
      </c>
      <c r="AT2033" s="48">
        <f t="shared" si="1624"/>
        <v>6.5768185800032075E-2</v>
      </c>
      <c r="AU2033" s="48">
        <f t="shared" si="1626"/>
        <v>2.0439685725009305E-2</v>
      </c>
      <c r="AV2033" s="48">
        <f t="shared" si="1627"/>
        <v>2.1137240709519223E-2</v>
      </c>
      <c r="AW2033" s="360">
        <f t="shared" si="1618"/>
        <v>-3.8532110091743066E-2</v>
      </c>
      <c r="AX2033" s="200">
        <f t="shared" si="1619"/>
        <v>9.341971592985665E-3</v>
      </c>
      <c r="AY2033" s="5">
        <f>_xlfn.XLOOKUP($AH2033,Y!$W:$W,Y!$AQ:$AQ,,-1,)</f>
        <v>1.5237168152224978E-2</v>
      </c>
      <c r="AZ2033" s="51"/>
      <c r="BA2033" s="167"/>
    </row>
    <row r="2034" spans="34:53">
      <c r="AH2034" s="98">
        <v>38703</v>
      </c>
      <c r="AI2034" s="342">
        <v>312</v>
      </c>
      <c r="AJ2034" s="342">
        <v>359.108</v>
      </c>
      <c r="AK2034" s="71">
        <f t="shared" si="1621"/>
        <v>-4.587155963302747E-2</v>
      </c>
      <c r="AL2034" s="48">
        <f t="shared" si="1622"/>
        <v>-8.381701240684658E-2</v>
      </c>
      <c r="AM2034" s="360">
        <f t="shared" si="1625"/>
        <v>-1.2658227848101222E-2</v>
      </c>
      <c r="AN2034" s="200">
        <f t="shared" si="1620"/>
        <v>-3.1019632815619813E-2</v>
      </c>
      <c r="AO2034" s="98">
        <v>38703</v>
      </c>
      <c r="AP2034" s="316">
        <v>128182.01</v>
      </c>
      <c r="AQ2034" s="342">
        <v>2660</v>
      </c>
      <c r="AR2034" s="342">
        <v>2691.8420000000001</v>
      </c>
      <c r="AS2034" s="71">
        <f t="shared" si="1623"/>
        <v>1.5267175572519109E-2</v>
      </c>
      <c r="AT2034" s="48">
        <f t="shared" si="1624"/>
        <v>-6.4855352485814199E-3</v>
      </c>
      <c r="AU2034" s="48">
        <f t="shared" si="1626"/>
        <v>2.0751741995620136E-2</v>
      </c>
      <c r="AV2034" s="48">
        <f t="shared" si="1627"/>
        <v>2.1000154389839886E-2</v>
      </c>
      <c r="AW2034" s="360">
        <f t="shared" si="1618"/>
        <v>-1.1887072808320909E-2</v>
      </c>
      <c r="AX2034" s="200">
        <f t="shared" si="1619"/>
        <v>-4.5772634541725976E-2</v>
      </c>
      <c r="AY2034" s="5">
        <f>_xlfn.XLOOKUP($AH2034,Y!$W:$W,Y!$AQ:$AQ,,-1,)</f>
        <v>1.5237168152224978E-2</v>
      </c>
      <c r="AZ2034" s="51"/>
      <c r="BA2034" s="167"/>
    </row>
    <row r="2035" spans="34:53">
      <c r="AH2035" s="98">
        <v>38710</v>
      </c>
      <c r="AI2035" s="342">
        <v>320</v>
      </c>
      <c r="AJ2035" s="342">
        <v>433.39699999999999</v>
      </c>
      <c r="AK2035" s="71">
        <f t="shared" si="1621"/>
        <v>2.564102564102555E-2</v>
      </c>
      <c r="AL2035" s="48">
        <f t="shared" si="1622"/>
        <v>0.20687091348563658</v>
      </c>
      <c r="AM2035" s="360">
        <f t="shared" si="1625"/>
        <v>-6.2111801242236142E-3</v>
      </c>
      <c r="AN2035" s="200">
        <f t="shared" si="1620"/>
        <v>0.15649941694307379</v>
      </c>
      <c r="AO2035" s="98">
        <v>38710</v>
      </c>
      <c r="AP2035" s="316">
        <v>128182.01</v>
      </c>
      <c r="AQ2035" s="342">
        <v>2668</v>
      </c>
      <c r="AR2035" s="342">
        <v>2823.27</v>
      </c>
      <c r="AS2035" s="71">
        <f t="shared" si="1623"/>
        <v>3.0075187969924588E-3</v>
      </c>
      <c r="AT2035" s="48">
        <f t="shared" si="1624"/>
        <v>4.8824559539527135E-2</v>
      </c>
      <c r="AU2035" s="48">
        <f t="shared" si="1626"/>
        <v>2.0814153249742302E-2</v>
      </c>
      <c r="AV2035" s="48">
        <f t="shared" si="1627"/>
        <v>2.2025477678185888E-2</v>
      </c>
      <c r="AW2035" s="360">
        <f t="shared" si="1618"/>
        <v>-7.440476190476164E-3</v>
      </c>
      <c r="AX2035" s="200">
        <f t="shared" si="1619"/>
        <v>4.082075042524691E-2</v>
      </c>
      <c r="AY2035" s="5">
        <f>_xlfn.XLOOKUP($AH2035,Y!$W:$W,Y!$AQ:$AQ,,-1,)</f>
        <v>1.5237168152224978E-2</v>
      </c>
      <c r="AZ2035" s="51"/>
      <c r="BA2035" s="167"/>
    </row>
    <row r="2036" spans="34:53">
      <c r="AH2036" s="98">
        <v>38717</v>
      </c>
      <c r="AI2036" s="342">
        <v>302</v>
      </c>
      <c r="AJ2036" s="342">
        <v>475.88900000000001</v>
      </c>
      <c r="AK2036" s="71">
        <f t="shared" si="1621"/>
        <v>-5.6250000000000022E-2</v>
      </c>
      <c r="AL2036" s="48">
        <f t="shared" si="1622"/>
        <v>9.8044056603991292E-2</v>
      </c>
      <c r="AM2036" s="360">
        <f t="shared" si="1625"/>
        <v>-5.6250000000000022E-2</v>
      </c>
      <c r="AN2036" s="200">
        <f t="shared" si="1620"/>
        <v>6.5346015997349349E-2</v>
      </c>
      <c r="AO2036" s="98">
        <v>38717</v>
      </c>
      <c r="AP2036" s="316">
        <v>128182.01</v>
      </c>
      <c r="AQ2036" s="342">
        <v>2660</v>
      </c>
      <c r="AR2036" s="342">
        <v>3155.3220000000001</v>
      </c>
      <c r="AS2036" s="71">
        <f t="shared" si="1623"/>
        <v>-2.9985007496251548E-3</v>
      </c>
      <c r="AT2036" s="48">
        <f t="shared" si="1624"/>
        <v>0.11761255565355078</v>
      </c>
      <c r="AU2036" s="48">
        <f t="shared" si="1626"/>
        <v>2.0751741995620136E-2</v>
      </c>
      <c r="AV2036" s="48">
        <f t="shared" si="1627"/>
        <v>2.4615950397407563E-2</v>
      </c>
      <c r="AW2036" s="360">
        <f t="shared" si="1618"/>
        <v>-4.0057740887766147E-2</v>
      </c>
      <c r="AX2036" s="200">
        <f t="shared" si="1619"/>
        <v>4.2755899396717423E-2</v>
      </c>
      <c r="AY2036" s="5">
        <f>_xlfn.XLOOKUP($AH2036,Y!$W:$W,Y!$AQ:$AQ,,-1,)</f>
        <v>1.5237168152224978E-2</v>
      </c>
      <c r="AZ2036" s="51"/>
      <c r="BA2036" s="167"/>
    </row>
    <row r="2037" spans="34:53">
      <c r="AH2037" s="98">
        <v>38724</v>
      </c>
      <c r="AI2037" s="342">
        <v>326</v>
      </c>
      <c r="AJ2037" s="342">
        <v>555.11400000000003</v>
      </c>
      <c r="AK2037" s="71">
        <f t="shared" si="1621"/>
        <v>7.9470198675496651E-2</v>
      </c>
      <c r="AL2037" s="48">
        <f t="shared" si="1622"/>
        <v>0.16647789715669004</v>
      </c>
      <c r="AM2037" s="360">
        <f t="shared" si="1625"/>
        <v>-8.4269662921348298E-2</v>
      </c>
      <c r="AN2037" s="200">
        <f t="shared" si="1620"/>
        <v>2.6227198864172019E-2</v>
      </c>
      <c r="AO2037" s="98">
        <v>38724</v>
      </c>
      <c r="AP2037" s="316">
        <v>128767.336</v>
      </c>
      <c r="AQ2037" s="342">
        <v>2561</v>
      </c>
      <c r="AR2037" s="342">
        <v>3162.2289999999998</v>
      </c>
      <c r="AS2037" s="71">
        <f t="shared" si="1623"/>
        <v>-3.7218045112781928E-2</v>
      </c>
      <c r="AT2037" s="48">
        <f t="shared" si="1624"/>
        <v>2.1890000450033309E-3</v>
      </c>
      <c r="AU2037" s="48">
        <f t="shared" si="1626"/>
        <v>1.9888584167028198E-2</v>
      </c>
      <c r="AV2037" s="48">
        <f t="shared" si="1627"/>
        <v>2.4557695283841236E-2</v>
      </c>
      <c r="AW2037" s="360">
        <f t="shared" si="1618"/>
        <v>-4.1541916167664672E-2</v>
      </c>
      <c r="AX2037" s="200">
        <f t="shared" si="1619"/>
        <v>-7.027527796373878E-2</v>
      </c>
      <c r="AY2037" s="5">
        <f>_xlfn.XLOOKUP($AH2037,Y!$W:$W,Y!$AQ:$AQ,,-1,)</f>
        <v>4.5106240233429018E-2</v>
      </c>
      <c r="AZ2037" s="51"/>
      <c r="BA2037" s="167"/>
    </row>
    <row r="2038" spans="34:53">
      <c r="AH2038" s="98">
        <v>38731</v>
      </c>
      <c r="AI2038" s="342">
        <v>285</v>
      </c>
      <c r="AJ2038" s="342">
        <v>439.87299999999999</v>
      </c>
      <c r="AK2038" s="71">
        <f t="shared" si="1621"/>
        <v>-0.12576687116564422</v>
      </c>
      <c r="AL2038" s="48">
        <f t="shared" si="1622"/>
        <v>-0.20759879952586324</v>
      </c>
      <c r="AM2038" s="360">
        <f t="shared" si="1625"/>
        <v>-0.22764227642276424</v>
      </c>
      <c r="AN2038" s="200">
        <f t="shared" si="1620"/>
        <v>-0.36597259057678555</v>
      </c>
      <c r="AO2038" s="98">
        <v>38731</v>
      </c>
      <c r="AP2038" s="316">
        <v>128767.336</v>
      </c>
      <c r="AQ2038" s="342">
        <v>2586</v>
      </c>
      <c r="AR2038" s="342">
        <v>3044.3069999999998</v>
      </c>
      <c r="AS2038" s="71">
        <f t="shared" si="1623"/>
        <v>9.7618117922686487E-3</v>
      </c>
      <c r="AT2038" s="48">
        <f t="shared" si="1624"/>
        <v>-3.7290784443504865E-2</v>
      </c>
      <c r="AU2038" s="48">
        <f t="shared" si="1626"/>
        <v>2.0082732782481422E-2</v>
      </c>
      <c r="AV2038" s="48">
        <f t="shared" si="1627"/>
        <v>2.3641919562582235E-2</v>
      </c>
      <c r="AW2038" s="360">
        <f t="shared" si="1618"/>
        <v>-4.9264705882352988E-2</v>
      </c>
      <c r="AX2038" s="200">
        <f t="shared" si="1619"/>
        <v>-8.9155884644429695E-2</v>
      </c>
      <c r="AY2038" s="5">
        <f>_xlfn.XLOOKUP($AH2038,Y!$W:$W,Y!$AQ:$AQ,,-1,)</f>
        <v>4.5106240233429018E-2</v>
      </c>
      <c r="AZ2038" s="51"/>
      <c r="BA2038" s="167"/>
    </row>
    <row r="2039" spans="34:53">
      <c r="AH2039" s="98">
        <v>38738</v>
      </c>
      <c r="AI2039" s="342">
        <v>290</v>
      </c>
      <c r="AJ2039" s="342">
        <v>317.92599999999999</v>
      </c>
      <c r="AK2039" s="71">
        <f t="shared" si="1621"/>
        <v>1.7543859649122862E-2</v>
      </c>
      <c r="AL2039" s="48">
        <f t="shared" si="1622"/>
        <v>-0.27723229204793198</v>
      </c>
      <c r="AM2039" s="360">
        <f t="shared" si="1625"/>
        <v>-0.12650602409638556</v>
      </c>
      <c r="AN2039" s="200">
        <f t="shared" si="1620"/>
        <v>-0.32047056610710001</v>
      </c>
      <c r="AO2039" s="98">
        <v>38738</v>
      </c>
      <c r="AP2039" s="316">
        <v>128767.336</v>
      </c>
      <c r="AQ2039" s="342">
        <v>2516</v>
      </c>
      <c r="AR2039" s="342">
        <v>3051.7089999999998</v>
      </c>
      <c r="AS2039" s="71">
        <f t="shared" si="1623"/>
        <v>-2.706883217324052E-2</v>
      </c>
      <c r="AT2039" s="48">
        <f t="shared" si="1624"/>
        <v>2.4314236376292708E-3</v>
      </c>
      <c r="AU2039" s="48">
        <f t="shared" si="1626"/>
        <v>1.9539116659212395E-2</v>
      </c>
      <c r="AV2039" s="48">
        <f t="shared" si="1627"/>
        <v>2.3699403084645628E-2</v>
      </c>
      <c r="AW2039" s="360">
        <f t="shared" si="1618"/>
        <v>-9.8207885304659515E-2</v>
      </c>
      <c r="AX2039" s="200">
        <f t="shared" si="1619"/>
        <v>-7.848816580822815E-2</v>
      </c>
      <c r="AY2039" s="5">
        <f>_xlfn.XLOOKUP($AH2039,Y!$W:$W,Y!$AQ:$AQ,,-1,)</f>
        <v>4.5106240233429018E-2</v>
      </c>
      <c r="AZ2039" s="51"/>
      <c r="BA2039" s="167"/>
    </row>
    <row r="2040" spans="34:53">
      <c r="AH2040" s="98">
        <v>38745</v>
      </c>
      <c r="AI2040" s="342">
        <v>282</v>
      </c>
      <c r="AJ2040" s="342">
        <v>318.80500000000001</v>
      </c>
      <c r="AK2040" s="71">
        <f t="shared" si="1621"/>
        <v>-2.7586206896551779E-2</v>
      </c>
      <c r="AL2040" s="48">
        <f t="shared" si="1622"/>
        <v>2.7647943232074201E-3</v>
      </c>
      <c r="AM2040" s="360">
        <f t="shared" si="1625"/>
        <v>-0.1428571428571429</v>
      </c>
      <c r="AN2040" s="200">
        <f t="shared" si="1620"/>
        <v>-0.11586236733290256</v>
      </c>
      <c r="AO2040" s="98">
        <v>38745</v>
      </c>
      <c r="AP2040" s="316">
        <v>128767.336</v>
      </c>
      <c r="AQ2040" s="342">
        <v>2565</v>
      </c>
      <c r="AR2040" s="342">
        <v>3074.962</v>
      </c>
      <c r="AS2040" s="71">
        <f t="shared" si="1623"/>
        <v>1.9475357710651897E-2</v>
      </c>
      <c r="AT2040" s="48">
        <f t="shared" si="1624"/>
        <v>7.6196649156259344E-3</v>
      </c>
      <c r="AU2040" s="48">
        <f t="shared" si="1626"/>
        <v>1.9919647945500715E-2</v>
      </c>
      <c r="AV2040" s="48">
        <f t="shared" si="1627"/>
        <v>2.3879984594850981E-2</v>
      </c>
      <c r="AW2040" s="360">
        <f t="shared" ref="AW2040:AW2103" si="1628">AQ2040/VLOOKUP($AO2040-365,$AO:$AR,3,TRUE)-1</f>
        <v>-5.2106430155210659E-2</v>
      </c>
      <c r="AX2040" s="200">
        <f t="shared" ref="AX2040:AX2103" si="1629">AR2040/VLOOKUP($AO2040-365,$AO:$AR,4,TRUE)-1</f>
        <v>-5.7830900770749816E-2</v>
      </c>
      <c r="AY2040" s="5">
        <f>_xlfn.XLOOKUP($AH2040,Y!$W:$W,Y!$AQ:$AQ,,-1,)</f>
        <v>4.5106240233429018E-2</v>
      </c>
      <c r="AZ2040" s="51"/>
      <c r="BA2040" s="167"/>
    </row>
    <row r="2041" spans="34:53">
      <c r="AH2041" s="98">
        <v>38752</v>
      </c>
      <c r="AI2041" s="342">
        <v>289</v>
      </c>
      <c r="AJ2041" s="342">
        <v>321.52699999999999</v>
      </c>
      <c r="AK2041" s="71">
        <f t="shared" si="1621"/>
        <v>2.4822695035461084E-2</v>
      </c>
      <c r="AL2041" s="48">
        <f t="shared" si="1622"/>
        <v>8.5381345963833066E-3</v>
      </c>
      <c r="AM2041" s="360">
        <f t="shared" si="1625"/>
        <v>-0.12688821752265866</v>
      </c>
      <c r="AN2041" s="200">
        <f t="shared" si="1620"/>
        <v>-0.11838915942791972</v>
      </c>
      <c r="AO2041" s="98">
        <v>38752</v>
      </c>
      <c r="AP2041" s="316">
        <v>128767.336</v>
      </c>
      <c r="AQ2041" s="342">
        <v>2520</v>
      </c>
      <c r="AR2041" s="342">
        <v>3006.942</v>
      </c>
      <c r="AS2041" s="71">
        <f t="shared" si="1623"/>
        <v>-1.7543859649122862E-2</v>
      </c>
      <c r="AT2041" s="48">
        <f t="shared" si="1624"/>
        <v>-2.2120598563494465E-2</v>
      </c>
      <c r="AU2041" s="48">
        <f t="shared" si="1626"/>
        <v>1.9570180437684912E-2</v>
      </c>
      <c r="AV2041" s="48">
        <f t="shared" si="1627"/>
        <v>2.3351745041925852E-2</v>
      </c>
      <c r="AW2041" s="360">
        <f t="shared" si="1628"/>
        <v>-7.7261076528744033E-2</v>
      </c>
      <c r="AX2041" s="200">
        <f t="shared" si="1629"/>
        <v>-8.7714028783526521E-2</v>
      </c>
      <c r="AY2041" s="5">
        <f>_xlfn.XLOOKUP($AH2041,Y!$W:$W,Y!$AQ:$AQ,,-1,)</f>
        <v>4.5106240233429018E-2</v>
      </c>
      <c r="AZ2041" s="51"/>
      <c r="BA2041" s="167"/>
    </row>
    <row r="2042" spans="34:53">
      <c r="AH2042" s="98">
        <v>38759</v>
      </c>
      <c r="AI2042" s="342">
        <v>298</v>
      </c>
      <c r="AJ2042" s="342">
        <v>310.07799999999997</v>
      </c>
      <c r="AK2042" s="71">
        <f t="shared" si="1621"/>
        <v>3.114186851211076E-2</v>
      </c>
      <c r="AL2042" s="48">
        <f t="shared" si="1622"/>
        <v>-3.5608207086807675E-2</v>
      </c>
      <c r="AM2042" s="360">
        <f t="shared" si="1625"/>
        <v>-2.931596091205213E-2</v>
      </c>
      <c r="AN2042" s="200">
        <f t="shared" ref="AN2042:AN2105" si="1630">AJ2042/VLOOKUP($AH2042-365,$AH:$AJ,3,TRUE)-1</f>
        <v>-0.10740923052122842</v>
      </c>
      <c r="AO2042" s="98">
        <v>38759</v>
      </c>
      <c r="AP2042" s="316">
        <v>128767.336</v>
      </c>
      <c r="AQ2042" s="342">
        <v>2517</v>
      </c>
      <c r="AR2042" s="342">
        <v>3017.8380000000002</v>
      </c>
      <c r="AS2042" s="71">
        <f t="shared" si="1623"/>
        <v>-1.1904761904761862E-3</v>
      </c>
      <c r="AT2042" s="48">
        <f t="shared" si="1624"/>
        <v>3.6236149549941921E-3</v>
      </c>
      <c r="AU2042" s="48">
        <f t="shared" si="1626"/>
        <v>1.9546882603830525E-2</v>
      </c>
      <c r="AV2042" s="48">
        <f t="shared" si="1627"/>
        <v>2.3436362774484985E-2</v>
      </c>
      <c r="AW2042" s="360">
        <f t="shared" si="1628"/>
        <v>-7.1217712177121806E-2</v>
      </c>
      <c r="AX2042" s="200">
        <f t="shared" si="1629"/>
        <v>-6.1744738586435366E-2</v>
      </c>
      <c r="AY2042" s="5">
        <f>_xlfn.XLOOKUP($AH2042,Y!$W:$W,Y!$AQ:$AQ,,-1,)</f>
        <v>4.5106240233429018E-2</v>
      </c>
      <c r="AZ2042" s="51"/>
      <c r="BA2042" s="167"/>
    </row>
    <row r="2043" spans="34:53">
      <c r="AH2043" s="98">
        <v>38766</v>
      </c>
      <c r="AI2043" s="342">
        <v>283</v>
      </c>
      <c r="AJ2043" s="342">
        <v>269.57100000000003</v>
      </c>
      <c r="AK2043" s="71">
        <f t="shared" si="1621"/>
        <v>-5.0335570469798641E-2</v>
      </c>
      <c r="AL2043" s="48">
        <f t="shared" si="1622"/>
        <v>-0.13063487251594741</v>
      </c>
      <c r="AM2043" s="360">
        <f t="shared" si="1625"/>
        <v>-8.1168831168831224E-2</v>
      </c>
      <c r="AN2043" s="200">
        <f t="shared" si="1630"/>
        <v>-0.12841992951598824</v>
      </c>
      <c r="AO2043" s="98">
        <v>38766</v>
      </c>
      <c r="AP2043" s="316">
        <v>128767.336</v>
      </c>
      <c r="AQ2043" s="342">
        <v>2488</v>
      </c>
      <c r="AR2043" s="342">
        <v>2905.6480000000001</v>
      </c>
      <c r="AS2043" s="71">
        <f t="shared" si="1623"/>
        <v>-1.1521652761223633E-2</v>
      </c>
      <c r="AT2043" s="48">
        <f t="shared" si="1624"/>
        <v>-3.7175620427604139E-2</v>
      </c>
      <c r="AU2043" s="48">
        <f t="shared" si="1626"/>
        <v>1.9321670209904787E-2</v>
      </c>
      <c r="AV2043" s="48">
        <f t="shared" si="1627"/>
        <v>2.2565101447777101E-2</v>
      </c>
      <c r="AW2043" s="360">
        <f t="shared" si="1628"/>
        <v>-6.6766691672918266E-2</v>
      </c>
      <c r="AX2043" s="200">
        <f t="shared" si="1629"/>
        <v>-0.10313360977202746</v>
      </c>
      <c r="AY2043" s="5">
        <f>_xlfn.XLOOKUP($AH2043,Y!$W:$W,Y!$AQ:$AQ,,-1,)</f>
        <v>4.5106240233429018E-2</v>
      </c>
      <c r="AZ2043" s="51"/>
      <c r="BA2043" s="167"/>
    </row>
    <row r="2044" spans="34:53">
      <c r="AH2044" s="98">
        <v>38773</v>
      </c>
      <c r="AI2044" s="342">
        <v>293</v>
      </c>
      <c r="AJ2044" s="342">
        <v>272.47800000000001</v>
      </c>
      <c r="AK2044" s="71">
        <f t="shared" si="1621"/>
        <v>3.5335689045936425E-2</v>
      </c>
      <c r="AL2044" s="48">
        <f t="shared" si="1622"/>
        <v>1.0783800928141352E-2</v>
      </c>
      <c r="AM2044" s="360">
        <f t="shared" si="1625"/>
        <v>-7.8616352201257844E-2</v>
      </c>
      <c r="AN2044" s="200">
        <f t="shared" si="1630"/>
        <v>-0.10314205401989374</v>
      </c>
      <c r="AO2044" s="98">
        <v>38773</v>
      </c>
      <c r="AP2044" s="316">
        <v>128767.336</v>
      </c>
      <c r="AQ2044" s="342">
        <v>2504</v>
      </c>
      <c r="AR2044" s="342">
        <v>2975.2959999999998</v>
      </c>
      <c r="AS2044" s="71">
        <f t="shared" si="1623"/>
        <v>6.4308681672025081E-3</v>
      </c>
      <c r="AT2044" s="48">
        <f t="shared" si="1624"/>
        <v>2.3969868339179357E-2</v>
      </c>
      <c r="AU2044" s="48">
        <f t="shared" si="1626"/>
        <v>1.9445925323794848E-2</v>
      </c>
      <c r="AV2044" s="48">
        <f t="shared" si="1627"/>
        <v>2.3105983958540542E-2</v>
      </c>
      <c r="AW2044" s="360">
        <f t="shared" si="1628"/>
        <v>-6.1117360329958736E-2</v>
      </c>
      <c r="AX2044" s="200">
        <f t="shared" si="1629"/>
        <v>-3.8998254542259914E-2</v>
      </c>
      <c r="AY2044" s="5">
        <f>_xlfn.XLOOKUP($AH2044,Y!$W:$W,Y!$AQ:$AQ,,-1,)</f>
        <v>4.5106240233429018E-2</v>
      </c>
      <c r="AZ2044" s="51"/>
      <c r="BA2044" s="167"/>
    </row>
    <row r="2045" spans="34:53">
      <c r="AH2045" s="98">
        <v>38780</v>
      </c>
      <c r="AI2045" s="342">
        <v>302</v>
      </c>
      <c r="AJ2045" s="342">
        <v>301.86700000000002</v>
      </c>
      <c r="AK2045" s="71">
        <f t="shared" si="1621"/>
        <v>3.0716723549488067E-2</v>
      </c>
      <c r="AL2045" s="48">
        <f t="shared" si="1622"/>
        <v>0.10785824910635</v>
      </c>
      <c r="AM2045" s="360">
        <f t="shared" si="1625"/>
        <v>-3.8216560509554132E-2</v>
      </c>
      <c r="AN2045" s="200">
        <f t="shared" si="1630"/>
        <v>3.814276281398743E-2</v>
      </c>
      <c r="AO2045" s="98">
        <v>38780</v>
      </c>
      <c r="AP2045" s="316">
        <v>128767.336</v>
      </c>
      <c r="AQ2045" s="342">
        <v>2453</v>
      </c>
      <c r="AR2045" s="342">
        <v>2860.5129999999999</v>
      </c>
      <c r="AS2045" s="71">
        <f t="shared" si="1623"/>
        <v>-2.0367412140575025E-2</v>
      </c>
      <c r="AT2045" s="48">
        <f t="shared" si="1624"/>
        <v>-3.8578682591580815E-2</v>
      </c>
      <c r="AU2045" s="48">
        <f t="shared" si="1626"/>
        <v>1.9049862148270272E-2</v>
      </c>
      <c r="AV2045" s="48">
        <f t="shared" si="1627"/>
        <v>2.221458553743785E-2</v>
      </c>
      <c r="AW2045" s="360">
        <f t="shared" si="1628"/>
        <v>-9.2489826119126928E-2</v>
      </c>
      <c r="AX2045" s="200">
        <f t="shared" si="1629"/>
        <v>-0.11356867479661437</v>
      </c>
      <c r="AY2045" s="5">
        <f>_xlfn.XLOOKUP($AH2045,Y!$W:$W,Y!$AQ:$AQ,,-1,)</f>
        <v>4.5106240233429018E-2</v>
      </c>
      <c r="AZ2045" s="51"/>
      <c r="BA2045" s="167"/>
    </row>
    <row r="2046" spans="34:53">
      <c r="AH2046" s="98">
        <v>38787</v>
      </c>
      <c r="AI2046" s="342">
        <v>307</v>
      </c>
      <c r="AJ2046" s="342">
        <v>294.76400000000001</v>
      </c>
      <c r="AK2046" s="71">
        <f t="shared" si="1621"/>
        <v>1.655629139072845E-2</v>
      </c>
      <c r="AL2046" s="48">
        <f t="shared" si="1622"/>
        <v>-2.3530230200717539E-2</v>
      </c>
      <c r="AM2046" s="360">
        <f t="shared" si="1625"/>
        <v>-7.8078078078078095E-2</v>
      </c>
      <c r="AN2046" s="200">
        <f t="shared" si="1630"/>
        <v>-0.11233576356578645</v>
      </c>
      <c r="AO2046" s="98">
        <v>38787</v>
      </c>
      <c r="AP2046" s="316">
        <v>128767.336</v>
      </c>
      <c r="AQ2046" s="342">
        <v>2474</v>
      </c>
      <c r="AR2046" s="342">
        <v>2840.2719999999999</v>
      </c>
      <c r="AS2046" s="71">
        <f t="shared" si="1623"/>
        <v>8.5609457806767875E-3</v>
      </c>
      <c r="AT2046" s="48">
        <f t="shared" si="1624"/>
        <v>-7.0760035000715371E-3</v>
      </c>
      <c r="AU2046" s="48">
        <f t="shared" si="1626"/>
        <v>1.921294698525098E-2</v>
      </c>
      <c r="AV2046" s="48">
        <f t="shared" si="1627"/>
        <v>2.20573950524223E-2</v>
      </c>
      <c r="AW2046" s="360">
        <f t="shared" si="1628"/>
        <v>-6.9224981188863777E-2</v>
      </c>
      <c r="AX2046" s="200">
        <f t="shared" si="1629"/>
        <v>-7.9602841292062076E-2</v>
      </c>
      <c r="AY2046" s="5">
        <f>_xlfn.XLOOKUP($AH2046,Y!$W:$W,Y!$AQ:$AQ,,-1,)</f>
        <v>4.5106240233429018E-2</v>
      </c>
      <c r="AZ2046" s="51"/>
      <c r="BA2046" s="167"/>
    </row>
    <row r="2047" spans="34:53">
      <c r="AH2047" s="98">
        <v>38794</v>
      </c>
      <c r="AI2047" s="342">
        <v>303</v>
      </c>
      <c r="AJ2047" s="342">
        <v>269.23700000000002</v>
      </c>
      <c r="AK2047" s="71">
        <f t="shared" si="1621"/>
        <v>-1.3029315960912058E-2</v>
      </c>
      <c r="AL2047" s="48">
        <f t="shared" si="1622"/>
        <v>-8.6601484577492505E-2</v>
      </c>
      <c r="AM2047" s="360">
        <f t="shared" si="1625"/>
        <v>-6.481481481481477E-2</v>
      </c>
      <c r="AN2047" s="200">
        <f t="shared" si="1630"/>
        <v>-0.12318073607524227</v>
      </c>
      <c r="AO2047" s="98">
        <v>38794</v>
      </c>
      <c r="AP2047" s="316">
        <v>128767.336</v>
      </c>
      <c r="AQ2047" s="342">
        <v>2456</v>
      </c>
      <c r="AR2047" s="342">
        <v>2750.5430000000001</v>
      </c>
      <c r="AS2047" s="71">
        <f t="shared" si="1623"/>
        <v>-7.275666936135794E-3</v>
      </c>
      <c r="AT2047" s="48">
        <f t="shared" si="1624"/>
        <v>-3.1591692626621648E-2</v>
      </c>
      <c r="AU2047" s="48">
        <f t="shared" si="1626"/>
        <v>1.9073159982124659E-2</v>
      </c>
      <c r="AV2047" s="48">
        <f t="shared" si="1627"/>
        <v>2.1360564607782212E-2</v>
      </c>
      <c r="AW2047" s="360">
        <f t="shared" si="1628"/>
        <v>-8.3923908989183116E-2</v>
      </c>
      <c r="AX2047" s="200">
        <f t="shared" si="1629"/>
        <v>-0.11005910305843036</v>
      </c>
      <c r="AY2047" s="5">
        <f>_xlfn.XLOOKUP($AH2047,Y!$W:$W,Y!$AQ:$AQ,,-1,)</f>
        <v>4.5106240233429018E-2</v>
      </c>
      <c r="AZ2047" s="51"/>
      <c r="BA2047" s="167"/>
    </row>
    <row r="2048" spans="34:53">
      <c r="AH2048" s="98">
        <v>38801</v>
      </c>
      <c r="AI2048" s="342">
        <v>295</v>
      </c>
      <c r="AJ2048" s="342">
        <v>265.37</v>
      </c>
      <c r="AK2048" s="71">
        <f t="shared" si="1621"/>
        <v>-2.6402640264026389E-2</v>
      </c>
      <c r="AL2048" s="48">
        <f t="shared" si="1622"/>
        <v>-1.4362810460672226E-2</v>
      </c>
      <c r="AM2048" s="360">
        <f t="shared" si="1625"/>
        <v>-0.10334346504559266</v>
      </c>
      <c r="AN2048" s="200">
        <f t="shared" si="1630"/>
        <v>-8.7194163436170258E-2</v>
      </c>
      <c r="AO2048" s="98">
        <v>38801</v>
      </c>
      <c r="AP2048" s="316">
        <v>128767.336</v>
      </c>
      <c r="AQ2048" s="342">
        <v>2439</v>
      </c>
      <c r="AR2048" s="342">
        <v>2680.1410000000001</v>
      </c>
      <c r="AS2048" s="71">
        <f t="shared" si="1623"/>
        <v>-6.9218241042344753E-3</v>
      </c>
      <c r="AT2048" s="48">
        <f t="shared" si="1624"/>
        <v>-2.5595673290692122E-2</v>
      </c>
      <c r="AU2048" s="48">
        <f t="shared" si="1626"/>
        <v>1.8941138923616468E-2</v>
      </c>
      <c r="AV2048" s="48">
        <f t="shared" si="1627"/>
        <v>2.0813826574776699E-2</v>
      </c>
      <c r="AW2048" s="360">
        <f t="shared" si="1628"/>
        <v>-6.7660550458715552E-2</v>
      </c>
      <c r="AX2048" s="200">
        <f t="shared" si="1629"/>
        <v>-8.0420541363630305E-2</v>
      </c>
      <c r="AY2048" s="5">
        <f>_xlfn.XLOOKUP($AH2048,Y!$W:$W,Y!$AQ:$AQ,,-1,)</f>
        <v>4.5106240233429018E-2</v>
      </c>
      <c r="AZ2048" s="51"/>
      <c r="BA2048" s="167"/>
    </row>
    <row r="2049" spans="34:53">
      <c r="AH2049" s="98">
        <v>38808</v>
      </c>
      <c r="AI2049" s="342">
        <v>291</v>
      </c>
      <c r="AJ2049" s="342">
        <v>253.98500000000001</v>
      </c>
      <c r="AK2049" s="71">
        <f t="shared" si="1621"/>
        <v>-1.3559322033898313E-2</v>
      </c>
      <c r="AL2049" s="48">
        <f t="shared" si="1622"/>
        <v>-4.2902362738817423E-2</v>
      </c>
      <c r="AM2049" s="360">
        <f t="shared" si="1625"/>
        <v>-0.14912280701754388</v>
      </c>
      <c r="AN2049" s="200">
        <f t="shared" si="1630"/>
        <v>-0.12833158302960401</v>
      </c>
      <c r="AO2049" s="98">
        <v>38808</v>
      </c>
      <c r="AP2049" s="316">
        <v>129381.803</v>
      </c>
      <c r="AQ2049" s="342">
        <v>2405</v>
      </c>
      <c r="AR2049" s="342">
        <v>2571.1680000000001</v>
      </c>
      <c r="AS2049" s="71">
        <f t="shared" si="1623"/>
        <v>-1.3940139401394047E-2</v>
      </c>
      <c r="AT2049" s="48">
        <f t="shared" si="1624"/>
        <v>-4.0659427992780994E-2</v>
      </c>
      <c r="AU2049" s="48">
        <f t="shared" si="1626"/>
        <v>1.8588394536440338E-2</v>
      </c>
      <c r="AV2049" s="48">
        <f t="shared" si="1627"/>
        <v>1.9872717340320263E-2</v>
      </c>
      <c r="AW2049" s="360">
        <f t="shared" si="1628"/>
        <v>-0.10361535594483784</v>
      </c>
      <c r="AX2049" s="200">
        <f t="shared" si="1629"/>
        <v>-0.13122626951445437</v>
      </c>
      <c r="AY2049" s="5">
        <f>_xlfn.XLOOKUP($AH2049,Y!$W:$W,Y!$AQ:$AQ,,-1,)</f>
        <v>3.1917516960144887E-4</v>
      </c>
      <c r="AZ2049" s="51"/>
      <c r="BA2049" s="167"/>
    </row>
    <row r="2050" spans="34:53">
      <c r="AH2050" s="98">
        <v>38815</v>
      </c>
      <c r="AI2050" s="342">
        <v>299</v>
      </c>
      <c r="AJ2050" s="342">
        <v>314.69600000000003</v>
      </c>
      <c r="AK2050" s="71">
        <f t="shared" si="1621"/>
        <v>2.7491408934707806E-2</v>
      </c>
      <c r="AL2050" s="48">
        <f t="shared" si="1622"/>
        <v>0.23903380120873274</v>
      </c>
      <c r="AM2050" s="360">
        <f t="shared" si="1625"/>
        <v>-0.10746268656716418</v>
      </c>
      <c r="AN2050" s="200">
        <f t="shared" si="1630"/>
        <v>6.6787799073879439E-2</v>
      </c>
      <c r="AO2050" s="98">
        <v>38815</v>
      </c>
      <c r="AP2050" s="316">
        <v>129381.803</v>
      </c>
      <c r="AQ2050" s="342">
        <v>2411</v>
      </c>
      <c r="AR2050" s="342">
        <v>2504.9009999999998</v>
      </c>
      <c r="AS2050" s="71">
        <f t="shared" si="1623"/>
        <v>2.4948024948023839E-3</v>
      </c>
      <c r="AT2050" s="48">
        <f t="shared" si="1624"/>
        <v>-2.5773111675316485E-2</v>
      </c>
      <c r="AU2050" s="48">
        <f t="shared" si="1626"/>
        <v>1.8634768909504221E-2</v>
      </c>
      <c r="AV2050" s="48">
        <f t="shared" si="1627"/>
        <v>1.936053557701619E-2</v>
      </c>
      <c r="AW2050" s="360">
        <f t="shared" si="1628"/>
        <v>-9.1217489634376148E-2</v>
      </c>
      <c r="AX2050" s="200">
        <f t="shared" si="1629"/>
        <v>-0.10839212364117867</v>
      </c>
      <c r="AY2050" s="5">
        <f>_xlfn.XLOOKUP($AH2050,Y!$W:$W,Y!$AQ:$AQ,,-1,)</f>
        <v>3.1917516960144887E-4</v>
      </c>
      <c r="AZ2050" s="51"/>
      <c r="BA2050" s="167"/>
    </row>
    <row r="2051" spans="34:53">
      <c r="AH2051" s="98">
        <v>38822</v>
      </c>
      <c r="AI2051" s="342">
        <v>299</v>
      </c>
      <c r="AJ2051" s="342">
        <v>268.47199999999998</v>
      </c>
      <c r="AK2051" s="71">
        <f t="shared" ref="AK2051:AK2114" si="1631">AI2051/AI2050-1</f>
        <v>0</v>
      </c>
      <c r="AL2051" s="48">
        <f t="shared" ref="AL2051:AL2114" si="1632">AJ2051/AJ2050-1</f>
        <v>-0.14688461245138174</v>
      </c>
      <c r="AM2051" s="360">
        <f t="shared" si="1625"/>
        <v>-7.4303405572755388E-2</v>
      </c>
      <c r="AN2051" s="200">
        <f t="shared" si="1630"/>
        <v>-0.20970006682189768</v>
      </c>
      <c r="AO2051" s="98">
        <v>38822</v>
      </c>
      <c r="AP2051" s="316">
        <v>129381.803</v>
      </c>
      <c r="AQ2051" s="342">
        <v>2408</v>
      </c>
      <c r="AR2051" s="342">
        <v>2482.9969999999998</v>
      </c>
      <c r="AS2051" s="71">
        <f t="shared" ref="AS2051:AS2114" si="1633">AQ2051/AQ2050-1</f>
        <v>-1.2442969722107344E-3</v>
      </c>
      <c r="AT2051" s="48">
        <f t="shared" ref="AT2051:AT2114" si="1634">AR2051/AR2050-1</f>
        <v>-8.7444573657801117E-3</v>
      </c>
      <c r="AU2051" s="48">
        <f t="shared" si="1626"/>
        <v>1.8611581722972278E-2</v>
      </c>
      <c r="AV2051" s="48">
        <f t="shared" si="1627"/>
        <v>1.91912381990843E-2</v>
      </c>
      <c r="AW2051" s="360">
        <f t="shared" si="1628"/>
        <v>-8.301599390708303E-2</v>
      </c>
      <c r="AX2051" s="200">
        <f t="shared" si="1629"/>
        <v>-9.0869247946947507E-2</v>
      </c>
      <c r="AY2051" s="5">
        <f>_xlfn.XLOOKUP($AH2051,Y!$W:$W,Y!$AQ:$AQ,,-1,)</f>
        <v>3.1917516960144887E-4</v>
      </c>
      <c r="AZ2051" s="51"/>
      <c r="BA2051" s="167"/>
    </row>
    <row r="2052" spans="34:53">
      <c r="AH2052" s="98">
        <v>38829</v>
      </c>
      <c r="AI2052" s="342">
        <v>308</v>
      </c>
      <c r="AJ2052" s="342">
        <v>291.34899999999999</v>
      </c>
      <c r="AK2052" s="71">
        <f t="shared" si="1631"/>
        <v>3.0100334448160515E-2</v>
      </c>
      <c r="AL2052" s="48">
        <f t="shared" si="1632"/>
        <v>8.5211865669418074E-2</v>
      </c>
      <c r="AM2052" s="360">
        <f t="shared" si="1625"/>
        <v>3.2573289902280145E-3</v>
      </c>
      <c r="AN2052" s="200">
        <f t="shared" si="1630"/>
        <v>1.9925995162030086E-2</v>
      </c>
      <c r="AO2052" s="98">
        <v>38829</v>
      </c>
      <c r="AP2052" s="316">
        <v>129381.803</v>
      </c>
      <c r="AQ2052" s="342">
        <v>2424</v>
      </c>
      <c r="AR2052" s="342">
        <v>2404.2689999999998</v>
      </c>
      <c r="AS2052" s="71">
        <f t="shared" si="1633"/>
        <v>6.6445182724252927E-3</v>
      </c>
      <c r="AT2052" s="48">
        <f t="shared" si="1634"/>
        <v>-3.1706844591435246E-2</v>
      </c>
      <c r="AU2052" s="48">
        <f t="shared" si="1626"/>
        <v>1.8735246717809306E-2</v>
      </c>
      <c r="AV2052" s="48">
        <f t="shared" si="1627"/>
        <v>1.858274459198872E-2</v>
      </c>
      <c r="AW2052" s="360">
        <f t="shared" si="1628"/>
        <v>-5.2754982415005869E-2</v>
      </c>
      <c r="AX2052" s="200">
        <f t="shared" si="1629"/>
        <v>-7.9705645933014435E-2</v>
      </c>
      <c r="AY2052" s="5">
        <f>_xlfn.XLOOKUP($AH2052,Y!$W:$W,Y!$AQ:$AQ,,-1,)</f>
        <v>3.1917516960144887E-4</v>
      </c>
      <c r="AZ2052" s="51"/>
      <c r="BA2052" s="167"/>
    </row>
    <row r="2053" spans="34:53">
      <c r="AH2053" s="98">
        <v>38836</v>
      </c>
      <c r="AI2053" s="342">
        <v>321</v>
      </c>
      <c r="AJ2053" s="342">
        <v>279.71499999999997</v>
      </c>
      <c r="AK2053" s="71">
        <f t="shared" si="1631"/>
        <v>4.2207792207792139E-2</v>
      </c>
      <c r="AL2053" s="48">
        <f t="shared" si="1632"/>
        <v>-3.993149109830485E-2</v>
      </c>
      <c r="AM2053" s="360">
        <f t="shared" si="1625"/>
        <v>1.2618296529968376E-2</v>
      </c>
      <c r="AN2053" s="200">
        <f t="shared" si="1630"/>
        <v>-6.7277777592525401E-2</v>
      </c>
      <c r="AO2053" s="98">
        <v>38836</v>
      </c>
      <c r="AP2053" s="316">
        <v>129381.803</v>
      </c>
      <c r="AQ2053" s="342">
        <v>2357</v>
      </c>
      <c r="AR2053" s="342">
        <v>2297.7739999999999</v>
      </c>
      <c r="AS2053" s="71">
        <f t="shared" si="1633"/>
        <v>-2.7640264026402628E-2</v>
      </c>
      <c r="AT2053" s="48">
        <f t="shared" si="1634"/>
        <v>-4.4294128485622863E-2</v>
      </c>
      <c r="AU2053" s="48">
        <f t="shared" si="1626"/>
        <v>1.8217399551929261E-2</v>
      </c>
      <c r="AV2053" s="48">
        <f t="shared" si="1627"/>
        <v>1.7759638115415657E-2</v>
      </c>
      <c r="AW2053" s="360">
        <f t="shared" si="1628"/>
        <v>-8.925811437403397E-2</v>
      </c>
      <c r="AX2053" s="200">
        <f t="shared" si="1629"/>
        <v>-0.10411077367916455</v>
      </c>
      <c r="AY2053" s="5">
        <f>_xlfn.XLOOKUP($AH2053,Y!$W:$W,Y!$AQ:$AQ,,-1,)</f>
        <v>3.1917516960144887E-4</v>
      </c>
      <c r="AZ2053" s="51"/>
      <c r="BA2053" s="167"/>
    </row>
    <row r="2054" spans="34:53">
      <c r="AH2054" s="98">
        <v>38843</v>
      </c>
      <c r="AI2054" s="342">
        <v>347</v>
      </c>
      <c r="AJ2054" s="342">
        <v>317.23899999999998</v>
      </c>
      <c r="AK2054" s="71">
        <f t="shared" si="1631"/>
        <v>8.0996884735202501E-2</v>
      </c>
      <c r="AL2054" s="48">
        <f t="shared" si="1632"/>
        <v>0.13415083209695577</v>
      </c>
      <c r="AM2054" s="360">
        <f t="shared" si="1625"/>
        <v>3.8922155688622784E-2</v>
      </c>
      <c r="AN2054" s="200">
        <f t="shared" si="1630"/>
        <v>9.0828129727945406E-2</v>
      </c>
      <c r="AO2054" s="98">
        <v>38843</v>
      </c>
      <c r="AP2054" s="316">
        <v>129381.803</v>
      </c>
      <c r="AQ2054" s="342">
        <v>2372</v>
      </c>
      <c r="AR2054" s="342">
        <v>2227.5819999999999</v>
      </c>
      <c r="AS2054" s="71">
        <f t="shared" si="1633"/>
        <v>6.3640220619431975E-3</v>
      </c>
      <c r="AT2054" s="48">
        <f t="shared" si="1634"/>
        <v>-3.0547825852324961E-2</v>
      </c>
      <c r="AU2054" s="48">
        <f t="shared" si="1626"/>
        <v>1.8333335484588972E-2</v>
      </c>
      <c r="AV2054" s="48">
        <f t="shared" si="1627"/>
        <v>1.7217119783065629E-2</v>
      </c>
      <c r="AW2054" s="360">
        <f t="shared" si="1628"/>
        <v>-8.6286594761171065E-2</v>
      </c>
      <c r="AX2054" s="200">
        <f t="shared" si="1629"/>
        <v>-0.11176584816559987</v>
      </c>
      <c r="AY2054" s="5">
        <f>_xlfn.XLOOKUP($AH2054,Y!$W:$W,Y!$AQ:$AQ,,-1,)</f>
        <v>3.1917516960144887E-4</v>
      </c>
      <c r="AZ2054" s="51"/>
      <c r="BA2054" s="167"/>
    </row>
    <row r="2055" spans="34:53">
      <c r="AH2055" s="98">
        <v>38850</v>
      </c>
      <c r="AI2055" s="342">
        <v>335</v>
      </c>
      <c r="AJ2055" s="342">
        <v>288.97199999999998</v>
      </c>
      <c r="AK2055" s="71">
        <f t="shared" si="1631"/>
        <v>-3.458213256484155E-2</v>
      </c>
      <c r="AL2055" s="48">
        <f t="shared" si="1632"/>
        <v>-8.9103168273762079E-2</v>
      </c>
      <c r="AM2055" s="360">
        <f t="shared" ref="AM2055:AM2118" si="1635">AI2055/VLOOKUP($AH2055-365,$AH:$AJ,2,TRUE)-1</f>
        <v>2.4464831804281273E-2</v>
      </c>
      <c r="AN2055" s="200">
        <f t="shared" si="1630"/>
        <v>-2.8165745744870518E-2</v>
      </c>
      <c r="AO2055" s="98">
        <v>38850</v>
      </c>
      <c r="AP2055" s="316">
        <v>129381.803</v>
      </c>
      <c r="AQ2055" s="342">
        <v>2383</v>
      </c>
      <c r="AR2055" s="342">
        <v>2237.9250000000002</v>
      </c>
      <c r="AS2055" s="71">
        <f t="shared" si="1633"/>
        <v>4.6374367622259438E-3</v>
      </c>
      <c r="AT2055" s="48">
        <f t="shared" si="1634"/>
        <v>4.6431511836602102E-3</v>
      </c>
      <c r="AU2055" s="48">
        <f t="shared" si="1626"/>
        <v>1.8418355168539426E-2</v>
      </c>
      <c r="AV2055" s="48">
        <f t="shared" si="1627"/>
        <v>1.7297061473165589E-2</v>
      </c>
      <c r="AW2055" s="360">
        <f t="shared" si="1628"/>
        <v>-8.5220729366602632E-2</v>
      </c>
      <c r="AX2055" s="200">
        <f t="shared" si="1629"/>
        <v>-8.3992290214720433E-2</v>
      </c>
      <c r="AY2055" s="5">
        <f>_xlfn.XLOOKUP($AH2055,Y!$W:$W,Y!$AQ:$AQ,,-1,)</f>
        <v>3.1917516960144887E-4</v>
      </c>
      <c r="AZ2055" s="51"/>
      <c r="BA2055" s="167"/>
    </row>
    <row r="2056" spans="34:53">
      <c r="AH2056" s="98">
        <v>38857</v>
      </c>
      <c r="AI2056" s="342">
        <v>319</v>
      </c>
      <c r="AJ2056" s="342">
        <v>277.16800000000001</v>
      </c>
      <c r="AK2056" s="71">
        <f t="shared" si="1631"/>
        <v>-4.7761194029850795E-2</v>
      </c>
      <c r="AL2056" s="48">
        <f t="shared" si="1632"/>
        <v>-4.0848248273189003E-2</v>
      </c>
      <c r="AM2056" s="360">
        <f t="shared" si="1635"/>
        <v>-6.230529595015577E-3</v>
      </c>
      <c r="AN2056" s="200">
        <f t="shared" si="1630"/>
        <v>5.9668123285085972E-3</v>
      </c>
      <c r="AO2056" s="98">
        <v>38857</v>
      </c>
      <c r="AP2056" s="316">
        <v>129381.803</v>
      </c>
      <c r="AQ2056" s="342">
        <v>2399</v>
      </c>
      <c r="AR2056" s="342">
        <v>2197.1669999999999</v>
      </c>
      <c r="AS2056" s="71">
        <f t="shared" si="1633"/>
        <v>6.7142257658414639E-3</v>
      </c>
      <c r="AT2056" s="48">
        <f t="shared" si="1634"/>
        <v>-1.8212406581990082E-2</v>
      </c>
      <c r="AU2056" s="48">
        <f t="shared" si="1626"/>
        <v>1.8542020163376454E-2</v>
      </c>
      <c r="AV2056" s="48">
        <f t="shared" si="1627"/>
        <v>1.6982040356942622E-2</v>
      </c>
      <c r="AW2056" s="360">
        <f t="shared" si="1628"/>
        <v>-6.5809968847352018E-2</v>
      </c>
      <c r="AX2056" s="200">
        <f t="shared" si="1629"/>
        <v>-8.3801405592848432E-2</v>
      </c>
      <c r="AY2056" s="5">
        <f>_xlfn.XLOOKUP($AH2056,Y!$W:$W,Y!$AQ:$AQ,,-1,)</f>
        <v>3.1917516960144887E-4</v>
      </c>
      <c r="AZ2056" s="51"/>
      <c r="BA2056" s="167"/>
    </row>
    <row r="2057" spans="34:53">
      <c r="AH2057" s="98">
        <v>38864</v>
      </c>
      <c r="AI2057" s="342">
        <v>330</v>
      </c>
      <c r="AJ2057" s="342">
        <v>292.714</v>
      </c>
      <c r="AK2057" s="71">
        <f t="shared" si="1631"/>
        <v>3.4482758620689724E-2</v>
      </c>
      <c r="AL2057" s="48">
        <f t="shared" si="1632"/>
        <v>5.608872597125214E-2</v>
      </c>
      <c r="AM2057" s="360">
        <f t="shared" si="1635"/>
        <v>3.125E-2</v>
      </c>
      <c r="AN2057" s="200">
        <f t="shared" si="1630"/>
        <v>5.7641792015493465E-2</v>
      </c>
      <c r="AO2057" s="98">
        <v>38864</v>
      </c>
      <c r="AP2057" s="316">
        <v>129381.803</v>
      </c>
      <c r="AQ2057" s="342">
        <v>2381</v>
      </c>
      <c r="AR2057" s="342">
        <v>2163.8939999999998</v>
      </c>
      <c r="AS2057" s="71">
        <f t="shared" si="1633"/>
        <v>-7.5031263026260619E-3</v>
      </c>
      <c r="AT2057" s="48">
        <f t="shared" si="1634"/>
        <v>-1.5143591725162553E-2</v>
      </c>
      <c r="AU2057" s="48">
        <f t="shared" si="1626"/>
        <v>1.84028970441848E-2</v>
      </c>
      <c r="AV2057" s="48">
        <f t="shared" si="1627"/>
        <v>1.672487127111685E-2</v>
      </c>
      <c r="AW2057" s="360">
        <f t="shared" si="1628"/>
        <v>-8.2466281310211942E-2</v>
      </c>
      <c r="AX2057" s="200">
        <f t="shared" si="1629"/>
        <v>-8.3512453871608439E-2</v>
      </c>
      <c r="AY2057" s="5">
        <f>_xlfn.XLOOKUP($AH2057,Y!$W:$W,Y!$AQ:$AQ,,-1,)</f>
        <v>3.1917516960144887E-4</v>
      </c>
      <c r="AZ2057" s="51"/>
      <c r="BA2057" s="167"/>
    </row>
    <row r="2058" spans="34:53">
      <c r="AH2058" s="98">
        <v>38871</v>
      </c>
      <c r="AI2058" s="342">
        <v>307</v>
      </c>
      <c r="AJ2058" s="342">
        <v>260.26299999999998</v>
      </c>
      <c r="AK2058" s="71">
        <f t="shared" si="1631"/>
        <v>-6.9696969696969702E-2</v>
      </c>
      <c r="AL2058" s="48">
        <f t="shared" si="1632"/>
        <v>-0.11086248010002941</v>
      </c>
      <c r="AM2058" s="360">
        <f t="shared" si="1635"/>
        <v>-9.7058823529411753E-2</v>
      </c>
      <c r="AN2058" s="200">
        <f t="shared" si="1630"/>
        <v>-0.14473260468081472</v>
      </c>
      <c r="AO2058" s="98">
        <v>38871</v>
      </c>
      <c r="AP2058" s="316">
        <v>129381.803</v>
      </c>
      <c r="AQ2058" s="342">
        <v>2408</v>
      </c>
      <c r="AR2058" s="342">
        <v>2227.0309999999999</v>
      </c>
      <c r="AS2058" s="71">
        <f t="shared" si="1633"/>
        <v>1.1339773204535941E-2</v>
      </c>
      <c r="AT2058" s="48">
        <f t="shared" si="1634"/>
        <v>2.9177492058298782E-2</v>
      </c>
      <c r="AU2058" s="48">
        <f t="shared" si="1626"/>
        <v>1.8611581722972278E-2</v>
      </c>
      <c r="AV2058" s="48">
        <f t="shared" si="1627"/>
        <v>1.7212861069805928E-2</v>
      </c>
      <c r="AW2058" s="360">
        <f t="shared" si="1628"/>
        <v>-6.5580131936360142E-2</v>
      </c>
      <c r="AX2058" s="200">
        <f t="shared" si="1629"/>
        <v>-4.9217162693457328E-2</v>
      </c>
      <c r="AY2058" s="5">
        <f>_xlfn.XLOOKUP($AH2058,Y!$W:$W,Y!$AQ:$AQ,,-1,)</f>
        <v>3.1917516960144887E-4</v>
      </c>
      <c r="AZ2058" s="51"/>
      <c r="BA2058" s="167"/>
    </row>
    <row r="2059" spans="34:53">
      <c r="AH2059" s="98">
        <v>38878</v>
      </c>
      <c r="AI2059" s="342">
        <v>298</v>
      </c>
      <c r="AJ2059" s="342">
        <v>285.892</v>
      </c>
      <c r="AK2059" s="71">
        <f t="shared" si="1631"/>
        <v>-2.931596091205213E-2</v>
      </c>
      <c r="AL2059" s="48">
        <f t="shared" si="1632"/>
        <v>9.8473467223539446E-2</v>
      </c>
      <c r="AM2059" s="360">
        <f t="shared" si="1635"/>
        <v>-0.11834319526627224</v>
      </c>
      <c r="AN2059" s="200">
        <f t="shared" si="1630"/>
        <v>-1.3873079602916727E-2</v>
      </c>
      <c r="AO2059" s="98">
        <v>38878</v>
      </c>
      <c r="AP2059" s="316">
        <v>129381.803</v>
      </c>
      <c r="AQ2059" s="342">
        <v>2412</v>
      </c>
      <c r="AR2059" s="342">
        <v>2226.0569999999998</v>
      </c>
      <c r="AS2059" s="71">
        <f t="shared" si="1633"/>
        <v>1.6611295681063787E-3</v>
      </c>
      <c r="AT2059" s="48">
        <f t="shared" si="1634"/>
        <v>-4.373535887017832E-4</v>
      </c>
      <c r="AU2059" s="48">
        <f t="shared" si="1626"/>
        <v>1.8642497971681535E-2</v>
      </c>
      <c r="AV2059" s="48">
        <f t="shared" si="1627"/>
        <v>1.7205332963245223E-2</v>
      </c>
      <c r="AW2059" s="360">
        <f t="shared" si="1628"/>
        <v>-8.2889733840304181E-2</v>
      </c>
      <c r="AX2059" s="200">
        <f t="shared" si="1629"/>
        <v>-8.4803940915863407E-2</v>
      </c>
      <c r="AY2059" s="5">
        <f>_xlfn.XLOOKUP($AH2059,Y!$W:$W,Y!$AQ:$AQ,,-1,)</f>
        <v>3.1917516960144887E-4</v>
      </c>
      <c r="AZ2059" s="51"/>
      <c r="BA2059" s="167"/>
    </row>
    <row r="2060" spans="34:53">
      <c r="AH2060" s="98">
        <v>38885</v>
      </c>
      <c r="AI2060" s="342">
        <v>308</v>
      </c>
      <c r="AJ2060" s="342">
        <v>277.44099999999997</v>
      </c>
      <c r="AK2060" s="71">
        <f t="shared" si="1631"/>
        <v>3.3557046979865834E-2</v>
      </c>
      <c r="AL2060" s="48">
        <f t="shared" si="1632"/>
        <v>-2.9560113609335081E-2</v>
      </c>
      <c r="AM2060" s="360">
        <f t="shared" si="1635"/>
        <v>-7.5075075075075048E-2</v>
      </c>
      <c r="AN2060" s="200">
        <f t="shared" si="1630"/>
        <v>-0.12184985661743764</v>
      </c>
      <c r="AO2060" s="98">
        <v>38885</v>
      </c>
      <c r="AP2060" s="316">
        <v>129381.803</v>
      </c>
      <c r="AQ2060" s="342">
        <v>2395</v>
      </c>
      <c r="AR2060" s="342">
        <v>2219.8760000000002</v>
      </c>
      <c r="AS2060" s="71">
        <f t="shared" si="1633"/>
        <v>-7.0480928689884426E-3</v>
      </c>
      <c r="AT2060" s="48">
        <f t="shared" si="1634"/>
        <v>-2.7766584593295063E-3</v>
      </c>
      <c r="AU2060" s="48">
        <f t="shared" si="1626"/>
        <v>1.8511103914667197E-2</v>
      </c>
      <c r="AV2060" s="48">
        <f t="shared" si="1627"/>
        <v>1.7157559629927249E-2</v>
      </c>
      <c r="AW2060" s="360">
        <f t="shared" si="1628"/>
        <v>-7.8491727587533644E-2</v>
      </c>
      <c r="AX2060" s="200">
        <f t="shared" si="1629"/>
        <v>-7.3500552174431966E-2</v>
      </c>
      <c r="AY2060" s="5">
        <f>_xlfn.XLOOKUP($AH2060,Y!$W:$W,Y!$AQ:$AQ,,-1,)</f>
        <v>3.1917516960144887E-4</v>
      </c>
      <c r="AZ2060" s="51"/>
      <c r="BA2060" s="167"/>
    </row>
    <row r="2061" spans="34:53">
      <c r="AH2061" s="98">
        <v>38892</v>
      </c>
      <c r="AI2061" s="342">
        <v>309</v>
      </c>
      <c r="AJ2061" s="342">
        <v>287.50299999999999</v>
      </c>
      <c r="AK2061" s="71">
        <f t="shared" si="1631"/>
        <v>3.2467532467532756E-3</v>
      </c>
      <c r="AL2061" s="48">
        <f t="shared" si="1632"/>
        <v>3.6267170317292763E-2</v>
      </c>
      <c r="AM2061" s="360">
        <f t="shared" si="1635"/>
        <v>-3.7383177570093462E-2</v>
      </c>
      <c r="AN2061" s="200">
        <f t="shared" si="1630"/>
        <v>-8.032267079781108E-3</v>
      </c>
      <c r="AO2061" s="98">
        <v>38892</v>
      </c>
      <c r="AP2061" s="316">
        <v>129381.803</v>
      </c>
      <c r="AQ2061" s="342">
        <v>2419</v>
      </c>
      <c r="AR2061" s="342">
        <v>2261.5680000000002</v>
      </c>
      <c r="AS2061" s="71">
        <f t="shared" si="1633"/>
        <v>1.0020876826722258E-2</v>
      </c>
      <c r="AT2061" s="48">
        <f t="shared" si="1634"/>
        <v>1.8781229221812357E-2</v>
      </c>
      <c r="AU2061" s="48">
        <f t="shared" si="1626"/>
        <v>1.8696601406922735E-2</v>
      </c>
      <c r="AV2061" s="48">
        <f t="shared" si="1627"/>
        <v>1.7479799690223827E-2</v>
      </c>
      <c r="AW2061" s="360">
        <f t="shared" si="1628"/>
        <v>-7.0330514988470427E-2</v>
      </c>
      <c r="AX2061" s="200">
        <f t="shared" si="1629"/>
        <v>-5.9517076643622713E-2</v>
      </c>
      <c r="AY2061" s="5">
        <f>_xlfn.XLOOKUP($AH2061,Y!$W:$W,Y!$AQ:$AQ,,-1,)</f>
        <v>3.1917516960144887E-4</v>
      </c>
      <c r="AZ2061" s="51"/>
      <c r="BA2061" s="167"/>
    </row>
    <row r="2062" spans="34:53">
      <c r="AH2062" s="98">
        <v>38899</v>
      </c>
      <c r="AI2062" s="342">
        <v>316</v>
      </c>
      <c r="AJ2062" s="342">
        <v>304.63799999999998</v>
      </c>
      <c r="AK2062" s="71">
        <f t="shared" si="1631"/>
        <v>2.265372168284796E-2</v>
      </c>
      <c r="AL2062" s="48">
        <f t="shared" si="1632"/>
        <v>5.9599378093445843E-2</v>
      </c>
      <c r="AM2062" s="360">
        <f t="shared" si="1635"/>
        <v>1.6077170418006492E-2</v>
      </c>
      <c r="AN2062" s="200">
        <f t="shared" si="1630"/>
        <v>6.2637565796128669E-2</v>
      </c>
      <c r="AO2062" s="98">
        <v>38899</v>
      </c>
      <c r="AP2062" s="316">
        <v>129945.159</v>
      </c>
      <c r="AQ2062" s="342">
        <v>2399</v>
      </c>
      <c r="AR2062" s="342">
        <v>2211.6979999999999</v>
      </c>
      <c r="AS2062" s="71">
        <f t="shared" si="1633"/>
        <v>-8.267879288962332E-3</v>
      </c>
      <c r="AT2062" s="48">
        <f t="shared" si="1634"/>
        <v>-2.2051072530209326E-2</v>
      </c>
      <c r="AU2062" s="48">
        <f t="shared" si="1626"/>
        <v>1.8461634265267243E-2</v>
      </c>
      <c r="AV2062" s="48">
        <f t="shared" si="1627"/>
        <v>1.7020241592839946E-2</v>
      </c>
      <c r="AW2062" s="360">
        <f t="shared" si="1628"/>
        <v>-6.6173608407940843E-2</v>
      </c>
      <c r="AX2062" s="200">
        <f t="shared" si="1629"/>
        <v>-8.4267960238884831E-2</v>
      </c>
      <c r="AY2062" s="5">
        <f>_xlfn.XLOOKUP($AH2062,Y!$W:$W,Y!$AQ:$AQ,,-1,)</f>
        <v>-4.1457335738448453E-3</v>
      </c>
      <c r="AZ2062" s="51"/>
      <c r="BA2062" s="167"/>
    </row>
    <row r="2063" spans="34:53">
      <c r="AH2063" s="98">
        <v>38906</v>
      </c>
      <c r="AI2063" s="342">
        <v>343</v>
      </c>
      <c r="AJ2063" s="342">
        <v>418.363</v>
      </c>
      <c r="AK2063" s="71">
        <f t="shared" si="1631"/>
        <v>8.5443037974683556E-2</v>
      </c>
      <c r="AL2063" s="48">
        <f t="shared" si="1632"/>
        <v>0.37331193088189929</v>
      </c>
      <c r="AM2063" s="360">
        <f t="shared" si="1635"/>
        <v>4.8929663608562768E-2</v>
      </c>
      <c r="AN2063" s="200">
        <f t="shared" si="1630"/>
        <v>0.2783498539423348</v>
      </c>
      <c r="AO2063" s="98">
        <v>38906</v>
      </c>
      <c r="AP2063" s="316">
        <v>129945.159</v>
      </c>
      <c r="AQ2063" s="342">
        <v>2491</v>
      </c>
      <c r="AR2063" s="342">
        <v>2517.9169999999999</v>
      </c>
      <c r="AS2063" s="71">
        <f t="shared" si="1633"/>
        <v>3.8349312213422193E-2</v>
      </c>
      <c r="AT2063" s="48">
        <f t="shared" si="1634"/>
        <v>0.13845425550866342</v>
      </c>
      <c r="AU2063" s="48">
        <f t="shared" si="1626"/>
        <v>1.9169625241675991E-2</v>
      </c>
      <c r="AV2063" s="48">
        <f t="shared" si="1627"/>
        <v>1.9376766471154189E-2</v>
      </c>
      <c r="AW2063" s="360">
        <f t="shared" si="1628"/>
        <v>-4.6324655436447149E-2</v>
      </c>
      <c r="AX2063" s="200">
        <f t="shared" si="1629"/>
        <v>4.4476763359310612E-2</v>
      </c>
      <c r="AY2063" s="5">
        <f>_xlfn.XLOOKUP($AH2063,Y!$W:$W,Y!$AQ:$AQ,,-1,)</f>
        <v>-4.1457335738448453E-3</v>
      </c>
      <c r="AZ2063" s="51"/>
      <c r="BA2063" s="167"/>
    </row>
    <row r="2064" spans="34:53">
      <c r="AH2064" s="98">
        <v>38913</v>
      </c>
      <c r="AI2064" s="342">
        <v>318</v>
      </c>
      <c r="AJ2064" s="342">
        <v>377.11500000000001</v>
      </c>
      <c r="AK2064" s="71">
        <f t="shared" si="1631"/>
        <v>-7.2886297376093312E-2</v>
      </c>
      <c r="AL2064" s="48">
        <f t="shared" si="1632"/>
        <v>-9.859380490148506E-2</v>
      </c>
      <c r="AM2064" s="360">
        <f t="shared" si="1635"/>
        <v>-5.9171597633136064E-2</v>
      </c>
      <c r="AN2064" s="200">
        <f t="shared" si="1630"/>
        <v>-0.11749426078165692</v>
      </c>
      <c r="AO2064" s="98">
        <v>38913</v>
      </c>
      <c r="AP2064" s="316">
        <v>129945.159</v>
      </c>
      <c r="AQ2064" s="342">
        <v>2475</v>
      </c>
      <c r="AR2064" s="342">
        <v>2499.741</v>
      </c>
      <c r="AS2064" s="71">
        <f t="shared" si="1633"/>
        <v>-6.4231232436772201E-3</v>
      </c>
      <c r="AT2064" s="48">
        <f t="shared" si="1634"/>
        <v>-7.2186652697447951E-3</v>
      </c>
      <c r="AU2064" s="48">
        <f t="shared" si="1626"/>
        <v>1.9046496376213598E-2</v>
      </c>
      <c r="AV2064" s="48">
        <f t="shared" si="1627"/>
        <v>1.9236892079988913E-2</v>
      </c>
      <c r="AW2064" s="360">
        <f t="shared" si="1628"/>
        <v>-4.181184668989546E-2</v>
      </c>
      <c r="AX2064" s="200">
        <f t="shared" si="1629"/>
        <v>-4.7537744274727678E-2</v>
      </c>
      <c r="AY2064" s="5">
        <f>_xlfn.XLOOKUP($AH2064,Y!$W:$W,Y!$AQ:$AQ,,-1,)</f>
        <v>-4.1457335738448453E-3</v>
      </c>
      <c r="AZ2064" s="51"/>
      <c r="BA2064" s="167"/>
    </row>
    <row r="2065" spans="34:53">
      <c r="AH2065" s="98">
        <v>38920</v>
      </c>
      <c r="AI2065" s="342">
        <v>306</v>
      </c>
      <c r="AJ2065" s="342">
        <v>288.875</v>
      </c>
      <c r="AK2065" s="71">
        <f t="shared" si="1631"/>
        <v>-3.7735849056603765E-2</v>
      </c>
      <c r="AL2065" s="48">
        <f t="shared" si="1632"/>
        <v>-0.23398698009890884</v>
      </c>
      <c r="AM2065" s="360">
        <f t="shared" si="1635"/>
        <v>-5.2631578947368474E-2</v>
      </c>
      <c r="AN2065" s="200">
        <f t="shared" si="1630"/>
        <v>-0.22897788691230836</v>
      </c>
      <c r="AO2065" s="98">
        <v>38920</v>
      </c>
      <c r="AP2065" s="316">
        <v>129945.159</v>
      </c>
      <c r="AQ2065" s="342">
        <v>2422</v>
      </c>
      <c r="AR2065" s="342">
        <v>2358.9259999999999</v>
      </c>
      <c r="AS2065" s="71">
        <f t="shared" si="1633"/>
        <v>-2.1414141414141441E-2</v>
      </c>
      <c r="AT2065" s="48">
        <f t="shared" si="1634"/>
        <v>-5.6331835978207345E-2</v>
      </c>
      <c r="AU2065" s="48">
        <f t="shared" si="1626"/>
        <v>1.8638632009369431E-2</v>
      </c>
      <c r="AV2065" s="48">
        <f t="shared" si="1627"/>
        <v>1.8153242630608499E-2</v>
      </c>
      <c r="AW2065" s="360">
        <f t="shared" si="1628"/>
        <v>-7.5219549446353562E-2</v>
      </c>
      <c r="AX2065" s="200">
        <f t="shared" si="1629"/>
        <v>-0.10467473889006551</v>
      </c>
      <c r="AY2065" s="5">
        <f>_xlfn.XLOOKUP($AH2065,Y!$W:$W,Y!$AQ:$AQ,,-1,)</f>
        <v>-4.1457335738448453E-3</v>
      </c>
      <c r="AZ2065" s="51"/>
      <c r="BA2065" s="167"/>
    </row>
    <row r="2066" spans="34:53">
      <c r="AH2066" s="98">
        <v>38927</v>
      </c>
      <c r="AI2066" s="342">
        <v>311</v>
      </c>
      <c r="AJ2066" s="342">
        <v>259.97399999999999</v>
      </c>
      <c r="AK2066" s="71">
        <f t="shared" si="1631"/>
        <v>1.6339869281045694E-2</v>
      </c>
      <c r="AL2066" s="48">
        <f t="shared" si="1632"/>
        <v>-0.10004673301601041</v>
      </c>
      <c r="AM2066" s="360">
        <f t="shared" si="1635"/>
        <v>-2.2012578616352196E-2</v>
      </c>
      <c r="AN2066" s="200">
        <f t="shared" si="1630"/>
        <v>-0.1188098676048891</v>
      </c>
      <c r="AO2066" s="98">
        <v>38927</v>
      </c>
      <c r="AP2066" s="316">
        <v>129945.159</v>
      </c>
      <c r="AQ2066" s="342">
        <v>2460</v>
      </c>
      <c r="AR2066" s="342">
        <v>2366.848</v>
      </c>
      <c r="AS2066" s="71">
        <f t="shared" si="1633"/>
        <v>1.5689512799339278E-2</v>
      </c>
      <c r="AT2066" s="48">
        <f t="shared" si="1634"/>
        <v>3.3583079757482093E-3</v>
      </c>
      <c r="AU2066" s="48">
        <f t="shared" si="1626"/>
        <v>1.8931063064842608E-2</v>
      </c>
      <c r="AV2066" s="48">
        <f t="shared" si="1627"/>
        <v>1.8214206810120568E-2</v>
      </c>
      <c r="AW2066" s="360">
        <f t="shared" si="1628"/>
        <v>-5.092592592592593E-2</v>
      </c>
      <c r="AX2066" s="200">
        <f t="shared" si="1629"/>
        <v>-5.6601186518774327E-2</v>
      </c>
      <c r="AY2066" s="5">
        <f>_xlfn.XLOOKUP($AH2066,Y!$W:$W,Y!$AQ:$AQ,,-1,)</f>
        <v>-4.1457335738448453E-3</v>
      </c>
      <c r="AZ2066" s="51"/>
      <c r="BA2066" s="167"/>
    </row>
    <row r="2067" spans="34:53">
      <c r="AH2067" s="98">
        <v>38934</v>
      </c>
      <c r="AI2067" s="342">
        <v>318</v>
      </c>
      <c r="AJ2067" s="342">
        <v>275.43</v>
      </c>
      <c r="AK2067" s="71">
        <f t="shared" si="1631"/>
        <v>2.2508038585209E-2</v>
      </c>
      <c r="AL2067" s="48">
        <f t="shared" si="1632"/>
        <v>5.9452099056059415E-2</v>
      </c>
      <c r="AM2067" s="360">
        <f t="shared" si="1635"/>
        <v>6.3291139240506666E-3</v>
      </c>
      <c r="AN2067" s="200">
        <f t="shared" si="1630"/>
        <v>5.1636846807633363E-2</v>
      </c>
      <c r="AO2067" s="98">
        <v>38934</v>
      </c>
      <c r="AP2067" s="316">
        <v>129945.159</v>
      </c>
      <c r="AQ2067" s="342">
        <v>2477</v>
      </c>
      <c r="AR2067" s="342">
        <v>2348.5430000000001</v>
      </c>
      <c r="AS2067" s="71">
        <f t="shared" si="1633"/>
        <v>6.910569105690989E-3</v>
      </c>
      <c r="AT2067" s="48">
        <f t="shared" si="1634"/>
        <v>-7.73391447190519E-3</v>
      </c>
      <c r="AU2067" s="48">
        <f t="shared" ref="AU2067:AU2130" si="1636">AQ2067/$AP2067</f>
        <v>1.9061887484396398E-2</v>
      </c>
      <c r="AV2067" s="48">
        <f t="shared" ref="AV2067:AV2130" si="1637">AR2067/$AP2067</f>
        <v>1.8073339692477503E-2</v>
      </c>
      <c r="AW2067" s="360">
        <f t="shared" si="1628"/>
        <v>-3.6186770428015547E-2</v>
      </c>
      <c r="AX2067" s="200">
        <f t="shared" si="1629"/>
        <v>-4.8053277234966552E-2</v>
      </c>
      <c r="AY2067" s="5">
        <f>_xlfn.XLOOKUP($AH2067,Y!$W:$W,Y!$AQ:$AQ,,-1,)</f>
        <v>-4.1457335738448453E-3</v>
      </c>
      <c r="AZ2067" s="51"/>
      <c r="BA2067" s="167"/>
    </row>
    <row r="2068" spans="34:53">
      <c r="AH2068" s="98">
        <v>38941</v>
      </c>
      <c r="AI2068" s="342">
        <v>310</v>
      </c>
      <c r="AJ2068" s="342">
        <v>256.25900000000001</v>
      </c>
      <c r="AK2068" s="71">
        <f t="shared" si="1631"/>
        <v>-2.515723270440251E-2</v>
      </c>
      <c r="AL2068" s="48">
        <f t="shared" si="1632"/>
        <v>-6.9603892095995268E-2</v>
      </c>
      <c r="AM2068" s="360">
        <f t="shared" si="1635"/>
        <v>-3.215434083601254E-3</v>
      </c>
      <c r="AN2068" s="200">
        <f t="shared" si="1630"/>
        <v>-4.9998887842637063E-2</v>
      </c>
      <c r="AO2068" s="98">
        <v>38941</v>
      </c>
      <c r="AP2068" s="316">
        <v>129945.159</v>
      </c>
      <c r="AQ2068" s="342">
        <v>2467</v>
      </c>
      <c r="AR2068" s="342">
        <v>2326.364</v>
      </c>
      <c r="AS2068" s="71">
        <f t="shared" si="1633"/>
        <v>-4.0371417036737522E-3</v>
      </c>
      <c r="AT2068" s="48">
        <f t="shared" si="1634"/>
        <v>-9.443727451445505E-3</v>
      </c>
      <c r="AU2068" s="48">
        <f t="shared" si="1636"/>
        <v>1.8984931943482403E-2</v>
      </c>
      <c r="AV2068" s="48">
        <f t="shared" si="1637"/>
        <v>1.7902659998284352E-2</v>
      </c>
      <c r="AW2068" s="360">
        <f t="shared" si="1628"/>
        <v>-4.5278637770897801E-2</v>
      </c>
      <c r="AX2068" s="200">
        <f t="shared" si="1629"/>
        <v>-4.533811328249715E-2</v>
      </c>
      <c r="AY2068" s="5">
        <f>_xlfn.XLOOKUP($AH2068,Y!$W:$W,Y!$AQ:$AQ,,-1,)</f>
        <v>-4.1457335738448453E-3</v>
      </c>
      <c r="AZ2068" s="51"/>
      <c r="BA2068" s="167"/>
    </row>
    <row r="2069" spans="34:53">
      <c r="AH2069" s="98">
        <v>38948</v>
      </c>
      <c r="AI2069" s="342">
        <v>315</v>
      </c>
      <c r="AJ2069" s="342">
        <v>252.357</v>
      </c>
      <c r="AK2069" s="71">
        <f t="shared" si="1631"/>
        <v>1.6129032258064502E-2</v>
      </c>
      <c r="AL2069" s="48">
        <f t="shared" si="1632"/>
        <v>-1.5226782278866313E-2</v>
      </c>
      <c r="AM2069" s="360">
        <f t="shared" si="1635"/>
        <v>-1.2539184952978011E-2</v>
      </c>
      <c r="AN2069" s="200">
        <f t="shared" si="1630"/>
        <v>-1.8642742979805726E-2</v>
      </c>
      <c r="AO2069" s="98">
        <v>38948</v>
      </c>
      <c r="AP2069" s="316">
        <v>129945.159</v>
      </c>
      <c r="AQ2069" s="342">
        <v>2464</v>
      </c>
      <c r="AR2069" s="342">
        <v>2268.9110000000001</v>
      </c>
      <c r="AS2069" s="71">
        <f t="shared" si="1633"/>
        <v>-1.216051884880387E-3</v>
      </c>
      <c r="AT2069" s="48">
        <f t="shared" si="1634"/>
        <v>-2.46964791408395E-2</v>
      </c>
      <c r="AU2069" s="48">
        <f t="shared" si="1636"/>
        <v>1.8961845281208204E-2</v>
      </c>
      <c r="AV2069" s="48">
        <f t="shared" si="1637"/>
        <v>1.7460527329071183E-2</v>
      </c>
      <c r="AW2069" s="360">
        <f t="shared" si="1628"/>
        <v>-4.2363000388651373E-2</v>
      </c>
      <c r="AX2069" s="200">
        <f t="shared" si="1629"/>
        <v>-6.2000906203025785E-2</v>
      </c>
      <c r="AY2069" s="5">
        <f>_xlfn.XLOOKUP($AH2069,Y!$W:$W,Y!$AQ:$AQ,,-1,)</f>
        <v>-4.1457335738448453E-3</v>
      </c>
      <c r="AZ2069" s="51"/>
      <c r="BA2069" s="167"/>
    </row>
    <row r="2070" spans="34:53">
      <c r="AH2070" s="98">
        <v>38955</v>
      </c>
      <c r="AI2070" s="342">
        <v>314</v>
      </c>
      <c r="AJ2070" s="342">
        <v>251.27500000000001</v>
      </c>
      <c r="AK2070" s="71">
        <f t="shared" si="1631"/>
        <v>-3.1746031746031633E-3</v>
      </c>
      <c r="AL2070" s="48">
        <f t="shared" si="1632"/>
        <v>-4.2875767266213893E-3</v>
      </c>
      <c r="AM2070" s="360">
        <f t="shared" si="1635"/>
        <v>-3.1746031746031633E-3</v>
      </c>
      <c r="AN2070" s="200">
        <f t="shared" si="1630"/>
        <v>-2.9402895054281286E-3</v>
      </c>
      <c r="AO2070" s="98">
        <v>38955</v>
      </c>
      <c r="AP2070" s="316">
        <v>129945.159</v>
      </c>
      <c r="AQ2070" s="342">
        <v>2457</v>
      </c>
      <c r="AR2070" s="342">
        <v>2240.5239999999999</v>
      </c>
      <c r="AS2070" s="71">
        <f t="shared" si="1633"/>
        <v>-2.8409090909090606E-3</v>
      </c>
      <c r="AT2070" s="48">
        <f t="shared" si="1634"/>
        <v>-1.2511288455122394E-2</v>
      </c>
      <c r="AU2070" s="48">
        <f t="shared" si="1636"/>
        <v>1.8907976402568409E-2</v>
      </c>
      <c r="AV2070" s="48">
        <f t="shared" si="1637"/>
        <v>1.7242073635078625E-2</v>
      </c>
      <c r="AW2070" s="360">
        <f t="shared" si="1628"/>
        <v>-5.4272517321016123E-2</v>
      </c>
      <c r="AX2070" s="200">
        <f t="shared" si="1629"/>
        <v>-5.8381408390801304E-2</v>
      </c>
      <c r="AY2070" s="5">
        <f>_xlfn.XLOOKUP($AH2070,Y!$W:$W,Y!$AQ:$AQ,,-1,)</f>
        <v>-4.1457335738448453E-3</v>
      </c>
      <c r="AZ2070" s="51"/>
      <c r="BA2070" s="167"/>
    </row>
    <row r="2071" spans="34:53">
      <c r="AH2071" s="98">
        <v>38962</v>
      </c>
      <c r="AI2071" s="342">
        <v>315</v>
      </c>
      <c r="AJ2071" s="342">
        <v>259.53899999999999</v>
      </c>
      <c r="AK2071" s="71">
        <f t="shared" si="1631"/>
        <v>3.1847133757962887E-3</v>
      </c>
      <c r="AL2071" s="48">
        <f t="shared" si="1632"/>
        <v>3.2888269823898142E-2</v>
      </c>
      <c r="AM2071" s="360">
        <f t="shared" si="1635"/>
        <v>-9.4339622641509413E-3</v>
      </c>
      <c r="AN2071" s="200">
        <f t="shared" si="1630"/>
        <v>3.1381883787285014E-2</v>
      </c>
      <c r="AO2071" s="98">
        <v>38962</v>
      </c>
      <c r="AP2071" s="316">
        <v>129945.159</v>
      </c>
      <c r="AQ2071" s="342">
        <v>2467</v>
      </c>
      <c r="AR2071" s="342">
        <v>2133.8910000000001</v>
      </c>
      <c r="AS2071" s="71">
        <f t="shared" si="1633"/>
        <v>4.0700040700041296E-3</v>
      </c>
      <c r="AT2071" s="48">
        <f t="shared" si="1634"/>
        <v>-4.7592884521656442E-2</v>
      </c>
      <c r="AU2071" s="48">
        <f t="shared" si="1636"/>
        <v>1.8984931943482403E-2</v>
      </c>
      <c r="AV2071" s="48">
        <f t="shared" si="1637"/>
        <v>1.6421473615650429E-2</v>
      </c>
      <c r="AW2071" s="360">
        <f t="shared" si="1628"/>
        <v>-3.9330218068535872E-2</v>
      </c>
      <c r="AX2071" s="200">
        <f t="shared" si="1629"/>
        <v>-8.1691460972690755E-2</v>
      </c>
      <c r="AY2071" s="5">
        <f>_xlfn.XLOOKUP($AH2071,Y!$W:$W,Y!$AQ:$AQ,,-1,)</f>
        <v>-4.1457335738448453E-3</v>
      </c>
      <c r="AZ2071" s="51"/>
      <c r="BA2071" s="167"/>
    </row>
    <row r="2072" spans="34:53">
      <c r="AH2072" s="98">
        <v>38969</v>
      </c>
      <c r="AI2072" s="342">
        <v>314</v>
      </c>
      <c r="AJ2072" s="342">
        <v>240.23099999999999</v>
      </c>
      <c r="AK2072" s="71">
        <f t="shared" si="1631"/>
        <v>-3.1746031746031633E-3</v>
      </c>
      <c r="AL2072" s="48">
        <f t="shared" si="1632"/>
        <v>-7.4393443759897315E-2</v>
      </c>
      <c r="AM2072" s="360">
        <f t="shared" si="1635"/>
        <v>-3.6809815950920255E-2</v>
      </c>
      <c r="AN2072" s="200">
        <f t="shared" si="1630"/>
        <v>-0.1155393887626881</v>
      </c>
      <c r="AO2072" s="98">
        <v>38969</v>
      </c>
      <c r="AP2072" s="316">
        <v>129945.159</v>
      </c>
      <c r="AQ2072" s="342">
        <v>2449</v>
      </c>
      <c r="AR2072" s="342">
        <v>2152.9290000000001</v>
      </c>
      <c r="AS2072" s="71">
        <f t="shared" si="1633"/>
        <v>-7.2963113092825438E-3</v>
      </c>
      <c r="AT2072" s="48">
        <f t="shared" si="1634"/>
        <v>8.9217303039377249E-3</v>
      </c>
      <c r="AU2072" s="48">
        <f t="shared" si="1636"/>
        <v>1.8846411969837214E-2</v>
      </c>
      <c r="AV2072" s="48">
        <f t="shared" si="1637"/>
        <v>1.6567981574442493E-2</v>
      </c>
      <c r="AW2072" s="360">
        <f t="shared" si="1628"/>
        <v>-4.8932038834951452E-2</v>
      </c>
      <c r="AX2072" s="200">
        <f t="shared" si="1629"/>
        <v>-2.8792974959806039E-2</v>
      </c>
      <c r="AY2072" s="5">
        <f>_xlfn.XLOOKUP($AH2072,Y!$W:$W,Y!$AQ:$AQ,,-1,)</f>
        <v>-4.1457335738448453E-3</v>
      </c>
      <c r="AZ2072" s="51"/>
      <c r="BA2072" s="167"/>
    </row>
    <row r="2073" spans="34:53">
      <c r="AH2073" s="98">
        <v>38976</v>
      </c>
      <c r="AI2073" s="342">
        <v>324</v>
      </c>
      <c r="AJ2073" s="342">
        <v>267.036</v>
      </c>
      <c r="AK2073" s="71">
        <f t="shared" si="1631"/>
        <v>3.1847133757961776E-2</v>
      </c>
      <c r="AL2073" s="48">
        <f t="shared" si="1632"/>
        <v>0.11158010414975594</v>
      </c>
      <c r="AM2073" s="360">
        <f t="shared" si="1635"/>
        <v>-0.23222748815165872</v>
      </c>
      <c r="AN2073" s="200">
        <f t="shared" si="1630"/>
        <v>-0.17169116620707414</v>
      </c>
      <c r="AO2073" s="98">
        <v>38976</v>
      </c>
      <c r="AP2073" s="316">
        <v>129945.159</v>
      </c>
      <c r="AQ2073" s="342">
        <v>2438</v>
      </c>
      <c r="AR2073" s="342">
        <v>2062.962</v>
      </c>
      <c r="AS2073" s="71">
        <f t="shared" si="1633"/>
        <v>-4.4916292364229893E-3</v>
      </c>
      <c r="AT2073" s="48">
        <f t="shared" si="1634"/>
        <v>-4.1788187162697943E-2</v>
      </c>
      <c r="AU2073" s="48">
        <f t="shared" si="1636"/>
        <v>1.876176087483182E-2</v>
      </c>
      <c r="AV2073" s="48">
        <f t="shared" si="1637"/>
        <v>1.587563565950156E-2</v>
      </c>
      <c r="AW2073" s="360">
        <f t="shared" si="1628"/>
        <v>-8.0347038853262887E-2</v>
      </c>
      <c r="AX2073" s="200">
        <f t="shared" si="1629"/>
        <v>-0.10770806507492936</v>
      </c>
      <c r="AY2073" s="5">
        <f>_xlfn.XLOOKUP($AH2073,Y!$W:$W,Y!$AQ:$AQ,,-1,)</f>
        <v>-4.1457335738448453E-3</v>
      </c>
      <c r="AZ2073" s="51"/>
      <c r="BA2073" s="167"/>
    </row>
    <row r="2074" spans="34:53">
      <c r="AH2074" s="98">
        <v>38983</v>
      </c>
      <c r="AI2074" s="342">
        <v>319</v>
      </c>
      <c r="AJ2074" s="342">
        <v>261.39600000000002</v>
      </c>
      <c r="AK2074" s="71">
        <f t="shared" si="1631"/>
        <v>-1.5432098765432056E-2</v>
      </c>
      <c r="AL2074" s="48">
        <f t="shared" si="1632"/>
        <v>-2.1120747764346359E-2</v>
      </c>
      <c r="AM2074" s="360">
        <f t="shared" si="1635"/>
        <v>-0.24764150943396224</v>
      </c>
      <c r="AN2074" s="200">
        <f t="shared" si="1630"/>
        <v>-0.24496539612482815</v>
      </c>
      <c r="AO2074" s="98">
        <v>38983</v>
      </c>
      <c r="AP2074" s="316">
        <v>129945.159</v>
      </c>
      <c r="AQ2074" s="342">
        <v>2440</v>
      </c>
      <c r="AR2074" s="342">
        <v>2056.5230000000001</v>
      </c>
      <c r="AS2074" s="71">
        <f t="shared" si="1633"/>
        <v>8.2034454470880647E-4</v>
      </c>
      <c r="AT2074" s="48">
        <f t="shared" si="1634"/>
        <v>-3.1212402361264768E-3</v>
      </c>
      <c r="AU2074" s="48">
        <f t="shared" si="1636"/>
        <v>1.877715198301462E-2</v>
      </c>
      <c r="AV2074" s="48">
        <f t="shared" si="1637"/>
        <v>1.582608398670704E-2</v>
      </c>
      <c r="AW2074" s="360">
        <f t="shared" si="1628"/>
        <v>-0.12450663796196626</v>
      </c>
      <c r="AX2074" s="200">
        <f t="shared" si="1629"/>
        <v>-0.12480226880717815</v>
      </c>
      <c r="AY2074" s="5">
        <f>_xlfn.XLOOKUP($AH2074,Y!$W:$W,Y!$AQ:$AQ,,-1,)</f>
        <v>-4.1457335738448453E-3</v>
      </c>
      <c r="AZ2074" s="51"/>
      <c r="BA2074" s="167"/>
    </row>
    <row r="2075" spans="34:53">
      <c r="AH2075" s="98">
        <v>38990</v>
      </c>
      <c r="AI2075" s="342">
        <v>309</v>
      </c>
      <c r="AJ2075" s="342">
        <v>249.28800000000001</v>
      </c>
      <c r="AK2075" s="71">
        <f t="shared" si="1631"/>
        <v>-3.1347962382445194E-2</v>
      </c>
      <c r="AL2075" s="48">
        <f t="shared" si="1632"/>
        <v>-4.6320525180186367E-2</v>
      </c>
      <c r="AM2075" s="360">
        <f t="shared" si="1635"/>
        <v>-0.1392757660167131</v>
      </c>
      <c r="AN2075" s="200">
        <f t="shared" si="1630"/>
        <v>-0.14754389864414308</v>
      </c>
      <c r="AO2075" s="98">
        <v>38990</v>
      </c>
      <c r="AP2075" s="316">
        <v>129945.159</v>
      </c>
      <c r="AQ2075" s="342">
        <v>2437</v>
      </c>
      <c r="AR2075" s="342">
        <v>2039.5260000000001</v>
      </c>
      <c r="AS2075" s="71">
        <f t="shared" si="1633"/>
        <v>-1.2295081967212962E-3</v>
      </c>
      <c r="AT2075" s="48">
        <f t="shared" si="1634"/>
        <v>-8.2649209369406451E-3</v>
      </c>
      <c r="AU2075" s="48">
        <f t="shared" si="1636"/>
        <v>1.8754065320740421E-2</v>
      </c>
      <c r="AV2075" s="48">
        <f t="shared" si="1637"/>
        <v>1.5695282653815524E-2</v>
      </c>
      <c r="AW2075" s="360">
        <f t="shared" si="1628"/>
        <v>-0.1458114265685243</v>
      </c>
      <c r="AX2075" s="200">
        <f t="shared" si="1629"/>
        <v>-0.14791853712074088</v>
      </c>
      <c r="AY2075" s="5">
        <f>_xlfn.XLOOKUP($AH2075,Y!$W:$W,Y!$AQ:$AQ,,-1,)</f>
        <v>-4.1457335738448453E-3</v>
      </c>
      <c r="AZ2075" s="51"/>
      <c r="BA2075" s="167"/>
    </row>
    <row r="2076" spans="34:53">
      <c r="AH2076" s="98">
        <v>38997</v>
      </c>
      <c r="AI2076" s="342">
        <v>316</v>
      </c>
      <c r="AJ2076" s="342">
        <v>307.64600000000002</v>
      </c>
      <c r="AK2076" s="71">
        <f t="shared" si="1631"/>
        <v>2.265372168284796E-2</v>
      </c>
      <c r="AL2076" s="48">
        <f t="shared" si="1632"/>
        <v>0.23409871313500852</v>
      </c>
      <c r="AM2076" s="360">
        <f t="shared" si="1635"/>
        <v>-0.17708333333333337</v>
      </c>
      <c r="AN2076" s="200">
        <f t="shared" si="1630"/>
        <v>-1.9758034966082083E-2</v>
      </c>
      <c r="AO2076" s="98">
        <v>38997</v>
      </c>
      <c r="AP2076" s="316">
        <v>130605.28599999999</v>
      </c>
      <c r="AQ2076" s="342">
        <v>2449</v>
      </c>
      <c r="AR2076" s="342">
        <v>2030.299</v>
      </c>
      <c r="AS2076" s="71">
        <f t="shared" si="1633"/>
        <v>4.9240869922035913E-3</v>
      </c>
      <c r="AT2076" s="48">
        <f t="shared" si="1634"/>
        <v>-4.5240904013972294E-3</v>
      </c>
      <c r="AU2076" s="48">
        <f t="shared" si="1636"/>
        <v>1.8751155293974857E-2</v>
      </c>
      <c r="AV2076" s="48">
        <f t="shared" si="1637"/>
        <v>1.554530495802444E-2</v>
      </c>
      <c r="AW2076" s="360">
        <f t="shared" si="1628"/>
        <v>-0.13797958465329108</v>
      </c>
      <c r="AX2076" s="200">
        <f t="shared" si="1629"/>
        <v>-0.14410153592178498</v>
      </c>
      <c r="AY2076" s="5">
        <f>_xlfn.XLOOKUP($AH2076,Y!$W:$W,Y!$AQ:$AQ,,-1,)</f>
        <v>2.3985181474112327E-2</v>
      </c>
      <c r="AZ2076" s="51"/>
      <c r="BA2076" s="167"/>
    </row>
    <row r="2077" spans="34:53">
      <c r="AH2077" s="98">
        <v>39004</v>
      </c>
      <c r="AI2077" s="342">
        <v>305</v>
      </c>
      <c r="AJ2077" s="342">
        <v>271.863</v>
      </c>
      <c r="AK2077" s="71">
        <f t="shared" si="1631"/>
        <v>-3.4810126582278444E-2</v>
      </c>
      <c r="AL2077" s="48">
        <f t="shared" si="1632"/>
        <v>-0.1163122549943767</v>
      </c>
      <c r="AM2077" s="360">
        <f t="shared" si="1635"/>
        <v>-0.20365535248041777</v>
      </c>
      <c r="AN2077" s="200">
        <f t="shared" si="1630"/>
        <v>-0.284746101611974</v>
      </c>
      <c r="AO2077" s="98">
        <v>39004</v>
      </c>
      <c r="AP2077" s="316">
        <v>130605.28599999999</v>
      </c>
      <c r="AQ2077" s="342">
        <v>2459</v>
      </c>
      <c r="AR2077" s="342">
        <v>2116.7939999999999</v>
      </c>
      <c r="AS2077" s="71">
        <f t="shared" si="1633"/>
        <v>4.083299305839061E-3</v>
      </c>
      <c r="AT2077" s="48">
        <f t="shared" si="1634"/>
        <v>4.2602099493719736E-2</v>
      </c>
      <c r="AU2077" s="48">
        <f t="shared" si="1636"/>
        <v>1.8827721873370423E-2</v>
      </c>
      <c r="AV2077" s="48">
        <f t="shared" si="1637"/>
        <v>1.6207567586506415E-2</v>
      </c>
      <c r="AW2077" s="360">
        <f t="shared" si="1628"/>
        <v>-0.13140233133168489</v>
      </c>
      <c r="AX2077" s="200">
        <f t="shared" si="1629"/>
        <v>-9.6856524449325354E-2</v>
      </c>
      <c r="AY2077" s="5">
        <f>_xlfn.XLOOKUP($AH2077,Y!$W:$W,Y!$AQ:$AQ,,-1,)</f>
        <v>2.3985181474112327E-2</v>
      </c>
      <c r="AZ2077" s="51"/>
      <c r="BA2077" s="167"/>
    </row>
    <row r="2078" spans="34:53">
      <c r="AH2078" s="98">
        <v>39011</v>
      </c>
      <c r="AI2078" s="342">
        <v>313</v>
      </c>
      <c r="AJ2078" s="342">
        <v>291.37200000000001</v>
      </c>
      <c r="AK2078" s="71">
        <f t="shared" si="1631"/>
        <v>2.6229508196721207E-2</v>
      </c>
      <c r="AL2078" s="48">
        <f t="shared" si="1632"/>
        <v>7.1760408735282111E-2</v>
      </c>
      <c r="AM2078" s="360">
        <f t="shared" si="1635"/>
        <v>-0.10057471264367812</v>
      </c>
      <c r="AN2078" s="200">
        <f t="shared" si="1630"/>
        <v>-3.8877417056452424E-2</v>
      </c>
      <c r="AO2078" s="98">
        <v>39011</v>
      </c>
      <c r="AP2078" s="316">
        <v>130605.28599999999</v>
      </c>
      <c r="AQ2078" s="342">
        <v>2428</v>
      </c>
      <c r="AR2078" s="342">
        <v>2087.6570000000002</v>
      </c>
      <c r="AS2078" s="71">
        <f t="shared" si="1633"/>
        <v>-1.2606750711671388E-2</v>
      </c>
      <c r="AT2078" s="48">
        <f t="shared" si="1634"/>
        <v>-1.3764683762330976E-2</v>
      </c>
      <c r="AU2078" s="48">
        <f t="shared" si="1636"/>
        <v>1.8590365477244162E-2</v>
      </c>
      <c r="AV2078" s="48">
        <f t="shared" si="1637"/>
        <v>1.5984475544121548E-2</v>
      </c>
      <c r="AW2078" s="360">
        <f t="shared" si="1628"/>
        <v>-0.13931230060262323</v>
      </c>
      <c r="AX2078" s="200">
        <f t="shared" si="1629"/>
        <v>-0.14345294412573939</v>
      </c>
      <c r="AY2078" s="5">
        <f>_xlfn.XLOOKUP($AH2078,Y!$W:$W,Y!$AQ:$AQ,,-1,)</f>
        <v>2.3985181474112327E-2</v>
      </c>
      <c r="AZ2078" s="51"/>
      <c r="BA2078" s="167"/>
    </row>
    <row r="2079" spans="34:53">
      <c r="AH2079" s="98">
        <v>39018</v>
      </c>
      <c r="AI2079" s="342">
        <v>328</v>
      </c>
      <c r="AJ2079" s="342">
        <v>301.07900000000001</v>
      </c>
      <c r="AK2079" s="71">
        <f t="shared" si="1631"/>
        <v>4.7923322683706138E-2</v>
      </c>
      <c r="AL2079" s="48">
        <f t="shared" si="1632"/>
        <v>3.3314800323984484E-2</v>
      </c>
      <c r="AM2079" s="360">
        <f t="shared" si="1635"/>
        <v>1.2345679012345734E-2</v>
      </c>
      <c r="AN2079" s="200">
        <f t="shared" si="1630"/>
        <v>-1.1990824754785301E-2</v>
      </c>
      <c r="AO2079" s="98">
        <v>39018</v>
      </c>
      <c r="AP2079" s="316">
        <v>130605.28599999999</v>
      </c>
      <c r="AQ2079" s="342">
        <v>2449</v>
      </c>
      <c r="AR2079" s="342">
        <v>2150.0549999999998</v>
      </c>
      <c r="AS2079" s="71">
        <f t="shared" si="1633"/>
        <v>8.6490939044481241E-3</v>
      </c>
      <c r="AT2079" s="48">
        <f t="shared" si="1634"/>
        <v>2.988900954515028E-2</v>
      </c>
      <c r="AU2079" s="48">
        <f t="shared" si="1636"/>
        <v>1.8751155293974857E-2</v>
      </c>
      <c r="AV2079" s="48">
        <f t="shared" si="1637"/>
        <v>1.6462235686234016E-2</v>
      </c>
      <c r="AW2079" s="360">
        <f t="shared" si="1628"/>
        <v>-0.11652236652236647</v>
      </c>
      <c r="AX2079" s="200">
        <f t="shared" si="1629"/>
        <v>-9.6114231422469665E-2</v>
      </c>
      <c r="AY2079" s="5">
        <f>_xlfn.XLOOKUP($AH2079,Y!$W:$W,Y!$AQ:$AQ,,-1,)</f>
        <v>2.3985181474112327E-2</v>
      </c>
      <c r="AZ2079" s="51"/>
      <c r="BA2079" s="167"/>
    </row>
    <row r="2080" spans="34:53">
      <c r="AH2080" s="98">
        <v>39025</v>
      </c>
      <c r="AI2080" s="342">
        <v>319</v>
      </c>
      <c r="AJ2080" s="342">
        <v>326.71100000000001</v>
      </c>
      <c r="AK2080" s="71">
        <f t="shared" si="1631"/>
        <v>-2.7439024390243927E-2</v>
      </c>
      <c r="AL2080" s="48">
        <f t="shared" si="1632"/>
        <v>8.5133802091809763E-2</v>
      </c>
      <c r="AM2080" s="360">
        <f t="shared" si="1635"/>
        <v>-9.3167701863353658E-3</v>
      </c>
      <c r="AN2080" s="200">
        <f t="shared" si="1630"/>
        <v>0.10984251433540781</v>
      </c>
      <c r="AO2080" s="98">
        <v>39025</v>
      </c>
      <c r="AP2080" s="316">
        <v>130605.28599999999</v>
      </c>
      <c r="AQ2080" s="342">
        <v>2414</v>
      </c>
      <c r="AR2080" s="342">
        <v>2110.1509999999998</v>
      </c>
      <c r="AS2080" s="71">
        <f t="shared" si="1633"/>
        <v>-1.4291547570436935E-2</v>
      </c>
      <c r="AT2080" s="48">
        <f t="shared" si="1634"/>
        <v>-1.855952522144777E-2</v>
      </c>
      <c r="AU2080" s="48">
        <f t="shared" si="1636"/>
        <v>1.8483172266090364E-2</v>
      </c>
      <c r="AV2080" s="48">
        <f t="shared" si="1637"/>
        <v>1.6156704407813936E-2</v>
      </c>
      <c r="AW2080" s="360">
        <f t="shared" si="1628"/>
        <v>-0.12281976744186052</v>
      </c>
      <c r="AX2080" s="200">
        <f t="shared" si="1629"/>
        <v>-0.1267648123816717</v>
      </c>
      <c r="AY2080" s="5">
        <f>_xlfn.XLOOKUP($AH2080,Y!$W:$W,Y!$AQ:$AQ,,-1,)</f>
        <v>2.3985181474112327E-2</v>
      </c>
      <c r="AZ2080" s="51"/>
      <c r="BA2080" s="167"/>
    </row>
    <row r="2081" spans="34:53">
      <c r="AH2081" s="98">
        <v>39032</v>
      </c>
      <c r="AI2081" s="342">
        <v>311</v>
      </c>
      <c r="AJ2081" s="342">
        <v>286.15100000000001</v>
      </c>
      <c r="AK2081" s="71">
        <f t="shared" si="1631"/>
        <v>-2.5078369905956133E-2</v>
      </c>
      <c r="AL2081" s="48">
        <f t="shared" si="1632"/>
        <v>-0.12414641686383376</v>
      </c>
      <c r="AM2081" s="360">
        <f t="shared" si="1635"/>
        <v>-4.3076923076923124E-2</v>
      </c>
      <c r="AN2081" s="200">
        <f t="shared" si="1630"/>
        <v>-0.15959305825998327</v>
      </c>
      <c r="AO2081" s="98">
        <v>39032</v>
      </c>
      <c r="AP2081" s="316">
        <v>130605.28599999999</v>
      </c>
      <c r="AQ2081" s="342">
        <v>2467</v>
      </c>
      <c r="AR2081" s="342">
        <v>2269.4270000000001</v>
      </c>
      <c r="AS2081" s="71">
        <f t="shared" si="1633"/>
        <v>2.1955260977630564E-2</v>
      </c>
      <c r="AT2081" s="48">
        <f t="shared" si="1634"/>
        <v>7.5480854213750614E-2</v>
      </c>
      <c r="AU2081" s="48">
        <f t="shared" si="1636"/>
        <v>1.8888975136886879E-2</v>
      </c>
      <c r="AV2081" s="48">
        <f t="shared" si="1637"/>
        <v>1.7376226257794804E-2</v>
      </c>
      <c r="AW2081" s="360">
        <f t="shared" si="1628"/>
        <v>-0.10160233066278224</v>
      </c>
      <c r="AX2081" s="200">
        <f t="shared" si="1629"/>
        <v>-4.012040859744781E-2</v>
      </c>
      <c r="AY2081" s="5">
        <f>_xlfn.XLOOKUP($AH2081,Y!$W:$W,Y!$AQ:$AQ,,-1,)</f>
        <v>2.3985181474112327E-2</v>
      </c>
      <c r="AZ2081" s="51"/>
      <c r="BA2081" s="167"/>
    </row>
    <row r="2082" spans="34:53">
      <c r="AH2082" s="98">
        <v>39039</v>
      </c>
      <c r="AI2082" s="342">
        <v>326</v>
      </c>
      <c r="AJ2082" s="342">
        <v>367.69</v>
      </c>
      <c r="AK2082" s="71">
        <f t="shared" si="1631"/>
        <v>4.8231511254019255E-2</v>
      </c>
      <c r="AL2082" s="48">
        <f t="shared" si="1632"/>
        <v>0.28495095246915092</v>
      </c>
      <c r="AM2082" s="360">
        <f t="shared" si="1635"/>
        <v>5.5016181229773364E-2</v>
      </c>
      <c r="AN2082" s="200">
        <f t="shared" si="1630"/>
        <v>0.29667376676870116</v>
      </c>
      <c r="AO2082" s="98">
        <v>39039</v>
      </c>
      <c r="AP2082" s="316">
        <v>130605.28599999999</v>
      </c>
      <c r="AQ2082" s="342">
        <v>2506</v>
      </c>
      <c r="AR2082" s="342">
        <v>2074.6080000000002</v>
      </c>
      <c r="AS2082" s="71">
        <f t="shared" si="1633"/>
        <v>1.5808674503445586E-2</v>
      </c>
      <c r="AT2082" s="48">
        <f t="shared" si="1634"/>
        <v>-8.5845017266472978E-2</v>
      </c>
      <c r="AU2082" s="48">
        <f t="shared" si="1636"/>
        <v>1.91875847965296E-2</v>
      </c>
      <c r="AV2082" s="48">
        <f t="shared" si="1637"/>
        <v>1.5884563814668268E-2</v>
      </c>
      <c r="AW2082" s="360">
        <f t="shared" si="1628"/>
        <v>-9.2028985507246364E-2</v>
      </c>
      <c r="AX2082" s="200">
        <f t="shared" si="1629"/>
        <v>-0.19096265167929383</v>
      </c>
      <c r="AY2082" s="5">
        <f>_xlfn.XLOOKUP($AH2082,Y!$W:$W,Y!$AQ:$AQ,,-1,)</f>
        <v>2.3985181474112327E-2</v>
      </c>
      <c r="AZ2082" s="51"/>
      <c r="BA2082" s="167"/>
    </row>
    <row r="2083" spans="34:53">
      <c r="AH2083" s="98">
        <v>39046</v>
      </c>
      <c r="AI2083" s="342">
        <v>349</v>
      </c>
      <c r="AJ2083" s="342">
        <v>323.50900000000001</v>
      </c>
      <c r="AK2083" s="71">
        <f t="shared" si="1631"/>
        <v>7.055214723926384E-2</v>
      </c>
      <c r="AL2083" s="48">
        <f t="shared" si="1632"/>
        <v>-0.12015828551225216</v>
      </c>
      <c r="AM2083" s="360">
        <f t="shared" si="1635"/>
        <v>7.7160493827160392E-2</v>
      </c>
      <c r="AN2083" s="200">
        <f t="shared" si="1630"/>
        <v>-0.12294670863392232</v>
      </c>
      <c r="AO2083" s="98">
        <v>39046</v>
      </c>
      <c r="AP2083" s="316">
        <v>130605.28599999999</v>
      </c>
      <c r="AQ2083" s="342">
        <v>2517</v>
      </c>
      <c r="AR2083" s="342">
        <v>2620.46</v>
      </c>
      <c r="AS2083" s="71">
        <f t="shared" si="1633"/>
        <v>4.3894652833200709E-3</v>
      </c>
      <c r="AT2083" s="48">
        <f t="shared" si="1634"/>
        <v>0.26311091059130187</v>
      </c>
      <c r="AU2083" s="48">
        <f t="shared" si="1636"/>
        <v>1.9271808033864725E-2</v>
      </c>
      <c r="AV2083" s="48">
        <f t="shared" si="1637"/>
        <v>2.0063965864291284E-2</v>
      </c>
      <c r="AW2083" s="360">
        <f t="shared" si="1628"/>
        <v>-7.1902654867256666E-2</v>
      </c>
      <c r="AX2083" s="200">
        <f t="shared" si="1629"/>
        <v>0.13799057457567354</v>
      </c>
      <c r="AY2083" s="5">
        <f>_xlfn.XLOOKUP($AH2083,Y!$W:$W,Y!$AQ:$AQ,,-1,)</f>
        <v>2.3985181474112327E-2</v>
      </c>
      <c r="AZ2083" s="51"/>
      <c r="BA2083" s="167"/>
    </row>
    <row r="2084" spans="34:53">
      <c r="AH2084" s="98">
        <v>39053</v>
      </c>
      <c r="AI2084" s="342">
        <v>327</v>
      </c>
      <c r="AJ2084" s="342">
        <v>448.89800000000002</v>
      </c>
      <c r="AK2084" s="71">
        <f t="shared" si="1631"/>
        <v>-6.3037249283667607E-2</v>
      </c>
      <c r="AL2084" s="48">
        <f t="shared" si="1632"/>
        <v>0.38759045343406218</v>
      </c>
      <c r="AM2084" s="360">
        <f t="shared" si="1635"/>
        <v>5.1446945337620509E-2</v>
      </c>
      <c r="AN2084" s="200">
        <f t="shared" si="1630"/>
        <v>0.54403742303855807</v>
      </c>
      <c r="AO2084" s="98">
        <v>39053</v>
      </c>
      <c r="AP2084" s="316">
        <v>130605.28599999999</v>
      </c>
      <c r="AQ2084" s="342">
        <v>2472</v>
      </c>
      <c r="AR2084" s="342">
        <v>2436.9360000000001</v>
      </c>
      <c r="AS2084" s="71">
        <f t="shared" si="1633"/>
        <v>-1.7878426698450522E-2</v>
      </c>
      <c r="AT2084" s="48">
        <f t="shared" si="1634"/>
        <v>-7.0035032017279342E-2</v>
      </c>
      <c r="AU2084" s="48">
        <f t="shared" si="1636"/>
        <v>1.8927258426584666E-2</v>
      </c>
      <c r="AV2084" s="48">
        <f t="shared" si="1637"/>
        <v>1.8658785372592041E-2</v>
      </c>
      <c r="AW2084" s="360">
        <f t="shared" si="1628"/>
        <v>-4.4453034402783143E-2</v>
      </c>
      <c r="AX2084" s="200">
        <f t="shared" si="1629"/>
        <v>-9.6067512213795059E-2</v>
      </c>
      <c r="AY2084" s="5">
        <f>_xlfn.XLOOKUP($AH2084,Y!$W:$W,Y!$AQ:$AQ,,-1,)</f>
        <v>2.3985181474112327E-2</v>
      </c>
      <c r="AZ2084" s="51"/>
      <c r="BA2084" s="167"/>
    </row>
    <row r="2085" spans="34:53">
      <c r="AH2085" s="98">
        <v>39060</v>
      </c>
      <c r="AI2085" s="342">
        <v>311</v>
      </c>
      <c r="AJ2085" s="342">
        <v>384.12299999999999</v>
      </c>
      <c r="AK2085" s="71">
        <f t="shared" si="1631"/>
        <v>-4.8929663608562657E-2</v>
      </c>
      <c r="AL2085" s="48">
        <f t="shared" si="1632"/>
        <v>-0.1442978137572456</v>
      </c>
      <c r="AM2085" s="360">
        <f t="shared" si="1635"/>
        <v>-3.1152647975077885E-2</v>
      </c>
      <c r="AN2085" s="200">
        <f t="shared" si="1630"/>
        <v>-0.13602564102564108</v>
      </c>
      <c r="AO2085" s="98">
        <v>39060</v>
      </c>
      <c r="AP2085" s="316">
        <v>130605.28599999999</v>
      </c>
      <c r="AQ2085" s="342">
        <v>2517</v>
      </c>
      <c r="AR2085" s="342">
        <v>2577.2710000000002</v>
      </c>
      <c r="AS2085" s="71">
        <f t="shared" si="1633"/>
        <v>1.8203883495145678E-2</v>
      </c>
      <c r="AT2085" s="48">
        <f t="shared" si="1634"/>
        <v>5.7586658000045921E-2</v>
      </c>
      <c r="AU2085" s="48">
        <f t="shared" si="1636"/>
        <v>1.9271808033864725E-2</v>
      </c>
      <c r="AV2085" s="48">
        <f t="shared" si="1637"/>
        <v>1.9733282464539762E-2</v>
      </c>
      <c r="AW2085" s="360">
        <f t="shared" si="1628"/>
        <v>-2.7809965237543421E-2</v>
      </c>
      <c r="AX2085" s="200">
        <f t="shared" si="1629"/>
        <v>1.3788752101020485E-2</v>
      </c>
      <c r="AY2085" s="5">
        <f>_xlfn.XLOOKUP($AH2085,Y!$W:$W,Y!$AQ:$AQ,,-1,)</f>
        <v>2.3985181474112327E-2</v>
      </c>
      <c r="AZ2085" s="51"/>
      <c r="BA2085" s="167"/>
    </row>
    <row r="2086" spans="34:53">
      <c r="AH2086" s="98">
        <v>39067</v>
      </c>
      <c r="AI2086" s="342">
        <v>318</v>
      </c>
      <c r="AJ2086" s="342">
        <v>361.67200000000003</v>
      </c>
      <c r="AK2086" s="71">
        <f t="shared" si="1631"/>
        <v>2.2508038585209E-2</v>
      </c>
      <c r="AL2086" s="48">
        <f t="shared" si="1632"/>
        <v>-5.8447424392707448E-2</v>
      </c>
      <c r="AM2086" s="360">
        <f t="shared" si="1635"/>
        <v>-2.752293577981646E-2</v>
      </c>
      <c r="AN2086" s="200">
        <f t="shared" si="1630"/>
        <v>-7.7275545271085599E-2</v>
      </c>
      <c r="AO2086" s="98">
        <v>39067</v>
      </c>
      <c r="AP2086" s="316">
        <v>130605.28599999999</v>
      </c>
      <c r="AQ2086" s="342">
        <v>2513</v>
      </c>
      <c r="AR2086" s="342">
        <v>2565.8049999999998</v>
      </c>
      <c r="AS2086" s="71">
        <f t="shared" si="1633"/>
        <v>-1.5891934843067501E-3</v>
      </c>
      <c r="AT2086" s="48">
        <f t="shared" si="1634"/>
        <v>-4.4488918705096747E-3</v>
      </c>
      <c r="AU2086" s="48">
        <f t="shared" si="1636"/>
        <v>1.9241181402106497E-2</v>
      </c>
      <c r="AV2086" s="48">
        <f t="shared" si="1637"/>
        <v>1.9645491224604798E-2</v>
      </c>
      <c r="AW2086" s="360">
        <f t="shared" si="1628"/>
        <v>-4.0839694656488512E-2</v>
      </c>
      <c r="AX2086" s="200">
        <f t="shared" si="1629"/>
        <v>-5.3003712241835421E-2</v>
      </c>
      <c r="AY2086" s="5">
        <f>_xlfn.XLOOKUP($AH2086,Y!$W:$W,Y!$AQ:$AQ,,-1,)</f>
        <v>2.3985181474112327E-2</v>
      </c>
      <c r="AZ2086" s="51"/>
      <c r="BA2086" s="167"/>
    </row>
    <row r="2087" spans="34:53">
      <c r="AH2087" s="98">
        <v>39074</v>
      </c>
      <c r="AI2087" s="342">
        <v>323</v>
      </c>
      <c r="AJ2087" s="342">
        <v>425.35700000000003</v>
      </c>
      <c r="AK2087" s="71">
        <f t="shared" si="1631"/>
        <v>1.572327044025168E-2</v>
      </c>
      <c r="AL2087" s="48">
        <f t="shared" si="1632"/>
        <v>0.17608496095910109</v>
      </c>
      <c r="AM2087" s="360">
        <f t="shared" si="1635"/>
        <v>3.5256410256410353E-2</v>
      </c>
      <c r="AN2087" s="200">
        <f t="shared" si="1630"/>
        <v>0.18448210566180645</v>
      </c>
      <c r="AO2087" s="98">
        <v>39074</v>
      </c>
      <c r="AP2087" s="316">
        <v>130605.28599999999</v>
      </c>
      <c r="AQ2087" s="342">
        <v>2449</v>
      </c>
      <c r="AR2087" s="342">
        <v>2654.6930000000002</v>
      </c>
      <c r="AS2087" s="71">
        <f t="shared" si="1633"/>
        <v>-2.5467568643056104E-2</v>
      </c>
      <c r="AT2087" s="48">
        <f t="shared" si="1634"/>
        <v>3.4643318568636561E-2</v>
      </c>
      <c r="AU2087" s="48">
        <f t="shared" si="1636"/>
        <v>1.8751155293974857E-2</v>
      </c>
      <c r="AV2087" s="48">
        <f t="shared" si="1637"/>
        <v>2.0326076235536134E-2</v>
      </c>
      <c r="AW2087" s="360">
        <f t="shared" si="1628"/>
        <v>-7.9323308270676685E-2</v>
      </c>
      <c r="AX2087" s="200">
        <f t="shared" si="1629"/>
        <v>-1.3800587107267059E-2</v>
      </c>
      <c r="AY2087" s="5">
        <f>_xlfn.XLOOKUP($AH2087,Y!$W:$W,Y!$AQ:$AQ,,-1,)</f>
        <v>2.3985181474112327E-2</v>
      </c>
      <c r="AZ2087" s="51"/>
      <c r="BA2087" s="167"/>
    </row>
    <row r="2088" spans="34:53">
      <c r="AH2088" s="98">
        <v>39081</v>
      </c>
      <c r="AI2088" s="342">
        <v>341</v>
      </c>
      <c r="AJ2088" s="342">
        <v>499.97899999999998</v>
      </c>
      <c r="AK2088" s="71">
        <f t="shared" si="1631"/>
        <v>5.5727554179566541E-2</v>
      </c>
      <c r="AL2088" s="48">
        <f t="shared" si="1632"/>
        <v>0.17543381206845066</v>
      </c>
      <c r="AM2088" s="360">
        <f t="shared" si="1635"/>
        <v>6.5625000000000044E-2</v>
      </c>
      <c r="AN2088" s="200">
        <f t="shared" si="1630"/>
        <v>0.15362819770326053</v>
      </c>
      <c r="AO2088" s="98">
        <v>39081</v>
      </c>
      <c r="AP2088" s="316">
        <v>130605.28599999999</v>
      </c>
      <c r="AQ2088" s="342">
        <v>2455</v>
      </c>
      <c r="AR2088" s="342">
        <v>3007.4360000000001</v>
      </c>
      <c r="AS2088" s="71">
        <f t="shared" si="1633"/>
        <v>2.4499795835035698E-3</v>
      </c>
      <c r="AT2088" s="48">
        <f t="shared" si="1634"/>
        <v>0.13287525148859025</v>
      </c>
      <c r="AU2088" s="48">
        <f t="shared" si="1636"/>
        <v>1.8797095241612199E-2</v>
      </c>
      <c r="AV2088" s="48">
        <f t="shared" si="1637"/>
        <v>2.3026908727109257E-2</v>
      </c>
      <c r="AW2088" s="360">
        <f t="shared" si="1628"/>
        <v>-7.9835082458770579E-2</v>
      </c>
      <c r="AX2088" s="200">
        <f t="shared" si="1629"/>
        <v>6.5231451472937518E-2</v>
      </c>
      <c r="AY2088" s="5">
        <f>_xlfn.XLOOKUP($AH2088,Y!$W:$W,Y!$AQ:$AQ,,-1,)</f>
        <v>2.3985181474112327E-2</v>
      </c>
      <c r="AZ2088" s="51"/>
      <c r="BA2088" s="167"/>
    </row>
    <row r="2089" spans="34:53">
      <c r="AH2089" s="98">
        <v>39088</v>
      </c>
      <c r="AI2089" s="342">
        <v>330</v>
      </c>
      <c r="AJ2089" s="342">
        <v>506.05900000000003</v>
      </c>
      <c r="AK2089" s="71">
        <f t="shared" si="1631"/>
        <v>-3.2258064516129004E-2</v>
      </c>
      <c r="AL2089" s="48">
        <f t="shared" si="1632"/>
        <v>1.2160510741451303E-2</v>
      </c>
      <c r="AM2089" s="360">
        <f t="shared" si="1635"/>
        <v>9.27152317880795E-2</v>
      </c>
      <c r="AN2089" s="200">
        <f t="shared" si="1630"/>
        <v>6.3397136727262104E-2</v>
      </c>
      <c r="AO2089" s="98">
        <v>39088</v>
      </c>
      <c r="AP2089" s="316">
        <v>131188.61199999999</v>
      </c>
      <c r="AQ2089" s="342">
        <v>2518</v>
      </c>
      <c r="AR2089" s="342">
        <v>3122.2269999999999</v>
      </c>
      <c r="AS2089" s="71">
        <f t="shared" si="1633"/>
        <v>2.5661914460285207E-2</v>
      </c>
      <c r="AT2089" s="48">
        <f t="shared" si="1634"/>
        <v>3.8169058294174718E-2</v>
      </c>
      <c r="AU2089" s="48">
        <f t="shared" si="1636"/>
        <v>1.9193739163884133E-2</v>
      </c>
      <c r="AV2089" s="48">
        <f t="shared" si="1637"/>
        <v>2.3799527660220997E-2</v>
      </c>
      <c r="AW2089" s="360">
        <f t="shared" si="1628"/>
        <v>-5.3383458646616533E-2</v>
      </c>
      <c r="AX2089" s="200">
        <f t="shared" si="1629"/>
        <v>-1.0488628418906298E-2</v>
      </c>
      <c r="AY2089" s="5">
        <f>_xlfn.XLOOKUP($AH2089,Y!$W:$W,Y!$AQ:$AQ,,-1,)</f>
        <v>5.7698250884641311E-4</v>
      </c>
      <c r="AZ2089" s="51"/>
      <c r="BA2089" s="167"/>
    </row>
    <row r="2090" spans="34:53">
      <c r="AH2090" s="98">
        <v>39095</v>
      </c>
      <c r="AI2090" s="342">
        <v>296</v>
      </c>
      <c r="AJ2090" s="342">
        <v>506.709</v>
      </c>
      <c r="AK2090" s="71">
        <f t="shared" si="1631"/>
        <v>-0.10303030303030303</v>
      </c>
      <c r="AL2090" s="48">
        <f t="shared" si="1632"/>
        <v>1.2844352140757298E-3</v>
      </c>
      <c r="AM2090" s="360">
        <f t="shared" si="1635"/>
        <v>-9.2024539877300637E-2</v>
      </c>
      <c r="AN2090" s="200">
        <f t="shared" si="1630"/>
        <v>-8.7198305212983329E-2</v>
      </c>
      <c r="AO2090" s="98">
        <v>39095</v>
      </c>
      <c r="AP2090" s="316">
        <v>131188.61199999999</v>
      </c>
      <c r="AQ2090" s="342">
        <v>2507</v>
      </c>
      <c r="AR2090" s="342">
        <v>2925.9630000000002</v>
      </c>
      <c r="AS2090" s="71">
        <f t="shared" si="1633"/>
        <v>-4.3685464654488193E-3</v>
      </c>
      <c r="AT2090" s="48">
        <f t="shared" si="1634"/>
        <v>-6.2860259680029618E-2</v>
      </c>
      <c r="AU2090" s="48">
        <f t="shared" si="1636"/>
        <v>1.9109890422501004E-2</v>
      </c>
      <c r="AV2090" s="48">
        <f t="shared" si="1637"/>
        <v>2.2303483171237457E-2</v>
      </c>
      <c r="AW2090" s="360">
        <f t="shared" si="1628"/>
        <v>-2.1085513471300277E-2</v>
      </c>
      <c r="AX2090" s="200">
        <f t="shared" si="1629"/>
        <v>-7.4715019057759458E-2</v>
      </c>
      <c r="AY2090" s="5">
        <f>_xlfn.XLOOKUP($AH2090,Y!$W:$W,Y!$AQ:$AQ,,-1,)</f>
        <v>5.7698250884641311E-4</v>
      </c>
      <c r="AZ2090" s="51"/>
      <c r="BA2090" s="167"/>
    </row>
    <row r="2091" spans="34:53">
      <c r="AH2091" s="98">
        <v>39102</v>
      </c>
      <c r="AI2091" s="342">
        <v>335</v>
      </c>
      <c r="AJ2091" s="342">
        <v>367.58300000000003</v>
      </c>
      <c r="AK2091" s="71">
        <f t="shared" si="1631"/>
        <v>0.1317567567567568</v>
      </c>
      <c r="AL2091" s="48">
        <f t="shared" si="1632"/>
        <v>-0.27456784860738603</v>
      </c>
      <c r="AM2091" s="360">
        <f t="shared" si="1635"/>
        <v>0.17543859649122817</v>
      </c>
      <c r="AN2091" s="200">
        <f t="shared" si="1630"/>
        <v>-0.16434288987957879</v>
      </c>
      <c r="AO2091" s="98">
        <v>39102</v>
      </c>
      <c r="AP2091" s="316">
        <v>131188.61199999999</v>
      </c>
      <c r="AQ2091" s="342">
        <v>2552</v>
      </c>
      <c r="AR2091" s="342">
        <v>3103.4490000000001</v>
      </c>
      <c r="AS2091" s="71">
        <f t="shared" si="1633"/>
        <v>1.7949740725967223E-2</v>
      </c>
      <c r="AT2091" s="48">
        <f t="shared" si="1634"/>
        <v>6.065900354857523E-2</v>
      </c>
      <c r="AU2091" s="48">
        <f t="shared" si="1636"/>
        <v>1.9452908000886542E-2</v>
      </c>
      <c r="AV2091" s="48">
        <f t="shared" si="1637"/>
        <v>2.3656390236067137E-2</v>
      </c>
      <c r="AW2091" s="360">
        <f t="shared" si="1628"/>
        <v>-1.3147718484145421E-2</v>
      </c>
      <c r="AX2091" s="200">
        <f t="shared" si="1629"/>
        <v>1.9427081434296944E-2</v>
      </c>
      <c r="AY2091" s="5">
        <f>_xlfn.XLOOKUP($AH2091,Y!$W:$W,Y!$AQ:$AQ,,-1,)</f>
        <v>5.7698250884641311E-4</v>
      </c>
      <c r="AZ2091" s="51"/>
      <c r="BA2091" s="167"/>
    </row>
    <row r="2092" spans="34:53">
      <c r="AH2092" s="98">
        <v>39109</v>
      </c>
      <c r="AI2092" s="342">
        <v>308</v>
      </c>
      <c r="AJ2092" s="342">
        <v>359.959</v>
      </c>
      <c r="AK2092" s="71">
        <f t="shared" si="1631"/>
        <v>-8.0597014925373189E-2</v>
      </c>
      <c r="AL2092" s="48">
        <f t="shared" si="1632"/>
        <v>-2.0740893893351986E-2</v>
      </c>
      <c r="AM2092" s="360">
        <f t="shared" si="1635"/>
        <v>6.2068965517241281E-2</v>
      </c>
      <c r="AN2092" s="200">
        <f t="shared" si="1630"/>
        <v>0.13221001113466668</v>
      </c>
      <c r="AO2092" s="98">
        <v>39109</v>
      </c>
      <c r="AP2092" s="316">
        <v>131188.61199999999</v>
      </c>
      <c r="AQ2092" s="342">
        <v>2520</v>
      </c>
      <c r="AR2092" s="342">
        <v>2981.31</v>
      </c>
      <c r="AS2092" s="71">
        <f t="shared" si="1633"/>
        <v>-1.2539184952978011E-2</v>
      </c>
      <c r="AT2092" s="48">
        <f t="shared" si="1634"/>
        <v>-3.9355890816958894E-2</v>
      </c>
      <c r="AU2092" s="48">
        <f t="shared" si="1636"/>
        <v>1.9208984389590157E-2</v>
      </c>
      <c r="AV2092" s="48">
        <f t="shared" si="1637"/>
        <v>2.2725371924813109E-2</v>
      </c>
      <c r="AW2092" s="360">
        <f t="shared" si="1628"/>
        <v>1.5898251192367763E-3</v>
      </c>
      <c r="AX2092" s="200">
        <f t="shared" si="1629"/>
        <v>-2.3068713301301003E-2</v>
      </c>
      <c r="AY2092" s="5">
        <f>_xlfn.XLOOKUP($AH2092,Y!$W:$W,Y!$AQ:$AQ,,-1,)</f>
        <v>5.7698250884641311E-4</v>
      </c>
      <c r="AZ2092" s="51"/>
      <c r="BA2092" s="167"/>
    </row>
    <row r="2093" spans="34:53">
      <c r="AH2093" s="98">
        <v>39116</v>
      </c>
      <c r="AI2093" s="342">
        <v>310</v>
      </c>
      <c r="AJ2093" s="342">
        <v>339.01799999999997</v>
      </c>
      <c r="AK2093" s="71">
        <f t="shared" si="1631"/>
        <v>6.4935064935065512E-3</v>
      </c>
      <c r="AL2093" s="48">
        <f t="shared" si="1632"/>
        <v>-5.8176070052422757E-2</v>
      </c>
      <c r="AM2093" s="360">
        <f t="shared" si="1635"/>
        <v>9.9290780141843893E-2</v>
      </c>
      <c r="AN2093" s="200">
        <f t="shared" si="1630"/>
        <v>6.3402393312526284E-2</v>
      </c>
      <c r="AO2093" s="98">
        <v>39116</v>
      </c>
      <c r="AP2093" s="316">
        <v>131188.61199999999</v>
      </c>
      <c r="AQ2093" s="342">
        <v>2575</v>
      </c>
      <c r="AR2093" s="342">
        <v>3079.78</v>
      </c>
      <c r="AS2093" s="71">
        <f t="shared" si="1633"/>
        <v>2.1825396825396748E-2</v>
      </c>
      <c r="AT2093" s="48">
        <f t="shared" si="1634"/>
        <v>3.302910465533615E-2</v>
      </c>
      <c r="AU2093" s="48">
        <f t="shared" si="1636"/>
        <v>1.9628228096505818E-2</v>
      </c>
      <c r="AV2093" s="48">
        <f t="shared" si="1637"/>
        <v>2.3475970612449198E-2</v>
      </c>
      <c r="AW2093" s="360">
        <f t="shared" si="1628"/>
        <v>3.8986354775829568E-3</v>
      </c>
      <c r="AX2093" s="200">
        <f t="shared" si="1629"/>
        <v>1.566848630975004E-3</v>
      </c>
      <c r="AY2093" s="5">
        <f>_xlfn.XLOOKUP($AH2093,Y!$W:$W,Y!$AQ:$AQ,,-1,)</f>
        <v>5.7698250884641311E-4</v>
      </c>
      <c r="AZ2093" s="51"/>
      <c r="BA2093" s="167"/>
    </row>
    <row r="2094" spans="34:53">
      <c r="AH2094" s="98">
        <v>39123</v>
      </c>
      <c r="AI2094" s="342">
        <v>338</v>
      </c>
      <c r="AJ2094" s="342">
        <v>363.01799999999997</v>
      </c>
      <c r="AK2094" s="71">
        <f t="shared" si="1631"/>
        <v>9.0322580645161299E-2</v>
      </c>
      <c r="AL2094" s="48">
        <f t="shared" si="1632"/>
        <v>7.0792701272498704E-2</v>
      </c>
      <c r="AM2094" s="360">
        <f t="shared" si="1635"/>
        <v>0.16955017301038056</v>
      </c>
      <c r="AN2094" s="200">
        <f t="shared" si="1630"/>
        <v>0.12904359509465757</v>
      </c>
      <c r="AO2094" s="98">
        <v>39123</v>
      </c>
      <c r="AP2094" s="316">
        <v>131188.61199999999</v>
      </c>
      <c r="AQ2094" s="342">
        <v>2527</v>
      </c>
      <c r="AR2094" s="342">
        <v>2994.1280000000002</v>
      </c>
      <c r="AS2094" s="71">
        <f t="shared" si="1633"/>
        <v>-1.8640776699029082E-2</v>
      </c>
      <c r="AT2094" s="48">
        <f t="shared" si="1634"/>
        <v>-2.7811077414620522E-2</v>
      </c>
      <c r="AU2094" s="48">
        <f t="shared" si="1636"/>
        <v>1.9262342679561242E-2</v>
      </c>
      <c r="AV2094" s="48">
        <f t="shared" si="1637"/>
        <v>2.2823078576363016E-2</v>
      </c>
      <c r="AW2094" s="360">
        <f t="shared" si="1628"/>
        <v>2.7777777777777679E-3</v>
      </c>
      <c r="AX2094" s="200">
        <f t="shared" si="1629"/>
        <v>-4.2614722864624532E-3</v>
      </c>
      <c r="AY2094" s="5">
        <f>_xlfn.XLOOKUP($AH2094,Y!$W:$W,Y!$AQ:$AQ,,-1,)</f>
        <v>5.7698250884641311E-4</v>
      </c>
      <c r="AZ2094" s="51"/>
      <c r="BA2094" s="167"/>
    </row>
    <row r="2095" spans="34:53">
      <c r="AH2095" s="98">
        <v>39130</v>
      </c>
      <c r="AI2095" s="342">
        <v>321</v>
      </c>
      <c r="AJ2095" s="342">
        <v>305.94499999999999</v>
      </c>
      <c r="AK2095" s="71">
        <f t="shared" si="1631"/>
        <v>-5.0295857988165715E-2</v>
      </c>
      <c r="AL2095" s="48">
        <f t="shared" si="1632"/>
        <v>-0.15721809937799225</v>
      </c>
      <c r="AM2095" s="360">
        <f t="shared" si="1635"/>
        <v>7.718120805369133E-2</v>
      </c>
      <c r="AN2095" s="200">
        <f t="shared" si="1630"/>
        <v>-1.3328904340198178E-2</v>
      </c>
      <c r="AO2095" s="98">
        <v>39130</v>
      </c>
      <c r="AP2095" s="316">
        <v>131188.61199999999</v>
      </c>
      <c r="AQ2095" s="342">
        <v>2626</v>
      </c>
      <c r="AR2095" s="342">
        <v>3075.0230000000001</v>
      </c>
      <c r="AS2095" s="71">
        <f t="shared" si="1633"/>
        <v>3.9176889592402064E-2</v>
      </c>
      <c r="AT2095" s="48">
        <f t="shared" si="1634"/>
        <v>2.70178830029979E-2</v>
      </c>
      <c r="AU2095" s="48">
        <f t="shared" si="1636"/>
        <v>2.0016981352009428E-2</v>
      </c>
      <c r="AV2095" s="48">
        <f t="shared" si="1637"/>
        <v>2.343970984310742E-2</v>
      </c>
      <c r="AW2095" s="360">
        <f t="shared" si="1628"/>
        <v>4.3305522447357969E-2</v>
      </c>
      <c r="AX2095" s="200">
        <f t="shared" si="1629"/>
        <v>1.8948995936826307E-2</v>
      </c>
      <c r="AY2095" s="5">
        <f>_xlfn.XLOOKUP($AH2095,Y!$W:$W,Y!$AQ:$AQ,,-1,)</f>
        <v>5.7698250884641311E-4</v>
      </c>
      <c r="AZ2095" s="51"/>
      <c r="BA2095" s="167"/>
    </row>
    <row r="2096" spans="34:53">
      <c r="AH2096" s="98">
        <v>39137</v>
      </c>
      <c r="AI2096" s="342">
        <v>322</v>
      </c>
      <c r="AJ2096" s="342">
        <v>299</v>
      </c>
      <c r="AK2096" s="71">
        <f t="shared" si="1631"/>
        <v>3.1152647975076775E-3</v>
      </c>
      <c r="AL2096" s="48">
        <f t="shared" si="1632"/>
        <v>-2.2700158525225111E-2</v>
      </c>
      <c r="AM2096" s="360">
        <f t="shared" si="1635"/>
        <v>0.13780918727915203</v>
      </c>
      <c r="AN2096" s="200">
        <f t="shared" si="1630"/>
        <v>0.10916975490687042</v>
      </c>
      <c r="AO2096" s="98">
        <v>39137</v>
      </c>
      <c r="AP2096" s="316">
        <v>131188.61199999999</v>
      </c>
      <c r="AQ2096" s="342">
        <v>2549</v>
      </c>
      <c r="AR2096" s="342">
        <v>3013.239</v>
      </c>
      <c r="AS2096" s="71">
        <f t="shared" si="1633"/>
        <v>-2.9322162985529365E-2</v>
      </c>
      <c r="AT2096" s="48">
        <f t="shared" si="1634"/>
        <v>-2.0092207440399634E-2</v>
      </c>
      <c r="AU2096" s="48">
        <f t="shared" si="1636"/>
        <v>1.9430040162327505E-2</v>
      </c>
      <c r="AV2096" s="48">
        <f t="shared" si="1637"/>
        <v>2.2968754330596929E-2</v>
      </c>
      <c r="AW2096" s="360">
        <f t="shared" si="1628"/>
        <v>2.4517684887459756E-2</v>
      </c>
      <c r="AX2096" s="200">
        <f t="shared" si="1629"/>
        <v>3.7028229159209891E-2</v>
      </c>
      <c r="AY2096" s="5">
        <f>_xlfn.XLOOKUP($AH2096,Y!$W:$W,Y!$AQ:$AQ,,-1,)</f>
        <v>5.7698250884641311E-4</v>
      </c>
      <c r="AZ2096" s="51"/>
      <c r="BA2096" s="167"/>
    </row>
    <row r="2097" spans="34:53">
      <c r="AH2097" s="98">
        <v>39144</v>
      </c>
      <c r="AI2097" s="342">
        <v>320</v>
      </c>
      <c r="AJ2097" s="342">
        <v>320.19400000000002</v>
      </c>
      <c r="AK2097" s="71">
        <f t="shared" si="1631"/>
        <v>-6.2111801242236142E-3</v>
      </c>
      <c r="AL2097" s="48">
        <f t="shared" si="1632"/>
        <v>7.0882943143812716E-2</v>
      </c>
      <c r="AM2097" s="360">
        <f t="shared" si="1635"/>
        <v>9.2150170648464202E-2</v>
      </c>
      <c r="AN2097" s="200">
        <f t="shared" si="1630"/>
        <v>0.17511872518148253</v>
      </c>
      <c r="AO2097" s="98">
        <v>39144</v>
      </c>
      <c r="AP2097" s="316">
        <v>131188.61199999999</v>
      </c>
      <c r="AQ2097" s="342">
        <v>2581</v>
      </c>
      <c r="AR2097" s="342">
        <v>3016.84</v>
      </c>
      <c r="AS2097" s="71">
        <f t="shared" si="1633"/>
        <v>1.2553942722636435E-2</v>
      </c>
      <c r="AT2097" s="48">
        <f t="shared" si="1634"/>
        <v>1.1950595356027272E-3</v>
      </c>
      <c r="AU2097" s="48">
        <f t="shared" si="1636"/>
        <v>1.967396377362389E-2</v>
      </c>
      <c r="AV2097" s="48">
        <f t="shared" si="1637"/>
        <v>2.2996203359480626E-2</v>
      </c>
      <c r="AW2097" s="360">
        <f t="shared" si="1628"/>
        <v>3.0750798722044781E-2</v>
      </c>
      <c r="AX2097" s="200">
        <f t="shared" si="1629"/>
        <v>1.3962980490008547E-2</v>
      </c>
      <c r="AY2097" s="5">
        <f>_xlfn.XLOOKUP($AH2097,Y!$W:$W,Y!$AQ:$AQ,,-1,)</f>
        <v>5.7698250884641311E-4</v>
      </c>
      <c r="AZ2097" s="51"/>
      <c r="BA2097" s="167"/>
    </row>
    <row r="2098" spans="34:53">
      <c r="AH2098" s="98">
        <v>39151</v>
      </c>
      <c r="AI2098" s="342">
        <v>308</v>
      </c>
      <c r="AJ2098" s="342">
        <v>298.92700000000002</v>
      </c>
      <c r="AK2098" s="71">
        <f t="shared" si="1631"/>
        <v>-3.7499999999999978E-2</v>
      </c>
      <c r="AL2098" s="48">
        <f t="shared" si="1632"/>
        <v>-6.641910841552312E-2</v>
      </c>
      <c r="AM2098" s="360">
        <f t="shared" si="1635"/>
        <v>1.9867549668874274E-2</v>
      </c>
      <c r="AN2098" s="200">
        <f t="shared" si="1630"/>
        <v>-9.7393885386610757E-3</v>
      </c>
      <c r="AO2098" s="98">
        <v>39151</v>
      </c>
      <c r="AP2098" s="316">
        <v>131188.61199999999</v>
      </c>
      <c r="AQ2098" s="342">
        <v>2511</v>
      </c>
      <c r="AR2098" s="342">
        <v>2869.6680000000001</v>
      </c>
      <c r="AS2098" s="71">
        <f t="shared" si="1633"/>
        <v>-2.7121270825261501E-2</v>
      </c>
      <c r="AT2098" s="48">
        <f t="shared" si="1634"/>
        <v>-4.8783495312976544E-2</v>
      </c>
      <c r="AU2098" s="48">
        <f t="shared" si="1636"/>
        <v>1.9140380873913052E-2</v>
      </c>
      <c r="AV2098" s="48">
        <f t="shared" si="1637"/>
        <v>2.1874368180677149E-2</v>
      </c>
      <c r="AW2098" s="360">
        <f t="shared" si="1628"/>
        <v>2.3644516918059466E-2</v>
      </c>
      <c r="AX2098" s="200">
        <f t="shared" si="1629"/>
        <v>3.2004748798555305E-3</v>
      </c>
      <c r="AY2098" s="5">
        <f>_xlfn.XLOOKUP($AH2098,Y!$W:$W,Y!$AQ:$AQ,,-1,)</f>
        <v>5.7698250884641311E-4</v>
      </c>
      <c r="AZ2098" s="51"/>
      <c r="BA2098" s="167"/>
    </row>
    <row r="2099" spans="34:53">
      <c r="AH2099" s="98">
        <v>39158</v>
      </c>
      <c r="AI2099" s="342">
        <v>309</v>
      </c>
      <c r="AJ2099" s="342">
        <v>277.18700000000001</v>
      </c>
      <c r="AK2099" s="71">
        <f t="shared" si="1631"/>
        <v>3.2467532467532756E-3</v>
      </c>
      <c r="AL2099" s="48">
        <f t="shared" si="1632"/>
        <v>-7.2726786138421762E-2</v>
      </c>
      <c r="AM2099" s="360">
        <f t="shared" si="1635"/>
        <v>6.514657980456029E-3</v>
      </c>
      <c r="AN2099" s="200">
        <f t="shared" si="1630"/>
        <v>-5.9630755451819062E-2</v>
      </c>
      <c r="AO2099" s="98">
        <v>39158</v>
      </c>
      <c r="AP2099" s="316">
        <v>131188.61199999999</v>
      </c>
      <c r="AQ2099" s="342">
        <v>2515</v>
      </c>
      <c r="AR2099" s="342">
        <v>2826.5360000000001</v>
      </c>
      <c r="AS2099" s="71">
        <f t="shared" si="1633"/>
        <v>1.5929908403027326E-3</v>
      </c>
      <c r="AT2099" s="48">
        <f t="shared" si="1634"/>
        <v>-1.5030310126467605E-2</v>
      </c>
      <c r="AU2099" s="48">
        <f t="shared" si="1636"/>
        <v>1.9170871325325099E-2</v>
      </c>
      <c r="AV2099" s="48">
        <f t="shared" si="1637"/>
        <v>2.1545589643101035E-2</v>
      </c>
      <c r="AW2099" s="360">
        <f t="shared" si="1628"/>
        <v>1.6572352465642703E-2</v>
      </c>
      <c r="AX2099" s="200">
        <f t="shared" si="1629"/>
        <v>-4.8361565371203286E-3</v>
      </c>
      <c r="AY2099" s="5">
        <f>_xlfn.XLOOKUP($AH2099,Y!$W:$W,Y!$AQ:$AQ,,-1,)</f>
        <v>5.7698250884641311E-4</v>
      </c>
      <c r="AZ2099" s="51"/>
      <c r="BA2099" s="167"/>
    </row>
    <row r="2100" spans="34:53">
      <c r="AH2100" s="98">
        <v>39165</v>
      </c>
      <c r="AI2100" s="342">
        <v>303</v>
      </c>
      <c r="AJ2100" s="342">
        <v>273.43200000000002</v>
      </c>
      <c r="AK2100" s="71">
        <f t="shared" si="1631"/>
        <v>-1.9417475728155331E-2</v>
      </c>
      <c r="AL2100" s="48">
        <f t="shared" si="1632"/>
        <v>-1.3546811358396971E-2</v>
      </c>
      <c r="AM2100" s="360">
        <f t="shared" si="1635"/>
        <v>0</v>
      </c>
      <c r="AN2100" s="200">
        <f t="shared" si="1630"/>
        <v>1.5581067980998231E-2</v>
      </c>
      <c r="AO2100" s="98">
        <v>39165</v>
      </c>
      <c r="AP2100" s="316">
        <v>131188.61199999999</v>
      </c>
      <c r="AQ2100" s="342">
        <v>2489</v>
      </c>
      <c r="AR2100" s="342">
        <v>2727.4079999999999</v>
      </c>
      <c r="AS2100" s="71">
        <f t="shared" si="1633"/>
        <v>-1.0337972166998055E-2</v>
      </c>
      <c r="AT2100" s="48">
        <f t="shared" si="1634"/>
        <v>-3.5070489107515423E-2</v>
      </c>
      <c r="AU2100" s="48">
        <f t="shared" si="1636"/>
        <v>1.8972683391146786E-2</v>
      </c>
      <c r="AV2100" s="48">
        <f t="shared" si="1637"/>
        <v>2.0789975276207663E-2</v>
      </c>
      <c r="AW2100" s="360">
        <f t="shared" si="1628"/>
        <v>1.3436482084690615E-2</v>
      </c>
      <c r="AX2100" s="200">
        <f t="shared" si="1629"/>
        <v>-8.4110664694208026E-3</v>
      </c>
      <c r="AY2100" s="5">
        <f>_xlfn.XLOOKUP($AH2100,Y!$W:$W,Y!$AQ:$AQ,,-1,)</f>
        <v>5.7698250884641311E-4</v>
      </c>
      <c r="AZ2100" s="51"/>
      <c r="BA2100" s="167"/>
    </row>
    <row r="2101" spans="34:53">
      <c r="AH2101" s="98">
        <v>39172</v>
      </c>
      <c r="AI2101" s="342">
        <v>307</v>
      </c>
      <c r="AJ2101" s="342">
        <v>268.21800000000002</v>
      </c>
      <c r="AK2101" s="71">
        <f t="shared" si="1631"/>
        <v>1.3201320132013139E-2</v>
      </c>
      <c r="AL2101" s="48">
        <f t="shared" si="1632"/>
        <v>-1.906872641095414E-2</v>
      </c>
      <c r="AM2101" s="360">
        <f t="shared" si="1635"/>
        <v>4.067796610169494E-2</v>
      </c>
      <c r="AN2101" s="200">
        <f t="shared" si="1630"/>
        <v>1.0732185250782011E-2</v>
      </c>
      <c r="AO2101" s="98">
        <v>39172</v>
      </c>
      <c r="AP2101" s="316">
        <v>131188.61199999999</v>
      </c>
      <c r="AQ2101" s="342">
        <v>2499</v>
      </c>
      <c r="AR2101" s="342">
        <v>2688.4189999999999</v>
      </c>
      <c r="AS2101" s="71">
        <f t="shared" si="1633"/>
        <v>4.0176777822418241E-3</v>
      </c>
      <c r="AT2101" s="48">
        <f t="shared" si="1634"/>
        <v>-1.4295257621888657E-2</v>
      </c>
      <c r="AU2101" s="48">
        <f t="shared" si="1636"/>
        <v>1.9048909519676908E-2</v>
      </c>
      <c r="AV2101" s="48">
        <f t="shared" si="1637"/>
        <v>2.049277722368158E-2</v>
      </c>
      <c r="AW2101" s="360">
        <f t="shared" si="1628"/>
        <v>2.4600246002460135E-2</v>
      </c>
      <c r="AX2101" s="200">
        <f t="shared" si="1629"/>
        <v>3.0886434706232091E-3</v>
      </c>
      <c r="AY2101" s="5">
        <f>_xlfn.XLOOKUP($AH2101,Y!$W:$W,Y!$AQ:$AQ,,-1,)</f>
        <v>5.7698250884641311E-4</v>
      </c>
      <c r="AZ2101" s="51"/>
      <c r="BA2101" s="167"/>
    </row>
    <row r="2102" spans="34:53">
      <c r="AH2102" s="98">
        <v>39179</v>
      </c>
      <c r="AI2102" s="342">
        <v>332</v>
      </c>
      <c r="AJ2102" s="342">
        <v>328.26600000000002</v>
      </c>
      <c r="AK2102" s="71">
        <f t="shared" si="1631"/>
        <v>8.1433224755700362E-2</v>
      </c>
      <c r="AL2102" s="48">
        <f t="shared" si="1632"/>
        <v>0.22387759210791214</v>
      </c>
      <c r="AM2102" s="360">
        <f t="shared" si="1635"/>
        <v>0.14089347079037795</v>
      </c>
      <c r="AN2102" s="200">
        <f t="shared" si="1630"/>
        <v>0.29246215327676839</v>
      </c>
      <c r="AO2102" s="98">
        <v>39179</v>
      </c>
      <c r="AP2102" s="316">
        <v>131660.67499999999</v>
      </c>
      <c r="AQ2102" s="342">
        <v>2497</v>
      </c>
      <c r="AR2102" s="342">
        <v>2594.605</v>
      </c>
      <c r="AS2102" s="71">
        <f t="shared" si="1633"/>
        <v>-8.0032012805120178E-4</v>
      </c>
      <c r="AT2102" s="48">
        <f t="shared" si="1634"/>
        <v>-3.4895602210816001E-2</v>
      </c>
      <c r="AU2102" s="48">
        <f t="shared" si="1636"/>
        <v>1.8965420008670016E-2</v>
      </c>
      <c r="AV2102" s="48">
        <f t="shared" si="1637"/>
        <v>1.9706757541688134E-2</v>
      </c>
      <c r="AW2102" s="360">
        <f t="shared" si="1628"/>
        <v>3.8253638253638256E-2</v>
      </c>
      <c r="AX2102" s="200">
        <f t="shared" si="1629"/>
        <v>9.1153125738963059E-3</v>
      </c>
      <c r="AY2102" s="5">
        <f>_xlfn.XLOOKUP($AH2102,Y!$W:$W,Y!$AQ:$AQ,,-1,)</f>
        <v>1.3974554824463858E-2</v>
      </c>
      <c r="AZ2102" s="51"/>
      <c r="BA2102" s="167"/>
    </row>
    <row r="2103" spans="34:53">
      <c r="AH2103" s="98">
        <v>39186</v>
      </c>
      <c r="AI2103" s="342">
        <v>327</v>
      </c>
      <c r="AJ2103" s="342">
        <v>317.91699999999997</v>
      </c>
      <c r="AK2103" s="71">
        <f t="shared" si="1631"/>
        <v>-1.5060240963855387E-2</v>
      </c>
      <c r="AL2103" s="48">
        <f t="shared" si="1632"/>
        <v>-3.1526262238550595E-2</v>
      </c>
      <c r="AM2103" s="360">
        <f t="shared" si="1635"/>
        <v>9.3645484949832714E-2</v>
      </c>
      <c r="AN2103" s="200">
        <f t="shared" si="1630"/>
        <v>1.0235274677784068E-2</v>
      </c>
      <c r="AO2103" s="98">
        <v>39186</v>
      </c>
      <c r="AP2103" s="316">
        <v>131660.67499999999</v>
      </c>
      <c r="AQ2103" s="342">
        <v>2538</v>
      </c>
      <c r="AR2103" s="342">
        <v>2634.3009999999999</v>
      </c>
      <c r="AS2103" s="71">
        <f t="shared" si="1633"/>
        <v>1.6419703644373174E-2</v>
      </c>
      <c r="AT2103" s="48">
        <f t="shared" si="1634"/>
        <v>1.5299438642876195E-2</v>
      </c>
      <c r="AU2103" s="48">
        <f t="shared" si="1636"/>
        <v>1.9276826584703446E-2</v>
      </c>
      <c r="AV2103" s="48">
        <f t="shared" si="1637"/>
        <v>2.000825986954723E-2</v>
      </c>
      <c r="AW2103" s="360">
        <f t="shared" si="1628"/>
        <v>5.2675238490252907E-2</v>
      </c>
      <c r="AX2103" s="200">
        <f t="shared" si="1629"/>
        <v>5.1658728229179607E-2</v>
      </c>
      <c r="AY2103" s="5">
        <f>_xlfn.XLOOKUP($AH2103,Y!$W:$W,Y!$AQ:$AQ,,-1,)</f>
        <v>1.3974554824463858E-2</v>
      </c>
      <c r="AZ2103" s="51"/>
      <c r="BA2103" s="167"/>
    </row>
    <row r="2104" spans="34:53">
      <c r="AH2104" s="98">
        <v>39193</v>
      </c>
      <c r="AI2104" s="342">
        <v>321</v>
      </c>
      <c r="AJ2104" s="342">
        <v>303.98399999999998</v>
      </c>
      <c r="AK2104" s="71">
        <f t="shared" si="1631"/>
        <v>-1.834862385321101E-2</v>
      </c>
      <c r="AL2104" s="48">
        <f t="shared" si="1632"/>
        <v>-4.3825904245447744E-2</v>
      </c>
      <c r="AM2104" s="360">
        <f t="shared" si="1635"/>
        <v>7.3578595317725703E-2</v>
      </c>
      <c r="AN2104" s="200">
        <f t="shared" si="1630"/>
        <v>0.13227450162400545</v>
      </c>
      <c r="AO2104" s="98">
        <v>39193</v>
      </c>
      <c r="AP2104" s="316">
        <v>131660.67499999999</v>
      </c>
      <c r="AQ2104" s="342">
        <v>2463</v>
      </c>
      <c r="AR2104" s="342">
        <v>2448.1019999999999</v>
      </c>
      <c r="AS2104" s="71">
        <f t="shared" si="1633"/>
        <v>-2.9550827423167836E-2</v>
      </c>
      <c r="AT2104" s="48">
        <f t="shared" si="1634"/>
        <v>-7.0682507427966668E-2</v>
      </c>
      <c r="AU2104" s="48">
        <f t="shared" si="1636"/>
        <v>1.8707180409032541E-2</v>
      </c>
      <c r="AV2104" s="48">
        <f t="shared" si="1637"/>
        <v>1.859402589269727E-2</v>
      </c>
      <c r="AW2104" s="360">
        <f t="shared" ref="AW2104:AW2167" si="1638">AQ2104/VLOOKUP($AO2104-365,$AO:$AR,3,TRUE)-1</f>
        <v>2.2840531561461708E-2</v>
      </c>
      <c r="AX2104" s="200">
        <f t="shared" ref="AX2104:AX2167" si="1639">AR2104/VLOOKUP($AO2104-365,$AO:$AR,4,TRUE)-1</f>
        <v>-1.4053581216570077E-2</v>
      </c>
      <c r="AY2104" s="5">
        <f>_xlfn.XLOOKUP($AH2104,Y!$W:$W,Y!$AQ:$AQ,,-1,)</f>
        <v>1.3974554824463858E-2</v>
      </c>
      <c r="AZ2104" s="51"/>
      <c r="BA2104" s="167"/>
    </row>
    <row r="2105" spans="34:53">
      <c r="AH2105" s="98">
        <v>39200</v>
      </c>
      <c r="AI2105" s="342">
        <v>301</v>
      </c>
      <c r="AJ2105" s="342">
        <v>267.67200000000003</v>
      </c>
      <c r="AK2105" s="71">
        <f t="shared" si="1631"/>
        <v>-6.230529595015577E-2</v>
      </c>
      <c r="AL2105" s="48">
        <f t="shared" si="1632"/>
        <v>-0.1194536554555502</v>
      </c>
      <c r="AM2105" s="360">
        <f t="shared" si="1635"/>
        <v>-2.2727272727272707E-2</v>
      </c>
      <c r="AN2105" s="200">
        <f t="shared" si="1630"/>
        <v>-8.1266796865614666E-2</v>
      </c>
      <c r="AO2105" s="98">
        <v>39200</v>
      </c>
      <c r="AP2105" s="316">
        <v>131660.67499999999</v>
      </c>
      <c r="AQ2105" s="342">
        <v>2486</v>
      </c>
      <c r="AR2105" s="342">
        <v>2451.6709999999998</v>
      </c>
      <c r="AS2105" s="71">
        <f t="shared" si="1633"/>
        <v>9.3382054405197756E-3</v>
      </c>
      <c r="AT2105" s="48">
        <f t="shared" si="1634"/>
        <v>1.4578640922640052E-3</v>
      </c>
      <c r="AU2105" s="48">
        <f t="shared" si="1636"/>
        <v>1.888187190290495E-2</v>
      </c>
      <c r="AV2105" s="48">
        <f t="shared" si="1637"/>
        <v>1.8621133455376863E-2</v>
      </c>
      <c r="AW2105" s="360">
        <f t="shared" si="1638"/>
        <v>2.5577557755775526E-2</v>
      </c>
      <c r="AX2105" s="200">
        <f t="shared" si="1639"/>
        <v>1.9715763918263685E-2</v>
      </c>
      <c r="AY2105" s="5">
        <f>_xlfn.XLOOKUP($AH2105,Y!$W:$W,Y!$AQ:$AQ,,-1,)</f>
        <v>1.3974554824463858E-2</v>
      </c>
      <c r="AZ2105" s="51"/>
      <c r="BA2105" s="167"/>
    </row>
    <row r="2106" spans="34:53">
      <c r="AH2106" s="98">
        <v>39207</v>
      </c>
      <c r="AI2106" s="342">
        <v>300</v>
      </c>
      <c r="AJ2106" s="342">
        <v>274.80099999999999</v>
      </c>
      <c r="AK2106" s="71">
        <f t="shared" si="1631"/>
        <v>-3.3222591362126463E-3</v>
      </c>
      <c r="AL2106" s="48">
        <f t="shared" si="1632"/>
        <v>2.6633342299530627E-2</v>
      </c>
      <c r="AM2106" s="360">
        <f t="shared" si="1635"/>
        <v>-6.5420560747663559E-2</v>
      </c>
      <c r="AN2106" s="200">
        <f t="shared" ref="AN2106:AN2169" si="1640">AJ2106/VLOOKUP($AH2106-365,$AH:$AJ,3,TRUE)-1</f>
        <v>-1.7567881593764989E-2</v>
      </c>
      <c r="AO2106" s="98">
        <v>39207</v>
      </c>
      <c r="AP2106" s="316">
        <v>131660.67499999999</v>
      </c>
      <c r="AQ2106" s="342">
        <v>2429</v>
      </c>
      <c r="AR2106" s="342">
        <v>2290.364</v>
      </c>
      <c r="AS2106" s="71">
        <f t="shared" si="1633"/>
        <v>-2.292839903459376E-2</v>
      </c>
      <c r="AT2106" s="48">
        <f t="shared" si="1634"/>
        <v>-6.5794717154136872E-2</v>
      </c>
      <c r="AU2106" s="48">
        <f t="shared" si="1636"/>
        <v>1.8448940809395062E-2</v>
      </c>
      <c r="AV2106" s="48">
        <f t="shared" si="1637"/>
        <v>1.7395961246590905E-2</v>
      </c>
      <c r="AW2106" s="360">
        <f t="shared" si="1638"/>
        <v>3.0547305897327126E-2</v>
      </c>
      <c r="AX2106" s="200">
        <f t="shared" si="1639"/>
        <v>-3.2248602342962451E-3</v>
      </c>
      <c r="AY2106" s="5">
        <f>_xlfn.XLOOKUP($AH2106,Y!$W:$W,Y!$AQ:$AQ,,-1,)</f>
        <v>1.3974554824463858E-2</v>
      </c>
      <c r="AZ2106" s="51"/>
      <c r="BA2106" s="167"/>
    </row>
    <row r="2107" spans="34:53">
      <c r="AH2107" s="98">
        <v>39214</v>
      </c>
      <c r="AI2107" s="342">
        <v>297</v>
      </c>
      <c r="AJ2107" s="342">
        <v>258.51600000000002</v>
      </c>
      <c r="AK2107" s="71">
        <f t="shared" si="1631"/>
        <v>-1.0000000000000009E-2</v>
      </c>
      <c r="AL2107" s="48">
        <f t="shared" si="1632"/>
        <v>-5.9261065279966108E-2</v>
      </c>
      <c r="AM2107" s="360">
        <f t="shared" si="1635"/>
        <v>-0.14409221902017288</v>
      </c>
      <c r="AN2107" s="200">
        <f t="shared" si="1640"/>
        <v>-0.18510649699437953</v>
      </c>
      <c r="AO2107" s="98">
        <v>39214</v>
      </c>
      <c r="AP2107" s="316">
        <v>131660.67499999999</v>
      </c>
      <c r="AQ2107" s="342">
        <v>2465</v>
      </c>
      <c r="AR2107" s="342">
        <v>2329.6709999999998</v>
      </c>
      <c r="AS2107" s="71">
        <f t="shared" si="1633"/>
        <v>1.4820913956360648E-2</v>
      </c>
      <c r="AT2107" s="48">
        <f t="shared" si="1634"/>
        <v>1.716190090308789E-2</v>
      </c>
      <c r="AU2107" s="48">
        <f t="shared" si="1636"/>
        <v>1.8722370973717095E-2</v>
      </c>
      <c r="AV2107" s="48">
        <f t="shared" si="1637"/>
        <v>1.7694509009618855E-2</v>
      </c>
      <c r="AW2107" s="360">
        <f t="shared" si="1638"/>
        <v>3.9207419898819484E-2</v>
      </c>
      <c r="AX2107" s="200">
        <f t="shared" si="1639"/>
        <v>4.5829513795676124E-2</v>
      </c>
      <c r="AY2107" s="5">
        <f>_xlfn.XLOOKUP($AH2107,Y!$W:$W,Y!$AQ:$AQ,,-1,)</f>
        <v>1.3974554824463858E-2</v>
      </c>
      <c r="AZ2107" s="51"/>
      <c r="BA2107" s="167"/>
    </row>
    <row r="2108" spans="34:53">
      <c r="AH2108" s="98">
        <v>39221</v>
      </c>
      <c r="AI2108" s="342">
        <v>310</v>
      </c>
      <c r="AJ2108" s="342">
        <v>270.44600000000003</v>
      </c>
      <c r="AK2108" s="71">
        <f t="shared" si="1631"/>
        <v>4.3771043771043683E-2</v>
      </c>
      <c r="AL2108" s="48">
        <f t="shared" si="1632"/>
        <v>4.6148014049420594E-2</v>
      </c>
      <c r="AM2108" s="360">
        <f t="shared" si="1635"/>
        <v>-7.4626865671641784E-2</v>
      </c>
      <c r="AN2108" s="200">
        <f t="shared" si="1640"/>
        <v>-6.4110017579557699E-2</v>
      </c>
      <c r="AO2108" s="98">
        <v>39221</v>
      </c>
      <c r="AP2108" s="316">
        <v>131660.67499999999</v>
      </c>
      <c r="AQ2108" s="342">
        <v>2417</v>
      </c>
      <c r="AR2108" s="342">
        <v>2231.1390000000001</v>
      </c>
      <c r="AS2108" s="71">
        <f t="shared" si="1633"/>
        <v>-1.947261663286004E-2</v>
      </c>
      <c r="AT2108" s="48">
        <f t="shared" si="1634"/>
        <v>-4.2294384056804413E-2</v>
      </c>
      <c r="AU2108" s="48">
        <f t="shared" si="1636"/>
        <v>1.8357797421287719E-2</v>
      </c>
      <c r="AV2108" s="48">
        <f t="shared" si="1637"/>
        <v>1.694613064986945E-2</v>
      </c>
      <c r="AW2108" s="360">
        <f t="shared" si="1638"/>
        <v>1.4267729752412972E-2</v>
      </c>
      <c r="AX2108" s="200">
        <f t="shared" si="1639"/>
        <v>-3.0322731995040542E-3</v>
      </c>
      <c r="AY2108" s="5">
        <f>_xlfn.XLOOKUP($AH2108,Y!$W:$W,Y!$AQ:$AQ,,-1,)</f>
        <v>1.3974554824463858E-2</v>
      </c>
      <c r="AZ2108" s="51"/>
      <c r="BA2108" s="167"/>
    </row>
    <row r="2109" spans="34:53">
      <c r="AH2109" s="98">
        <v>39228</v>
      </c>
      <c r="AI2109" s="342">
        <v>310</v>
      </c>
      <c r="AJ2109" s="342">
        <v>273.39699999999999</v>
      </c>
      <c r="AK2109" s="71">
        <f t="shared" si="1631"/>
        <v>0</v>
      </c>
      <c r="AL2109" s="48">
        <f t="shared" si="1632"/>
        <v>1.0911605274250613E-2</v>
      </c>
      <c r="AM2109" s="360">
        <f t="shared" si="1635"/>
        <v>-2.8213166144200663E-2</v>
      </c>
      <c r="AN2109" s="200">
        <f t="shared" si="1640"/>
        <v>-1.3605466720544968E-2</v>
      </c>
      <c r="AO2109" s="98">
        <v>39228</v>
      </c>
      <c r="AP2109" s="316">
        <v>131660.67499999999</v>
      </c>
      <c r="AQ2109" s="342">
        <v>2480</v>
      </c>
      <c r="AR2109" s="342">
        <v>2261.5810000000001</v>
      </c>
      <c r="AS2109" s="71">
        <f t="shared" si="1633"/>
        <v>2.6065370293752554E-2</v>
      </c>
      <c r="AT2109" s="48">
        <f t="shared" si="1634"/>
        <v>1.3644152157261447E-2</v>
      </c>
      <c r="AU2109" s="48">
        <f t="shared" si="1636"/>
        <v>1.8836300208851277E-2</v>
      </c>
      <c r="AV2109" s="48">
        <f t="shared" si="1637"/>
        <v>1.7177346234933097E-2</v>
      </c>
      <c r="AW2109" s="360">
        <f t="shared" si="1638"/>
        <v>3.3764068361817445E-2</v>
      </c>
      <c r="AX2109" s="200">
        <f t="shared" si="1639"/>
        <v>2.9316843007381799E-2</v>
      </c>
      <c r="AY2109" s="5">
        <f>_xlfn.XLOOKUP($AH2109,Y!$W:$W,Y!$AQ:$AQ,,-1,)</f>
        <v>1.3974554824463858E-2</v>
      </c>
      <c r="AZ2109" s="51"/>
      <c r="BA2109" s="167"/>
    </row>
    <row r="2110" spans="34:53">
      <c r="AH2110" s="98">
        <v>39235</v>
      </c>
      <c r="AI2110" s="342">
        <v>313</v>
      </c>
      <c r="AJ2110" s="342">
        <v>263.52699999999999</v>
      </c>
      <c r="AK2110" s="71">
        <f t="shared" si="1631"/>
        <v>9.6774193548387899E-3</v>
      </c>
      <c r="AL2110" s="48">
        <f t="shared" si="1632"/>
        <v>-3.6101347125242822E-2</v>
      </c>
      <c r="AM2110" s="360">
        <f t="shared" si="1635"/>
        <v>-5.1515151515151514E-2</v>
      </c>
      <c r="AN2110" s="200">
        <f t="shared" si="1640"/>
        <v>-9.9711663945011186E-2</v>
      </c>
      <c r="AO2110" s="98">
        <v>39235</v>
      </c>
      <c r="AP2110" s="316">
        <v>131660.67499999999</v>
      </c>
      <c r="AQ2110" s="342">
        <v>2452</v>
      </c>
      <c r="AR2110" s="342">
        <v>2267.71</v>
      </c>
      <c r="AS2110" s="71">
        <f t="shared" si="1633"/>
        <v>-1.1290322580645107E-2</v>
      </c>
      <c r="AT2110" s="48">
        <f t="shared" si="1634"/>
        <v>2.7100510660462707E-3</v>
      </c>
      <c r="AU2110" s="48">
        <f t="shared" si="1636"/>
        <v>1.8623632303267475E-2</v>
      </c>
      <c r="AV2110" s="48">
        <f t="shared" si="1637"/>
        <v>1.7223897720408925E-2</v>
      </c>
      <c r="AW2110" s="360">
        <f t="shared" si="1638"/>
        <v>2.9819403611927697E-2</v>
      </c>
      <c r="AX2110" s="200">
        <f t="shared" si="1639"/>
        <v>4.7976472045303531E-2</v>
      </c>
      <c r="AY2110" s="5">
        <f>_xlfn.XLOOKUP($AH2110,Y!$W:$W,Y!$AQ:$AQ,,-1,)</f>
        <v>1.3974554824463858E-2</v>
      </c>
      <c r="AZ2110" s="51"/>
      <c r="BA2110" s="167"/>
    </row>
    <row r="2111" spans="34:53">
      <c r="AH2111" s="98">
        <v>39242</v>
      </c>
      <c r="AI2111" s="342">
        <v>313</v>
      </c>
      <c r="AJ2111" s="342">
        <v>302.36799999999999</v>
      </c>
      <c r="AK2111" s="71">
        <f t="shared" si="1631"/>
        <v>0</v>
      </c>
      <c r="AL2111" s="48">
        <f t="shared" si="1632"/>
        <v>0.14738907208749019</v>
      </c>
      <c r="AM2111" s="360">
        <f t="shared" si="1635"/>
        <v>1.9543973941368087E-2</v>
      </c>
      <c r="AN2111" s="200">
        <f t="shared" si="1640"/>
        <v>0.16177866235308147</v>
      </c>
      <c r="AO2111" s="98">
        <v>39242</v>
      </c>
      <c r="AP2111" s="316">
        <v>131660.67499999999</v>
      </c>
      <c r="AQ2111" s="342">
        <v>2484</v>
      </c>
      <c r="AR2111" s="342">
        <v>2298.047</v>
      </c>
      <c r="AS2111" s="71">
        <f t="shared" si="1633"/>
        <v>1.3050570962479524E-2</v>
      </c>
      <c r="AT2111" s="48">
        <f t="shared" si="1634"/>
        <v>1.3377812859669103E-2</v>
      </c>
      <c r="AU2111" s="48">
        <f t="shared" si="1636"/>
        <v>1.8866681338220392E-2</v>
      </c>
      <c r="AV2111" s="48">
        <f t="shared" si="1637"/>
        <v>1.7454315800826636E-2</v>
      </c>
      <c r="AW2111" s="360">
        <f t="shared" si="1638"/>
        <v>3.1561461794019863E-2</v>
      </c>
      <c r="AX2111" s="200">
        <f t="shared" si="1639"/>
        <v>3.188819553926292E-2</v>
      </c>
      <c r="AY2111" s="5">
        <f>_xlfn.XLOOKUP($AH2111,Y!$W:$W,Y!$AQ:$AQ,,-1,)</f>
        <v>1.3974554824463858E-2</v>
      </c>
      <c r="AZ2111" s="51"/>
      <c r="BA2111" s="167"/>
    </row>
    <row r="2112" spans="34:53">
      <c r="AH2112" s="98">
        <v>39249</v>
      </c>
      <c r="AI2112" s="342">
        <v>320</v>
      </c>
      <c r="AJ2112" s="342">
        <v>290.95100000000002</v>
      </c>
      <c r="AK2112" s="71">
        <f t="shared" si="1631"/>
        <v>2.2364217252396124E-2</v>
      </c>
      <c r="AL2112" s="48">
        <f t="shared" si="1632"/>
        <v>-3.7758625251349209E-2</v>
      </c>
      <c r="AM2112" s="360">
        <f t="shared" si="1635"/>
        <v>7.3825503355704702E-2</v>
      </c>
      <c r="AN2112" s="200">
        <f t="shared" si="1640"/>
        <v>1.769549340310328E-2</v>
      </c>
      <c r="AO2112" s="98">
        <v>39249</v>
      </c>
      <c r="AP2112" s="316">
        <v>131660.67499999999</v>
      </c>
      <c r="AQ2112" s="342">
        <v>2453</v>
      </c>
      <c r="AR2112" s="342">
        <v>2278.797</v>
      </c>
      <c r="AS2112" s="71">
        <f t="shared" si="1633"/>
        <v>-1.2479871175523405E-2</v>
      </c>
      <c r="AT2112" s="48">
        <f t="shared" si="1634"/>
        <v>-8.3766781097166509E-3</v>
      </c>
      <c r="AU2112" s="48">
        <f t="shared" si="1636"/>
        <v>1.8631227585609752E-2</v>
      </c>
      <c r="AV2112" s="48">
        <f t="shared" si="1637"/>
        <v>1.730810661573777E-2</v>
      </c>
      <c r="AW2112" s="360">
        <f t="shared" si="1638"/>
        <v>1.6998341625207303E-2</v>
      </c>
      <c r="AX2112" s="200">
        <f t="shared" si="1639"/>
        <v>2.3692115700541416E-2</v>
      </c>
      <c r="AY2112" s="5">
        <f>_xlfn.XLOOKUP($AH2112,Y!$W:$W,Y!$AQ:$AQ,,-1,)</f>
        <v>1.3974554824463858E-2</v>
      </c>
      <c r="AZ2112" s="51"/>
      <c r="BA2112" s="167"/>
    </row>
    <row r="2113" spans="34:53">
      <c r="AH2113" s="98">
        <v>39256</v>
      </c>
      <c r="AI2113" s="342">
        <v>313</v>
      </c>
      <c r="AJ2113" s="342">
        <v>292.58300000000003</v>
      </c>
      <c r="AK2113" s="71">
        <f t="shared" si="1631"/>
        <v>-2.1874999999999978E-2</v>
      </c>
      <c r="AL2113" s="48">
        <f t="shared" si="1632"/>
        <v>5.6091919257881262E-3</v>
      </c>
      <c r="AM2113" s="360">
        <f t="shared" si="1635"/>
        <v>1.6233766233766156E-2</v>
      </c>
      <c r="AN2113" s="200">
        <f t="shared" si="1640"/>
        <v>5.4577369602906822E-2</v>
      </c>
      <c r="AO2113" s="98">
        <v>39256</v>
      </c>
      <c r="AP2113" s="316">
        <v>131660.67499999999</v>
      </c>
      <c r="AQ2113" s="342">
        <v>2520</v>
      </c>
      <c r="AR2113" s="342">
        <v>2353.893</v>
      </c>
      <c r="AS2113" s="71">
        <f t="shared" si="1633"/>
        <v>2.7313493681206724E-2</v>
      </c>
      <c r="AT2113" s="48">
        <f t="shared" si="1634"/>
        <v>3.2954229797564238E-2</v>
      </c>
      <c r="AU2113" s="48">
        <f t="shared" si="1636"/>
        <v>1.9140111502542429E-2</v>
      </c>
      <c r="AV2113" s="48">
        <f t="shared" si="1637"/>
        <v>1.7878481938513532E-2</v>
      </c>
      <c r="AW2113" s="360">
        <f t="shared" si="1638"/>
        <v>5.2192066805845538E-2</v>
      </c>
      <c r="AX2113" s="200">
        <f t="shared" si="1639"/>
        <v>6.0371390113681977E-2</v>
      </c>
      <c r="AY2113" s="5">
        <f>_xlfn.XLOOKUP($AH2113,Y!$W:$W,Y!$AQ:$AQ,,-1,)</f>
        <v>1.3974554824463858E-2</v>
      </c>
      <c r="AZ2113" s="51"/>
      <c r="BA2113" s="167"/>
    </row>
    <row r="2114" spans="34:53">
      <c r="AH2114" s="98">
        <v>39263</v>
      </c>
      <c r="AI2114" s="342">
        <v>317</v>
      </c>
      <c r="AJ2114" s="342">
        <v>300.34800000000001</v>
      </c>
      <c r="AK2114" s="71">
        <f t="shared" si="1631"/>
        <v>1.2779552715654896E-2</v>
      </c>
      <c r="AL2114" s="48">
        <f t="shared" si="1632"/>
        <v>2.6539477686673418E-2</v>
      </c>
      <c r="AM2114" s="360">
        <f t="shared" si="1635"/>
        <v>2.5889967637540368E-2</v>
      </c>
      <c r="AN2114" s="200">
        <f t="shared" si="1640"/>
        <v>4.4677794666490467E-2</v>
      </c>
      <c r="AO2114" s="98">
        <v>39263</v>
      </c>
      <c r="AP2114" s="316">
        <v>131660.67499999999</v>
      </c>
      <c r="AQ2114" s="342">
        <v>2501</v>
      </c>
      <c r="AR2114" s="342">
        <v>2303.357</v>
      </c>
      <c r="AS2114" s="71">
        <f t="shared" si="1633"/>
        <v>-7.5396825396825129E-3</v>
      </c>
      <c r="AT2114" s="48">
        <f t="shared" si="1634"/>
        <v>-2.146911520617123E-2</v>
      </c>
      <c r="AU2114" s="48">
        <f t="shared" si="1636"/>
        <v>1.8995801138039132E-2</v>
      </c>
      <c r="AV2114" s="48">
        <f t="shared" si="1637"/>
        <v>1.7494646750064135E-2</v>
      </c>
      <c r="AW2114" s="360">
        <f t="shared" si="1638"/>
        <v>3.3898305084745672E-2</v>
      </c>
      <c r="AX2114" s="200">
        <f t="shared" si="1639"/>
        <v>1.8477887907858426E-2</v>
      </c>
      <c r="AY2114" s="5">
        <f>_xlfn.XLOOKUP($AH2114,Y!$W:$W,Y!$AQ:$AQ,,-1,)</f>
        <v>1.3974554824463858E-2</v>
      </c>
      <c r="AZ2114" s="51"/>
      <c r="BA2114" s="167"/>
    </row>
    <row r="2115" spans="34:53">
      <c r="AH2115" s="98">
        <v>39270</v>
      </c>
      <c r="AI2115" s="342">
        <v>321</v>
      </c>
      <c r="AJ2115" s="342">
        <v>417.55399999999997</v>
      </c>
      <c r="AK2115" s="71">
        <f t="shared" ref="AK2115:AK2178" si="1641">AI2115/AI2114-1</f>
        <v>1.2618296529968376E-2</v>
      </c>
      <c r="AL2115" s="48">
        <f t="shared" ref="AL2115:AL2178" si="1642">AJ2115/AJ2114-1</f>
        <v>0.39023399523219715</v>
      </c>
      <c r="AM2115" s="360">
        <f t="shared" si="1635"/>
        <v>1.5822784810126667E-2</v>
      </c>
      <c r="AN2115" s="200">
        <f t="shared" si="1640"/>
        <v>0.37065631996008386</v>
      </c>
      <c r="AO2115" s="98">
        <v>39270</v>
      </c>
      <c r="AP2115" s="316">
        <v>132170.98000000001</v>
      </c>
      <c r="AQ2115" s="342">
        <v>2563</v>
      </c>
      <c r="AR2115" s="342">
        <v>2581.098</v>
      </c>
      <c r="AS2115" s="71">
        <f t="shared" ref="AS2115:AS2178" si="1643">AQ2115/AQ2114-1</f>
        <v>2.4790083966413468E-2</v>
      </c>
      <c r="AT2115" s="48">
        <f t="shared" ref="AT2115:AT2178" si="1644">AR2115/AR2114-1</f>
        <v>0.12058096074555524</v>
      </c>
      <c r="AU2115" s="48">
        <f t="shared" si="1636"/>
        <v>1.9391548734828172E-2</v>
      </c>
      <c r="AV2115" s="48">
        <f t="shared" si="1637"/>
        <v>1.9528477431278786E-2</v>
      </c>
      <c r="AW2115" s="360">
        <f t="shared" si="1638"/>
        <v>6.8361817423926663E-2</v>
      </c>
      <c r="AX2115" s="200">
        <f t="shared" si="1639"/>
        <v>0.16702099472893672</v>
      </c>
      <c r="AY2115" s="5">
        <f>_xlfn.XLOOKUP($AH2115,Y!$W:$W,Y!$AQ:$AQ,,-1,)</f>
        <v>1.1420952746126423E-2</v>
      </c>
      <c r="AZ2115" s="51"/>
      <c r="BA2115" s="167"/>
    </row>
    <row r="2116" spans="34:53">
      <c r="AH2116" s="98">
        <v>39277</v>
      </c>
      <c r="AI2116" s="342">
        <v>317</v>
      </c>
      <c r="AJ2116" s="342">
        <v>383.839</v>
      </c>
      <c r="AK2116" s="71">
        <f t="shared" si="1641"/>
        <v>-1.2461059190031154E-2</v>
      </c>
      <c r="AL2116" s="48">
        <f t="shared" si="1642"/>
        <v>-8.0744047476493996E-2</v>
      </c>
      <c r="AM2116" s="360">
        <f t="shared" si="1635"/>
        <v>-7.5801749271137031E-2</v>
      </c>
      <c r="AN2116" s="200">
        <f t="shared" si="1640"/>
        <v>-8.2521637907750023E-2</v>
      </c>
      <c r="AO2116" s="98">
        <v>39277</v>
      </c>
      <c r="AP2116" s="316">
        <v>132170.98000000001</v>
      </c>
      <c r="AQ2116" s="342">
        <v>2555</v>
      </c>
      <c r="AR2116" s="342">
        <v>2588.7089999999998</v>
      </c>
      <c r="AS2116" s="71">
        <f t="shared" si="1643"/>
        <v>-3.1213421771362215E-3</v>
      </c>
      <c r="AT2116" s="48">
        <f t="shared" si="1644"/>
        <v>2.9487450689589245E-3</v>
      </c>
      <c r="AU2116" s="48">
        <f t="shared" si="1636"/>
        <v>1.9331021075882162E-2</v>
      </c>
      <c r="AV2116" s="48">
        <f t="shared" si="1637"/>
        <v>1.9586061932808544E-2</v>
      </c>
      <c r="AW2116" s="360">
        <f t="shared" si="1638"/>
        <v>2.569249297470888E-2</v>
      </c>
      <c r="AX2116" s="200">
        <f t="shared" si="1639"/>
        <v>2.8115303244705903E-2</v>
      </c>
      <c r="AY2116" s="5">
        <f>_xlfn.XLOOKUP($AH2116,Y!$W:$W,Y!$AQ:$AQ,,-1,)</f>
        <v>1.1420952746126423E-2</v>
      </c>
      <c r="AZ2116" s="51"/>
      <c r="BA2116" s="167"/>
    </row>
    <row r="2117" spans="34:53">
      <c r="AH2117" s="98">
        <v>39284</v>
      </c>
      <c r="AI2117" s="342">
        <v>310</v>
      </c>
      <c r="AJ2117" s="342">
        <v>298.36599999999999</v>
      </c>
      <c r="AK2117" s="71">
        <f t="shared" si="1641"/>
        <v>-2.2082018927444769E-2</v>
      </c>
      <c r="AL2117" s="48">
        <f t="shared" si="1642"/>
        <v>-0.22267930043585982</v>
      </c>
      <c r="AM2117" s="360">
        <f t="shared" si="1635"/>
        <v>-2.515723270440251E-2</v>
      </c>
      <c r="AN2117" s="200">
        <f t="shared" si="1640"/>
        <v>-0.20881959084099022</v>
      </c>
      <c r="AO2117" s="98">
        <v>39284</v>
      </c>
      <c r="AP2117" s="316">
        <v>132170.98000000001</v>
      </c>
      <c r="AQ2117" s="342">
        <v>2514</v>
      </c>
      <c r="AR2117" s="342">
        <v>2463.232</v>
      </c>
      <c r="AS2117" s="71">
        <f t="shared" si="1643"/>
        <v>-1.6046966731898205E-2</v>
      </c>
      <c r="AT2117" s="48">
        <f t="shared" si="1644"/>
        <v>-4.8470878727581934E-2</v>
      </c>
      <c r="AU2117" s="48">
        <f t="shared" si="1636"/>
        <v>1.9020816823783857E-2</v>
      </c>
      <c r="AV2117" s="48">
        <f t="shared" si="1637"/>
        <v>1.8636708300112475E-2</v>
      </c>
      <c r="AW2117" s="360">
        <f t="shared" si="1638"/>
        <v>1.5757575757575859E-2</v>
      </c>
      <c r="AX2117" s="200">
        <f t="shared" si="1639"/>
        <v>-1.4605113089716126E-2</v>
      </c>
      <c r="AY2117" s="5">
        <f>_xlfn.XLOOKUP($AH2117,Y!$W:$W,Y!$AQ:$AQ,,-1,)</f>
        <v>1.1420952746126423E-2</v>
      </c>
      <c r="AZ2117" s="51"/>
      <c r="BA2117" s="167"/>
    </row>
    <row r="2118" spans="34:53">
      <c r="AH2118" s="98">
        <v>39291</v>
      </c>
      <c r="AI2118" s="342">
        <v>305</v>
      </c>
      <c r="AJ2118" s="342">
        <v>257.42599999999999</v>
      </c>
      <c r="AK2118" s="71">
        <f t="shared" si="1641"/>
        <v>-1.6129032258064502E-2</v>
      </c>
      <c r="AL2118" s="48">
        <f t="shared" si="1642"/>
        <v>-0.13721402572679198</v>
      </c>
      <c r="AM2118" s="360">
        <f t="shared" si="1635"/>
        <v>-3.2679738562091387E-3</v>
      </c>
      <c r="AN2118" s="200">
        <f t="shared" si="1640"/>
        <v>-0.10886715707485939</v>
      </c>
      <c r="AO2118" s="98">
        <v>39291</v>
      </c>
      <c r="AP2118" s="316">
        <v>132170.98000000001</v>
      </c>
      <c r="AQ2118" s="342">
        <v>2537</v>
      </c>
      <c r="AR2118" s="342">
        <v>2445.5239999999999</v>
      </c>
      <c r="AS2118" s="71">
        <f t="shared" si="1643"/>
        <v>9.1487669053300635E-3</v>
      </c>
      <c r="AT2118" s="48">
        <f t="shared" si="1644"/>
        <v>-7.1889290168364317E-3</v>
      </c>
      <c r="AU2118" s="48">
        <f t="shared" si="1636"/>
        <v>1.9194833843253638E-2</v>
      </c>
      <c r="AV2118" s="48">
        <f t="shared" si="1637"/>
        <v>1.8502730327035477E-2</v>
      </c>
      <c r="AW2118" s="360">
        <f t="shared" si="1638"/>
        <v>4.7481420313790323E-2</v>
      </c>
      <c r="AX2118" s="200">
        <f t="shared" si="1639"/>
        <v>3.6710774310003691E-2</v>
      </c>
      <c r="AY2118" s="5">
        <f>_xlfn.XLOOKUP($AH2118,Y!$W:$W,Y!$AQ:$AQ,,-1,)</f>
        <v>1.1420952746126423E-2</v>
      </c>
      <c r="AZ2118" s="51"/>
      <c r="BA2118" s="167"/>
    </row>
    <row r="2119" spans="34:53">
      <c r="AH2119" s="98">
        <v>39298</v>
      </c>
      <c r="AI2119" s="342">
        <v>314</v>
      </c>
      <c r="AJ2119" s="342">
        <v>270.56299999999999</v>
      </c>
      <c r="AK2119" s="71">
        <f t="shared" si="1641"/>
        <v>2.9508196721311553E-2</v>
      </c>
      <c r="AL2119" s="48">
        <f t="shared" si="1642"/>
        <v>5.1032141275551002E-2</v>
      </c>
      <c r="AM2119" s="360">
        <f t="shared" ref="AM2119:AM2182" si="1645">AI2119/VLOOKUP($AH2119-365,$AH:$AJ,2,TRUE)-1</f>
        <v>9.6463022508037621E-3</v>
      </c>
      <c r="AN2119" s="200">
        <f t="shared" si="1640"/>
        <v>4.0730996176540746E-2</v>
      </c>
      <c r="AO2119" s="98">
        <v>39298</v>
      </c>
      <c r="AP2119" s="316">
        <v>132170.98000000001</v>
      </c>
      <c r="AQ2119" s="342">
        <v>2531</v>
      </c>
      <c r="AR2119" s="342">
        <v>2409.1219999999998</v>
      </c>
      <c r="AS2119" s="71">
        <f t="shared" si="1643"/>
        <v>-2.3649980291683415E-3</v>
      </c>
      <c r="AT2119" s="48">
        <f t="shared" si="1644"/>
        <v>-1.4885153447686483E-2</v>
      </c>
      <c r="AU2119" s="48">
        <f t="shared" si="1636"/>
        <v>1.9149438099044132E-2</v>
      </c>
      <c r="AV2119" s="48">
        <f t="shared" si="1637"/>
        <v>1.8227314346916393E-2</v>
      </c>
      <c r="AW2119" s="360">
        <f t="shared" si="1638"/>
        <v>2.886178861788613E-2</v>
      </c>
      <c r="AX2119" s="200">
        <f t="shared" si="1639"/>
        <v>1.7860885025147377E-2</v>
      </c>
      <c r="AY2119" s="5">
        <f>_xlfn.XLOOKUP($AH2119,Y!$W:$W,Y!$AQ:$AQ,,-1,)</f>
        <v>1.1420952746126423E-2</v>
      </c>
      <c r="AZ2119" s="51"/>
      <c r="BA2119" s="167"/>
    </row>
    <row r="2120" spans="34:53">
      <c r="AH2120" s="98">
        <v>39305</v>
      </c>
      <c r="AI2120" s="342">
        <v>316</v>
      </c>
      <c r="AJ2120" s="342">
        <v>266.42</v>
      </c>
      <c r="AK2120" s="71">
        <f t="shared" si="1641"/>
        <v>6.3694267515923553E-3</v>
      </c>
      <c r="AL2120" s="48">
        <f t="shared" si="1642"/>
        <v>-1.5312515014987205E-2</v>
      </c>
      <c r="AM2120" s="360">
        <f t="shared" si="1645"/>
        <v>-6.2893081761006275E-3</v>
      </c>
      <c r="AN2120" s="200">
        <f t="shared" si="1640"/>
        <v>-3.2712485931089552E-2</v>
      </c>
      <c r="AO2120" s="98">
        <v>39305</v>
      </c>
      <c r="AP2120" s="316">
        <v>132170.98000000001</v>
      </c>
      <c r="AQ2120" s="342">
        <v>2556</v>
      </c>
      <c r="AR2120" s="342">
        <v>2414.9679999999998</v>
      </c>
      <c r="AS2120" s="71">
        <f t="shared" si="1643"/>
        <v>9.877518767285709E-3</v>
      </c>
      <c r="AT2120" s="48">
        <f t="shared" si="1644"/>
        <v>2.4266101924268479E-3</v>
      </c>
      <c r="AU2120" s="48">
        <f t="shared" si="1636"/>
        <v>1.9338587033250414E-2</v>
      </c>
      <c r="AV2120" s="48">
        <f t="shared" si="1637"/>
        <v>1.8271544933691191E-2</v>
      </c>
      <c r="AW2120" s="360">
        <f t="shared" si="1638"/>
        <v>3.189341945902302E-2</v>
      </c>
      <c r="AX2120" s="200">
        <f t="shared" si="1639"/>
        <v>2.8283493212600153E-2</v>
      </c>
      <c r="AY2120" s="5">
        <f>_xlfn.XLOOKUP($AH2120,Y!$W:$W,Y!$AQ:$AQ,,-1,)</f>
        <v>1.1420952746126423E-2</v>
      </c>
      <c r="AZ2120" s="51"/>
      <c r="BA2120" s="167"/>
    </row>
    <row r="2121" spans="34:53">
      <c r="AH2121" s="98">
        <v>39312</v>
      </c>
      <c r="AI2121" s="342">
        <v>321</v>
      </c>
      <c r="AJ2121" s="342">
        <v>257.57299999999998</v>
      </c>
      <c r="AK2121" s="71">
        <f t="shared" si="1641"/>
        <v>1.5822784810126667E-2</v>
      </c>
      <c r="AL2121" s="48">
        <f t="shared" si="1642"/>
        <v>-3.3206966443960817E-2</v>
      </c>
      <c r="AM2121" s="360">
        <f t="shared" si="1645"/>
        <v>3.548387096774186E-2</v>
      </c>
      <c r="AN2121" s="200">
        <f t="shared" si="1640"/>
        <v>5.1276247858611512E-3</v>
      </c>
      <c r="AO2121" s="98">
        <v>39312</v>
      </c>
      <c r="AP2121" s="316">
        <v>132170.98000000001</v>
      </c>
      <c r="AQ2121" s="342">
        <v>2556</v>
      </c>
      <c r="AR2121" s="342">
        <v>2369.6480000000001</v>
      </c>
      <c r="AS2121" s="71">
        <f t="shared" si="1643"/>
        <v>0</v>
      </c>
      <c r="AT2121" s="48">
        <f t="shared" si="1644"/>
        <v>-1.8766294211765788E-2</v>
      </c>
      <c r="AU2121" s="48">
        <f t="shared" si="1636"/>
        <v>1.9338587033250414E-2</v>
      </c>
      <c r="AV2121" s="48">
        <f t="shared" si="1637"/>
        <v>1.7928655745762041E-2</v>
      </c>
      <c r="AW2121" s="360">
        <f t="shared" si="1638"/>
        <v>3.607620591811922E-2</v>
      </c>
      <c r="AX2121" s="200">
        <f t="shared" si="1639"/>
        <v>1.8605858756411298E-2</v>
      </c>
      <c r="AY2121" s="5">
        <f>_xlfn.XLOOKUP($AH2121,Y!$W:$W,Y!$AQ:$AQ,,-1,)</f>
        <v>1.1420952746126423E-2</v>
      </c>
      <c r="AZ2121" s="51"/>
      <c r="BA2121" s="167"/>
    </row>
    <row r="2122" spans="34:53">
      <c r="AH2122" s="98">
        <v>39319</v>
      </c>
      <c r="AI2122" s="342">
        <v>329</v>
      </c>
      <c r="AJ2122" s="342">
        <v>266.17899999999997</v>
      </c>
      <c r="AK2122" s="71">
        <f t="shared" si="1641"/>
        <v>2.4922118380062308E-2</v>
      </c>
      <c r="AL2122" s="48">
        <f t="shared" si="1642"/>
        <v>3.3411887115497363E-2</v>
      </c>
      <c r="AM2122" s="360">
        <f t="shared" si="1645"/>
        <v>4.4444444444444509E-2</v>
      </c>
      <c r="AN2122" s="200">
        <f t="shared" si="1640"/>
        <v>5.4771613230463201E-2</v>
      </c>
      <c r="AO2122" s="98">
        <v>39319</v>
      </c>
      <c r="AP2122" s="316">
        <v>132170.98000000001</v>
      </c>
      <c r="AQ2122" s="342">
        <v>2569</v>
      </c>
      <c r="AR2122" s="342">
        <v>2353.21</v>
      </c>
      <c r="AS2122" s="71">
        <f t="shared" si="1643"/>
        <v>5.0860719874803451E-3</v>
      </c>
      <c r="AT2122" s="48">
        <f t="shared" si="1644"/>
        <v>-6.9368952688332319E-3</v>
      </c>
      <c r="AU2122" s="48">
        <f t="shared" si="1636"/>
        <v>1.9436944479037682E-2</v>
      </c>
      <c r="AV2122" s="48">
        <f t="shared" si="1637"/>
        <v>1.7804286538542727E-2</v>
      </c>
      <c r="AW2122" s="360">
        <f t="shared" si="1638"/>
        <v>4.2613636363636465E-2</v>
      </c>
      <c r="AX2122" s="200">
        <f t="shared" si="1639"/>
        <v>3.7153947422353673E-2</v>
      </c>
      <c r="AY2122" s="5">
        <f>_xlfn.XLOOKUP($AH2122,Y!$W:$W,Y!$AQ:$AQ,,-1,)</f>
        <v>1.1420952746126423E-2</v>
      </c>
      <c r="AZ2122" s="51"/>
      <c r="BA2122" s="167"/>
    </row>
    <row r="2123" spans="34:53">
      <c r="AH2123" s="98">
        <v>39326</v>
      </c>
      <c r="AI2123" s="342">
        <v>314</v>
      </c>
      <c r="AJ2123" s="342">
        <v>257.45400000000001</v>
      </c>
      <c r="AK2123" s="71">
        <f t="shared" si="1641"/>
        <v>-4.5592705167173286E-2</v>
      </c>
      <c r="AL2123" s="48">
        <f t="shared" si="1642"/>
        <v>-3.2778694036719513E-2</v>
      </c>
      <c r="AM2123" s="360">
        <f t="shared" si="1645"/>
        <v>0</v>
      </c>
      <c r="AN2123" s="200">
        <f t="shared" si="1640"/>
        <v>2.4590588001193847E-2</v>
      </c>
      <c r="AO2123" s="98">
        <v>39326</v>
      </c>
      <c r="AP2123" s="316">
        <v>132170.98000000001</v>
      </c>
      <c r="AQ2123" s="342">
        <v>2565</v>
      </c>
      <c r="AR2123" s="342">
        <v>2236.3580000000002</v>
      </c>
      <c r="AS2123" s="71">
        <f t="shared" si="1643"/>
        <v>-1.5570260801868185E-3</v>
      </c>
      <c r="AT2123" s="48">
        <f t="shared" si="1644"/>
        <v>-4.9656426753243332E-2</v>
      </c>
      <c r="AU2123" s="48">
        <f t="shared" si="1636"/>
        <v>1.9406680649564675E-2</v>
      </c>
      <c r="AV2123" s="48">
        <f t="shared" si="1637"/>
        <v>1.692018928814782E-2</v>
      </c>
      <c r="AW2123" s="360">
        <f t="shared" si="1638"/>
        <v>4.3956043956044022E-2</v>
      </c>
      <c r="AX2123" s="200">
        <f t="shared" si="1639"/>
        <v>-1.8593864649518732E-3</v>
      </c>
      <c r="AY2123" s="5">
        <f>_xlfn.XLOOKUP($AH2123,Y!$W:$W,Y!$AQ:$AQ,,-1,)</f>
        <v>1.1420952746126423E-2</v>
      </c>
      <c r="AZ2123" s="51"/>
      <c r="BA2123" s="167"/>
    </row>
    <row r="2124" spans="34:53">
      <c r="AH2124" s="98">
        <v>39333</v>
      </c>
      <c r="AI2124" s="342">
        <v>321</v>
      </c>
      <c r="AJ2124" s="342">
        <v>245.52600000000001</v>
      </c>
      <c r="AK2124" s="71">
        <f t="shared" si="1641"/>
        <v>2.2292993630573354E-2</v>
      </c>
      <c r="AL2124" s="48">
        <f t="shared" si="1642"/>
        <v>-4.6330606632641214E-2</v>
      </c>
      <c r="AM2124" s="360">
        <f t="shared" si="1645"/>
        <v>1.904761904761898E-2</v>
      </c>
      <c r="AN2124" s="200">
        <f t="shared" si="1640"/>
        <v>-5.3991885612566848E-2</v>
      </c>
      <c r="AO2124" s="98">
        <v>39333</v>
      </c>
      <c r="AP2124" s="316">
        <v>132170.98000000001</v>
      </c>
      <c r="AQ2124" s="342">
        <v>2537</v>
      </c>
      <c r="AR2124" s="342">
        <v>2242.616</v>
      </c>
      <c r="AS2124" s="71">
        <f t="shared" si="1643"/>
        <v>-1.091617933723199E-2</v>
      </c>
      <c r="AT2124" s="48">
        <f t="shared" si="1644"/>
        <v>2.7982997355520123E-3</v>
      </c>
      <c r="AU2124" s="48">
        <f t="shared" si="1636"/>
        <v>1.9194833843253638E-2</v>
      </c>
      <c r="AV2124" s="48">
        <f t="shared" si="1637"/>
        <v>1.6967537049358338E-2</v>
      </c>
      <c r="AW2124" s="360">
        <f t="shared" si="1638"/>
        <v>2.8374543980543177E-2</v>
      </c>
      <c r="AX2124" s="200">
        <f t="shared" si="1639"/>
        <v>5.0951524702995465E-2</v>
      </c>
      <c r="AY2124" s="5">
        <f>_xlfn.XLOOKUP($AH2124,Y!$W:$W,Y!$AQ:$AQ,,-1,)</f>
        <v>1.1420952746126423E-2</v>
      </c>
      <c r="AZ2124" s="51"/>
      <c r="BA2124" s="167"/>
    </row>
    <row r="2125" spans="34:53">
      <c r="AH2125" s="98">
        <v>39340</v>
      </c>
      <c r="AI2125" s="342">
        <v>313</v>
      </c>
      <c r="AJ2125" s="342">
        <v>261.971</v>
      </c>
      <c r="AK2125" s="71">
        <f t="shared" si="1641"/>
        <v>-2.4922118380062308E-2</v>
      </c>
      <c r="AL2125" s="48">
        <f t="shared" si="1642"/>
        <v>6.6978649918949529E-2</v>
      </c>
      <c r="AM2125" s="360">
        <f t="shared" si="1645"/>
        <v>-3.1847133757961776E-3</v>
      </c>
      <c r="AN2125" s="200">
        <f t="shared" si="1640"/>
        <v>9.0496230711273773E-2</v>
      </c>
      <c r="AO2125" s="98">
        <v>39340</v>
      </c>
      <c r="AP2125" s="316">
        <v>132170.98000000001</v>
      </c>
      <c r="AQ2125" s="342">
        <v>2536</v>
      </c>
      <c r="AR2125" s="342">
        <v>2160.4589999999998</v>
      </c>
      <c r="AS2125" s="71">
        <f t="shared" si="1643"/>
        <v>-3.9416633819466806E-4</v>
      </c>
      <c r="AT2125" s="48">
        <f t="shared" si="1644"/>
        <v>-3.6634448340687853E-2</v>
      </c>
      <c r="AU2125" s="48">
        <f t="shared" si="1636"/>
        <v>1.9187267885885387E-2</v>
      </c>
      <c r="AV2125" s="48">
        <f t="shared" si="1637"/>
        <v>1.6345940689854913E-2</v>
      </c>
      <c r="AW2125" s="360">
        <f t="shared" si="1638"/>
        <v>3.552470396080043E-2</v>
      </c>
      <c r="AX2125" s="200">
        <f t="shared" si="1639"/>
        <v>3.4975607648928264E-3</v>
      </c>
      <c r="AY2125" s="5">
        <f>_xlfn.XLOOKUP($AH2125,Y!$W:$W,Y!$AQ:$AQ,,-1,)</f>
        <v>1.1420952746126423E-2</v>
      </c>
      <c r="AZ2125" s="51"/>
      <c r="BA2125" s="167"/>
    </row>
    <row r="2126" spans="34:53">
      <c r="AH2126" s="98">
        <v>39347</v>
      </c>
      <c r="AI2126" s="342">
        <v>302</v>
      </c>
      <c r="AJ2126" s="342">
        <v>247.643</v>
      </c>
      <c r="AK2126" s="71">
        <f t="shared" si="1641"/>
        <v>-3.5143769968051131E-2</v>
      </c>
      <c r="AL2126" s="48">
        <f t="shared" si="1642"/>
        <v>-5.4693076714598221E-2</v>
      </c>
      <c r="AM2126" s="360">
        <f t="shared" si="1645"/>
        <v>-6.7901234567901203E-2</v>
      </c>
      <c r="AN2126" s="200">
        <f t="shared" si="1640"/>
        <v>-7.2623166913824311E-2</v>
      </c>
      <c r="AO2126" s="98">
        <v>39347</v>
      </c>
      <c r="AP2126" s="316">
        <v>132170.98000000001</v>
      </c>
      <c r="AQ2126" s="342">
        <v>2530</v>
      </c>
      <c r="AR2126" s="342">
        <v>2140.701</v>
      </c>
      <c r="AS2126" s="71">
        <f t="shared" si="1643"/>
        <v>-2.3659305993690705E-3</v>
      </c>
      <c r="AT2126" s="48">
        <f t="shared" si="1644"/>
        <v>-9.1452788504664539E-3</v>
      </c>
      <c r="AU2126" s="48">
        <f t="shared" si="1636"/>
        <v>1.914187214167588E-2</v>
      </c>
      <c r="AV2126" s="48">
        <f t="shared" si="1637"/>
        <v>1.6196452504173002E-2</v>
      </c>
      <c r="AW2126" s="360">
        <f t="shared" si="1638"/>
        <v>3.7735849056603765E-2</v>
      </c>
      <c r="AX2126" s="200">
        <f t="shared" si="1639"/>
        <v>3.768319532788289E-2</v>
      </c>
      <c r="AY2126" s="5">
        <f>_xlfn.XLOOKUP($AH2126,Y!$W:$W,Y!$AQ:$AQ,,-1,)</f>
        <v>1.1420952746126423E-2</v>
      </c>
      <c r="AZ2126" s="51"/>
      <c r="BA2126" s="167"/>
    </row>
    <row r="2127" spans="34:53">
      <c r="AH2127" s="98">
        <v>39354</v>
      </c>
      <c r="AI2127" s="342">
        <v>317</v>
      </c>
      <c r="AJ2127" s="342">
        <v>255.43100000000001</v>
      </c>
      <c r="AK2127" s="71">
        <f t="shared" si="1641"/>
        <v>4.9668874172185351E-2</v>
      </c>
      <c r="AL2127" s="48">
        <f t="shared" si="1642"/>
        <v>3.1448496424288264E-2</v>
      </c>
      <c r="AM2127" s="360">
        <f t="shared" si="1645"/>
        <v>-6.2695924764890609E-3</v>
      </c>
      <c r="AN2127" s="200">
        <f t="shared" si="1640"/>
        <v>-2.2819783011216677E-2</v>
      </c>
      <c r="AO2127" s="98">
        <v>39354</v>
      </c>
      <c r="AP2127" s="316">
        <v>132170.98000000001</v>
      </c>
      <c r="AQ2127" s="342">
        <v>2518</v>
      </c>
      <c r="AR2127" s="342">
        <v>2112.9349999999999</v>
      </c>
      <c r="AS2127" s="71">
        <f t="shared" si="1643"/>
        <v>-4.7430830039525418E-3</v>
      </c>
      <c r="AT2127" s="48">
        <f t="shared" si="1644"/>
        <v>-1.2970517601477272E-2</v>
      </c>
      <c r="AU2127" s="48">
        <f t="shared" si="1636"/>
        <v>1.9051080653256863E-2</v>
      </c>
      <c r="AV2127" s="48">
        <f t="shared" si="1637"/>
        <v>1.5986376131886134E-2</v>
      </c>
      <c r="AW2127" s="360">
        <f t="shared" si="1638"/>
        <v>3.1967213114754145E-2</v>
      </c>
      <c r="AX2127" s="200">
        <f t="shared" si="1639"/>
        <v>2.7430765422997938E-2</v>
      </c>
      <c r="AY2127" s="5">
        <f>_xlfn.XLOOKUP($AH2127,Y!$W:$W,Y!$AQ:$AQ,,-1,)</f>
        <v>1.1420952746126423E-2</v>
      </c>
      <c r="AZ2127" s="51"/>
      <c r="BA2127" s="167"/>
    </row>
    <row r="2128" spans="34:53">
      <c r="AH2128" s="98">
        <v>39361</v>
      </c>
      <c r="AI2128" s="342">
        <v>316</v>
      </c>
      <c r="AJ2128" s="342">
        <v>298.31700000000001</v>
      </c>
      <c r="AK2128" s="71">
        <f t="shared" si="1641"/>
        <v>-3.154574132492094E-3</v>
      </c>
      <c r="AL2128" s="48">
        <f t="shared" si="1642"/>
        <v>0.16789661395836841</v>
      </c>
      <c r="AM2128" s="360">
        <f t="shared" si="1645"/>
        <v>2.265372168284796E-2</v>
      </c>
      <c r="AN2128" s="200">
        <f t="shared" si="1640"/>
        <v>0.19667613362857406</v>
      </c>
      <c r="AO2128" s="98">
        <v>39361</v>
      </c>
      <c r="AP2128" s="316">
        <v>132623.886</v>
      </c>
      <c r="AQ2128" s="342">
        <v>2521</v>
      </c>
      <c r="AR2128" s="342">
        <v>2097.4569999999999</v>
      </c>
      <c r="AS2128" s="71">
        <f t="shared" si="1643"/>
        <v>1.1914217633042234E-3</v>
      </c>
      <c r="AT2128" s="48">
        <f t="shared" si="1644"/>
        <v>-7.3253554889289862E-3</v>
      </c>
      <c r="AU2128" s="48">
        <f t="shared" si="1636"/>
        <v>1.9008642229047641E-2</v>
      </c>
      <c r="AV2128" s="48">
        <f t="shared" si="1637"/>
        <v>1.5815077232769367E-2</v>
      </c>
      <c r="AW2128" s="360">
        <f t="shared" si="1638"/>
        <v>3.4468608945424695E-2</v>
      </c>
      <c r="AX2128" s="200">
        <f t="shared" si="1639"/>
        <v>2.8404148807124718E-2</v>
      </c>
      <c r="AY2128" s="5">
        <f>_xlfn.XLOOKUP($AH2128,Y!$W:$W,Y!$AQ:$AQ,,-1,)</f>
        <v>1.4195916925142438E-2</v>
      </c>
      <c r="AZ2128" s="51"/>
      <c r="BA2128" s="167"/>
    </row>
    <row r="2129" spans="34:53">
      <c r="AH2129" s="98">
        <v>39368</v>
      </c>
      <c r="AI2129" s="342">
        <v>335</v>
      </c>
      <c r="AJ2129" s="342">
        <v>306.51900000000001</v>
      </c>
      <c r="AK2129" s="71">
        <f t="shared" si="1641"/>
        <v>6.0126582278481111E-2</v>
      </c>
      <c r="AL2129" s="48">
        <f t="shared" si="1642"/>
        <v>2.7494242701555649E-2</v>
      </c>
      <c r="AM2129" s="360">
        <f t="shared" si="1645"/>
        <v>6.0126582278481111E-2</v>
      </c>
      <c r="AN2129" s="200">
        <f t="shared" si="1640"/>
        <v>-3.6633013268497772E-3</v>
      </c>
      <c r="AO2129" s="98">
        <v>39368</v>
      </c>
      <c r="AP2129" s="316">
        <v>132623.886</v>
      </c>
      <c r="AQ2129" s="342">
        <v>2541</v>
      </c>
      <c r="AR2129" s="342">
        <v>2175.0259999999998</v>
      </c>
      <c r="AS2129" s="71">
        <f t="shared" si="1643"/>
        <v>7.9333597778659115E-3</v>
      </c>
      <c r="AT2129" s="48">
        <f t="shared" si="1644"/>
        <v>3.6982402976556861E-2</v>
      </c>
      <c r="AU2129" s="48">
        <f t="shared" si="1636"/>
        <v>1.9159444626739408E-2</v>
      </c>
      <c r="AV2129" s="48">
        <f t="shared" si="1637"/>
        <v>1.6399956792097013E-2</v>
      </c>
      <c r="AW2129" s="360">
        <f t="shared" si="1638"/>
        <v>3.7566353613719849E-2</v>
      </c>
      <c r="AX2129" s="200">
        <f t="shared" si="1639"/>
        <v>7.1283589264438341E-2</v>
      </c>
      <c r="AY2129" s="5">
        <f>_xlfn.XLOOKUP($AH2129,Y!$W:$W,Y!$AQ:$AQ,,-1,)</f>
        <v>1.4195916925142438E-2</v>
      </c>
      <c r="AZ2129" s="51"/>
      <c r="BA2129" s="167"/>
    </row>
    <row r="2130" spans="34:53">
      <c r="AH2130" s="98">
        <v>39375</v>
      </c>
      <c r="AI2130" s="342">
        <v>334</v>
      </c>
      <c r="AJ2130" s="342">
        <v>307.67500000000001</v>
      </c>
      <c r="AK2130" s="71">
        <f t="shared" si="1641"/>
        <v>-2.9850746268657025E-3</v>
      </c>
      <c r="AL2130" s="48">
        <f t="shared" si="1642"/>
        <v>3.7713812194350993E-3</v>
      </c>
      <c r="AM2130" s="360">
        <f t="shared" si="1645"/>
        <v>9.5081967213114682E-2</v>
      </c>
      <c r="AN2130" s="200">
        <f t="shared" si="1640"/>
        <v>0.1317281130569441</v>
      </c>
      <c r="AO2130" s="98">
        <v>39375</v>
      </c>
      <c r="AP2130" s="316">
        <v>132623.886</v>
      </c>
      <c r="AQ2130" s="342">
        <v>2598</v>
      </c>
      <c r="AR2130" s="342">
        <v>2241.942</v>
      </c>
      <c r="AS2130" s="71">
        <f t="shared" si="1643"/>
        <v>2.2432113341204207E-2</v>
      </c>
      <c r="AT2130" s="48">
        <f t="shared" si="1644"/>
        <v>3.0765609238694314E-2</v>
      </c>
      <c r="AU2130" s="48">
        <f t="shared" si="1636"/>
        <v>1.9589231460160957E-2</v>
      </c>
      <c r="AV2130" s="48">
        <f t="shared" si="1637"/>
        <v>1.6904511454294138E-2</v>
      </c>
      <c r="AW2130" s="360">
        <f t="shared" si="1638"/>
        <v>5.6527043513623365E-2</v>
      </c>
      <c r="AX2130" s="200">
        <f t="shared" si="1639"/>
        <v>5.9121482770642775E-2</v>
      </c>
      <c r="AY2130" s="5">
        <f>_xlfn.XLOOKUP($AH2130,Y!$W:$W,Y!$AQ:$AQ,,-1,)</f>
        <v>1.4195916925142438E-2</v>
      </c>
      <c r="AZ2130" s="51"/>
      <c r="BA2130" s="167"/>
    </row>
    <row r="2131" spans="34:53">
      <c r="AH2131" s="98">
        <v>39382</v>
      </c>
      <c r="AI2131" s="342">
        <v>328</v>
      </c>
      <c r="AJ2131" s="342">
        <v>303.35700000000003</v>
      </c>
      <c r="AK2131" s="71">
        <f t="shared" si="1641"/>
        <v>-1.7964071856287456E-2</v>
      </c>
      <c r="AL2131" s="48">
        <f t="shared" si="1642"/>
        <v>-1.4034289428780267E-2</v>
      </c>
      <c r="AM2131" s="360">
        <f t="shared" si="1645"/>
        <v>4.7923322683706138E-2</v>
      </c>
      <c r="AN2131" s="200">
        <f t="shared" si="1640"/>
        <v>4.1132984638194481E-2</v>
      </c>
      <c r="AO2131" s="98">
        <v>39382</v>
      </c>
      <c r="AP2131" s="316">
        <v>132623.886</v>
      </c>
      <c r="AQ2131" s="342">
        <v>2587</v>
      </c>
      <c r="AR2131" s="342">
        <v>2261.0010000000002</v>
      </c>
      <c r="AS2131" s="71">
        <f t="shared" si="1643"/>
        <v>-4.2340261739799434E-3</v>
      </c>
      <c r="AT2131" s="48">
        <f t="shared" si="1644"/>
        <v>8.5011119823796832E-3</v>
      </c>
      <c r="AU2131" s="48">
        <f t="shared" ref="AU2131:AU2194" si="1646">AQ2131/$AP2131</f>
        <v>1.9506290141430481E-2</v>
      </c>
      <c r="AV2131" s="48">
        <f t="shared" ref="AV2131:AV2194" si="1647">AR2131/$AP2131</f>
        <v>1.7048218599174512E-2</v>
      </c>
      <c r="AW2131" s="360">
        <f t="shared" si="1638"/>
        <v>6.548599670510713E-2</v>
      </c>
      <c r="AX2131" s="200">
        <f t="shared" si="1639"/>
        <v>8.3032797054305441E-2</v>
      </c>
      <c r="AY2131" s="5">
        <f>_xlfn.XLOOKUP($AH2131,Y!$W:$W,Y!$AQ:$AQ,,-1,)</f>
        <v>1.4195916925142438E-2</v>
      </c>
      <c r="AZ2131" s="51"/>
      <c r="BA2131" s="167"/>
    </row>
    <row r="2132" spans="34:53">
      <c r="AH2132" s="98">
        <v>39389</v>
      </c>
      <c r="AI2132" s="342">
        <v>327</v>
      </c>
      <c r="AJ2132" s="342">
        <v>325.83100000000002</v>
      </c>
      <c r="AK2132" s="71">
        <f t="shared" si="1641"/>
        <v>-3.0487804878048808E-3</v>
      </c>
      <c r="AL2132" s="48">
        <f t="shared" si="1642"/>
        <v>7.408432968416756E-2</v>
      </c>
      <c r="AM2132" s="360">
        <f t="shared" si="1645"/>
        <v>-3.0487804878048808E-3</v>
      </c>
      <c r="AN2132" s="200">
        <f t="shared" si="1640"/>
        <v>8.2210981171054742E-2</v>
      </c>
      <c r="AO2132" s="98">
        <v>39389</v>
      </c>
      <c r="AP2132" s="316">
        <v>132623.886</v>
      </c>
      <c r="AQ2132" s="342">
        <v>2617</v>
      </c>
      <c r="AR2132" s="342">
        <v>2292.297</v>
      </c>
      <c r="AS2132" s="71">
        <f t="shared" si="1643"/>
        <v>1.1596443757247776E-2</v>
      </c>
      <c r="AT2132" s="48">
        <f t="shared" si="1644"/>
        <v>1.3841656859063578E-2</v>
      </c>
      <c r="AU2132" s="48">
        <f t="shared" si="1646"/>
        <v>1.9732493737968138E-2</v>
      </c>
      <c r="AV2132" s="48">
        <f t="shared" si="1647"/>
        <v>1.7284194191082593E-2</v>
      </c>
      <c r="AW2132" s="360">
        <f t="shared" si="1638"/>
        <v>6.859942833809729E-2</v>
      </c>
      <c r="AX2132" s="200">
        <f t="shared" si="1639"/>
        <v>6.6157377369416182E-2</v>
      </c>
      <c r="AY2132" s="5">
        <f>_xlfn.XLOOKUP($AH2132,Y!$W:$W,Y!$AQ:$AQ,,-1,)</f>
        <v>1.4195916925142438E-2</v>
      </c>
      <c r="AZ2132" s="51"/>
      <c r="BA2132" s="167"/>
    </row>
    <row r="2133" spans="34:53">
      <c r="AH2133" s="98">
        <v>39396</v>
      </c>
      <c r="AI2133" s="342">
        <v>333</v>
      </c>
      <c r="AJ2133" s="342">
        <v>351.76</v>
      </c>
      <c r="AK2133" s="71">
        <f t="shared" si="1641"/>
        <v>1.8348623853210899E-2</v>
      </c>
      <c r="AL2133" s="48">
        <f t="shared" si="1642"/>
        <v>7.9578063474623262E-2</v>
      </c>
      <c r="AM2133" s="360">
        <f t="shared" si="1645"/>
        <v>4.3887147335423204E-2</v>
      </c>
      <c r="AN2133" s="200">
        <f t="shared" si="1640"/>
        <v>7.667020700251892E-2</v>
      </c>
      <c r="AO2133" s="98">
        <v>39396</v>
      </c>
      <c r="AP2133" s="316">
        <v>132623.886</v>
      </c>
      <c r="AQ2133" s="342">
        <v>2607</v>
      </c>
      <c r="AR2133" s="342">
        <v>2293.8719999999998</v>
      </c>
      <c r="AS2133" s="71">
        <f t="shared" si="1643"/>
        <v>-3.8211692777989636E-3</v>
      </c>
      <c r="AT2133" s="48">
        <f t="shared" si="1644"/>
        <v>6.8708374176629228E-4</v>
      </c>
      <c r="AU2133" s="48">
        <f t="shared" si="1646"/>
        <v>1.9657092539122251E-2</v>
      </c>
      <c r="AV2133" s="48">
        <f t="shared" si="1647"/>
        <v>1.729606987990082E-2</v>
      </c>
      <c r="AW2133" s="360">
        <f t="shared" si="1638"/>
        <v>7.9950289975144972E-2</v>
      </c>
      <c r="AX2133" s="200">
        <f t="shared" si="1639"/>
        <v>8.7065333239185305E-2</v>
      </c>
      <c r="AY2133" s="5">
        <f>_xlfn.XLOOKUP($AH2133,Y!$W:$W,Y!$AQ:$AQ,,-1,)</f>
        <v>1.4195916925142438E-2</v>
      </c>
      <c r="AZ2133" s="51"/>
      <c r="BA2133" s="167"/>
    </row>
    <row r="2134" spans="34:53">
      <c r="AH2134" s="98">
        <v>39403</v>
      </c>
      <c r="AI2134" s="342">
        <v>332</v>
      </c>
      <c r="AJ2134" s="342">
        <v>323.12400000000002</v>
      </c>
      <c r="AK2134" s="71">
        <f t="shared" si="1641"/>
        <v>-3.0030030030030463E-3</v>
      </c>
      <c r="AL2134" s="48">
        <f t="shared" si="1642"/>
        <v>-8.1407778030475275E-2</v>
      </c>
      <c r="AM2134" s="360">
        <f t="shared" si="1645"/>
        <v>6.7524115755627001E-2</v>
      </c>
      <c r="AN2134" s="200">
        <f t="shared" si="1640"/>
        <v>0.12920800556349632</v>
      </c>
      <c r="AO2134" s="98">
        <v>39403</v>
      </c>
      <c r="AP2134" s="316">
        <v>132623.886</v>
      </c>
      <c r="AQ2134" s="342">
        <v>2609</v>
      </c>
      <c r="AR2134" s="342">
        <v>2217.4209999999998</v>
      </c>
      <c r="AS2134" s="71">
        <f t="shared" si="1643"/>
        <v>7.6716532412723915E-4</v>
      </c>
      <c r="AT2134" s="48">
        <f t="shared" si="1644"/>
        <v>-3.3328363570417241E-2</v>
      </c>
      <c r="AU2134" s="48">
        <f t="shared" si="1646"/>
        <v>1.9672172778891429E-2</v>
      </c>
      <c r="AV2134" s="48">
        <f t="shared" si="1647"/>
        <v>1.6719620174604141E-2</v>
      </c>
      <c r="AW2134" s="360">
        <f t="shared" si="1638"/>
        <v>5.7559789217673352E-2</v>
      </c>
      <c r="AX2134" s="200">
        <f t="shared" si="1639"/>
        <v>-2.2915916660901758E-2</v>
      </c>
      <c r="AY2134" s="5">
        <f>_xlfn.XLOOKUP($AH2134,Y!$W:$W,Y!$AQ:$AQ,,-1,)</f>
        <v>1.4195916925142438E-2</v>
      </c>
      <c r="AZ2134" s="51"/>
      <c r="BA2134" s="167"/>
    </row>
    <row r="2135" spans="34:53">
      <c r="AH2135" s="98">
        <v>39410</v>
      </c>
      <c r="AI2135" s="342">
        <v>352</v>
      </c>
      <c r="AJ2135" s="342">
        <v>324.04700000000003</v>
      </c>
      <c r="AK2135" s="71">
        <f t="shared" si="1641"/>
        <v>6.024096385542177E-2</v>
      </c>
      <c r="AL2135" s="48">
        <f t="shared" si="1642"/>
        <v>2.8564885307189591E-3</v>
      </c>
      <c r="AM2135" s="360">
        <f t="shared" si="1645"/>
        <v>7.9754601226993849E-2</v>
      </c>
      <c r="AN2135" s="200">
        <f t="shared" si="1640"/>
        <v>-0.1186950964127389</v>
      </c>
      <c r="AO2135" s="98">
        <v>39410</v>
      </c>
      <c r="AP2135" s="316">
        <v>132623.886</v>
      </c>
      <c r="AQ2135" s="342">
        <v>2634</v>
      </c>
      <c r="AR2135" s="342">
        <v>2725.8009999999999</v>
      </c>
      <c r="AS2135" s="71">
        <f t="shared" si="1643"/>
        <v>9.5822154082023658E-3</v>
      </c>
      <c r="AT2135" s="48">
        <f t="shared" si="1644"/>
        <v>0.22926634139389868</v>
      </c>
      <c r="AU2135" s="48">
        <f t="shared" si="1646"/>
        <v>1.9860675776006143E-2</v>
      </c>
      <c r="AV2135" s="48">
        <f t="shared" si="1647"/>
        <v>2.0552866321531253E-2</v>
      </c>
      <c r="AW2135" s="360">
        <f t="shared" si="1638"/>
        <v>5.1077414205905836E-2</v>
      </c>
      <c r="AX2135" s="200">
        <f t="shared" si="1639"/>
        <v>0.3138872500250649</v>
      </c>
      <c r="AY2135" s="5">
        <f>_xlfn.XLOOKUP($AH2135,Y!$W:$W,Y!$AQ:$AQ,,-1,)</f>
        <v>1.4195916925142438E-2</v>
      </c>
      <c r="AZ2135" s="51"/>
      <c r="BA2135" s="167"/>
    </row>
    <row r="2136" spans="34:53">
      <c r="AH2136" s="98">
        <v>39417</v>
      </c>
      <c r="AI2136" s="342">
        <v>344</v>
      </c>
      <c r="AJ2136" s="342">
        <v>462.90199999999999</v>
      </c>
      <c r="AK2136" s="71">
        <f t="shared" si="1641"/>
        <v>-2.2727272727272707E-2</v>
      </c>
      <c r="AL2136" s="48">
        <f t="shared" si="1642"/>
        <v>0.42850265547898903</v>
      </c>
      <c r="AM2136" s="360">
        <f t="shared" si="1645"/>
        <v>-1.4326647564469885E-2</v>
      </c>
      <c r="AN2136" s="200">
        <f t="shared" si="1640"/>
        <v>0.43087827541119395</v>
      </c>
      <c r="AO2136" s="98">
        <v>39417</v>
      </c>
      <c r="AP2136" s="316">
        <v>132623.886</v>
      </c>
      <c r="AQ2136" s="342">
        <v>2639</v>
      </c>
      <c r="AR2136" s="342">
        <v>2623.3780000000002</v>
      </c>
      <c r="AS2136" s="71">
        <f t="shared" si="1643"/>
        <v>1.8982536066818323E-3</v>
      </c>
      <c r="AT2136" s="48">
        <f t="shared" si="1644"/>
        <v>-3.7575376925901738E-2</v>
      </c>
      <c r="AU2136" s="48">
        <f t="shared" si="1646"/>
        <v>1.9898376375429083E-2</v>
      </c>
      <c r="AV2136" s="48">
        <f t="shared" si="1647"/>
        <v>1.9780584622592044E-2</v>
      </c>
      <c r="AW2136" s="360">
        <f t="shared" si="1638"/>
        <v>4.8470401271354824E-2</v>
      </c>
      <c r="AX2136" s="200">
        <f t="shared" si="1639"/>
        <v>1.1135449501233907E-3</v>
      </c>
      <c r="AY2136" s="5">
        <f>_xlfn.XLOOKUP($AH2136,Y!$W:$W,Y!$AQ:$AQ,,-1,)</f>
        <v>1.4195916925142438E-2</v>
      </c>
      <c r="AZ2136" s="51"/>
      <c r="BA2136" s="167"/>
    </row>
    <row r="2137" spans="34:53">
      <c r="AH2137" s="98">
        <v>39424</v>
      </c>
      <c r="AI2137" s="342">
        <v>332</v>
      </c>
      <c r="AJ2137" s="342">
        <v>423.13</v>
      </c>
      <c r="AK2137" s="71">
        <f t="shared" si="1641"/>
        <v>-3.4883720930232509E-2</v>
      </c>
      <c r="AL2137" s="48">
        <f t="shared" si="1642"/>
        <v>-8.5918833792033689E-2</v>
      </c>
      <c r="AM2137" s="360">
        <f t="shared" si="1645"/>
        <v>1.5290519877675823E-2</v>
      </c>
      <c r="AN2137" s="200">
        <f t="shared" si="1640"/>
        <v>-5.7402795289798636E-2</v>
      </c>
      <c r="AO2137" s="98">
        <v>39424</v>
      </c>
      <c r="AP2137" s="316">
        <v>132623.886</v>
      </c>
      <c r="AQ2137" s="342">
        <v>2672</v>
      </c>
      <c r="AR2137" s="342">
        <v>2701.67</v>
      </c>
      <c r="AS2137" s="71">
        <f t="shared" si="1643"/>
        <v>1.2504736642667602E-2</v>
      </c>
      <c r="AT2137" s="48">
        <f t="shared" si="1644"/>
        <v>2.9843964537325407E-2</v>
      </c>
      <c r="AU2137" s="48">
        <f t="shared" si="1646"/>
        <v>2.0147200331620506E-2</v>
      </c>
      <c r="AV2137" s="48">
        <f t="shared" si="1647"/>
        <v>2.0370915688596246E-2</v>
      </c>
      <c r="AW2137" s="360">
        <f t="shared" si="1638"/>
        <v>8.0906148867313954E-2</v>
      </c>
      <c r="AX2137" s="200">
        <f t="shared" si="1639"/>
        <v>0.10863395673911835</v>
      </c>
      <c r="AY2137" s="5">
        <f>_xlfn.XLOOKUP($AH2137,Y!$W:$W,Y!$AQ:$AQ,,-1,)</f>
        <v>1.4195916925142438E-2</v>
      </c>
      <c r="AZ2137" s="51"/>
      <c r="BA2137" s="167"/>
    </row>
    <row r="2138" spans="34:53">
      <c r="AH2138" s="98">
        <v>39431</v>
      </c>
      <c r="AI2138" s="342">
        <v>350</v>
      </c>
      <c r="AJ2138" s="342">
        <v>393.04199999999997</v>
      </c>
      <c r="AK2138" s="71">
        <f t="shared" si="1641"/>
        <v>5.4216867469879526E-2</v>
      </c>
      <c r="AL2138" s="48">
        <f t="shared" si="1642"/>
        <v>-7.1108170065937282E-2</v>
      </c>
      <c r="AM2138" s="360">
        <f t="shared" si="1645"/>
        <v>0.12540192926045024</v>
      </c>
      <c r="AN2138" s="200">
        <f t="shared" si="1640"/>
        <v>2.3219125123983719E-2</v>
      </c>
      <c r="AO2138" s="98">
        <v>39431</v>
      </c>
      <c r="AP2138" s="316">
        <v>132623.886</v>
      </c>
      <c r="AQ2138" s="342">
        <v>2737</v>
      </c>
      <c r="AR2138" s="342">
        <v>2813.2260000000001</v>
      </c>
      <c r="AS2138" s="71">
        <f t="shared" si="1643"/>
        <v>2.4326347305389184E-2</v>
      </c>
      <c r="AT2138" s="48">
        <f t="shared" si="1644"/>
        <v>4.1291497481187545E-2</v>
      </c>
      <c r="AU2138" s="48">
        <f t="shared" si="1646"/>
        <v>2.0637308124118757E-2</v>
      </c>
      <c r="AV2138" s="48">
        <f t="shared" si="1647"/>
        <v>2.1212061302441403E-2</v>
      </c>
      <c r="AW2138" s="360">
        <f t="shared" si="1638"/>
        <v>8.7405641636869369E-2</v>
      </c>
      <c r="AX2138" s="200">
        <f t="shared" si="1639"/>
        <v>9.1552265943317446E-2</v>
      </c>
      <c r="AY2138" s="5">
        <f>_xlfn.XLOOKUP($AH2138,Y!$W:$W,Y!$AQ:$AQ,,-1,)</f>
        <v>1.4195916925142438E-2</v>
      </c>
      <c r="AZ2138" s="51"/>
      <c r="BA2138" s="167"/>
    </row>
    <row r="2139" spans="34:53">
      <c r="AH2139" s="98">
        <v>39438</v>
      </c>
      <c r="AI2139" s="342">
        <v>355</v>
      </c>
      <c r="AJ2139" s="342">
        <v>456.28</v>
      </c>
      <c r="AK2139" s="71">
        <f t="shared" si="1641"/>
        <v>1.4285714285714235E-2</v>
      </c>
      <c r="AL2139" s="48">
        <f t="shared" si="1642"/>
        <v>0.16089374672426859</v>
      </c>
      <c r="AM2139" s="360">
        <f t="shared" si="1645"/>
        <v>0.11635220125786172</v>
      </c>
      <c r="AN2139" s="200">
        <f t="shared" si="1640"/>
        <v>0.2615850826162931</v>
      </c>
      <c r="AO2139" s="98">
        <v>39438</v>
      </c>
      <c r="AP2139" s="316">
        <v>132623.886</v>
      </c>
      <c r="AQ2139" s="342">
        <v>2752</v>
      </c>
      <c r="AR2139" s="342">
        <v>2812.232</v>
      </c>
      <c r="AS2139" s="71">
        <f t="shared" si="1643"/>
        <v>5.4804530507854832E-3</v>
      </c>
      <c r="AT2139" s="48">
        <f t="shared" si="1644"/>
        <v>-3.5333101570944603E-4</v>
      </c>
      <c r="AU2139" s="48">
        <f t="shared" si="1646"/>
        <v>2.0750409922387587E-2</v>
      </c>
      <c r="AV2139" s="48">
        <f t="shared" si="1647"/>
        <v>2.120456642327612E-2</v>
      </c>
      <c r="AW2139" s="360">
        <f t="shared" si="1638"/>
        <v>9.5105451651412709E-2</v>
      </c>
      <c r="AX2139" s="200">
        <f t="shared" si="1639"/>
        <v>9.604276240789944E-2</v>
      </c>
      <c r="AY2139" s="5">
        <f>_xlfn.XLOOKUP($AH2139,Y!$W:$W,Y!$AQ:$AQ,,-1,)</f>
        <v>1.4195916925142438E-2</v>
      </c>
      <c r="AZ2139" s="51"/>
      <c r="BA2139" s="167"/>
    </row>
    <row r="2140" spans="34:53">
      <c r="AH2140" s="98">
        <v>39445</v>
      </c>
      <c r="AI2140" s="342">
        <v>360</v>
      </c>
      <c r="AJ2140" s="342">
        <v>507.90800000000002</v>
      </c>
      <c r="AK2140" s="71">
        <f t="shared" si="1641"/>
        <v>1.4084507042253502E-2</v>
      </c>
      <c r="AL2140" s="48">
        <f t="shared" si="1642"/>
        <v>0.11314982028578946</v>
      </c>
      <c r="AM2140" s="360">
        <f t="shared" si="1645"/>
        <v>0.11455108359133126</v>
      </c>
      <c r="AN2140" s="200">
        <f t="shared" si="1640"/>
        <v>0.19407462437434897</v>
      </c>
      <c r="AO2140" s="98">
        <v>39445</v>
      </c>
      <c r="AP2140" s="316">
        <v>132623.886</v>
      </c>
      <c r="AQ2140" s="342">
        <v>2760</v>
      </c>
      <c r="AR2140" s="342">
        <v>3304.308</v>
      </c>
      <c r="AS2140" s="71">
        <f t="shared" si="1643"/>
        <v>2.9069767441860517E-3</v>
      </c>
      <c r="AT2140" s="48">
        <f t="shared" si="1644"/>
        <v>0.17497702892222255</v>
      </c>
      <c r="AU2140" s="48">
        <f t="shared" si="1646"/>
        <v>2.0810730881464293E-2</v>
      </c>
      <c r="AV2140" s="48">
        <f t="shared" si="1647"/>
        <v>2.4914878455604899E-2</v>
      </c>
      <c r="AW2140" s="360">
        <f t="shared" si="1638"/>
        <v>0.12699060841159659</v>
      </c>
      <c r="AX2140" s="200">
        <f t="shared" si="1639"/>
        <v>0.24470437824637337</v>
      </c>
      <c r="AY2140" s="5">
        <f>_xlfn.XLOOKUP($AH2140,Y!$W:$W,Y!$AQ:$AQ,,-1,)</f>
        <v>1.4195916925142438E-2</v>
      </c>
      <c r="AZ2140" s="51"/>
      <c r="BA2140" s="167"/>
    </row>
    <row r="2141" spans="34:53">
      <c r="AH2141" s="98">
        <v>39452</v>
      </c>
      <c r="AI2141" s="342">
        <v>346</v>
      </c>
      <c r="AJ2141" s="342">
        <v>522.70000000000005</v>
      </c>
      <c r="AK2141" s="71">
        <f t="shared" si="1641"/>
        <v>-3.8888888888888862E-2</v>
      </c>
      <c r="AL2141" s="48">
        <f t="shared" si="1642"/>
        <v>2.9123384549957887E-2</v>
      </c>
      <c r="AM2141" s="360">
        <f t="shared" si="1645"/>
        <v>1.4662756598240456E-2</v>
      </c>
      <c r="AN2141" s="200">
        <f t="shared" si="1640"/>
        <v>4.5443908644163145E-2</v>
      </c>
      <c r="AO2141" s="98">
        <v>39452</v>
      </c>
      <c r="AP2141" s="316">
        <v>133010.95300000001</v>
      </c>
      <c r="AQ2141" s="342">
        <v>2828</v>
      </c>
      <c r="AR2141" s="342">
        <v>3509.826</v>
      </c>
      <c r="AS2141" s="71">
        <f t="shared" si="1643"/>
        <v>2.4637681159420222E-2</v>
      </c>
      <c r="AT2141" s="48">
        <f t="shared" si="1644"/>
        <v>6.2196986479468697E-2</v>
      </c>
      <c r="AU2141" s="48">
        <f t="shared" si="1646"/>
        <v>2.1261406945937752E-2</v>
      </c>
      <c r="AV2141" s="48">
        <f t="shared" si="1647"/>
        <v>2.6387496073349687E-2</v>
      </c>
      <c r="AW2141" s="360">
        <f t="shared" si="1638"/>
        <v>0.15193482688391047</v>
      </c>
      <c r="AX2141" s="200">
        <f t="shared" si="1639"/>
        <v>0.16704927386650947</v>
      </c>
      <c r="AY2141" s="5">
        <f>_xlfn.XLOOKUP($AH2141,Y!$W:$W,Y!$AQ:$AQ,,-1,)</f>
        <v>-3.1327313234754905E-2</v>
      </c>
      <c r="AZ2141" s="51"/>
      <c r="BA2141" s="167"/>
    </row>
    <row r="2142" spans="34:53">
      <c r="AH2142" s="98">
        <v>39459</v>
      </c>
      <c r="AI2142" s="342">
        <v>322</v>
      </c>
      <c r="AJ2142" s="342">
        <v>547.94299999999998</v>
      </c>
      <c r="AK2142" s="71">
        <f t="shared" si="1641"/>
        <v>-6.9364161849710948E-2</v>
      </c>
      <c r="AL2142" s="48">
        <f t="shared" si="1642"/>
        <v>4.8293476181365813E-2</v>
      </c>
      <c r="AM2142" s="360">
        <f t="shared" si="1645"/>
        <v>-2.4242424242424288E-2</v>
      </c>
      <c r="AN2142" s="200">
        <f t="shared" si="1640"/>
        <v>8.2765053086695239E-2</v>
      </c>
      <c r="AO2142" s="98">
        <v>39459</v>
      </c>
      <c r="AP2142" s="316">
        <v>133010.95300000001</v>
      </c>
      <c r="AQ2142" s="342">
        <v>2752</v>
      </c>
      <c r="AR2142" s="342">
        <v>3288.6309999999999</v>
      </c>
      <c r="AS2142" s="71">
        <f t="shared" si="1643"/>
        <v>-2.6874115983026914E-2</v>
      </c>
      <c r="AT2142" s="48">
        <f t="shared" si="1644"/>
        <v>-6.3021642668326106E-2</v>
      </c>
      <c r="AU2142" s="48">
        <f t="shared" si="1646"/>
        <v>2.0690025429710289E-2</v>
      </c>
      <c r="AV2142" s="48">
        <f t="shared" si="1647"/>
        <v>2.4724512724903187E-2</v>
      </c>
      <c r="AW2142" s="360">
        <f t="shared" si="1638"/>
        <v>9.2930897537728319E-2</v>
      </c>
      <c r="AX2142" s="200">
        <f t="shared" si="1639"/>
        <v>5.3296573247236578E-2</v>
      </c>
      <c r="AY2142" s="5">
        <f>_xlfn.XLOOKUP($AH2142,Y!$W:$W,Y!$AQ:$AQ,,-1,)</f>
        <v>-3.1327313234754905E-2</v>
      </c>
      <c r="AZ2142" s="51"/>
      <c r="BA2142" s="167"/>
    </row>
    <row r="2143" spans="34:53">
      <c r="AH2143" s="98">
        <v>39466</v>
      </c>
      <c r="AI2143" s="342">
        <v>321</v>
      </c>
      <c r="AJ2143" s="342">
        <v>415.39699999999999</v>
      </c>
      <c r="AK2143" s="71">
        <f t="shared" si="1641"/>
        <v>-3.1055900621117516E-3</v>
      </c>
      <c r="AL2143" s="48">
        <f t="shared" si="1642"/>
        <v>-0.24189742363713018</v>
      </c>
      <c r="AM2143" s="360">
        <f t="shared" si="1645"/>
        <v>8.4459459459459429E-2</v>
      </c>
      <c r="AN2143" s="200">
        <f t="shared" si="1640"/>
        <v>-0.18020599594639131</v>
      </c>
      <c r="AO2143" s="98">
        <v>39466</v>
      </c>
      <c r="AP2143" s="316">
        <v>133010.95300000001</v>
      </c>
      <c r="AQ2143" s="342">
        <v>2770</v>
      </c>
      <c r="AR2143" s="342">
        <v>3263.0360000000001</v>
      </c>
      <c r="AS2143" s="71">
        <f t="shared" si="1643"/>
        <v>6.5406976744186718E-3</v>
      </c>
      <c r="AT2143" s="48">
        <f t="shared" si="1644"/>
        <v>-7.7828737854748198E-3</v>
      </c>
      <c r="AU2143" s="48">
        <f t="shared" si="1646"/>
        <v>2.0825352630922056E-2</v>
      </c>
      <c r="AV2143" s="48">
        <f t="shared" si="1647"/>
        <v>2.45320849629579E-2</v>
      </c>
      <c r="AW2143" s="360">
        <f t="shared" si="1638"/>
        <v>0.10490626246509782</v>
      </c>
      <c r="AX2143" s="200">
        <f t="shared" si="1639"/>
        <v>0.11520070486195477</v>
      </c>
      <c r="AY2143" s="5">
        <f>_xlfn.XLOOKUP($AH2143,Y!$W:$W,Y!$AQ:$AQ,,-1,)</f>
        <v>-3.1327313234754905E-2</v>
      </c>
      <c r="AZ2143" s="51"/>
      <c r="BA2143" s="167"/>
    </row>
    <row r="2144" spans="34:53">
      <c r="AH2144" s="98">
        <v>39473</v>
      </c>
      <c r="AI2144" s="342">
        <v>366</v>
      </c>
      <c r="AJ2144" s="342">
        <v>369.49799999999999</v>
      </c>
      <c r="AK2144" s="71">
        <f t="shared" si="1641"/>
        <v>0.14018691588785037</v>
      </c>
      <c r="AL2144" s="48">
        <f t="shared" si="1642"/>
        <v>-0.1104942982255529</v>
      </c>
      <c r="AM2144" s="360">
        <f t="shared" si="1645"/>
        <v>9.2537313432835777E-2</v>
      </c>
      <c r="AN2144" s="200">
        <f t="shared" si="1640"/>
        <v>5.2097077394763769E-3</v>
      </c>
      <c r="AO2144" s="98">
        <v>39473</v>
      </c>
      <c r="AP2144" s="316">
        <v>133010.95300000001</v>
      </c>
      <c r="AQ2144" s="342">
        <v>2845</v>
      </c>
      <c r="AR2144" s="342">
        <v>3333.98</v>
      </c>
      <c r="AS2144" s="71">
        <f t="shared" si="1643"/>
        <v>2.7075812274368172E-2</v>
      </c>
      <c r="AT2144" s="48">
        <f t="shared" si="1644"/>
        <v>2.1741715384077986E-2</v>
      </c>
      <c r="AU2144" s="48">
        <f t="shared" si="1646"/>
        <v>2.1389215969304421E-2</v>
      </c>
      <c r="AV2144" s="48">
        <f t="shared" si="1647"/>
        <v>2.5065454572000545E-2</v>
      </c>
      <c r="AW2144" s="360">
        <f t="shared" si="1638"/>
        <v>0.11481191222570541</v>
      </c>
      <c r="AX2144" s="200">
        <f t="shared" si="1639"/>
        <v>7.4282193778599126E-2</v>
      </c>
      <c r="AY2144" s="5">
        <f>_xlfn.XLOOKUP($AH2144,Y!$W:$W,Y!$AQ:$AQ,,-1,)</f>
        <v>-3.1327313234754905E-2</v>
      </c>
      <c r="AZ2144" s="51"/>
      <c r="BA2144" s="167"/>
    </row>
    <row r="2145" spans="34:53">
      <c r="AH2145" s="98">
        <v>39480</v>
      </c>
      <c r="AI2145" s="342">
        <v>350</v>
      </c>
      <c r="AJ2145" s="342">
        <v>380.23399999999998</v>
      </c>
      <c r="AK2145" s="71">
        <f t="shared" si="1641"/>
        <v>-4.3715846994535568E-2</v>
      </c>
      <c r="AL2145" s="48">
        <f t="shared" si="1642"/>
        <v>2.9055637648918164E-2</v>
      </c>
      <c r="AM2145" s="360">
        <f t="shared" si="1645"/>
        <v>0.13636363636363646</v>
      </c>
      <c r="AN2145" s="200">
        <f t="shared" si="1640"/>
        <v>5.6325859333979711E-2</v>
      </c>
      <c r="AO2145" s="98">
        <v>39480</v>
      </c>
      <c r="AP2145" s="316">
        <v>133010.95300000001</v>
      </c>
      <c r="AQ2145" s="342">
        <v>2810</v>
      </c>
      <c r="AR2145" s="342">
        <v>3351.8620000000001</v>
      </c>
      <c r="AS2145" s="71">
        <f t="shared" si="1643"/>
        <v>-1.2302284710017597E-2</v>
      </c>
      <c r="AT2145" s="48">
        <f t="shared" si="1644"/>
        <v>5.3635594694629862E-3</v>
      </c>
      <c r="AU2145" s="48">
        <f t="shared" si="1646"/>
        <v>2.1126079744725985E-2</v>
      </c>
      <c r="AV2145" s="48">
        <f t="shared" si="1647"/>
        <v>2.5199894628226593E-2</v>
      </c>
      <c r="AW2145" s="360">
        <f t="shared" si="1638"/>
        <v>0.11507936507936511</v>
      </c>
      <c r="AX2145" s="200">
        <f t="shared" si="1639"/>
        <v>0.12429167044017575</v>
      </c>
      <c r="AY2145" s="5">
        <f>_xlfn.XLOOKUP($AH2145,Y!$W:$W,Y!$AQ:$AQ,,-1,)</f>
        <v>-3.1327313234754905E-2</v>
      </c>
      <c r="AZ2145" s="51"/>
      <c r="BA2145" s="167"/>
    </row>
    <row r="2146" spans="34:53">
      <c r="AH2146" s="98">
        <v>39487</v>
      </c>
      <c r="AI2146" s="342">
        <v>344</v>
      </c>
      <c r="AJ2146" s="342">
        <v>377.59500000000003</v>
      </c>
      <c r="AK2146" s="71">
        <f t="shared" si="1641"/>
        <v>-1.7142857142857126E-2</v>
      </c>
      <c r="AL2146" s="48">
        <f t="shared" si="1642"/>
        <v>-6.9404629780607241E-3</v>
      </c>
      <c r="AM2146" s="360">
        <f t="shared" si="1645"/>
        <v>0.10967741935483866</v>
      </c>
      <c r="AN2146" s="200">
        <f t="shared" si="1640"/>
        <v>0.11379041820788305</v>
      </c>
      <c r="AO2146" s="98">
        <v>39487</v>
      </c>
      <c r="AP2146" s="316">
        <v>133010.95300000001</v>
      </c>
      <c r="AQ2146" s="342">
        <v>2846</v>
      </c>
      <c r="AR2146" s="342">
        <v>3329.8939999999998</v>
      </c>
      <c r="AS2146" s="71">
        <f t="shared" si="1643"/>
        <v>1.2811387900355964E-2</v>
      </c>
      <c r="AT2146" s="48">
        <f t="shared" si="1644"/>
        <v>-6.5539691073200901E-3</v>
      </c>
      <c r="AU2146" s="48">
        <f t="shared" si="1646"/>
        <v>2.1396734147149519E-2</v>
      </c>
      <c r="AV2146" s="48">
        <f t="shared" si="1647"/>
        <v>2.5034735297325472E-2</v>
      </c>
      <c r="AW2146" s="360">
        <f t="shared" si="1638"/>
        <v>0.10524271844660205</v>
      </c>
      <c r="AX2146" s="200">
        <f t="shared" si="1639"/>
        <v>8.1211644987628784E-2</v>
      </c>
      <c r="AY2146" s="5">
        <f>_xlfn.XLOOKUP($AH2146,Y!$W:$W,Y!$AQ:$AQ,,-1,)</f>
        <v>-3.1327313234754905E-2</v>
      </c>
      <c r="AZ2146" s="51"/>
      <c r="BA2146" s="167"/>
    </row>
    <row r="2147" spans="34:53">
      <c r="AH2147" s="98">
        <v>39494</v>
      </c>
      <c r="AI2147" s="342">
        <v>339</v>
      </c>
      <c r="AJ2147" s="342">
        <v>325.88600000000002</v>
      </c>
      <c r="AK2147" s="71">
        <f t="shared" si="1641"/>
        <v>-1.4534883720930258E-2</v>
      </c>
      <c r="AL2147" s="48">
        <f t="shared" si="1642"/>
        <v>-0.13694302096161226</v>
      </c>
      <c r="AM2147" s="360">
        <f t="shared" si="1645"/>
        <v>2.9585798816567088E-3</v>
      </c>
      <c r="AN2147" s="200">
        <f t="shared" si="1640"/>
        <v>-0.10228693893966678</v>
      </c>
      <c r="AO2147" s="98">
        <v>39494</v>
      </c>
      <c r="AP2147" s="316">
        <v>133010.95300000001</v>
      </c>
      <c r="AQ2147" s="342">
        <v>2837</v>
      </c>
      <c r="AR2147" s="342">
        <v>3310.9110000000001</v>
      </c>
      <c r="AS2147" s="71">
        <f t="shared" si="1643"/>
        <v>-3.1623330990864229E-3</v>
      </c>
      <c r="AT2147" s="48">
        <f t="shared" si="1644"/>
        <v>-5.7007820669365827E-3</v>
      </c>
      <c r="AU2147" s="48">
        <f t="shared" si="1646"/>
        <v>2.1329070546543635E-2</v>
      </c>
      <c r="AV2147" s="48">
        <f t="shared" si="1647"/>
        <v>2.4892017727291976E-2</v>
      </c>
      <c r="AW2147" s="360">
        <f t="shared" si="1638"/>
        <v>0.12267510882469335</v>
      </c>
      <c r="AX2147" s="200">
        <f t="shared" si="1639"/>
        <v>0.10580142198329523</v>
      </c>
      <c r="AY2147" s="5">
        <f>_xlfn.XLOOKUP($AH2147,Y!$W:$W,Y!$AQ:$AQ,,-1,)</f>
        <v>-3.1327313234754905E-2</v>
      </c>
      <c r="AZ2147" s="51"/>
      <c r="BA2147" s="167"/>
    </row>
    <row r="2148" spans="34:53">
      <c r="AH2148" s="98">
        <v>39501</v>
      </c>
      <c r="AI2148" s="342">
        <v>354</v>
      </c>
      <c r="AJ2148" s="342">
        <v>330.01299999999998</v>
      </c>
      <c r="AK2148" s="71">
        <f t="shared" si="1641"/>
        <v>4.4247787610619538E-2</v>
      </c>
      <c r="AL2148" s="48">
        <f t="shared" si="1642"/>
        <v>1.2663937696004046E-2</v>
      </c>
      <c r="AM2148" s="360">
        <f t="shared" si="1645"/>
        <v>0.10280373831775691</v>
      </c>
      <c r="AN2148" s="200">
        <f t="shared" si="1640"/>
        <v>7.8667734396705269E-2</v>
      </c>
      <c r="AO2148" s="98">
        <v>39501</v>
      </c>
      <c r="AP2148" s="316">
        <v>133010.95300000001</v>
      </c>
      <c r="AQ2148" s="342">
        <v>2884</v>
      </c>
      <c r="AR2148" s="342">
        <v>3394.2429999999999</v>
      </c>
      <c r="AS2148" s="71">
        <f t="shared" si="1643"/>
        <v>1.6566795911173715E-2</v>
      </c>
      <c r="AT2148" s="48">
        <f t="shared" si="1644"/>
        <v>2.5168903664278375E-2</v>
      </c>
      <c r="AU2148" s="48">
        <f t="shared" si="1646"/>
        <v>2.1682424905263252E-2</v>
      </c>
      <c r="AV2148" s="48">
        <f t="shared" si="1647"/>
        <v>2.5518522523479699E-2</v>
      </c>
      <c r="AW2148" s="360">
        <f t="shared" si="1638"/>
        <v>9.8248286367098148E-2</v>
      </c>
      <c r="AX2148" s="200">
        <f t="shared" si="1639"/>
        <v>0.10381060564425049</v>
      </c>
      <c r="AY2148" s="5">
        <f>_xlfn.XLOOKUP($AH2148,Y!$W:$W,Y!$AQ:$AQ,,-1,)</f>
        <v>-3.1327313234754905E-2</v>
      </c>
      <c r="AZ2148" s="51"/>
      <c r="BA2148" s="167"/>
    </row>
    <row r="2149" spans="34:53">
      <c r="AH2149" s="98">
        <v>39508</v>
      </c>
      <c r="AI2149" s="342">
        <v>345</v>
      </c>
      <c r="AJ2149" s="342">
        <v>345.28699999999998</v>
      </c>
      <c r="AK2149" s="71">
        <f t="shared" si="1641"/>
        <v>-2.5423728813559365E-2</v>
      </c>
      <c r="AL2149" s="48">
        <f t="shared" si="1642"/>
        <v>4.6283025214158169E-2</v>
      </c>
      <c r="AM2149" s="360">
        <f t="shared" si="1645"/>
        <v>7.1428571428571397E-2</v>
      </c>
      <c r="AN2149" s="200">
        <f t="shared" si="1640"/>
        <v>0.15480602006688948</v>
      </c>
      <c r="AO2149" s="98">
        <v>39508</v>
      </c>
      <c r="AP2149" s="316">
        <v>133010.95300000001</v>
      </c>
      <c r="AQ2149" s="342">
        <v>2867</v>
      </c>
      <c r="AR2149" s="342">
        <v>3351.9540000000002</v>
      </c>
      <c r="AS2149" s="71">
        <f t="shared" si="1643"/>
        <v>-5.8945908460471541E-3</v>
      </c>
      <c r="AT2149" s="48">
        <f t="shared" si="1644"/>
        <v>-1.2459037258086614E-2</v>
      </c>
      <c r="AU2149" s="48">
        <f t="shared" si="1646"/>
        <v>2.1554615881896583E-2</v>
      </c>
      <c r="AV2149" s="48">
        <f t="shared" si="1647"/>
        <v>2.5200586300588343E-2</v>
      </c>
      <c r="AW2149" s="360">
        <f t="shared" si="1638"/>
        <v>0.12475480580619847</v>
      </c>
      <c r="AX2149" s="200">
        <f t="shared" si="1639"/>
        <v>0.11240893935064555</v>
      </c>
      <c r="AY2149" s="5">
        <f>_xlfn.XLOOKUP($AH2149,Y!$W:$W,Y!$AQ:$AQ,,-1,)</f>
        <v>-3.1327313234754905E-2</v>
      </c>
      <c r="AZ2149" s="51"/>
      <c r="BA2149" s="167"/>
    </row>
    <row r="2150" spans="34:53">
      <c r="AH2150" s="98">
        <v>39515</v>
      </c>
      <c r="AI2150" s="342">
        <v>348</v>
      </c>
      <c r="AJ2150" s="342">
        <v>341.36399999999998</v>
      </c>
      <c r="AK2150" s="71">
        <f t="shared" si="1641"/>
        <v>8.6956521739129933E-3</v>
      </c>
      <c r="AL2150" s="48">
        <f t="shared" si="1642"/>
        <v>-1.1361562989628871E-2</v>
      </c>
      <c r="AM2150" s="360">
        <f t="shared" si="1645"/>
        <v>8.7499999999999911E-2</v>
      </c>
      <c r="AN2150" s="200">
        <f t="shared" si="1640"/>
        <v>6.6116167073711374E-2</v>
      </c>
      <c r="AO2150" s="98">
        <v>39515</v>
      </c>
      <c r="AP2150" s="316">
        <v>133010.95300000001</v>
      </c>
      <c r="AQ2150" s="342">
        <v>2895</v>
      </c>
      <c r="AR2150" s="342">
        <v>3296.982</v>
      </c>
      <c r="AS2150" s="71">
        <f t="shared" si="1643"/>
        <v>9.7663062434600878E-3</v>
      </c>
      <c r="AT2150" s="48">
        <f t="shared" si="1644"/>
        <v>-1.6399986395994715E-2</v>
      </c>
      <c r="AU2150" s="48">
        <f t="shared" si="1646"/>
        <v>2.1765124861559331E-2</v>
      </c>
      <c r="AV2150" s="48">
        <f t="shared" si="1647"/>
        <v>2.4787297028087601E-2</v>
      </c>
      <c r="AW2150" s="360">
        <f t="shared" si="1638"/>
        <v>0.1216582719876016</v>
      </c>
      <c r="AX2150" s="200">
        <f t="shared" si="1639"/>
        <v>9.2859415812571955E-2</v>
      </c>
      <c r="AY2150" s="5">
        <f>_xlfn.XLOOKUP($AH2150,Y!$W:$W,Y!$AQ:$AQ,,-1,)</f>
        <v>-3.1327313234754905E-2</v>
      </c>
      <c r="AZ2150" s="51"/>
      <c r="BA2150" s="167"/>
    </row>
    <row r="2151" spans="34:53">
      <c r="AH2151" s="98">
        <v>39522</v>
      </c>
      <c r="AI2151" s="342">
        <v>369</v>
      </c>
      <c r="AJ2151" s="342">
        <v>335.90899999999999</v>
      </c>
      <c r="AK2151" s="71">
        <f t="shared" si="1641"/>
        <v>6.0344827586206851E-2</v>
      </c>
      <c r="AL2151" s="48">
        <f t="shared" si="1642"/>
        <v>-1.5980009608511647E-2</v>
      </c>
      <c r="AM2151" s="360">
        <f t="shared" si="1645"/>
        <v>0.19805194805194803</v>
      </c>
      <c r="AN2151" s="200">
        <f t="shared" si="1640"/>
        <v>0.12371582359572719</v>
      </c>
      <c r="AO2151" s="98">
        <v>39522</v>
      </c>
      <c r="AP2151" s="316">
        <v>133010.95300000001</v>
      </c>
      <c r="AQ2151" s="342">
        <v>2897</v>
      </c>
      <c r="AR2151" s="342">
        <v>3268.145</v>
      </c>
      <c r="AS2151" s="71">
        <f t="shared" si="1643"/>
        <v>6.9084628670124104E-4</v>
      </c>
      <c r="AT2151" s="48">
        <f t="shared" si="1644"/>
        <v>-8.7464839055839683E-3</v>
      </c>
      <c r="AU2151" s="48">
        <f t="shared" si="1646"/>
        <v>2.178016121724953E-2</v>
      </c>
      <c r="AV2151" s="48">
        <f t="shared" si="1647"/>
        <v>2.4570495333568504E-2</v>
      </c>
      <c r="AW2151" s="360">
        <f t="shared" si="1638"/>
        <v>0.15372361608920748</v>
      </c>
      <c r="AX2151" s="200">
        <f t="shared" si="1639"/>
        <v>0.13885822332060704</v>
      </c>
      <c r="AY2151" s="5">
        <f>_xlfn.XLOOKUP($AH2151,Y!$W:$W,Y!$AQ:$AQ,,-1,)</f>
        <v>-3.1327313234754905E-2</v>
      </c>
      <c r="AZ2151" s="51"/>
      <c r="BA2151" s="167"/>
    </row>
    <row r="2152" spans="34:53">
      <c r="AH2152" s="98">
        <v>39529</v>
      </c>
      <c r="AI2152" s="342">
        <v>368</v>
      </c>
      <c r="AJ2152" s="342">
        <v>316.20800000000003</v>
      </c>
      <c r="AK2152" s="71">
        <f t="shared" si="1641"/>
        <v>-2.7100271002710175E-3</v>
      </c>
      <c r="AL2152" s="48">
        <f t="shared" si="1642"/>
        <v>-5.8649812895754438E-2</v>
      </c>
      <c r="AM2152" s="360">
        <f t="shared" si="1645"/>
        <v>0.1909385113268609</v>
      </c>
      <c r="AN2152" s="200">
        <f t="shared" si="1640"/>
        <v>0.14077500027057543</v>
      </c>
      <c r="AO2152" s="98">
        <v>39529</v>
      </c>
      <c r="AP2152" s="316">
        <v>133010.95300000001</v>
      </c>
      <c r="AQ2152" s="342">
        <v>2938</v>
      </c>
      <c r="AR2152" s="342">
        <v>3214.056</v>
      </c>
      <c r="AS2152" s="71">
        <f t="shared" si="1643"/>
        <v>1.4152571625819732E-2</v>
      </c>
      <c r="AT2152" s="48">
        <f t="shared" si="1644"/>
        <v>-1.6550367257266774E-2</v>
      </c>
      <c r="AU2152" s="48">
        <f t="shared" si="1646"/>
        <v>2.2088406508898557E-2</v>
      </c>
      <c r="AV2152" s="48">
        <f t="shared" si="1647"/>
        <v>2.4163844612104989E-2</v>
      </c>
      <c r="AW2152" s="360">
        <f t="shared" si="1638"/>
        <v>0.16819085487077534</v>
      </c>
      <c r="AX2152" s="200">
        <f t="shared" si="1639"/>
        <v>0.13710067729545994</v>
      </c>
      <c r="AY2152" s="5">
        <f>_xlfn.XLOOKUP($AH2152,Y!$W:$W,Y!$AQ:$AQ,,-1,)</f>
        <v>-3.1327313234754905E-2</v>
      </c>
      <c r="AZ2152" s="51"/>
      <c r="BA2152" s="167"/>
    </row>
    <row r="2153" spans="34:53">
      <c r="AH2153" s="98">
        <v>39536</v>
      </c>
      <c r="AI2153" s="342">
        <v>387</v>
      </c>
      <c r="AJ2153" s="342">
        <v>342.18900000000002</v>
      </c>
      <c r="AK2153" s="71">
        <f t="shared" si="1641"/>
        <v>5.1630434782608647E-2</v>
      </c>
      <c r="AL2153" s="48">
        <f t="shared" si="1642"/>
        <v>8.216427161868145E-2</v>
      </c>
      <c r="AM2153" s="360">
        <f t="shared" si="1645"/>
        <v>0.27722772277227725</v>
      </c>
      <c r="AN2153" s="200">
        <f t="shared" si="1640"/>
        <v>0.25145922935135601</v>
      </c>
      <c r="AO2153" s="98">
        <v>39536</v>
      </c>
      <c r="AP2153" s="316">
        <v>133010.95300000001</v>
      </c>
      <c r="AQ2153" s="342">
        <v>2967</v>
      </c>
      <c r="AR2153" s="342">
        <v>3209.92</v>
      </c>
      <c r="AS2153" s="71">
        <f t="shared" si="1643"/>
        <v>9.8706603131382131E-3</v>
      </c>
      <c r="AT2153" s="48">
        <f t="shared" si="1644"/>
        <v>-1.2868475222584941E-3</v>
      </c>
      <c r="AU2153" s="48">
        <f t="shared" si="1646"/>
        <v>2.2306433666406403E-2</v>
      </c>
      <c r="AV2153" s="48">
        <f t="shared" si="1647"/>
        <v>2.4132749428537662E-2</v>
      </c>
      <c r="AW2153" s="360">
        <f t="shared" si="1638"/>
        <v>0.19204499799116115</v>
      </c>
      <c r="AX2153" s="200">
        <f t="shared" si="1639"/>
        <v>0.17691229181699253</v>
      </c>
      <c r="AY2153" s="5">
        <f>_xlfn.XLOOKUP($AH2153,Y!$W:$W,Y!$AQ:$AQ,,-1,)</f>
        <v>-3.1327313234754905E-2</v>
      </c>
      <c r="AZ2153" s="51"/>
      <c r="BA2153" s="167"/>
    </row>
    <row r="2154" spans="34:53">
      <c r="AH2154" s="98">
        <v>39543</v>
      </c>
      <c r="AI2154" s="342">
        <v>354</v>
      </c>
      <c r="AJ2154" s="342">
        <v>357.209</v>
      </c>
      <c r="AK2154" s="71">
        <f t="shared" si="1641"/>
        <v>-8.5271317829457405E-2</v>
      </c>
      <c r="AL2154" s="48">
        <f t="shared" si="1642"/>
        <v>4.3893871515449101E-2</v>
      </c>
      <c r="AM2154" s="360">
        <f t="shared" si="1645"/>
        <v>0.15309446254071668</v>
      </c>
      <c r="AN2154" s="200">
        <f t="shared" si="1640"/>
        <v>0.33178608445369062</v>
      </c>
      <c r="AO2154" s="98">
        <v>39543</v>
      </c>
      <c r="AP2154" s="316">
        <v>133382.55900000001</v>
      </c>
      <c r="AQ2154" s="342">
        <v>2969</v>
      </c>
      <c r="AR2154" s="342">
        <v>3087.7159999999999</v>
      </c>
      <c r="AS2154" s="71">
        <f t="shared" si="1643"/>
        <v>6.7408156386927764E-4</v>
      </c>
      <c r="AT2154" s="48">
        <f t="shared" si="1644"/>
        <v>-3.8070730734722447E-2</v>
      </c>
      <c r="AU2154" s="48">
        <f t="shared" si="1646"/>
        <v>2.2259282040015441E-2</v>
      </c>
      <c r="AV2154" s="48">
        <f t="shared" si="1647"/>
        <v>2.3149323443404618E-2</v>
      </c>
      <c r="AW2154" s="360">
        <f t="shared" si="1638"/>
        <v>0.18807523009203675</v>
      </c>
      <c r="AX2154" s="200">
        <f t="shared" si="1639"/>
        <v>0.14852483932006133</v>
      </c>
      <c r="AY2154" s="5">
        <f>_xlfn.XLOOKUP($AH2154,Y!$W:$W,Y!$AQ:$AQ,,-1,)</f>
        <v>1.1904485542029608E-2</v>
      </c>
      <c r="AZ2154" s="51"/>
      <c r="BA2154" s="167"/>
    </row>
    <row r="2155" spans="34:53">
      <c r="AH2155" s="98">
        <v>39550</v>
      </c>
      <c r="AI2155" s="342">
        <v>365</v>
      </c>
      <c r="AJ2155" s="342">
        <v>370.96</v>
      </c>
      <c r="AK2155" s="71">
        <f t="shared" si="1641"/>
        <v>3.1073446327683607E-2</v>
      </c>
      <c r="AL2155" s="48">
        <f t="shared" si="1642"/>
        <v>3.8495670601804477E-2</v>
      </c>
      <c r="AM2155" s="360">
        <f t="shared" si="1645"/>
        <v>9.9397590361445687E-2</v>
      </c>
      <c r="AN2155" s="200">
        <f t="shared" si="1640"/>
        <v>0.13005915934029089</v>
      </c>
      <c r="AO2155" s="98">
        <v>39550</v>
      </c>
      <c r="AP2155" s="316">
        <v>133382.55900000001</v>
      </c>
      <c r="AQ2155" s="342">
        <v>2937</v>
      </c>
      <c r="AR2155" s="342">
        <v>3066.0050000000001</v>
      </c>
      <c r="AS2155" s="71">
        <f t="shared" si="1643"/>
        <v>-1.0778039744021584E-2</v>
      </c>
      <c r="AT2155" s="48">
        <f t="shared" si="1644"/>
        <v>-7.0314109199161035E-3</v>
      </c>
      <c r="AU2155" s="48">
        <f t="shared" si="1646"/>
        <v>2.201937061351477E-2</v>
      </c>
      <c r="AV2155" s="48">
        <f t="shared" si="1647"/>
        <v>2.2986551037755994E-2</v>
      </c>
      <c r="AW2155" s="360">
        <f t="shared" si="1638"/>
        <v>0.17621145374449343</v>
      </c>
      <c r="AX2155" s="200">
        <f t="shared" si="1639"/>
        <v>0.18168468803536575</v>
      </c>
      <c r="AY2155" s="5">
        <f>_xlfn.XLOOKUP($AH2155,Y!$W:$W,Y!$AQ:$AQ,,-1,)</f>
        <v>1.1904485542029608E-2</v>
      </c>
      <c r="AZ2155" s="51"/>
      <c r="BA2155" s="167"/>
    </row>
    <row r="2156" spans="34:53">
      <c r="AH2156" s="98">
        <v>39557</v>
      </c>
      <c r="AI2156" s="342">
        <v>349</v>
      </c>
      <c r="AJ2156" s="342">
        <v>328.334</v>
      </c>
      <c r="AK2156" s="71">
        <f t="shared" si="1641"/>
        <v>-4.3835616438356206E-2</v>
      </c>
      <c r="AL2156" s="48">
        <f t="shared" si="1642"/>
        <v>-0.11490726762993309</v>
      </c>
      <c r="AM2156" s="360">
        <f t="shared" si="1645"/>
        <v>6.7278287461773667E-2</v>
      </c>
      <c r="AN2156" s="200">
        <f t="shared" si="1640"/>
        <v>3.2766413875319866E-2</v>
      </c>
      <c r="AO2156" s="98">
        <v>39557</v>
      </c>
      <c r="AP2156" s="316">
        <v>133382.55900000001</v>
      </c>
      <c r="AQ2156" s="342">
        <v>2964</v>
      </c>
      <c r="AR2156" s="342">
        <v>2967.15</v>
      </c>
      <c r="AS2156" s="71">
        <f t="shared" si="1643"/>
        <v>9.1930541368743235E-3</v>
      </c>
      <c r="AT2156" s="48">
        <f t="shared" si="1644"/>
        <v>-3.2242282709910808E-2</v>
      </c>
      <c r="AU2156" s="48">
        <f t="shared" si="1646"/>
        <v>2.2221795879624709E-2</v>
      </c>
      <c r="AV2156" s="48">
        <f t="shared" si="1647"/>
        <v>2.2245412160670872E-2</v>
      </c>
      <c r="AW2156" s="360">
        <f t="shared" si="1638"/>
        <v>0.16784869976359329</v>
      </c>
      <c r="AX2156" s="200">
        <f t="shared" si="1639"/>
        <v>0.12635192409675278</v>
      </c>
      <c r="AY2156" s="5">
        <f>_xlfn.XLOOKUP($AH2156,Y!$W:$W,Y!$AQ:$AQ,,-1,)</f>
        <v>1.1904485542029608E-2</v>
      </c>
      <c r="AZ2156" s="51"/>
      <c r="BA2156" s="167"/>
    </row>
    <row r="2157" spans="34:53">
      <c r="AH2157" s="98">
        <v>39564</v>
      </c>
      <c r="AI2157" s="342">
        <v>370</v>
      </c>
      <c r="AJ2157" s="342">
        <v>337.85399999999998</v>
      </c>
      <c r="AK2157" s="71">
        <f t="shared" si="1641"/>
        <v>6.0171919770773741E-2</v>
      </c>
      <c r="AL2157" s="48">
        <f t="shared" si="1642"/>
        <v>2.8994864985045554E-2</v>
      </c>
      <c r="AM2157" s="360">
        <f t="shared" si="1645"/>
        <v>0.15264797507788153</v>
      </c>
      <c r="AN2157" s="200">
        <f t="shared" si="1640"/>
        <v>0.11142033791252182</v>
      </c>
      <c r="AO2157" s="98">
        <v>39564</v>
      </c>
      <c r="AP2157" s="316">
        <v>133382.55900000001</v>
      </c>
      <c r="AQ2157" s="342">
        <v>2986</v>
      </c>
      <c r="AR2157" s="342">
        <v>2964.7060000000001</v>
      </c>
      <c r="AS2157" s="71">
        <f t="shared" si="1643"/>
        <v>7.422402159244168E-3</v>
      </c>
      <c r="AT2157" s="48">
        <f t="shared" si="1644"/>
        <v>-8.236860286806591E-4</v>
      </c>
      <c r="AU2157" s="48">
        <f t="shared" si="1646"/>
        <v>2.2386734985343923E-2</v>
      </c>
      <c r="AV2157" s="48">
        <f t="shared" si="1647"/>
        <v>2.2227088925471882E-2</v>
      </c>
      <c r="AW2157" s="360">
        <f t="shared" si="1638"/>
        <v>0.21234267153877395</v>
      </c>
      <c r="AX2157" s="200">
        <f t="shared" si="1639"/>
        <v>0.21102225315775258</v>
      </c>
      <c r="AY2157" s="5">
        <f>_xlfn.XLOOKUP($AH2157,Y!$W:$W,Y!$AQ:$AQ,,-1,)</f>
        <v>1.1904485542029608E-2</v>
      </c>
      <c r="AZ2157" s="51"/>
      <c r="BA2157" s="167"/>
    </row>
    <row r="2158" spans="34:53">
      <c r="AH2158" s="98">
        <v>39571</v>
      </c>
      <c r="AI2158" s="342">
        <v>370</v>
      </c>
      <c r="AJ2158" s="342">
        <v>335.53300000000002</v>
      </c>
      <c r="AK2158" s="71">
        <f t="shared" si="1641"/>
        <v>0</v>
      </c>
      <c r="AL2158" s="48">
        <f t="shared" si="1642"/>
        <v>-6.8698313472682626E-3</v>
      </c>
      <c r="AM2158" s="360">
        <f t="shared" si="1645"/>
        <v>0.22923588039867115</v>
      </c>
      <c r="AN2158" s="200">
        <f t="shared" si="1640"/>
        <v>0.2535229684090976</v>
      </c>
      <c r="AO2158" s="98">
        <v>39571</v>
      </c>
      <c r="AP2158" s="316">
        <v>133382.55900000001</v>
      </c>
      <c r="AQ2158" s="342">
        <v>2993</v>
      </c>
      <c r="AR2158" s="342">
        <v>2846.5430000000001</v>
      </c>
      <c r="AS2158" s="71">
        <f t="shared" si="1643"/>
        <v>2.3442732752847473E-3</v>
      </c>
      <c r="AT2158" s="48">
        <f t="shared" si="1644"/>
        <v>-3.9856565878707673E-2</v>
      </c>
      <c r="AU2158" s="48">
        <f t="shared" si="1646"/>
        <v>2.2439215609890945E-2</v>
      </c>
      <c r="AV2158" s="48">
        <f t="shared" si="1647"/>
        <v>2.1341193491421918E-2</v>
      </c>
      <c r="AW2158" s="360">
        <f t="shared" si="1638"/>
        <v>0.20394207562349154</v>
      </c>
      <c r="AX2158" s="200">
        <f t="shared" si="1639"/>
        <v>0.16106239377143194</v>
      </c>
      <c r="AY2158" s="5">
        <f>_xlfn.XLOOKUP($AH2158,Y!$W:$W,Y!$AQ:$AQ,,-1,)</f>
        <v>1.1904485542029608E-2</v>
      </c>
      <c r="AZ2158" s="51"/>
      <c r="BA2158" s="167"/>
    </row>
    <row r="2159" spans="34:53">
      <c r="AH2159" s="98">
        <v>39578</v>
      </c>
      <c r="AI2159" s="342">
        <v>366</v>
      </c>
      <c r="AJ2159" s="342">
        <v>325.47899999999998</v>
      </c>
      <c r="AK2159" s="71">
        <f t="shared" si="1641"/>
        <v>-1.0810810810810811E-2</v>
      </c>
      <c r="AL2159" s="48">
        <f t="shared" si="1642"/>
        <v>-2.9964265809920398E-2</v>
      </c>
      <c r="AM2159" s="360">
        <f t="shared" si="1645"/>
        <v>0.21999999999999997</v>
      </c>
      <c r="AN2159" s="200">
        <f t="shared" si="1640"/>
        <v>0.18441708727406381</v>
      </c>
      <c r="AO2159" s="98">
        <v>39578</v>
      </c>
      <c r="AP2159" s="316">
        <v>133382.55900000001</v>
      </c>
      <c r="AQ2159" s="342">
        <v>2997</v>
      </c>
      <c r="AR2159" s="342">
        <v>2847.3270000000002</v>
      </c>
      <c r="AS2159" s="71">
        <f t="shared" si="1643"/>
        <v>1.3364517206815307E-3</v>
      </c>
      <c r="AT2159" s="48">
        <f t="shared" si="1644"/>
        <v>2.7542180111117531E-4</v>
      </c>
      <c r="AU2159" s="48">
        <f t="shared" si="1646"/>
        <v>2.2469204538203526E-2</v>
      </c>
      <c r="AV2159" s="48">
        <f t="shared" si="1647"/>
        <v>2.1347071321371185E-2</v>
      </c>
      <c r="AW2159" s="360">
        <f t="shared" si="1638"/>
        <v>0.23384108686702354</v>
      </c>
      <c r="AX2159" s="200">
        <f t="shared" si="1639"/>
        <v>0.24317663043952842</v>
      </c>
      <c r="AY2159" s="5">
        <f>_xlfn.XLOOKUP($AH2159,Y!$W:$W,Y!$AQ:$AQ,,-1,)</f>
        <v>1.1904485542029608E-2</v>
      </c>
      <c r="AZ2159" s="51"/>
      <c r="BA2159" s="167"/>
    </row>
    <row r="2160" spans="34:53">
      <c r="AH2160" s="98">
        <v>39585</v>
      </c>
      <c r="AI2160" s="342">
        <v>367</v>
      </c>
      <c r="AJ2160" s="342">
        <v>319.81700000000001</v>
      </c>
      <c r="AK2160" s="71">
        <f t="shared" si="1641"/>
        <v>2.732240437158362E-3</v>
      </c>
      <c r="AL2160" s="48">
        <f t="shared" si="1642"/>
        <v>-1.7395899581846952E-2</v>
      </c>
      <c r="AM2160" s="360">
        <f t="shared" si="1645"/>
        <v>0.23569023569023573</v>
      </c>
      <c r="AN2160" s="200">
        <f t="shared" si="1640"/>
        <v>0.23712652214949936</v>
      </c>
      <c r="AO2160" s="98">
        <v>39585</v>
      </c>
      <c r="AP2160" s="316">
        <v>133382.55900000001</v>
      </c>
      <c r="AQ2160" s="342">
        <v>3016</v>
      </c>
      <c r="AR2160" s="342">
        <v>2807.6120000000001</v>
      </c>
      <c r="AS2160" s="71">
        <f t="shared" si="1643"/>
        <v>6.3396730063396411E-3</v>
      </c>
      <c r="AT2160" s="48">
        <f t="shared" si="1644"/>
        <v>-1.3948169634186769E-2</v>
      </c>
      <c r="AU2160" s="48">
        <f t="shared" si="1646"/>
        <v>2.2611651947688303E-2</v>
      </c>
      <c r="AV2160" s="48">
        <f t="shared" si="1647"/>
        <v>2.1049318749387615E-2</v>
      </c>
      <c r="AW2160" s="360">
        <f t="shared" si="1638"/>
        <v>0.22352941176470598</v>
      </c>
      <c r="AX2160" s="200">
        <f t="shared" si="1639"/>
        <v>0.20515386078120046</v>
      </c>
      <c r="AY2160" s="5">
        <f>_xlfn.XLOOKUP($AH2160,Y!$W:$W,Y!$AQ:$AQ,,-1,)</f>
        <v>1.1904485542029608E-2</v>
      </c>
      <c r="AZ2160" s="51"/>
      <c r="BA2160" s="167"/>
    </row>
    <row r="2161" spans="34:53">
      <c r="AH2161" s="98">
        <v>39592</v>
      </c>
      <c r="AI2161" s="342">
        <v>369</v>
      </c>
      <c r="AJ2161" s="342">
        <v>326.62700000000001</v>
      </c>
      <c r="AK2161" s="71">
        <f t="shared" si="1641"/>
        <v>5.4495912806540314E-3</v>
      </c>
      <c r="AL2161" s="48">
        <f t="shared" si="1642"/>
        <v>2.1293427178667779E-2</v>
      </c>
      <c r="AM2161" s="360">
        <f t="shared" si="1645"/>
        <v>0.19032258064516139</v>
      </c>
      <c r="AN2161" s="200">
        <f t="shared" si="1640"/>
        <v>0.20773463094296085</v>
      </c>
      <c r="AO2161" s="98">
        <v>39592</v>
      </c>
      <c r="AP2161" s="316">
        <v>133382.55900000001</v>
      </c>
      <c r="AQ2161" s="342">
        <v>3007</v>
      </c>
      <c r="AR2161" s="342">
        <v>2757.8220000000001</v>
      </c>
      <c r="AS2161" s="71">
        <f t="shared" si="1643"/>
        <v>-2.9840848806366171E-3</v>
      </c>
      <c r="AT2161" s="48">
        <f t="shared" si="1644"/>
        <v>-1.7733931896572575E-2</v>
      </c>
      <c r="AU2161" s="48">
        <f t="shared" si="1646"/>
        <v>2.2544176858984986E-2</v>
      </c>
      <c r="AV2161" s="48">
        <f t="shared" si="1647"/>
        <v>2.0676031564216726E-2</v>
      </c>
      <c r="AW2161" s="360">
        <f t="shared" si="1638"/>
        <v>0.24410426148117503</v>
      </c>
      <c r="AX2161" s="200">
        <f t="shared" si="1639"/>
        <v>0.23606014685772592</v>
      </c>
      <c r="AY2161" s="5">
        <f>_xlfn.XLOOKUP($AH2161,Y!$W:$W,Y!$AQ:$AQ,,-1,)</f>
        <v>1.1904485542029608E-2</v>
      </c>
      <c r="AZ2161" s="51"/>
      <c r="BA2161" s="167"/>
    </row>
    <row r="2162" spans="34:53">
      <c r="AH2162" s="98">
        <v>39599</v>
      </c>
      <c r="AI2162" s="342">
        <v>362</v>
      </c>
      <c r="AJ2162" s="342">
        <v>300.98899999999998</v>
      </c>
      <c r="AK2162" s="71">
        <f t="shared" si="1641"/>
        <v>-1.8970189701897011E-2</v>
      </c>
      <c r="AL2162" s="48">
        <f t="shared" si="1642"/>
        <v>-7.849320478711197E-2</v>
      </c>
      <c r="AM2162" s="360">
        <f t="shared" si="1645"/>
        <v>0.16774193548387095</v>
      </c>
      <c r="AN2162" s="200">
        <f t="shared" si="1640"/>
        <v>0.10092283382773037</v>
      </c>
      <c r="AO2162" s="98">
        <v>39599</v>
      </c>
      <c r="AP2162" s="316">
        <v>133382.55900000001</v>
      </c>
      <c r="AQ2162" s="342">
        <v>3055</v>
      </c>
      <c r="AR2162" s="342">
        <v>2828.8919999999998</v>
      </c>
      <c r="AS2162" s="71">
        <f t="shared" si="1643"/>
        <v>1.5962753574991773E-2</v>
      </c>
      <c r="AT2162" s="48">
        <f t="shared" si="1644"/>
        <v>2.5770336156575535E-2</v>
      </c>
      <c r="AU2162" s="48">
        <f t="shared" si="1646"/>
        <v>2.2904043998735996E-2</v>
      </c>
      <c r="AV2162" s="48">
        <f t="shared" si="1647"/>
        <v>2.1208859848010561E-2</v>
      </c>
      <c r="AW2162" s="360">
        <f t="shared" si="1638"/>
        <v>0.23185483870967749</v>
      </c>
      <c r="AX2162" s="200">
        <f t="shared" si="1639"/>
        <v>0.25084708440688153</v>
      </c>
      <c r="AY2162" s="5">
        <f>_xlfn.XLOOKUP($AH2162,Y!$W:$W,Y!$AQ:$AQ,,-1,)</f>
        <v>1.1904485542029608E-2</v>
      </c>
      <c r="AZ2162" s="51"/>
      <c r="BA2162" s="167"/>
    </row>
    <row r="2163" spans="34:53">
      <c r="AH2163" s="98">
        <v>39606</v>
      </c>
      <c r="AI2163" s="342">
        <v>382</v>
      </c>
      <c r="AJ2163" s="342">
        <v>373.03300000000002</v>
      </c>
      <c r="AK2163" s="71">
        <f t="shared" si="1641"/>
        <v>5.5248618784530468E-2</v>
      </c>
      <c r="AL2163" s="48">
        <f t="shared" si="1642"/>
        <v>0.23935758449644351</v>
      </c>
      <c r="AM2163" s="360">
        <f t="shared" si="1645"/>
        <v>0.22044728434504801</v>
      </c>
      <c r="AN2163" s="200">
        <f t="shared" si="1640"/>
        <v>0.41553996364698875</v>
      </c>
      <c r="AO2163" s="98">
        <v>39606</v>
      </c>
      <c r="AP2163" s="316">
        <v>133382.55900000001</v>
      </c>
      <c r="AQ2163" s="342">
        <v>3010</v>
      </c>
      <c r="AR2163" s="342">
        <v>2799.7179999999998</v>
      </c>
      <c r="AS2163" s="71">
        <f t="shared" si="1643"/>
        <v>-1.4729950900163713E-2</v>
      </c>
      <c r="AT2163" s="48">
        <f t="shared" si="1644"/>
        <v>-1.0312871611924401E-2</v>
      </c>
      <c r="AU2163" s="48">
        <f t="shared" si="1646"/>
        <v>2.2566668555219424E-2</v>
      </c>
      <c r="AV2163" s="48">
        <f t="shared" si="1647"/>
        <v>2.099013559936273E-2</v>
      </c>
      <c r="AW2163" s="360">
        <f t="shared" si="1638"/>
        <v>0.22756933115823808</v>
      </c>
      <c r="AX2163" s="200">
        <f t="shared" si="1639"/>
        <v>0.2346014261082765</v>
      </c>
      <c r="AY2163" s="5">
        <f>_xlfn.XLOOKUP($AH2163,Y!$W:$W,Y!$AQ:$AQ,,-1,)</f>
        <v>1.1904485542029608E-2</v>
      </c>
      <c r="AZ2163" s="51"/>
      <c r="BA2163" s="167"/>
    </row>
    <row r="2164" spans="34:53">
      <c r="AH2164" s="98">
        <v>39613</v>
      </c>
      <c r="AI2164" s="342">
        <v>378</v>
      </c>
      <c r="AJ2164" s="342">
        <v>349.25400000000002</v>
      </c>
      <c r="AK2164" s="71">
        <f t="shared" si="1641"/>
        <v>-1.0471204188481686E-2</v>
      </c>
      <c r="AL2164" s="48">
        <f t="shared" si="1642"/>
        <v>-6.3745030600509844E-2</v>
      </c>
      <c r="AM2164" s="360">
        <f t="shared" si="1645"/>
        <v>0.20766773162939289</v>
      </c>
      <c r="AN2164" s="200">
        <f t="shared" si="1640"/>
        <v>0.15506270504815323</v>
      </c>
      <c r="AO2164" s="98">
        <v>39613</v>
      </c>
      <c r="AP2164" s="316">
        <v>133382.55900000001</v>
      </c>
      <c r="AQ2164" s="342">
        <v>3057</v>
      </c>
      <c r="AR2164" s="342">
        <v>2852.5949999999998</v>
      </c>
      <c r="AS2164" s="71">
        <f t="shared" si="1643"/>
        <v>1.5614617940199249E-2</v>
      </c>
      <c r="AT2164" s="48">
        <f t="shared" si="1644"/>
        <v>1.8886545002032351E-2</v>
      </c>
      <c r="AU2164" s="48">
        <f t="shared" si="1646"/>
        <v>2.2919038462892286E-2</v>
      </c>
      <c r="AV2164" s="48">
        <f t="shared" si="1647"/>
        <v>2.1386566739958854E-2</v>
      </c>
      <c r="AW2164" s="360">
        <f t="shared" si="1638"/>
        <v>0.23067632850241537</v>
      </c>
      <c r="AX2164" s="200">
        <f t="shared" si="1639"/>
        <v>0.24131273207205939</v>
      </c>
      <c r="AY2164" s="5">
        <f>_xlfn.XLOOKUP($AH2164,Y!$W:$W,Y!$AQ:$AQ,,-1,)</f>
        <v>1.1904485542029608E-2</v>
      </c>
      <c r="AZ2164" s="51"/>
      <c r="BA2164" s="167"/>
    </row>
    <row r="2165" spans="34:53">
      <c r="AH2165" s="98">
        <v>39620</v>
      </c>
      <c r="AI2165" s="342">
        <v>381</v>
      </c>
      <c r="AJ2165" s="342">
        <v>358.15800000000002</v>
      </c>
      <c r="AK2165" s="71">
        <f t="shared" si="1641"/>
        <v>7.9365079365079083E-3</v>
      </c>
      <c r="AL2165" s="48">
        <f t="shared" si="1642"/>
        <v>2.5494339363328677E-2</v>
      </c>
      <c r="AM2165" s="360">
        <f t="shared" si="1645"/>
        <v>0.19062500000000004</v>
      </c>
      <c r="AN2165" s="200">
        <f t="shared" si="1640"/>
        <v>0.23099078538997975</v>
      </c>
      <c r="AO2165" s="98">
        <v>39620</v>
      </c>
      <c r="AP2165" s="316">
        <v>133382.55900000001</v>
      </c>
      <c r="AQ2165" s="342">
        <v>3054</v>
      </c>
      <c r="AR2165" s="342">
        <v>2855.5569999999998</v>
      </c>
      <c r="AS2165" s="71">
        <f t="shared" si="1643"/>
        <v>-9.8135426889112143E-4</v>
      </c>
      <c r="AT2165" s="48">
        <f t="shared" si="1644"/>
        <v>1.0383527980664109E-3</v>
      </c>
      <c r="AU2165" s="48">
        <f t="shared" si="1646"/>
        <v>2.2896546766657849E-2</v>
      </c>
      <c r="AV2165" s="48">
        <f t="shared" si="1647"/>
        <v>2.1408773541374323E-2</v>
      </c>
      <c r="AW2165" s="360">
        <f t="shared" si="1638"/>
        <v>0.24500611496127189</v>
      </c>
      <c r="AX2165" s="200">
        <f t="shared" si="1639"/>
        <v>0.25309845501815209</v>
      </c>
      <c r="AY2165" s="5">
        <f>_xlfn.XLOOKUP($AH2165,Y!$W:$W,Y!$AQ:$AQ,,-1,)</f>
        <v>1.1904485542029608E-2</v>
      </c>
      <c r="AZ2165" s="51"/>
      <c r="BA2165" s="167"/>
    </row>
    <row r="2166" spans="34:53">
      <c r="AH2166" s="98">
        <v>39627</v>
      </c>
      <c r="AI2166" s="342">
        <v>392</v>
      </c>
      <c r="AJ2166" s="342">
        <v>368.54399999999998</v>
      </c>
      <c r="AK2166" s="71">
        <f t="shared" si="1641"/>
        <v>2.8871391076115582E-2</v>
      </c>
      <c r="AL2166" s="48">
        <f t="shared" si="1642"/>
        <v>2.8998375018846279E-2</v>
      </c>
      <c r="AM2166" s="360">
        <f t="shared" si="1645"/>
        <v>0.25239616613418536</v>
      </c>
      <c r="AN2166" s="200">
        <f t="shared" si="1640"/>
        <v>0.25962205596360666</v>
      </c>
      <c r="AO2166" s="98">
        <v>39627</v>
      </c>
      <c r="AP2166" s="316">
        <v>133382.55900000001</v>
      </c>
      <c r="AQ2166" s="342">
        <v>3110</v>
      </c>
      <c r="AR2166" s="342">
        <v>2858.01</v>
      </c>
      <c r="AS2166" s="71">
        <f t="shared" si="1643"/>
        <v>1.8336607727570398E-2</v>
      </c>
      <c r="AT2166" s="48">
        <f t="shared" si="1644"/>
        <v>8.5902680282701205E-4</v>
      </c>
      <c r="AU2166" s="48">
        <f t="shared" si="1646"/>
        <v>2.3316391763034024E-2</v>
      </c>
      <c r="AV2166" s="48">
        <f t="shared" si="1647"/>
        <v>2.142716425166202E-2</v>
      </c>
      <c r="AW2166" s="360">
        <f t="shared" si="1638"/>
        <v>0.23412698412698418</v>
      </c>
      <c r="AX2166" s="200">
        <f t="shared" si="1639"/>
        <v>0.21416309067574457</v>
      </c>
      <c r="AY2166" s="5">
        <f>_xlfn.XLOOKUP($AH2166,Y!$W:$W,Y!$AQ:$AQ,,-1,)</f>
        <v>1.1904485542029608E-2</v>
      </c>
      <c r="AZ2166" s="51"/>
      <c r="BA2166" s="167"/>
    </row>
    <row r="2167" spans="34:53">
      <c r="AH2167" s="98">
        <v>39634</v>
      </c>
      <c r="AI2167" s="342">
        <v>371</v>
      </c>
      <c r="AJ2167" s="342">
        <v>401.67200000000003</v>
      </c>
      <c r="AK2167" s="71">
        <f t="shared" si="1641"/>
        <v>-5.3571428571428603E-2</v>
      </c>
      <c r="AL2167" s="48">
        <f t="shared" si="1642"/>
        <v>8.9888859946166688E-2</v>
      </c>
      <c r="AM2167" s="360">
        <f t="shared" si="1645"/>
        <v>0.17034700315457418</v>
      </c>
      <c r="AN2167" s="200">
        <f t="shared" si="1640"/>
        <v>0.3373553344786715</v>
      </c>
      <c r="AO2167" s="98">
        <v>39634</v>
      </c>
      <c r="AP2167" s="316">
        <v>133690.617</v>
      </c>
      <c r="AQ2167" s="342">
        <v>3113</v>
      </c>
      <c r="AR2167" s="342">
        <v>3119.5770000000002</v>
      </c>
      <c r="AS2167" s="71">
        <f t="shared" si="1643"/>
        <v>9.646302250803096E-4</v>
      </c>
      <c r="AT2167" s="48">
        <f t="shared" si="1644"/>
        <v>9.1520673475600223E-2</v>
      </c>
      <c r="AU2167" s="48">
        <f t="shared" si="1646"/>
        <v>2.3285104593391174E-2</v>
      </c>
      <c r="AV2167" s="48">
        <f t="shared" si="1647"/>
        <v>2.3334300267310461E-2</v>
      </c>
      <c r="AW2167" s="360">
        <f t="shared" si="1638"/>
        <v>0.24470211915233908</v>
      </c>
      <c r="AX2167" s="200">
        <f t="shared" si="1639"/>
        <v>0.35436104780978384</v>
      </c>
      <c r="AY2167" s="5">
        <f>_xlfn.XLOOKUP($AH2167,Y!$W:$W,Y!$AQ:$AQ,,-1,)</f>
        <v>-3.0969496511303207E-2</v>
      </c>
      <c r="AZ2167" s="51"/>
      <c r="BA2167" s="167"/>
    </row>
    <row r="2168" spans="34:53">
      <c r="AH2168" s="98">
        <v>39641</v>
      </c>
      <c r="AI2168" s="342">
        <v>385</v>
      </c>
      <c r="AJ2168" s="342">
        <v>476.07100000000003</v>
      </c>
      <c r="AK2168" s="71">
        <f t="shared" si="1641"/>
        <v>3.7735849056603765E-2</v>
      </c>
      <c r="AL2168" s="48">
        <f t="shared" si="1642"/>
        <v>0.18522326674500578</v>
      </c>
      <c r="AM2168" s="360">
        <f t="shared" si="1645"/>
        <v>0.19937694704049846</v>
      </c>
      <c r="AN2168" s="200">
        <f t="shared" si="1640"/>
        <v>0.14014235284538068</v>
      </c>
      <c r="AO2168" s="98">
        <v>39641</v>
      </c>
      <c r="AP2168" s="316">
        <v>133690.617</v>
      </c>
      <c r="AQ2168" s="342">
        <v>3104</v>
      </c>
      <c r="AR2168" s="342">
        <v>3153.5619999999999</v>
      </c>
      <c r="AS2168" s="71">
        <f t="shared" si="1643"/>
        <v>-2.8911018310311398E-3</v>
      </c>
      <c r="AT2168" s="48">
        <f t="shared" si="1644"/>
        <v>1.0894105194390047E-2</v>
      </c>
      <c r="AU2168" s="48">
        <f t="shared" si="1646"/>
        <v>2.3217784984865469E-2</v>
      </c>
      <c r="AV2168" s="48">
        <f t="shared" si="1647"/>
        <v>2.3588506589060022E-2</v>
      </c>
      <c r="AW2168" s="360">
        <f t="shared" ref="AW2168:AW2231" si="1648">AQ2168/VLOOKUP($AO2168-365,$AO:$AR,3,TRUE)-1</f>
        <v>0.2110807647288333</v>
      </c>
      <c r="AX2168" s="200">
        <f t="shared" ref="AX2168:AX2231" si="1649">AR2168/VLOOKUP($AO2168-365,$AO:$AR,4,TRUE)-1</f>
        <v>0.22179088124511348</v>
      </c>
      <c r="AY2168" s="5">
        <f>_xlfn.XLOOKUP($AH2168,Y!$W:$W,Y!$AQ:$AQ,,-1,)</f>
        <v>-3.0969496511303207E-2</v>
      </c>
      <c r="AZ2168" s="51"/>
      <c r="BA2168" s="167"/>
    </row>
    <row r="2169" spans="34:53">
      <c r="AH2169" s="98">
        <v>39648</v>
      </c>
      <c r="AI2169" s="342">
        <v>402</v>
      </c>
      <c r="AJ2169" s="342">
        <v>403.60700000000003</v>
      </c>
      <c r="AK2169" s="71">
        <f t="shared" si="1641"/>
        <v>4.415584415584406E-2</v>
      </c>
      <c r="AL2169" s="48">
        <f t="shared" si="1642"/>
        <v>-0.15221259013886579</v>
      </c>
      <c r="AM2169" s="360">
        <f t="shared" si="1645"/>
        <v>0.26813880126182976</v>
      </c>
      <c r="AN2169" s="200">
        <f t="shared" si="1640"/>
        <v>5.1500759432991483E-2</v>
      </c>
      <c r="AO2169" s="98">
        <v>39648</v>
      </c>
      <c r="AP2169" s="316">
        <v>133690.617</v>
      </c>
      <c r="AQ2169" s="342">
        <v>3227</v>
      </c>
      <c r="AR2169" s="342">
        <v>3191.6979999999999</v>
      </c>
      <c r="AS2169" s="71">
        <f t="shared" si="1643"/>
        <v>3.9626288659793785E-2</v>
      </c>
      <c r="AT2169" s="48">
        <f t="shared" si="1644"/>
        <v>1.2092991988107427E-2</v>
      </c>
      <c r="AU2169" s="48">
        <f t="shared" si="1646"/>
        <v>2.4137819634716774E-2</v>
      </c>
      <c r="AV2169" s="48">
        <f t="shared" si="1647"/>
        <v>2.3873762210252943E-2</v>
      </c>
      <c r="AW2169" s="360">
        <f t="shared" si="1648"/>
        <v>0.26301369863013702</v>
      </c>
      <c r="AX2169" s="200">
        <f t="shared" si="1649"/>
        <v>0.23293039117181569</v>
      </c>
      <c r="AY2169" s="5">
        <f>_xlfn.XLOOKUP($AH2169,Y!$W:$W,Y!$AQ:$AQ,,-1,)</f>
        <v>-3.0969496511303207E-2</v>
      </c>
      <c r="AZ2169" s="51"/>
      <c r="BA2169" s="167"/>
    </row>
    <row r="2170" spans="34:53">
      <c r="AH2170" s="98">
        <v>39655</v>
      </c>
      <c r="AI2170" s="342">
        <v>434</v>
      </c>
      <c r="AJ2170" s="342">
        <v>374.18200000000002</v>
      </c>
      <c r="AK2170" s="71">
        <f t="shared" si="1641"/>
        <v>7.9601990049751326E-2</v>
      </c>
      <c r="AL2170" s="48">
        <f t="shared" si="1642"/>
        <v>-7.2905078455031802E-2</v>
      </c>
      <c r="AM2170" s="360">
        <f t="shared" si="1645"/>
        <v>0.39999999999999991</v>
      </c>
      <c r="AN2170" s="200">
        <f t="shared" ref="AN2170:AN2233" si="1650">AJ2170/VLOOKUP($AH2170-365,$AH:$AJ,3,TRUE)-1</f>
        <v>0.2541040198950284</v>
      </c>
      <c r="AO2170" s="98">
        <v>39655</v>
      </c>
      <c r="AP2170" s="316">
        <v>133690.617</v>
      </c>
      <c r="AQ2170" s="342">
        <v>3261</v>
      </c>
      <c r="AR2170" s="342">
        <v>3160.029</v>
      </c>
      <c r="AS2170" s="71">
        <f t="shared" si="1643"/>
        <v>1.0536101642392381E-2</v>
      </c>
      <c r="AT2170" s="48">
        <f t="shared" si="1644"/>
        <v>-9.9223046792020764E-3</v>
      </c>
      <c r="AU2170" s="48">
        <f t="shared" si="1646"/>
        <v>2.4392138155813883E-2</v>
      </c>
      <c r="AV2170" s="48">
        <f t="shared" si="1647"/>
        <v>2.3636879467763994E-2</v>
      </c>
      <c r="AW2170" s="360">
        <f t="shared" si="1648"/>
        <v>0.29713603818615741</v>
      </c>
      <c r="AX2170" s="200">
        <f t="shared" si="1649"/>
        <v>0.28287916038765326</v>
      </c>
      <c r="AY2170" s="5">
        <f>_xlfn.XLOOKUP($AH2170,Y!$W:$W,Y!$AQ:$AQ,,-1,)</f>
        <v>-3.0969496511303207E-2</v>
      </c>
      <c r="AZ2170" s="51"/>
      <c r="BA2170" s="167"/>
    </row>
    <row r="2171" spans="34:53">
      <c r="AH2171" s="98">
        <v>39662</v>
      </c>
      <c r="AI2171" s="342">
        <v>448</v>
      </c>
      <c r="AJ2171" s="342">
        <v>381.887</v>
      </c>
      <c r="AK2171" s="71">
        <f t="shared" si="1641"/>
        <v>3.2258064516129004E-2</v>
      </c>
      <c r="AL2171" s="48">
        <f t="shared" si="1642"/>
        <v>2.0591583774740574E-2</v>
      </c>
      <c r="AM2171" s="360">
        <f t="shared" si="1645"/>
        <v>0.46885245901639339</v>
      </c>
      <c r="AN2171" s="200">
        <f t="shared" si="1650"/>
        <v>0.48348263190198359</v>
      </c>
      <c r="AO2171" s="98">
        <v>39662</v>
      </c>
      <c r="AP2171" s="316">
        <v>133690.617</v>
      </c>
      <c r="AQ2171" s="342">
        <v>3330</v>
      </c>
      <c r="AR2171" s="342">
        <v>3193.2449999999999</v>
      </c>
      <c r="AS2171" s="71">
        <f t="shared" si="1643"/>
        <v>2.1159153633854677E-2</v>
      </c>
      <c r="AT2171" s="48">
        <f t="shared" si="1644"/>
        <v>1.0511295940638377E-2</v>
      </c>
      <c r="AU2171" s="48">
        <f t="shared" si="1646"/>
        <v>2.4908255154510957E-2</v>
      </c>
      <c r="AV2171" s="48">
        <f t="shared" si="1647"/>
        <v>2.3885333702962863E-2</v>
      </c>
      <c r="AW2171" s="360">
        <f t="shared" si="1648"/>
        <v>0.31257390618841141</v>
      </c>
      <c r="AX2171" s="200">
        <f t="shared" si="1649"/>
        <v>0.30575083295032068</v>
      </c>
      <c r="AY2171" s="5">
        <f>_xlfn.XLOOKUP($AH2171,Y!$W:$W,Y!$AQ:$AQ,,-1,)</f>
        <v>-3.0969496511303207E-2</v>
      </c>
      <c r="AZ2171" s="51"/>
      <c r="BA2171" s="167"/>
    </row>
    <row r="2172" spans="34:53">
      <c r="AH2172" s="98">
        <v>39669</v>
      </c>
      <c r="AI2172" s="342">
        <v>430</v>
      </c>
      <c r="AJ2172" s="342">
        <v>372.80700000000002</v>
      </c>
      <c r="AK2172" s="71">
        <f t="shared" si="1641"/>
        <v>-4.0178571428571397E-2</v>
      </c>
      <c r="AL2172" s="48">
        <f t="shared" si="1642"/>
        <v>-2.377666691979563E-2</v>
      </c>
      <c r="AM2172" s="360">
        <f t="shared" si="1645"/>
        <v>0.36942675159235661</v>
      </c>
      <c r="AN2172" s="200">
        <f t="shared" si="1650"/>
        <v>0.37789350354630913</v>
      </c>
      <c r="AO2172" s="98">
        <v>39669</v>
      </c>
      <c r="AP2172" s="316">
        <v>133690.617</v>
      </c>
      <c r="AQ2172" s="342">
        <v>3327</v>
      </c>
      <c r="AR2172" s="342">
        <v>3157.2669999999998</v>
      </c>
      <c r="AS2172" s="71">
        <f t="shared" si="1643"/>
        <v>-9.009009009008917E-4</v>
      </c>
      <c r="AT2172" s="48">
        <f t="shared" si="1644"/>
        <v>-1.1266908740168669E-2</v>
      </c>
      <c r="AU2172" s="48">
        <f t="shared" si="1646"/>
        <v>2.4885815285002388E-2</v>
      </c>
      <c r="AV2172" s="48">
        <f t="shared" si="1647"/>
        <v>2.3616219827903105E-2</v>
      </c>
      <c r="AW2172" s="360">
        <f t="shared" si="1648"/>
        <v>0.31450019755037539</v>
      </c>
      <c r="AX2172" s="200">
        <f t="shared" si="1649"/>
        <v>0.31054674690613426</v>
      </c>
      <c r="AY2172" s="5">
        <f>_xlfn.XLOOKUP($AH2172,Y!$W:$W,Y!$AQ:$AQ,,-1,)</f>
        <v>-3.0969496511303207E-2</v>
      </c>
      <c r="AZ2172" s="51"/>
      <c r="BA2172" s="167"/>
    </row>
    <row r="2173" spans="34:53">
      <c r="AH2173" s="98">
        <v>39676</v>
      </c>
      <c r="AI2173" s="342">
        <v>424</v>
      </c>
      <c r="AJ2173" s="342">
        <v>342.16399999999999</v>
      </c>
      <c r="AK2173" s="71">
        <f t="shared" si="1641"/>
        <v>-1.3953488372092981E-2</v>
      </c>
      <c r="AL2173" s="48">
        <f t="shared" si="1642"/>
        <v>-8.2195345044486889E-2</v>
      </c>
      <c r="AM2173" s="360">
        <f t="shared" si="1645"/>
        <v>0.34177215189873422</v>
      </c>
      <c r="AN2173" s="200">
        <f t="shared" si="1650"/>
        <v>0.28430298025673739</v>
      </c>
      <c r="AO2173" s="98">
        <v>39676</v>
      </c>
      <c r="AP2173" s="316">
        <v>133690.617</v>
      </c>
      <c r="AQ2173" s="342">
        <v>3385</v>
      </c>
      <c r="AR2173" s="342">
        <v>3171.6190000000001</v>
      </c>
      <c r="AS2173" s="71">
        <f t="shared" si="1643"/>
        <v>1.7433122933573797E-2</v>
      </c>
      <c r="AT2173" s="48">
        <f t="shared" si="1644"/>
        <v>4.5457036101159698E-3</v>
      </c>
      <c r="AU2173" s="48">
        <f t="shared" si="1646"/>
        <v>2.5319652762168045E-2</v>
      </c>
      <c r="AV2173" s="48">
        <f t="shared" si="1647"/>
        <v>2.3723572163632099E-2</v>
      </c>
      <c r="AW2173" s="360">
        <f t="shared" si="1648"/>
        <v>0.32433489827856032</v>
      </c>
      <c r="AX2173" s="200">
        <f t="shared" si="1649"/>
        <v>0.3133171950932685</v>
      </c>
      <c r="AY2173" s="5">
        <f>_xlfn.XLOOKUP($AH2173,Y!$W:$W,Y!$AQ:$AQ,,-1,)</f>
        <v>-3.0969496511303207E-2</v>
      </c>
      <c r="AZ2173" s="51"/>
      <c r="BA2173" s="167"/>
    </row>
    <row r="2174" spans="34:53">
      <c r="AH2174" s="98">
        <v>39683</v>
      </c>
      <c r="AI2174" s="342">
        <v>421</v>
      </c>
      <c r="AJ2174" s="342">
        <v>344.255</v>
      </c>
      <c r="AK2174" s="71">
        <f t="shared" si="1641"/>
        <v>-7.0754716981131782E-3</v>
      </c>
      <c r="AL2174" s="48">
        <f t="shared" si="1642"/>
        <v>6.111104616499663E-3</v>
      </c>
      <c r="AM2174" s="360">
        <f t="shared" si="1645"/>
        <v>0.31152647975077885</v>
      </c>
      <c r="AN2174" s="200">
        <f t="shared" si="1650"/>
        <v>0.33653372053747876</v>
      </c>
      <c r="AO2174" s="98">
        <v>39683</v>
      </c>
      <c r="AP2174" s="316">
        <v>133690.617</v>
      </c>
      <c r="AQ2174" s="342">
        <v>3384</v>
      </c>
      <c r="AR2174" s="342">
        <v>3116.252</v>
      </c>
      <c r="AS2174" s="71">
        <f t="shared" si="1643"/>
        <v>-2.9542097488921559E-4</v>
      </c>
      <c r="AT2174" s="48">
        <f t="shared" si="1644"/>
        <v>-1.7457014855819741E-2</v>
      </c>
      <c r="AU2174" s="48">
        <f t="shared" si="1646"/>
        <v>2.5312172805665188E-2</v>
      </c>
      <c r="AV2174" s="48">
        <f t="shared" si="1647"/>
        <v>2.3309429411938462E-2</v>
      </c>
      <c r="AW2174" s="360">
        <f t="shared" si="1648"/>
        <v>0.323943661971831</v>
      </c>
      <c r="AX2174" s="200">
        <f t="shared" si="1649"/>
        <v>0.31506957995449114</v>
      </c>
      <c r="AY2174" s="5">
        <f>_xlfn.XLOOKUP($AH2174,Y!$W:$W,Y!$AQ:$AQ,,-1,)</f>
        <v>-3.0969496511303207E-2</v>
      </c>
      <c r="AZ2174" s="51"/>
      <c r="BA2174" s="167"/>
    </row>
    <row r="2175" spans="34:53">
      <c r="AH2175" s="98">
        <v>39690</v>
      </c>
      <c r="AI2175" s="342">
        <v>442</v>
      </c>
      <c r="AJ2175" s="342">
        <v>360.48500000000001</v>
      </c>
      <c r="AK2175" s="71">
        <f t="shared" si="1641"/>
        <v>4.9881235154394243E-2</v>
      </c>
      <c r="AL2175" s="48">
        <f t="shared" si="1642"/>
        <v>4.714528474531976E-2</v>
      </c>
      <c r="AM2175" s="360">
        <f t="shared" si="1645"/>
        <v>0.34346504559270508</v>
      </c>
      <c r="AN2175" s="200">
        <f t="shared" si="1650"/>
        <v>0.35429541774520179</v>
      </c>
      <c r="AO2175" s="98">
        <v>39690</v>
      </c>
      <c r="AP2175" s="316">
        <v>133690.617</v>
      </c>
      <c r="AQ2175" s="342">
        <v>3464</v>
      </c>
      <c r="AR2175" s="342">
        <v>3059.0250000000001</v>
      </c>
      <c r="AS2175" s="71">
        <f t="shared" si="1643"/>
        <v>2.3640661938534313E-2</v>
      </c>
      <c r="AT2175" s="48">
        <f t="shared" si="1644"/>
        <v>-1.8364047580234133E-2</v>
      </c>
      <c r="AU2175" s="48">
        <f t="shared" si="1646"/>
        <v>2.5910569325893678E-2</v>
      </c>
      <c r="AV2175" s="48">
        <f t="shared" si="1647"/>
        <v>2.2881373941149512E-2</v>
      </c>
      <c r="AW2175" s="360">
        <f t="shared" si="1648"/>
        <v>0.34838458544180617</v>
      </c>
      <c r="AX2175" s="200">
        <f t="shared" si="1649"/>
        <v>0.29993710718550415</v>
      </c>
      <c r="AY2175" s="5">
        <f>_xlfn.XLOOKUP($AH2175,Y!$W:$W,Y!$AQ:$AQ,,-1,)</f>
        <v>-3.0969496511303207E-2</v>
      </c>
      <c r="AZ2175" s="51"/>
      <c r="BA2175" s="167"/>
    </row>
    <row r="2176" spans="34:53">
      <c r="AH2176" s="98">
        <v>39697</v>
      </c>
      <c r="AI2176" s="342">
        <v>441</v>
      </c>
      <c r="AJ2176" s="342">
        <v>336.13099999999997</v>
      </c>
      <c r="AK2176" s="71">
        <f t="shared" si="1641"/>
        <v>-2.2624434389140191E-3</v>
      </c>
      <c r="AL2176" s="48">
        <f t="shared" si="1642"/>
        <v>-6.7558983036742237E-2</v>
      </c>
      <c r="AM2176" s="360">
        <f t="shared" si="1645"/>
        <v>0.40445859872611467</v>
      </c>
      <c r="AN2176" s="200">
        <f t="shared" si="1650"/>
        <v>0.30559633954026721</v>
      </c>
      <c r="AO2176" s="98">
        <v>39697</v>
      </c>
      <c r="AP2176" s="316">
        <v>133690.617</v>
      </c>
      <c r="AQ2176" s="342">
        <v>3420</v>
      </c>
      <c r="AR2176" s="342">
        <v>3040.3829999999998</v>
      </c>
      <c r="AS2176" s="71">
        <f t="shared" si="1643"/>
        <v>-1.2702078521939941E-2</v>
      </c>
      <c r="AT2176" s="48">
        <f t="shared" si="1644"/>
        <v>-6.0940986098512173E-3</v>
      </c>
      <c r="AU2176" s="48">
        <f t="shared" si="1646"/>
        <v>2.5581451239768009E-2</v>
      </c>
      <c r="AV2176" s="48">
        <f t="shared" si="1647"/>
        <v>2.2741932592023267E-2</v>
      </c>
      <c r="AW2176" s="360">
        <f t="shared" si="1648"/>
        <v>0.33333333333333326</v>
      </c>
      <c r="AX2176" s="200">
        <f t="shared" si="1649"/>
        <v>0.3595242801018439</v>
      </c>
      <c r="AY2176" s="5">
        <f>_xlfn.XLOOKUP($AH2176,Y!$W:$W,Y!$AQ:$AQ,,-1,)</f>
        <v>-3.0969496511303207E-2</v>
      </c>
      <c r="AZ2176" s="51"/>
      <c r="BA2176" s="167"/>
    </row>
    <row r="2177" spans="34:53">
      <c r="AH2177" s="98">
        <v>39704</v>
      </c>
      <c r="AI2177" s="342">
        <v>449</v>
      </c>
      <c r="AJ2177" s="342">
        <v>381.72</v>
      </c>
      <c r="AK2177" s="71">
        <f t="shared" si="1641"/>
        <v>1.8140589569161092E-2</v>
      </c>
      <c r="AL2177" s="48">
        <f t="shared" si="1642"/>
        <v>0.13562866858456979</v>
      </c>
      <c r="AM2177" s="360">
        <f t="shared" si="1645"/>
        <v>0.39875389408099693</v>
      </c>
      <c r="AN2177" s="200">
        <f t="shared" si="1650"/>
        <v>0.55470296424818555</v>
      </c>
      <c r="AO2177" s="98">
        <v>39704</v>
      </c>
      <c r="AP2177" s="316">
        <v>133690.617</v>
      </c>
      <c r="AQ2177" s="342">
        <v>3493</v>
      </c>
      <c r="AR2177" s="342">
        <v>3014.4960000000001</v>
      </c>
      <c r="AS2177" s="71">
        <f t="shared" si="1643"/>
        <v>2.1345029239766111E-2</v>
      </c>
      <c r="AT2177" s="48">
        <f t="shared" si="1644"/>
        <v>-8.5143878254810845E-3</v>
      </c>
      <c r="AU2177" s="48">
        <f t="shared" si="1646"/>
        <v>2.6127488064476508E-2</v>
      </c>
      <c r="AV2177" s="48">
        <f t="shared" si="1647"/>
        <v>2.2548298958033831E-2</v>
      </c>
      <c r="AW2177" s="360">
        <f t="shared" si="1648"/>
        <v>0.37682301931415063</v>
      </c>
      <c r="AX2177" s="200">
        <f t="shared" si="1649"/>
        <v>0.34418732408936714</v>
      </c>
      <c r="AY2177" s="5">
        <f>_xlfn.XLOOKUP($AH2177,Y!$W:$W,Y!$AQ:$AQ,,-1,)</f>
        <v>-3.0969496511303207E-2</v>
      </c>
      <c r="AZ2177" s="51"/>
      <c r="BA2177" s="167"/>
    </row>
    <row r="2178" spans="34:53">
      <c r="AH2178" s="98">
        <v>39711</v>
      </c>
      <c r="AI2178" s="342">
        <v>483</v>
      </c>
      <c r="AJ2178" s="342">
        <v>397.61</v>
      </c>
      <c r="AK2178" s="71">
        <f t="shared" si="1641"/>
        <v>7.572383073496658E-2</v>
      </c>
      <c r="AL2178" s="48">
        <f t="shared" si="1642"/>
        <v>4.1627370847741707E-2</v>
      </c>
      <c r="AM2178" s="360">
        <f t="shared" si="1645"/>
        <v>0.54313099041533541</v>
      </c>
      <c r="AN2178" s="200">
        <f t="shared" si="1650"/>
        <v>0.51776341656137514</v>
      </c>
      <c r="AO2178" s="98">
        <v>39711</v>
      </c>
      <c r="AP2178" s="316">
        <v>133690.617</v>
      </c>
      <c r="AQ2178" s="342">
        <v>3551</v>
      </c>
      <c r="AR2178" s="342">
        <v>3018.62</v>
      </c>
      <c r="AS2178" s="71">
        <f t="shared" si="1643"/>
        <v>1.6604637847122738E-2</v>
      </c>
      <c r="AT2178" s="48">
        <f t="shared" si="1644"/>
        <v>1.368056219016367E-3</v>
      </c>
      <c r="AU2178" s="48">
        <f t="shared" si="1646"/>
        <v>2.6561325541642162E-2</v>
      </c>
      <c r="AV2178" s="48">
        <f t="shared" si="1647"/>
        <v>2.2579146298651608E-2</v>
      </c>
      <c r="AW2178" s="360">
        <f t="shared" si="1648"/>
        <v>0.40023659305993697</v>
      </c>
      <c r="AX2178" s="200">
        <f t="shared" si="1649"/>
        <v>0.39721235163453694</v>
      </c>
      <c r="AY2178" s="5">
        <f>_xlfn.XLOOKUP($AH2178,Y!$W:$W,Y!$AQ:$AQ,,-1,)</f>
        <v>-3.0969496511303207E-2</v>
      </c>
      <c r="AZ2178" s="51"/>
      <c r="BA2178" s="167"/>
    </row>
    <row r="2179" spans="34:53">
      <c r="AH2179" s="98">
        <v>39718</v>
      </c>
      <c r="AI2179" s="342">
        <v>483</v>
      </c>
      <c r="AJ2179" s="342">
        <v>392.12099999999998</v>
      </c>
      <c r="AK2179" s="71">
        <f t="shared" ref="AK2179:AK2242" si="1651">AI2179/AI2178-1</f>
        <v>0</v>
      </c>
      <c r="AL2179" s="48">
        <f t="shared" ref="AL2179:AL2242" si="1652">AJ2179/AJ2178-1</f>
        <v>-1.3804984784084984E-2</v>
      </c>
      <c r="AM2179" s="360">
        <f t="shared" si="1645"/>
        <v>0.59933774834437092</v>
      </c>
      <c r="AN2179" s="200">
        <f t="shared" si="1650"/>
        <v>0.58341241222243312</v>
      </c>
      <c r="AO2179" s="98">
        <v>39718</v>
      </c>
      <c r="AP2179" s="316">
        <v>133690.617</v>
      </c>
      <c r="AQ2179" s="342">
        <v>3623</v>
      </c>
      <c r="AR2179" s="342">
        <v>3057.6979999999999</v>
      </c>
      <c r="AS2179" s="71">
        <f t="shared" ref="AS2179:AS2242" si="1653">AQ2179/AQ2178-1</f>
        <v>2.0275978597578126E-2</v>
      </c>
      <c r="AT2179" s="48">
        <f t="shared" ref="AT2179:AT2242" si="1654">AR2179/AR2178-1</f>
        <v>1.2945650661560615E-2</v>
      </c>
      <c r="AU2179" s="48">
        <f t="shared" si="1646"/>
        <v>2.7099882409847807E-2</v>
      </c>
      <c r="AV2179" s="48">
        <f t="shared" si="1647"/>
        <v>2.2871448038870222E-2</v>
      </c>
      <c r="AW2179" s="360">
        <f t="shared" si="1648"/>
        <v>0.43201581027667979</v>
      </c>
      <c r="AX2179" s="200">
        <f t="shared" si="1649"/>
        <v>0.42836295213577236</v>
      </c>
      <c r="AY2179" s="5">
        <f>_xlfn.XLOOKUP($AH2179,Y!$W:$W,Y!$AQ:$AQ,,-1,)</f>
        <v>-3.0969496511303207E-2</v>
      </c>
      <c r="AZ2179" s="51"/>
      <c r="BA2179" s="167"/>
    </row>
    <row r="2180" spans="34:53">
      <c r="AH2180" s="98">
        <v>39725</v>
      </c>
      <c r="AI2180" s="342">
        <v>482</v>
      </c>
      <c r="AJ2180" s="342">
        <v>426.786</v>
      </c>
      <c r="AK2180" s="71">
        <f t="shared" si="1651"/>
        <v>-2.0703933747412417E-3</v>
      </c>
      <c r="AL2180" s="48">
        <f t="shared" si="1652"/>
        <v>8.8403834530667913E-2</v>
      </c>
      <c r="AM2180" s="360">
        <f t="shared" si="1645"/>
        <v>0.52050473186119883</v>
      </c>
      <c r="AN2180" s="200">
        <f t="shared" si="1650"/>
        <v>0.6708465299826567</v>
      </c>
      <c r="AO2180" s="98">
        <v>39725</v>
      </c>
      <c r="AP2180" s="316">
        <v>133902.38699999999</v>
      </c>
      <c r="AQ2180" s="342">
        <v>3676</v>
      </c>
      <c r="AR2180" s="342">
        <v>3073.5149999999999</v>
      </c>
      <c r="AS2180" s="71">
        <f t="shared" si="1653"/>
        <v>1.4628760695556187E-2</v>
      </c>
      <c r="AT2180" s="48">
        <f t="shared" si="1654"/>
        <v>5.172845715960106E-3</v>
      </c>
      <c r="AU2180" s="48">
        <f t="shared" si="1646"/>
        <v>2.745283398121947E-2</v>
      </c>
      <c r="AV2180" s="48">
        <f t="shared" si="1647"/>
        <v>2.2953399628342697E-2</v>
      </c>
      <c r="AW2180" s="360">
        <f t="shared" si="1648"/>
        <v>0.45988880063542492</v>
      </c>
      <c r="AX2180" s="200">
        <f t="shared" si="1649"/>
        <v>0.45461881222091538</v>
      </c>
      <c r="AY2180" s="5">
        <f>_xlfn.XLOOKUP($AH2180,Y!$W:$W,Y!$AQ:$AQ,,-1,)</f>
        <v>-9.2315647849821381E-2</v>
      </c>
      <c r="AZ2180" s="51"/>
      <c r="BA2180" s="167"/>
    </row>
    <row r="2181" spans="34:53">
      <c r="AH2181" s="98">
        <v>39732</v>
      </c>
      <c r="AI2181" s="342">
        <v>461</v>
      </c>
      <c r="AJ2181" s="342">
        <v>454.1</v>
      </c>
      <c r="AK2181" s="71">
        <f t="shared" si="1651"/>
        <v>-4.3568464730290413E-2</v>
      </c>
      <c r="AL2181" s="48">
        <f t="shared" si="1652"/>
        <v>6.3999287699221696E-2</v>
      </c>
      <c r="AM2181" s="360">
        <f t="shared" si="1645"/>
        <v>0.45886075949367089</v>
      </c>
      <c r="AN2181" s="200">
        <f t="shared" si="1650"/>
        <v>0.52220624369378887</v>
      </c>
      <c r="AO2181" s="98">
        <v>39732</v>
      </c>
      <c r="AP2181" s="316">
        <v>133902.38699999999</v>
      </c>
      <c r="AQ2181" s="342">
        <v>3696</v>
      </c>
      <c r="AR2181" s="342">
        <v>3134.39</v>
      </c>
      <c r="AS2181" s="71">
        <f t="shared" si="1653"/>
        <v>5.4406964091404664E-3</v>
      </c>
      <c r="AT2181" s="48">
        <f t="shared" si="1654"/>
        <v>1.980631296740043E-2</v>
      </c>
      <c r="AU2181" s="48">
        <f t="shared" si="1646"/>
        <v>2.7602196516481818E-2</v>
      </c>
      <c r="AV2181" s="48">
        <f t="shared" si="1647"/>
        <v>2.3408021845047467E-2</v>
      </c>
      <c r="AW2181" s="360">
        <f t="shared" si="1648"/>
        <v>0.46608488694962324</v>
      </c>
      <c r="AX2181" s="200">
        <f t="shared" si="1649"/>
        <v>0.49437628518725307</v>
      </c>
      <c r="AY2181" s="5">
        <f>_xlfn.XLOOKUP($AH2181,Y!$W:$W,Y!$AQ:$AQ,,-1,)</f>
        <v>-9.2315647849821381E-2</v>
      </c>
      <c r="AZ2181" s="51"/>
      <c r="BA2181" s="167"/>
    </row>
    <row r="2182" spans="34:53">
      <c r="AH2182" s="98">
        <v>39739</v>
      </c>
      <c r="AI2182" s="342">
        <v>478</v>
      </c>
      <c r="AJ2182" s="342">
        <v>416.11399999999998</v>
      </c>
      <c r="AK2182" s="71">
        <f t="shared" si="1651"/>
        <v>3.6876355748373113E-2</v>
      </c>
      <c r="AL2182" s="48">
        <f t="shared" si="1652"/>
        <v>-8.3651178154591554E-2</v>
      </c>
      <c r="AM2182" s="360">
        <f t="shared" si="1645"/>
        <v>0.42686567164179112</v>
      </c>
      <c r="AN2182" s="200">
        <f t="shared" si="1650"/>
        <v>0.35754716673354658</v>
      </c>
      <c r="AO2182" s="98">
        <v>39739</v>
      </c>
      <c r="AP2182" s="316">
        <v>133902.38699999999</v>
      </c>
      <c r="AQ2182" s="342">
        <v>3729</v>
      </c>
      <c r="AR2182" s="342">
        <v>3233.1179999999999</v>
      </c>
      <c r="AS2182" s="71">
        <f t="shared" si="1653"/>
        <v>8.9285714285713969E-3</v>
      </c>
      <c r="AT2182" s="48">
        <f t="shared" si="1654"/>
        <v>3.1498313866493932E-2</v>
      </c>
      <c r="AU2182" s="48">
        <f t="shared" si="1646"/>
        <v>2.7848644699664693E-2</v>
      </c>
      <c r="AV2182" s="48">
        <f t="shared" si="1647"/>
        <v>2.4145335064116522E-2</v>
      </c>
      <c r="AW2182" s="360">
        <f t="shared" si="1648"/>
        <v>0.46753246753246747</v>
      </c>
      <c r="AX2182" s="200">
        <f t="shared" si="1649"/>
        <v>0.48647326514717526</v>
      </c>
      <c r="AY2182" s="5">
        <f>_xlfn.XLOOKUP($AH2182,Y!$W:$W,Y!$AQ:$AQ,,-1,)</f>
        <v>-9.2315647849821381E-2</v>
      </c>
      <c r="AZ2182" s="51"/>
      <c r="BA2182" s="167"/>
    </row>
    <row r="2183" spans="34:53">
      <c r="AH2183" s="98">
        <v>39746</v>
      </c>
      <c r="AI2183" s="342">
        <v>480</v>
      </c>
      <c r="AJ2183" s="342">
        <v>449.42899999999997</v>
      </c>
      <c r="AK2183" s="71">
        <f t="shared" si="1651"/>
        <v>4.1841004184099972E-3</v>
      </c>
      <c r="AL2183" s="48">
        <f t="shared" si="1652"/>
        <v>8.0062194494777916E-2</v>
      </c>
      <c r="AM2183" s="360">
        <f t="shared" ref="AM2183:AM2246" si="1655">AI2183/VLOOKUP($AH2183-365,$AH:$AJ,2,TRUE)-1</f>
        <v>0.43712574850299402</v>
      </c>
      <c r="AN2183" s="200">
        <f t="shared" si="1650"/>
        <v>0.46072641586089214</v>
      </c>
      <c r="AO2183" s="98">
        <v>39746</v>
      </c>
      <c r="AP2183" s="316">
        <v>133902.38699999999</v>
      </c>
      <c r="AQ2183" s="342">
        <v>3823</v>
      </c>
      <c r="AR2183" s="342">
        <v>3310.8919999999998</v>
      </c>
      <c r="AS2183" s="71">
        <f t="shared" si="1653"/>
        <v>2.5207830517564922E-2</v>
      </c>
      <c r="AT2183" s="48">
        <f t="shared" si="1654"/>
        <v>2.4055416474128011E-2</v>
      </c>
      <c r="AU2183" s="48">
        <f t="shared" si="1646"/>
        <v>2.8550648615397724E-2</v>
      </c>
      <c r="AV2183" s="48">
        <f t="shared" si="1647"/>
        <v>2.4726161154991211E-2</v>
      </c>
      <c r="AW2183" s="360">
        <f t="shared" si="1648"/>
        <v>0.47151655119322555</v>
      </c>
      <c r="AX2183" s="200">
        <f t="shared" si="1649"/>
        <v>0.47679645592972508</v>
      </c>
      <c r="AY2183" s="5">
        <f>_xlfn.XLOOKUP($AH2183,Y!$W:$W,Y!$AQ:$AQ,,-1,)</f>
        <v>-9.2315647849821381E-2</v>
      </c>
      <c r="AZ2183" s="51"/>
      <c r="BA2183" s="167"/>
    </row>
    <row r="2184" spans="34:53">
      <c r="AH2184" s="98">
        <v>39753</v>
      </c>
      <c r="AI2184" s="342">
        <v>490</v>
      </c>
      <c r="AJ2184" s="342">
        <v>466.37299999999999</v>
      </c>
      <c r="AK2184" s="71">
        <f t="shared" si="1651"/>
        <v>2.0833333333333259E-2</v>
      </c>
      <c r="AL2184" s="48">
        <f t="shared" si="1652"/>
        <v>3.7701171931495248E-2</v>
      </c>
      <c r="AM2184" s="360">
        <f t="shared" si="1655"/>
        <v>0.49390243902439024</v>
      </c>
      <c r="AN2184" s="200">
        <f t="shared" si="1650"/>
        <v>0.53737345767528</v>
      </c>
      <c r="AO2184" s="98">
        <v>39753</v>
      </c>
      <c r="AP2184" s="316">
        <v>133902.38699999999</v>
      </c>
      <c r="AQ2184" s="342">
        <v>3928</v>
      </c>
      <c r="AR2184" s="342">
        <v>3460.6329999999998</v>
      </c>
      <c r="AS2184" s="71">
        <f t="shared" si="1653"/>
        <v>2.7465341354956818E-2</v>
      </c>
      <c r="AT2184" s="48">
        <f t="shared" si="1654"/>
        <v>4.5226784806028153E-2</v>
      </c>
      <c r="AU2184" s="48">
        <f t="shared" si="1646"/>
        <v>2.933480192552505E-2</v>
      </c>
      <c r="AV2184" s="48">
        <f t="shared" si="1647"/>
        <v>2.5844445924627171E-2</v>
      </c>
      <c r="AW2184" s="360">
        <f t="shared" si="1648"/>
        <v>0.51836103594897565</v>
      </c>
      <c r="AX2184" s="200">
        <f t="shared" si="1649"/>
        <v>0.53057561672905029</v>
      </c>
      <c r="AY2184" s="5">
        <f>_xlfn.XLOOKUP($AH2184,Y!$W:$W,Y!$AQ:$AQ,,-1,)</f>
        <v>-9.2315647849821381E-2</v>
      </c>
      <c r="AZ2184" s="51"/>
      <c r="BA2184" s="167"/>
    </row>
    <row r="2185" spans="34:53">
      <c r="AH2185" s="98">
        <v>39760</v>
      </c>
      <c r="AI2185" s="342">
        <v>512</v>
      </c>
      <c r="AJ2185" s="342">
        <v>539.81200000000001</v>
      </c>
      <c r="AK2185" s="71">
        <f t="shared" si="1651"/>
        <v>4.4897959183673564E-2</v>
      </c>
      <c r="AL2185" s="48">
        <f t="shared" si="1652"/>
        <v>0.15746837831521132</v>
      </c>
      <c r="AM2185" s="360">
        <f t="shared" si="1655"/>
        <v>0.56574923547400613</v>
      </c>
      <c r="AN2185" s="200">
        <f t="shared" si="1650"/>
        <v>0.65672388446771479</v>
      </c>
      <c r="AO2185" s="98">
        <v>39760</v>
      </c>
      <c r="AP2185" s="316">
        <v>133902.38699999999</v>
      </c>
      <c r="AQ2185" s="342">
        <v>4011</v>
      </c>
      <c r="AR2185" s="342">
        <v>3521.951</v>
      </c>
      <c r="AS2185" s="71">
        <f t="shared" si="1653"/>
        <v>2.1130346232179242E-2</v>
      </c>
      <c r="AT2185" s="48">
        <f t="shared" si="1654"/>
        <v>1.7718723713262996E-2</v>
      </c>
      <c r="AU2185" s="48">
        <f t="shared" si="1646"/>
        <v>2.9954656446863792E-2</v>
      </c>
      <c r="AV2185" s="48">
        <f t="shared" si="1647"/>
        <v>2.6302376521488001E-2</v>
      </c>
      <c r="AW2185" s="360">
        <f t="shared" si="1648"/>
        <v>0.53267099732518153</v>
      </c>
      <c r="AX2185" s="200">
        <f t="shared" si="1649"/>
        <v>0.53642874374481142</v>
      </c>
      <c r="AY2185" s="5">
        <f>_xlfn.XLOOKUP($AH2185,Y!$W:$W,Y!$AQ:$AQ,,-1,)</f>
        <v>-9.2315647849821381E-2</v>
      </c>
      <c r="AZ2185" s="51"/>
      <c r="BA2185" s="167"/>
    </row>
    <row r="2186" spans="34:53">
      <c r="AH2186" s="98">
        <v>39767</v>
      </c>
      <c r="AI2186" s="342">
        <v>536</v>
      </c>
      <c r="AJ2186" s="342">
        <v>513.04700000000003</v>
      </c>
      <c r="AK2186" s="71">
        <f t="shared" si="1651"/>
        <v>4.6875E-2</v>
      </c>
      <c r="AL2186" s="48">
        <f t="shared" si="1652"/>
        <v>-4.9582076723007296E-2</v>
      </c>
      <c r="AM2186" s="360">
        <f t="shared" si="1655"/>
        <v>0.60960960960960953</v>
      </c>
      <c r="AN2186" s="200">
        <f t="shared" si="1650"/>
        <v>0.45851432795087566</v>
      </c>
      <c r="AO2186" s="98">
        <v>39767</v>
      </c>
      <c r="AP2186" s="316">
        <v>133902.38699999999</v>
      </c>
      <c r="AQ2186" s="342">
        <v>4002</v>
      </c>
      <c r="AR2186" s="342">
        <v>3781.6309999999999</v>
      </c>
      <c r="AS2186" s="71">
        <f t="shared" si="1653"/>
        <v>-2.243829468960401E-3</v>
      </c>
      <c r="AT2186" s="48">
        <f t="shared" si="1654"/>
        <v>7.3731860551154771E-2</v>
      </c>
      <c r="AU2186" s="48">
        <f t="shared" si="1646"/>
        <v>2.9887443305995735E-2</v>
      </c>
      <c r="AV2186" s="48">
        <f t="shared" si="1647"/>
        <v>2.824169967933432E-2</v>
      </c>
      <c r="AW2186" s="360">
        <f t="shared" si="1648"/>
        <v>0.53509781357882624</v>
      </c>
      <c r="AX2186" s="200">
        <f t="shared" si="1649"/>
        <v>0.64857978126068061</v>
      </c>
      <c r="AY2186" s="5">
        <f>_xlfn.XLOOKUP($AH2186,Y!$W:$W,Y!$AQ:$AQ,,-1,)</f>
        <v>-9.2315647849821381E-2</v>
      </c>
      <c r="AZ2186" s="51"/>
      <c r="BA2186" s="167"/>
    </row>
    <row r="2187" spans="34:53">
      <c r="AH2187" s="98">
        <v>39774</v>
      </c>
      <c r="AI2187" s="342">
        <v>532</v>
      </c>
      <c r="AJ2187" s="342">
        <v>609.12800000000004</v>
      </c>
      <c r="AK2187" s="71">
        <f t="shared" si="1651"/>
        <v>-7.4626865671642006E-3</v>
      </c>
      <c r="AL2187" s="48">
        <f t="shared" si="1652"/>
        <v>0.18727523989030237</v>
      </c>
      <c r="AM2187" s="360">
        <f t="shared" si="1655"/>
        <v>0.60240963855421681</v>
      </c>
      <c r="AN2187" s="200">
        <f t="shared" si="1650"/>
        <v>0.88512150134313772</v>
      </c>
      <c r="AO2187" s="98">
        <v>39774</v>
      </c>
      <c r="AP2187" s="316">
        <v>133902.38699999999</v>
      </c>
      <c r="AQ2187" s="342">
        <v>4095</v>
      </c>
      <c r="AR2187" s="342">
        <v>3652.99</v>
      </c>
      <c r="AS2187" s="71">
        <f t="shared" si="1653"/>
        <v>2.3238380809595283E-2</v>
      </c>
      <c r="AT2187" s="48">
        <f t="shared" si="1654"/>
        <v>-3.4017332732886985E-2</v>
      </c>
      <c r="AU2187" s="48">
        <f t="shared" si="1646"/>
        <v>3.0581979094965652E-2</v>
      </c>
      <c r="AV2187" s="48">
        <f t="shared" si="1647"/>
        <v>2.7280992384400137E-2</v>
      </c>
      <c r="AW2187" s="360">
        <f t="shared" si="1648"/>
        <v>0.56956688386354926</v>
      </c>
      <c r="AX2187" s="200">
        <f t="shared" si="1649"/>
        <v>0.64740480044159421</v>
      </c>
      <c r="AY2187" s="5">
        <f>_xlfn.XLOOKUP($AH2187,Y!$W:$W,Y!$AQ:$AQ,,-1,)</f>
        <v>-9.2315647849821381E-2</v>
      </c>
      <c r="AZ2187" s="51"/>
      <c r="BA2187" s="167"/>
    </row>
    <row r="2188" spans="34:53">
      <c r="AH2188" s="98">
        <v>39781</v>
      </c>
      <c r="AI2188" s="342">
        <v>529</v>
      </c>
      <c r="AJ2188" s="342">
        <v>537.23</v>
      </c>
      <c r="AK2188" s="71">
        <f t="shared" si="1651"/>
        <v>-5.6390977443608881E-3</v>
      </c>
      <c r="AL2188" s="48">
        <f t="shared" si="1652"/>
        <v>-0.11803430477666443</v>
      </c>
      <c r="AM2188" s="360">
        <f t="shared" si="1655"/>
        <v>0.50284090909090917</v>
      </c>
      <c r="AN2188" s="200">
        <f t="shared" si="1650"/>
        <v>0.65787678947806949</v>
      </c>
      <c r="AO2188" s="98">
        <v>39781</v>
      </c>
      <c r="AP2188" s="316">
        <v>133902.38699999999</v>
      </c>
      <c r="AQ2188" s="342">
        <v>4447</v>
      </c>
      <c r="AR2188" s="342">
        <v>4495.5709999999999</v>
      </c>
      <c r="AS2188" s="71">
        <f t="shared" si="1653"/>
        <v>8.5958485958485875E-2</v>
      </c>
      <c r="AT2188" s="48">
        <f t="shared" si="1654"/>
        <v>0.23065516193583901</v>
      </c>
      <c r="AU2188" s="48">
        <f t="shared" si="1646"/>
        <v>3.3210759715582967E-2</v>
      </c>
      <c r="AV2188" s="48">
        <f t="shared" si="1647"/>
        <v>3.3573494100594341E-2</v>
      </c>
      <c r="AW2188" s="360">
        <f t="shared" si="1648"/>
        <v>0.6883067577828399</v>
      </c>
      <c r="AX2188" s="200">
        <f t="shared" si="1649"/>
        <v>0.64926603225987511</v>
      </c>
      <c r="AY2188" s="5">
        <f>_xlfn.XLOOKUP($AH2188,Y!$W:$W,Y!$AQ:$AQ,,-1,)</f>
        <v>-9.2315647849821381E-2</v>
      </c>
      <c r="AZ2188" s="51"/>
      <c r="BA2188" s="167"/>
    </row>
    <row r="2189" spans="34:53">
      <c r="AH2189" s="98">
        <v>39788</v>
      </c>
      <c r="AI2189" s="342">
        <v>570</v>
      </c>
      <c r="AJ2189" s="342">
        <v>760.48099999999999</v>
      </c>
      <c r="AK2189" s="71">
        <f t="shared" si="1651"/>
        <v>7.7504725897920679E-2</v>
      </c>
      <c r="AL2189" s="48">
        <f t="shared" si="1652"/>
        <v>0.41555944381363652</v>
      </c>
      <c r="AM2189" s="360">
        <f t="shared" si="1655"/>
        <v>0.65697674418604657</v>
      </c>
      <c r="AN2189" s="200">
        <f t="shared" si="1650"/>
        <v>0.64285529118474316</v>
      </c>
      <c r="AO2189" s="98">
        <v>39788</v>
      </c>
      <c r="AP2189" s="316">
        <v>133902.38699999999</v>
      </c>
      <c r="AQ2189" s="342">
        <v>4417</v>
      </c>
      <c r="AR2189" s="342">
        <v>4377.0290000000005</v>
      </c>
      <c r="AS2189" s="71">
        <f t="shared" si="1653"/>
        <v>-6.7461209804362543E-3</v>
      </c>
      <c r="AT2189" s="48">
        <f t="shared" si="1654"/>
        <v>-2.6368619247699399E-2</v>
      </c>
      <c r="AU2189" s="48">
        <f t="shared" si="1646"/>
        <v>3.2986715912689445E-2</v>
      </c>
      <c r="AV2189" s="48">
        <f t="shared" si="1647"/>
        <v>3.2688207417840884E-2</v>
      </c>
      <c r="AW2189" s="360">
        <f t="shared" si="1648"/>
        <v>0.67374005305039786</v>
      </c>
      <c r="AX2189" s="200">
        <f t="shared" si="1649"/>
        <v>0.66847057496098539</v>
      </c>
      <c r="AY2189" s="5">
        <f>_xlfn.XLOOKUP($AH2189,Y!$W:$W,Y!$AQ:$AQ,,-1,)</f>
        <v>-9.2315647849821381E-2</v>
      </c>
      <c r="AZ2189" s="51"/>
      <c r="BA2189" s="167"/>
    </row>
    <row r="2190" spans="34:53">
      <c r="AH2190" s="98">
        <v>39795</v>
      </c>
      <c r="AI2190" s="342">
        <v>566</v>
      </c>
      <c r="AJ2190" s="342">
        <v>629.86699999999996</v>
      </c>
      <c r="AK2190" s="71">
        <f t="shared" si="1651"/>
        <v>-7.0175438596491446E-3</v>
      </c>
      <c r="AL2190" s="48">
        <f t="shared" si="1652"/>
        <v>-0.17175182548939427</v>
      </c>
      <c r="AM2190" s="360">
        <f t="shared" si="1655"/>
        <v>0.70481927710843384</v>
      </c>
      <c r="AN2190" s="200">
        <f t="shared" si="1650"/>
        <v>0.48858979509843303</v>
      </c>
      <c r="AO2190" s="98">
        <v>39795</v>
      </c>
      <c r="AP2190" s="316">
        <v>133902.38699999999</v>
      </c>
      <c r="AQ2190" s="342">
        <v>4445</v>
      </c>
      <c r="AR2190" s="342">
        <v>4591.2160000000003</v>
      </c>
      <c r="AS2190" s="71">
        <f t="shared" si="1653"/>
        <v>6.3391442155309452E-3</v>
      </c>
      <c r="AT2190" s="48">
        <f t="shared" si="1654"/>
        <v>4.8934334225338771E-2</v>
      </c>
      <c r="AU2190" s="48">
        <f t="shared" si="1646"/>
        <v>3.3195823462056732E-2</v>
      </c>
      <c r="AV2190" s="48">
        <f t="shared" si="1647"/>
        <v>3.4287783084852703E-2</v>
      </c>
      <c r="AW2190" s="360">
        <f t="shared" si="1648"/>
        <v>0.6635479041916168</v>
      </c>
      <c r="AX2190" s="200">
        <f t="shared" si="1649"/>
        <v>0.69939926045742085</v>
      </c>
      <c r="AY2190" s="5">
        <f>_xlfn.XLOOKUP($AH2190,Y!$W:$W,Y!$AQ:$AQ,,-1,)</f>
        <v>-9.2315647849821381E-2</v>
      </c>
      <c r="AZ2190" s="51"/>
      <c r="BA2190" s="167"/>
    </row>
    <row r="2191" spans="34:53">
      <c r="AH2191" s="98">
        <v>39802</v>
      </c>
      <c r="AI2191" s="342">
        <v>587</v>
      </c>
      <c r="AJ2191" s="342">
        <v>719.69100000000003</v>
      </c>
      <c r="AK2191" s="71">
        <f t="shared" si="1651"/>
        <v>3.7102473498233257E-2</v>
      </c>
      <c r="AL2191" s="48">
        <f t="shared" si="1652"/>
        <v>0.14260788388659851</v>
      </c>
      <c r="AM2191" s="360">
        <f t="shared" si="1655"/>
        <v>0.67714285714285705</v>
      </c>
      <c r="AN2191" s="200">
        <f t="shared" si="1650"/>
        <v>0.8310791213152795</v>
      </c>
      <c r="AO2191" s="98">
        <v>39802</v>
      </c>
      <c r="AP2191" s="316">
        <v>133902.38699999999</v>
      </c>
      <c r="AQ2191" s="342">
        <v>4548</v>
      </c>
      <c r="AR2191" s="342">
        <v>4566.2809999999999</v>
      </c>
      <c r="AS2191" s="71">
        <f t="shared" si="1653"/>
        <v>2.3172103487064222E-2</v>
      </c>
      <c r="AT2191" s="48">
        <f t="shared" si="1654"/>
        <v>-5.4310230666561043E-3</v>
      </c>
      <c r="AU2191" s="48">
        <f t="shared" si="1646"/>
        <v>3.396504051865782E-2</v>
      </c>
      <c r="AV2191" s="48">
        <f t="shared" si="1647"/>
        <v>3.4101565344014373E-2</v>
      </c>
      <c r="AW2191" s="360">
        <f t="shared" si="1648"/>
        <v>0.6616733649981732</v>
      </c>
      <c r="AX2191" s="200">
        <f t="shared" si="1649"/>
        <v>0.62314758928006486</v>
      </c>
      <c r="AY2191" s="5">
        <f>_xlfn.XLOOKUP($AH2191,Y!$W:$W,Y!$AQ:$AQ,,-1,)</f>
        <v>-9.2315647849821381E-2</v>
      </c>
      <c r="AZ2191" s="51"/>
      <c r="BA2191" s="167"/>
    </row>
    <row r="2192" spans="34:53">
      <c r="AH2192" s="98">
        <v>39809</v>
      </c>
      <c r="AI2192" s="342">
        <v>533</v>
      </c>
      <c r="AJ2192" s="342">
        <v>717</v>
      </c>
      <c r="AK2192" s="71">
        <f t="shared" si="1651"/>
        <v>-9.1993185689948853E-2</v>
      </c>
      <c r="AL2192" s="48">
        <f t="shared" si="1652"/>
        <v>-3.7391046991001042E-3</v>
      </c>
      <c r="AM2192" s="360">
        <f t="shared" si="1655"/>
        <v>0.50140845070422535</v>
      </c>
      <c r="AN2192" s="200">
        <f t="shared" si="1650"/>
        <v>0.57140352415183671</v>
      </c>
      <c r="AO2192" s="98">
        <v>39809</v>
      </c>
      <c r="AP2192" s="316">
        <v>133902.38699999999</v>
      </c>
      <c r="AQ2192" s="342">
        <v>4679</v>
      </c>
      <c r="AR2192" s="342">
        <v>5311.0320000000002</v>
      </c>
      <c r="AS2192" s="71">
        <f t="shared" si="1653"/>
        <v>2.8803869832893625E-2</v>
      </c>
      <c r="AT2192" s="48">
        <f t="shared" si="1654"/>
        <v>0.16309793462119404</v>
      </c>
      <c r="AU2192" s="48">
        <f t="shared" si="1646"/>
        <v>3.4943365124626195E-2</v>
      </c>
      <c r="AV2192" s="48">
        <f t="shared" si="1647"/>
        <v>3.9663460218972803E-2</v>
      </c>
      <c r="AW2192" s="360">
        <f t="shared" si="1648"/>
        <v>0.70021802325581395</v>
      </c>
      <c r="AX2192" s="200">
        <f t="shared" si="1649"/>
        <v>0.88854689086817884</v>
      </c>
      <c r="AY2192" s="5">
        <f>_xlfn.XLOOKUP($AH2192,Y!$W:$W,Y!$AQ:$AQ,,-1,)</f>
        <v>-9.2315647849821381E-2</v>
      </c>
      <c r="AZ2192" s="51"/>
      <c r="BA2192" s="167"/>
    </row>
    <row r="2193" spans="34:53">
      <c r="AH2193" s="98">
        <v>39816</v>
      </c>
      <c r="AI2193" s="342">
        <v>503</v>
      </c>
      <c r="AJ2193" s="342">
        <v>731.95799999999997</v>
      </c>
      <c r="AK2193" s="71">
        <f t="shared" si="1651"/>
        <v>-5.6285178236397782E-2</v>
      </c>
      <c r="AL2193" s="48">
        <f t="shared" si="1652"/>
        <v>2.0861924686192523E-2</v>
      </c>
      <c r="AM2193" s="360">
        <f t="shared" si="1655"/>
        <v>0.39722222222222214</v>
      </c>
      <c r="AN2193" s="200">
        <f t="shared" si="1650"/>
        <v>0.44112319553934953</v>
      </c>
      <c r="AO2193" s="98">
        <v>39816</v>
      </c>
      <c r="AP2193" s="316">
        <v>133886.82999999999</v>
      </c>
      <c r="AQ2193" s="342">
        <v>4692</v>
      </c>
      <c r="AR2193" s="342">
        <v>5845.86</v>
      </c>
      <c r="AS2193" s="71">
        <f t="shared" si="1653"/>
        <v>2.7783714468903042E-3</v>
      </c>
      <c r="AT2193" s="48">
        <f t="shared" si="1654"/>
        <v>0.10070133262236025</v>
      </c>
      <c r="AU2193" s="48">
        <f t="shared" si="1646"/>
        <v>3.5044522302903135E-2</v>
      </c>
      <c r="AV2193" s="48">
        <f t="shared" si="1647"/>
        <v>4.3662696323454667E-2</v>
      </c>
      <c r="AW2193" s="360">
        <f t="shared" si="1648"/>
        <v>0.7</v>
      </c>
      <c r="AX2193" s="200">
        <f t="shared" si="1649"/>
        <v>0.76916316517709604</v>
      </c>
      <c r="AY2193" s="5">
        <f>_xlfn.XLOOKUP($AH2193,Y!$W:$W,Y!$AQ:$AQ,,-1,)</f>
        <v>-5.1886818132380941E-2</v>
      </c>
      <c r="AZ2193" s="51"/>
      <c r="BA2193" s="167"/>
    </row>
    <row r="2194" spans="34:53">
      <c r="AH2194" s="98">
        <v>39823</v>
      </c>
      <c r="AI2194" s="342">
        <v>551</v>
      </c>
      <c r="AJ2194" s="342">
        <v>956.79100000000005</v>
      </c>
      <c r="AK2194" s="71">
        <f t="shared" si="1651"/>
        <v>9.5427435387674064E-2</v>
      </c>
      <c r="AL2194" s="48">
        <f t="shared" si="1652"/>
        <v>0.30716653141300476</v>
      </c>
      <c r="AM2194" s="360">
        <f t="shared" si="1655"/>
        <v>0.59248554913294793</v>
      </c>
      <c r="AN2194" s="200">
        <f t="shared" si="1650"/>
        <v>0.83047828582360816</v>
      </c>
      <c r="AO2194" s="98">
        <v>39823</v>
      </c>
      <c r="AP2194" s="316">
        <v>133886.82999999999</v>
      </c>
      <c r="AQ2194" s="342">
        <v>4760</v>
      </c>
      <c r="AR2194" s="342">
        <v>5650.0140000000001</v>
      </c>
      <c r="AS2194" s="71">
        <f t="shared" si="1653"/>
        <v>1.449275362318847E-2</v>
      </c>
      <c r="AT2194" s="48">
        <f t="shared" si="1654"/>
        <v>-3.3501657583315247E-2</v>
      </c>
      <c r="AU2194" s="48">
        <f t="shared" si="1646"/>
        <v>3.555241393048144E-2</v>
      </c>
      <c r="AV2194" s="48">
        <f t="shared" si="1647"/>
        <v>4.2199923622062013E-2</v>
      </c>
      <c r="AW2194" s="360">
        <f t="shared" si="1648"/>
        <v>0.68316831683168311</v>
      </c>
      <c r="AX2194" s="200">
        <f t="shared" si="1649"/>
        <v>0.60977039887447404</v>
      </c>
      <c r="AY2194" s="5">
        <f>_xlfn.XLOOKUP($AH2194,Y!$W:$W,Y!$AQ:$AQ,,-1,)</f>
        <v>-5.1886818132380941E-2</v>
      </c>
      <c r="AZ2194" s="51"/>
      <c r="BA2194" s="167"/>
    </row>
    <row r="2195" spans="34:53">
      <c r="AH2195" s="98">
        <v>39830</v>
      </c>
      <c r="AI2195" s="342">
        <v>591</v>
      </c>
      <c r="AJ2195" s="342">
        <v>763.98699999999997</v>
      </c>
      <c r="AK2195" s="71">
        <f t="shared" si="1651"/>
        <v>7.2595281306714998E-2</v>
      </c>
      <c r="AL2195" s="48">
        <f t="shared" si="1652"/>
        <v>-0.20151109280919244</v>
      </c>
      <c r="AM2195" s="360">
        <f t="shared" si="1655"/>
        <v>0.8354037267080745</v>
      </c>
      <c r="AN2195" s="200">
        <f t="shared" si="1650"/>
        <v>0.39428188698459499</v>
      </c>
      <c r="AO2195" s="98">
        <v>39830</v>
      </c>
      <c r="AP2195" s="316">
        <v>133886.82999999999</v>
      </c>
      <c r="AQ2195" s="342">
        <v>4864</v>
      </c>
      <c r="AR2195" s="342">
        <v>5715.4319999999998</v>
      </c>
      <c r="AS2195" s="71">
        <f t="shared" si="1653"/>
        <v>2.1848739495798242E-2</v>
      </c>
      <c r="AT2195" s="48">
        <f t="shared" si="1654"/>
        <v>1.1578378389858868E-2</v>
      </c>
      <c r="AU2195" s="48">
        <f t="shared" ref="AU2195:AU2258" si="1656">AQ2195/$AP2195</f>
        <v>3.6329189360895318E-2</v>
      </c>
      <c r="AV2195" s="48">
        <f t="shared" ref="AV2195:AV2258" si="1657">AR2195/$AP2195</f>
        <v>4.2688530305781389E-2</v>
      </c>
      <c r="AW2195" s="360">
        <f t="shared" si="1648"/>
        <v>0.76744186046511631</v>
      </c>
      <c r="AX2195" s="200">
        <f t="shared" si="1649"/>
        <v>0.73793654563251398</v>
      </c>
      <c r="AY2195" s="5">
        <f>_xlfn.XLOOKUP($AH2195,Y!$W:$W,Y!$AQ:$AQ,,-1,)</f>
        <v>-5.1886818132380941E-2</v>
      </c>
      <c r="AZ2195" s="51"/>
      <c r="BA2195" s="167"/>
    </row>
    <row r="2196" spans="34:53">
      <c r="AH2196" s="98">
        <v>39837</v>
      </c>
      <c r="AI2196" s="342">
        <v>586</v>
      </c>
      <c r="AJ2196" s="342">
        <v>620.14300000000003</v>
      </c>
      <c r="AK2196" s="71">
        <f t="shared" si="1651"/>
        <v>-8.4602368866327771E-3</v>
      </c>
      <c r="AL2196" s="48">
        <f t="shared" si="1652"/>
        <v>-0.18828069064002395</v>
      </c>
      <c r="AM2196" s="360">
        <f t="shared" si="1655"/>
        <v>0.82554517133956384</v>
      </c>
      <c r="AN2196" s="200">
        <f t="shared" si="1650"/>
        <v>0.49289234154315031</v>
      </c>
      <c r="AO2196" s="98">
        <v>39837</v>
      </c>
      <c r="AP2196" s="316">
        <v>133886.82999999999</v>
      </c>
      <c r="AQ2196" s="342">
        <v>4980</v>
      </c>
      <c r="AR2196" s="342">
        <v>5806.9009999999998</v>
      </c>
      <c r="AS2196" s="71">
        <f t="shared" si="1653"/>
        <v>2.3848684210526327E-2</v>
      </c>
      <c r="AT2196" s="48">
        <f t="shared" si="1654"/>
        <v>1.6003864624756226E-2</v>
      </c>
      <c r="AU2196" s="48">
        <f t="shared" si="1656"/>
        <v>3.7195592725587728E-2</v>
      </c>
      <c r="AV2196" s="48">
        <f t="shared" si="1657"/>
        <v>4.3371711765824918E-2</v>
      </c>
      <c r="AW2196" s="360">
        <f t="shared" si="1648"/>
        <v>0.79783393501805056</v>
      </c>
      <c r="AX2196" s="200">
        <f t="shared" si="1649"/>
        <v>0.77960065411475687</v>
      </c>
      <c r="AY2196" s="5">
        <f>_xlfn.XLOOKUP($AH2196,Y!$W:$W,Y!$AQ:$AQ,,-1,)</f>
        <v>-5.1886818132380941E-2</v>
      </c>
      <c r="AZ2196" s="51"/>
      <c r="BA2196" s="167"/>
    </row>
    <row r="2197" spans="34:53">
      <c r="AH2197" s="98">
        <v>39844</v>
      </c>
      <c r="AI2197" s="342">
        <v>629</v>
      </c>
      <c r="AJ2197" s="342">
        <v>682.17600000000004</v>
      </c>
      <c r="AK2197" s="71">
        <f t="shared" si="1651"/>
        <v>7.3378839590443778E-2</v>
      </c>
      <c r="AL2197" s="48">
        <f t="shared" si="1652"/>
        <v>0.10003015433537099</v>
      </c>
      <c r="AM2197" s="360">
        <f t="shared" si="1655"/>
        <v>0.71857923497267762</v>
      </c>
      <c r="AN2197" s="200">
        <f t="shared" si="1650"/>
        <v>0.84622379552798677</v>
      </c>
      <c r="AO2197" s="98">
        <v>39844</v>
      </c>
      <c r="AP2197" s="316">
        <v>133886.82999999999</v>
      </c>
      <c r="AQ2197" s="342">
        <v>5010</v>
      </c>
      <c r="AR2197" s="342">
        <v>5952.1090000000004</v>
      </c>
      <c r="AS2197" s="71">
        <f t="shared" si="1653"/>
        <v>6.0240963855422436E-3</v>
      </c>
      <c r="AT2197" s="48">
        <f t="shared" si="1654"/>
        <v>2.5006109110522257E-2</v>
      </c>
      <c r="AU2197" s="48">
        <f t="shared" si="1656"/>
        <v>3.7419662561284039E-2</v>
      </c>
      <c r="AV2197" s="48">
        <f t="shared" si="1657"/>
        <v>4.4456269522551252E-2</v>
      </c>
      <c r="AW2197" s="360">
        <f t="shared" si="1648"/>
        <v>0.76098418277680135</v>
      </c>
      <c r="AX2197" s="200">
        <f t="shared" si="1649"/>
        <v>0.78528635444723727</v>
      </c>
      <c r="AY2197" s="5">
        <f>_xlfn.XLOOKUP($AH2197,Y!$W:$W,Y!$AQ:$AQ,,-1,)</f>
        <v>-5.1886818132380941E-2</v>
      </c>
      <c r="AZ2197" s="51"/>
      <c r="BA2197" s="167"/>
    </row>
    <row r="2198" spans="34:53">
      <c r="AH2198" s="98">
        <v>39851</v>
      </c>
      <c r="AI2198" s="342">
        <v>637</v>
      </c>
      <c r="AJ2198" s="342">
        <v>710.15200000000004</v>
      </c>
      <c r="AK2198" s="71">
        <f t="shared" si="1651"/>
        <v>1.2718600953895098E-2</v>
      </c>
      <c r="AL2198" s="48">
        <f t="shared" si="1652"/>
        <v>4.1009944647715457E-2</v>
      </c>
      <c r="AM2198" s="360">
        <f t="shared" si="1655"/>
        <v>0.82000000000000006</v>
      </c>
      <c r="AN2198" s="200">
        <f t="shared" si="1650"/>
        <v>0.86767096051378911</v>
      </c>
      <c r="AO2198" s="98">
        <v>39851</v>
      </c>
      <c r="AP2198" s="316">
        <v>133886.82999999999</v>
      </c>
      <c r="AQ2198" s="342">
        <v>5157</v>
      </c>
      <c r="AR2198" s="342">
        <v>5971.3410000000003</v>
      </c>
      <c r="AS2198" s="71">
        <f t="shared" si="1653"/>
        <v>2.9341317365269459E-2</v>
      </c>
      <c r="AT2198" s="48">
        <f t="shared" si="1654"/>
        <v>3.2311236235760266E-3</v>
      </c>
      <c r="AU2198" s="48">
        <f t="shared" si="1656"/>
        <v>3.8517604756195964E-2</v>
      </c>
      <c r="AV2198" s="48">
        <f t="shared" si="1657"/>
        <v>4.4599913225221638E-2</v>
      </c>
      <c r="AW2198" s="360">
        <f t="shared" si="1648"/>
        <v>0.83523131672597861</v>
      </c>
      <c r="AX2198" s="200">
        <f t="shared" si="1649"/>
        <v>0.78149965601209126</v>
      </c>
      <c r="AY2198" s="5">
        <f>_xlfn.XLOOKUP($AH2198,Y!$W:$W,Y!$AQ:$AQ,,-1,)</f>
        <v>-5.1886818132380941E-2</v>
      </c>
      <c r="AZ2198" s="51"/>
      <c r="BA2198" s="167"/>
    </row>
    <row r="2199" spans="34:53">
      <c r="AH2199" s="98">
        <v>39858</v>
      </c>
      <c r="AI2199" s="342">
        <v>632</v>
      </c>
      <c r="AJ2199" s="342">
        <v>619.95100000000002</v>
      </c>
      <c r="AK2199" s="71">
        <f t="shared" si="1651"/>
        <v>-7.8492935635793293E-3</v>
      </c>
      <c r="AL2199" s="48">
        <f t="shared" si="1652"/>
        <v>-0.12701646971352609</v>
      </c>
      <c r="AM2199" s="360">
        <f t="shared" si="1655"/>
        <v>0.83720930232558133</v>
      </c>
      <c r="AN2199" s="200">
        <f t="shared" si="1650"/>
        <v>0.64184112607423294</v>
      </c>
      <c r="AO2199" s="98">
        <v>39858</v>
      </c>
      <c r="AP2199" s="316">
        <v>133886.82999999999</v>
      </c>
      <c r="AQ2199" s="342">
        <v>5279</v>
      </c>
      <c r="AR2199" s="342">
        <v>6107.8</v>
      </c>
      <c r="AS2199" s="71">
        <f t="shared" si="1653"/>
        <v>2.3657165018421633E-2</v>
      </c>
      <c r="AT2199" s="48">
        <f t="shared" si="1654"/>
        <v>2.2852320776857393E-2</v>
      </c>
      <c r="AU2199" s="48">
        <f t="shared" si="1656"/>
        <v>3.9428822088027629E-2</v>
      </c>
      <c r="AV2199" s="48">
        <f t="shared" si="1657"/>
        <v>4.5619124748864398E-2</v>
      </c>
      <c r="AW2199" s="360">
        <f t="shared" si="1648"/>
        <v>0.85488404778636684</v>
      </c>
      <c r="AX2199" s="200">
        <f t="shared" si="1649"/>
        <v>0.83423256115660149</v>
      </c>
      <c r="AY2199" s="5">
        <f>_xlfn.XLOOKUP($AH2199,Y!$W:$W,Y!$AQ:$AQ,,-1,)</f>
        <v>-5.1886818132380941E-2</v>
      </c>
      <c r="AZ2199" s="51"/>
      <c r="BA2199" s="167"/>
    </row>
    <row r="2200" spans="34:53">
      <c r="AH2200" s="98">
        <v>39865</v>
      </c>
      <c r="AI2200" s="342">
        <v>655</v>
      </c>
      <c r="AJ2200" s="342">
        <v>605.66800000000001</v>
      </c>
      <c r="AK2200" s="71">
        <f t="shared" si="1651"/>
        <v>3.6392405063291111E-2</v>
      </c>
      <c r="AL2200" s="48">
        <f t="shared" si="1652"/>
        <v>-2.3038917591874264E-2</v>
      </c>
      <c r="AM2200" s="360">
        <f t="shared" si="1655"/>
        <v>0.93215339233038352</v>
      </c>
      <c r="AN2200" s="200">
        <f t="shared" si="1650"/>
        <v>0.85852721503838758</v>
      </c>
      <c r="AO2200" s="98">
        <v>39865</v>
      </c>
      <c r="AP2200" s="316">
        <v>133886.82999999999</v>
      </c>
      <c r="AQ2200" s="342">
        <v>5307</v>
      </c>
      <c r="AR2200" s="342">
        <v>6230.2169999999996</v>
      </c>
      <c r="AS2200" s="71">
        <f t="shared" si="1653"/>
        <v>5.304034855086126E-3</v>
      </c>
      <c r="AT2200" s="48">
        <f t="shared" si="1654"/>
        <v>2.004273224401576E-2</v>
      </c>
      <c r="AU2200" s="48">
        <f t="shared" si="1656"/>
        <v>3.9637953934677519E-2</v>
      </c>
      <c r="AV2200" s="48">
        <f t="shared" si="1657"/>
        <v>4.6533456651412244E-2</v>
      </c>
      <c r="AW2200" s="360">
        <f t="shared" si="1648"/>
        <v>0.87063799788508978</v>
      </c>
      <c r="AX2200" s="200">
        <f t="shared" si="1649"/>
        <v>0.88172288533276788</v>
      </c>
      <c r="AY2200" s="5">
        <f>_xlfn.XLOOKUP($AH2200,Y!$W:$W,Y!$AQ:$AQ,,-1,)</f>
        <v>-5.1886818132380941E-2</v>
      </c>
      <c r="AZ2200" s="51"/>
      <c r="BA2200" s="167"/>
    </row>
    <row r="2201" spans="34:53">
      <c r="AH2201" s="98">
        <v>39872</v>
      </c>
      <c r="AI2201" s="342">
        <v>652</v>
      </c>
      <c r="AJ2201" s="342">
        <v>645.827</v>
      </c>
      <c r="AK2201" s="71">
        <f t="shared" si="1651"/>
        <v>-4.5801526717557106E-3</v>
      </c>
      <c r="AL2201" s="48">
        <f t="shared" si="1652"/>
        <v>6.6305302575007996E-2</v>
      </c>
      <c r="AM2201" s="360">
        <f t="shared" si="1655"/>
        <v>0.84180790960451968</v>
      </c>
      <c r="AN2201" s="200">
        <f t="shared" si="1650"/>
        <v>0.95697442221973095</v>
      </c>
      <c r="AO2201" s="98">
        <v>39872</v>
      </c>
      <c r="AP2201" s="316">
        <v>133886.82999999999</v>
      </c>
      <c r="AQ2201" s="342">
        <v>5445</v>
      </c>
      <c r="AR2201" s="342">
        <v>6359.9610000000002</v>
      </c>
      <c r="AS2201" s="71">
        <f t="shared" si="1653"/>
        <v>2.6003391746749482E-2</v>
      </c>
      <c r="AT2201" s="48">
        <f t="shared" si="1654"/>
        <v>2.0824956819321061E-2</v>
      </c>
      <c r="AU2201" s="48">
        <f t="shared" si="1656"/>
        <v>4.0668675178880558E-2</v>
      </c>
      <c r="AV2201" s="48">
        <f t="shared" si="1657"/>
        <v>4.7502513876831659E-2</v>
      </c>
      <c r="AW2201" s="360">
        <f t="shared" si="1648"/>
        <v>0.88800277392510396</v>
      </c>
      <c r="AX2201" s="200">
        <f t="shared" si="1649"/>
        <v>0.87374946342969562</v>
      </c>
      <c r="AY2201" s="5">
        <f>_xlfn.XLOOKUP($AH2201,Y!$W:$W,Y!$AQ:$AQ,,-1,)</f>
        <v>-5.1886818132380941E-2</v>
      </c>
      <c r="AZ2201" s="51"/>
      <c r="BA2201" s="167"/>
    </row>
    <row r="2202" spans="34:53">
      <c r="AH2202" s="98">
        <v>39879</v>
      </c>
      <c r="AI2202" s="342">
        <v>660</v>
      </c>
      <c r="AJ2202" s="342">
        <v>652.63499999999999</v>
      </c>
      <c r="AK2202" s="71">
        <f t="shared" si="1651"/>
        <v>1.2269938650306678E-2</v>
      </c>
      <c r="AL2202" s="48">
        <f t="shared" si="1652"/>
        <v>1.054152272977138E-2</v>
      </c>
      <c r="AM2202" s="360">
        <f t="shared" si="1655"/>
        <v>0.91304347826086962</v>
      </c>
      <c r="AN2202" s="200">
        <f t="shared" si="1650"/>
        <v>0.89012328874240865</v>
      </c>
      <c r="AO2202" s="98">
        <v>39879</v>
      </c>
      <c r="AP2202" s="316">
        <v>133886.82999999999</v>
      </c>
      <c r="AQ2202" s="342">
        <v>5600</v>
      </c>
      <c r="AR2202" s="342">
        <v>6356.0969999999998</v>
      </c>
      <c r="AS2202" s="71">
        <f t="shared" si="1653"/>
        <v>2.846648301193766E-2</v>
      </c>
      <c r="AT2202" s="48">
        <f t="shared" si="1654"/>
        <v>-6.0755089535935447E-4</v>
      </c>
      <c r="AU2202" s="48">
        <f t="shared" si="1656"/>
        <v>4.1826369329978165E-2</v>
      </c>
      <c r="AV2202" s="48">
        <f t="shared" si="1657"/>
        <v>4.7473653681993966E-2</v>
      </c>
      <c r="AW2202" s="360">
        <f t="shared" si="1648"/>
        <v>0.95326124869201245</v>
      </c>
      <c r="AX2202" s="200">
        <f t="shared" si="1649"/>
        <v>0.89623634453217416</v>
      </c>
      <c r="AY2202" s="5">
        <f>_xlfn.XLOOKUP($AH2202,Y!$W:$W,Y!$AQ:$AQ,,-1,)</f>
        <v>-5.1886818132380941E-2</v>
      </c>
      <c r="AZ2202" s="51"/>
      <c r="BA2202" s="167"/>
    </row>
    <row r="2203" spans="34:53">
      <c r="AH2203" s="98">
        <v>39886</v>
      </c>
      <c r="AI2203" s="342">
        <v>651</v>
      </c>
      <c r="AJ2203" s="342">
        <v>601.19200000000001</v>
      </c>
      <c r="AK2203" s="71">
        <f t="shared" si="1651"/>
        <v>-1.3636363636363669E-2</v>
      </c>
      <c r="AL2203" s="48">
        <f t="shared" si="1652"/>
        <v>-7.8823538425000117E-2</v>
      </c>
      <c r="AM2203" s="360">
        <f t="shared" si="1655"/>
        <v>0.8706896551724137</v>
      </c>
      <c r="AN2203" s="200">
        <f t="shared" si="1650"/>
        <v>0.7611464594977797</v>
      </c>
      <c r="AO2203" s="98">
        <v>39886</v>
      </c>
      <c r="AP2203" s="316">
        <v>133886.82999999999</v>
      </c>
      <c r="AQ2203" s="342">
        <v>5699</v>
      </c>
      <c r="AR2203" s="342">
        <v>6440.1350000000002</v>
      </c>
      <c r="AS2203" s="71">
        <f t="shared" si="1653"/>
        <v>1.7678571428571432E-2</v>
      </c>
      <c r="AT2203" s="48">
        <f t="shared" si="1654"/>
        <v>1.3221635856092373E-2</v>
      </c>
      <c r="AU2203" s="48">
        <f t="shared" si="1656"/>
        <v>4.2565799787775992E-2</v>
      </c>
      <c r="AV2203" s="48">
        <f t="shared" si="1657"/>
        <v>4.8101333043735525E-2</v>
      </c>
      <c r="AW2203" s="360">
        <f t="shared" si="1648"/>
        <v>0.96856649395509509</v>
      </c>
      <c r="AX2203" s="200">
        <f t="shared" si="1649"/>
        <v>0.9533424810933151</v>
      </c>
      <c r="AY2203" s="5">
        <f>_xlfn.XLOOKUP($AH2203,Y!$W:$W,Y!$AQ:$AQ,,-1,)</f>
        <v>-5.1886818132380941E-2</v>
      </c>
      <c r="AZ2203" s="51"/>
      <c r="BA2203" s="167"/>
    </row>
    <row r="2204" spans="34:53">
      <c r="AH2204" s="98">
        <v>39893</v>
      </c>
      <c r="AI2204" s="342">
        <v>661</v>
      </c>
      <c r="AJ2204" s="342">
        <v>590.06700000000001</v>
      </c>
      <c r="AK2204" s="71">
        <f t="shared" si="1651"/>
        <v>1.5360983102918668E-2</v>
      </c>
      <c r="AL2204" s="48">
        <f t="shared" si="1652"/>
        <v>-1.8504903591531452E-2</v>
      </c>
      <c r="AM2204" s="360">
        <f t="shared" si="1655"/>
        <v>0.79132791327913288</v>
      </c>
      <c r="AN2204" s="200">
        <f t="shared" si="1650"/>
        <v>0.75662753900609991</v>
      </c>
      <c r="AO2204" s="98">
        <v>39893</v>
      </c>
      <c r="AP2204" s="316">
        <v>133886.82999999999</v>
      </c>
      <c r="AQ2204" s="342">
        <v>5829</v>
      </c>
      <c r="AR2204" s="342">
        <v>6388.4139999999998</v>
      </c>
      <c r="AS2204" s="71">
        <f t="shared" si="1653"/>
        <v>2.281101947710118E-2</v>
      </c>
      <c r="AT2204" s="48">
        <f t="shared" si="1654"/>
        <v>-8.0310428275184309E-3</v>
      </c>
      <c r="AU2204" s="48">
        <f t="shared" si="1656"/>
        <v>4.3536769075793347E-2</v>
      </c>
      <c r="AV2204" s="48">
        <f t="shared" si="1657"/>
        <v>4.7715029178000558E-2</v>
      </c>
      <c r="AW2204" s="360">
        <f t="shared" si="1648"/>
        <v>1.0120814635830171</v>
      </c>
      <c r="AX2204" s="200">
        <f t="shared" si="1649"/>
        <v>0.95475231362133561</v>
      </c>
      <c r="AY2204" s="5">
        <f>_xlfn.XLOOKUP($AH2204,Y!$W:$W,Y!$AQ:$AQ,,-1,)</f>
        <v>-5.1886818132380941E-2</v>
      </c>
      <c r="AZ2204" s="51"/>
      <c r="BA2204" s="167"/>
    </row>
    <row r="2205" spans="34:53">
      <c r="AH2205" s="98">
        <v>39900</v>
      </c>
      <c r="AI2205" s="342">
        <v>665</v>
      </c>
      <c r="AJ2205" s="342">
        <v>599.29899999999998</v>
      </c>
      <c r="AK2205" s="71">
        <f t="shared" si="1651"/>
        <v>6.0514372163389396E-3</v>
      </c>
      <c r="AL2205" s="48">
        <f t="shared" si="1652"/>
        <v>1.5645680914201154E-2</v>
      </c>
      <c r="AM2205" s="360">
        <f t="shared" si="1655"/>
        <v>0.80706521739130443</v>
      </c>
      <c r="AN2205" s="200">
        <f t="shared" si="1650"/>
        <v>0.89526830440722538</v>
      </c>
      <c r="AO2205" s="98">
        <v>39900</v>
      </c>
      <c r="AP2205" s="316">
        <v>133886.82999999999</v>
      </c>
      <c r="AQ2205" s="342">
        <v>5935</v>
      </c>
      <c r="AR2205" s="342">
        <v>6451.69</v>
      </c>
      <c r="AS2205" s="71">
        <f t="shared" si="1653"/>
        <v>1.8184937382055288E-2</v>
      </c>
      <c r="AT2205" s="48">
        <f t="shared" si="1654"/>
        <v>9.9048057937385359E-3</v>
      </c>
      <c r="AU2205" s="48">
        <f t="shared" si="1656"/>
        <v>4.4328482495253646E-2</v>
      </c>
      <c r="AV2205" s="48">
        <f t="shared" si="1657"/>
        <v>4.8187637275451216E-2</v>
      </c>
      <c r="AW2205" s="360">
        <f t="shared" si="1648"/>
        <v>1.0200816882232813</v>
      </c>
      <c r="AX2205" s="200">
        <f t="shared" si="1649"/>
        <v>1.0073359020502441</v>
      </c>
      <c r="AY2205" s="5">
        <f>_xlfn.XLOOKUP($AH2205,Y!$W:$W,Y!$AQ:$AQ,,-1,)</f>
        <v>-5.1886818132380941E-2</v>
      </c>
      <c r="AZ2205" s="51"/>
      <c r="BA2205" s="167"/>
    </row>
    <row r="2206" spans="34:53">
      <c r="AH2206" s="98">
        <v>39907</v>
      </c>
      <c r="AI2206" s="342">
        <v>653</v>
      </c>
      <c r="AJ2206" s="342">
        <v>623.279</v>
      </c>
      <c r="AK2206" s="71">
        <f t="shared" si="1651"/>
        <v>-1.8045112781954864E-2</v>
      </c>
      <c r="AL2206" s="48">
        <f t="shared" si="1652"/>
        <v>4.0013415673979091E-2</v>
      </c>
      <c r="AM2206" s="360">
        <f t="shared" si="1655"/>
        <v>0.6873385012919897</v>
      </c>
      <c r="AN2206" s="200">
        <f t="shared" si="1650"/>
        <v>0.82144662744857366</v>
      </c>
      <c r="AO2206" s="98">
        <v>39907</v>
      </c>
      <c r="AP2206" s="316">
        <v>133683.43299999999</v>
      </c>
      <c r="AQ2206" s="342">
        <v>6044</v>
      </c>
      <c r="AR2206" s="342">
        <v>6327.8410000000003</v>
      </c>
      <c r="AS2206" s="71">
        <f t="shared" si="1653"/>
        <v>1.8365627632687342E-2</v>
      </c>
      <c r="AT2206" s="48">
        <f t="shared" si="1654"/>
        <v>-1.9196365603430965E-2</v>
      </c>
      <c r="AU2206" s="48">
        <f t="shared" si="1656"/>
        <v>4.5211286577297879E-2</v>
      </c>
      <c r="AV2206" s="48">
        <f t="shared" si="1657"/>
        <v>4.7334519005058771E-2</v>
      </c>
      <c r="AW2206" s="360">
        <f t="shared" si="1648"/>
        <v>1.0370744860128074</v>
      </c>
      <c r="AX2206" s="200">
        <f t="shared" si="1649"/>
        <v>0.97133916110058816</v>
      </c>
      <c r="AY2206" s="5">
        <f>_xlfn.XLOOKUP($AH2206,Y!$W:$W,Y!$AQ:$AQ,,-1,)</f>
        <v>-1.3874029602477966E-2</v>
      </c>
      <c r="AZ2206" s="51"/>
      <c r="BA2206" s="167"/>
    </row>
    <row r="2207" spans="34:53">
      <c r="AH2207" s="98">
        <v>39914</v>
      </c>
      <c r="AI2207" s="342">
        <v>599</v>
      </c>
      <c r="AJ2207" s="342">
        <v>610.52200000000005</v>
      </c>
      <c r="AK2207" s="71">
        <f t="shared" si="1651"/>
        <v>-8.2695252679938713E-2</v>
      </c>
      <c r="AL2207" s="48">
        <f t="shared" si="1652"/>
        <v>-2.0467559471761376E-2</v>
      </c>
      <c r="AM2207" s="360">
        <f t="shared" si="1655"/>
        <v>0.69209039548022599</v>
      </c>
      <c r="AN2207" s="200">
        <f t="shared" si="1650"/>
        <v>0.7091450663337151</v>
      </c>
      <c r="AO2207" s="98">
        <v>39914</v>
      </c>
      <c r="AP2207" s="316">
        <v>133683.43299999999</v>
      </c>
      <c r="AQ2207" s="342">
        <v>6130</v>
      </c>
      <c r="AR2207" s="342">
        <v>6406.0460000000003</v>
      </c>
      <c r="AS2207" s="71">
        <f t="shared" si="1653"/>
        <v>1.4228987425545903E-2</v>
      </c>
      <c r="AT2207" s="48">
        <f t="shared" si="1654"/>
        <v>1.2358875641786726E-2</v>
      </c>
      <c r="AU2207" s="48">
        <f t="shared" si="1656"/>
        <v>4.5854597405499006E-2</v>
      </c>
      <c r="AV2207" s="48">
        <f t="shared" si="1657"/>
        <v>4.7919520439006089E-2</v>
      </c>
      <c r="AW2207" s="360">
        <f t="shared" si="1648"/>
        <v>1.0646682384641295</v>
      </c>
      <c r="AX2207" s="200">
        <f t="shared" si="1649"/>
        <v>1.0746875684162664</v>
      </c>
      <c r="AY2207" s="5">
        <f>_xlfn.XLOOKUP($AH2207,Y!$W:$W,Y!$AQ:$AQ,,-1,)</f>
        <v>-1.3874029602477966E-2</v>
      </c>
      <c r="AZ2207" s="51"/>
      <c r="BA2207" s="167"/>
    </row>
    <row r="2208" spans="34:53">
      <c r="AH2208" s="98">
        <v>39921</v>
      </c>
      <c r="AI2208" s="342">
        <v>639</v>
      </c>
      <c r="AJ2208" s="342">
        <v>596.56399999999996</v>
      </c>
      <c r="AK2208" s="71">
        <f t="shared" si="1651"/>
        <v>6.6777963272120155E-2</v>
      </c>
      <c r="AL2208" s="48">
        <f t="shared" si="1652"/>
        <v>-2.2862402992848918E-2</v>
      </c>
      <c r="AM2208" s="360">
        <f t="shared" si="1655"/>
        <v>0.75068493150684934</v>
      </c>
      <c r="AN2208" s="200">
        <f t="shared" si="1650"/>
        <v>0.60816260513262876</v>
      </c>
      <c r="AO2208" s="98">
        <v>39921</v>
      </c>
      <c r="AP2208" s="316">
        <v>133683.43299999999</v>
      </c>
      <c r="AQ2208" s="342">
        <v>6264</v>
      </c>
      <c r="AR2208" s="342">
        <v>6339.49</v>
      </c>
      <c r="AS2208" s="71">
        <f t="shared" si="1653"/>
        <v>2.1859706362153286E-2</v>
      </c>
      <c r="AT2208" s="48">
        <f t="shared" si="1654"/>
        <v>-1.0389560112431417E-2</v>
      </c>
      <c r="AU2208" s="48">
        <f t="shared" si="1656"/>
        <v>4.6856965440137975E-2</v>
      </c>
      <c r="AV2208" s="48">
        <f t="shared" si="1657"/>
        <v>4.7421657700846151E-2</v>
      </c>
      <c r="AW2208" s="360">
        <f t="shared" si="1648"/>
        <v>1.1327885597548519</v>
      </c>
      <c r="AX2208" s="200">
        <f t="shared" si="1649"/>
        <v>1.0676711225193696</v>
      </c>
      <c r="AY2208" s="5">
        <f>_xlfn.XLOOKUP($AH2208,Y!$W:$W,Y!$AQ:$AQ,,-1,)</f>
        <v>-1.3874029602477966E-2</v>
      </c>
      <c r="AZ2208" s="51"/>
      <c r="BA2208" s="167"/>
    </row>
    <row r="2209" spans="34:53">
      <c r="AH2209" s="98">
        <v>39928</v>
      </c>
      <c r="AI2209" s="342">
        <v>620</v>
      </c>
      <c r="AJ2209" s="342">
        <v>583.45699999999999</v>
      </c>
      <c r="AK2209" s="71">
        <f t="shared" si="1651"/>
        <v>-2.9733959311424085E-2</v>
      </c>
      <c r="AL2209" s="48">
        <f t="shared" si="1652"/>
        <v>-2.1970819560013677E-2</v>
      </c>
      <c r="AM2209" s="360">
        <f t="shared" si="1655"/>
        <v>0.77650429799426934</v>
      </c>
      <c r="AN2209" s="200">
        <f t="shared" si="1650"/>
        <v>0.77702278777098921</v>
      </c>
      <c r="AO2209" s="98">
        <v>39928</v>
      </c>
      <c r="AP2209" s="316">
        <v>133683.43299999999</v>
      </c>
      <c r="AQ2209" s="342">
        <v>6300</v>
      </c>
      <c r="AR2209" s="342">
        <v>6280.8630000000003</v>
      </c>
      <c r="AS2209" s="71">
        <f t="shared" si="1653"/>
        <v>5.7471264367816577E-3</v>
      </c>
      <c r="AT2209" s="48">
        <f t="shared" si="1654"/>
        <v>-9.2479047999128872E-3</v>
      </c>
      <c r="AU2209" s="48">
        <f t="shared" si="1656"/>
        <v>4.7126258344966351E-2</v>
      </c>
      <c r="AV2209" s="48">
        <f t="shared" si="1657"/>
        <v>4.6983106724974667E-2</v>
      </c>
      <c r="AW2209" s="360">
        <f t="shared" si="1648"/>
        <v>1.1255060728744941</v>
      </c>
      <c r="AX2209" s="200">
        <f t="shared" si="1649"/>
        <v>1.1167999595571509</v>
      </c>
      <c r="AY2209" s="5">
        <f>_xlfn.XLOOKUP($AH2209,Y!$W:$W,Y!$AQ:$AQ,,-1,)</f>
        <v>-1.3874029602477966E-2</v>
      </c>
      <c r="AZ2209" s="51"/>
      <c r="BA2209" s="167"/>
    </row>
    <row r="2210" spans="34:53">
      <c r="AH2210" s="98">
        <v>39935</v>
      </c>
      <c r="AI2210" s="342">
        <v>602</v>
      </c>
      <c r="AJ2210" s="342">
        <v>536.64800000000002</v>
      </c>
      <c r="AK2210" s="71">
        <f t="shared" si="1651"/>
        <v>-2.9032258064516148E-2</v>
      </c>
      <c r="AL2210" s="48">
        <f t="shared" si="1652"/>
        <v>-8.0226991877721865E-2</v>
      </c>
      <c r="AM2210" s="360">
        <f t="shared" si="1655"/>
        <v>0.62702702702702706</v>
      </c>
      <c r="AN2210" s="200">
        <f t="shared" si="1650"/>
        <v>0.58840209084397421</v>
      </c>
      <c r="AO2210" s="98">
        <v>39935</v>
      </c>
      <c r="AP2210" s="316">
        <v>133683.43299999999</v>
      </c>
      <c r="AQ2210" s="342">
        <v>6416</v>
      </c>
      <c r="AR2210" s="342">
        <v>6191.1490000000003</v>
      </c>
      <c r="AS2210" s="71">
        <f t="shared" si="1653"/>
        <v>1.8412698412698436E-2</v>
      </c>
      <c r="AT2210" s="48">
        <f t="shared" si="1654"/>
        <v>-1.4283705917482958E-2</v>
      </c>
      <c r="AU2210" s="48">
        <f t="shared" si="1656"/>
        <v>4.7993979927191129E-2</v>
      </c>
      <c r="AV2210" s="48">
        <f t="shared" si="1657"/>
        <v>4.6312013845425416E-2</v>
      </c>
      <c r="AW2210" s="360">
        <f t="shared" si="1648"/>
        <v>1.1486939048894844</v>
      </c>
      <c r="AX2210" s="200">
        <f t="shared" si="1649"/>
        <v>1.0882843020522102</v>
      </c>
      <c r="AY2210" s="5">
        <f>_xlfn.XLOOKUP($AH2210,Y!$W:$W,Y!$AQ:$AQ,,-1,)</f>
        <v>-1.3874029602477966E-2</v>
      </c>
      <c r="AZ2210" s="51"/>
      <c r="BA2210" s="167"/>
    </row>
    <row r="2211" spans="34:53">
      <c r="AH2211" s="98">
        <v>39942</v>
      </c>
      <c r="AI2211" s="342">
        <v>625</v>
      </c>
      <c r="AJ2211" s="342">
        <v>570.41200000000003</v>
      </c>
      <c r="AK2211" s="71">
        <f t="shared" si="1651"/>
        <v>3.8205980066445155E-2</v>
      </c>
      <c r="AL2211" s="48">
        <f t="shared" si="1652"/>
        <v>6.2916474113385412E-2</v>
      </c>
      <c r="AM2211" s="360">
        <f t="shared" si="1655"/>
        <v>0.68918918918918926</v>
      </c>
      <c r="AN2211" s="200">
        <f t="shared" si="1650"/>
        <v>0.70001758396342528</v>
      </c>
      <c r="AO2211" s="98">
        <v>39942</v>
      </c>
      <c r="AP2211" s="316">
        <v>133683.43299999999</v>
      </c>
      <c r="AQ2211" s="342">
        <v>6516</v>
      </c>
      <c r="AR2211" s="342">
        <v>6203.6610000000001</v>
      </c>
      <c r="AS2211" s="71">
        <f t="shared" si="1653"/>
        <v>1.558603491271815E-2</v>
      </c>
      <c r="AT2211" s="48">
        <f t="shared" si="1654"/>
        <v>2.0209495846408299E-3</v>
      </c>
      <c r="AU2211" s="48">
        <f t="shared" si="1656"/>
        <v>4.874201577393663E-2</v>
      </c>
      <c r="AV2211" s="48">
        <f t="shared" si="1657"/>
        <v>4.6405608090570212E-2</v>
      </c>
      <c r="AW2211" s="360">
        <f t="shared" si="1648"/>
        <v>1.1770798529903108</v>
      </c>
      <c r="AX2211" s="200">
        <f t="shared" si="1649"/>
        <v>1.1793666914569707</v>
      </c>
      <c r="AY2211" s="5">
        <f>_xlfn.XLOOKUP($AH2211,Y!$W:$W,Y!$AQ:$AQ,,-1,)</f>
        <v>-1.3874029602477966E-2</v>
      </c>
      <c r="AZ2211" s="51"/>
      <c r="BA2211" s="167"/>
    </row>
    <row r="2212" spans="34:53">
      <c r="AH2212" s="98">
        <v>39949</v>
      </c>
      <c r="AI2212" s="342">
        <v>620</v>
      </c>
      <c r="AJ2212" s="342">
        <v>540.92499999999995</v>
      </c>
      <c r="AK2212" s="71">
        <f t="shared" si="1651"/>
        <v>-8.0000000000000071E-3</v>
      </c>
      <c r="AL2212" s="48">
        <f t="shared" si="1652"/>
        <v>-5.1694214006718142E-2</v>
      </c>
      <c r="AM2212" s="360">
        <f t="shared" si="1655"/>
        <v>0.69398907103825147</v>
      </c>
      <c r="AN2212" s="200">
        <f t="shared" si="1650"/>
        <v>0.66193517861367401</v>
      </c>
      <c r="AO2212" s="98">
        <v>39949</v>
      </c>
      <c r="AP2212" s="316">
        <v>133683.43299999999</v>
      </c>
      <c r="AQ2212" s="342">
        <v>6539</v>
      </c>
      <c r="AR2212" s="342">
        <v>6153.2839999999997</v>
      </c>
      <c r="AS2212" s="71">
        <f t="shared" si="1653"/>
        <v>3.5297728667893491E-3</v>
      </c>
      <c r="AT2212" s="48">
        <f t="shared" si="1654"/>
        <v>-8.1205275401090571E-3</v>
      </c>
      <c r="AU2212" s="48">
        <f t="shared" si="1656"/>
        <v>4.8914064018688093E-2</v>
      </c>
      <c r="AV2212" s="48">
        <f t="shared" si="1657"/>
        <v>4.6028770072055226E-2</v>
      </c>
      <c r="AW2212" s="360">
        <f t="shared" si="1648"/>
        <v>1.1818485151818483</v>
      </c>
      <c r="AX2212" s="200">
        <f t="shared" si="1649"/>
        <v>1.1610738773593616</v>
      </c>
      <c r="AY2212" s="5">
        <f>_xlfn.XLOOKUP($AH2212,Y!$W:$W,Y!$AQ:$AQ,,-1,)</f>
        <v>-1.3874029602477966E-2</v>
      </c>
      <c r="AZ2212" s="51"/>
      <c r="BA2212" s="167"/>
    </row>
    <row r="2213" spans="34:53">
      <c r="AH2213" s="98">
        <v>39956</v>
      </c>
      <c r="AI2213" s="342">
        <v>606</v>
      </c>
      <c r="AJ2213" s="342">
        <v>538.31100000000004</v>
      </c>
      <c r="AK2213" s="71">
        <f t="shared" si="1651"/>
        <v>-2.2580645161290325E-2</v>
      </c>
      <c r="AL2213" s="48">
        <f t="shared" si="1652"/>
        <v>-4.8324629107545647E-3</v>
      </c>
      <c r="AM2213" s="360">
        <f t="shared" si="1655"/>
        <v>0.6512261580381471</v>
      </c>
      <c r="AN2213" s="200">
        <f t="shared" si="1650"/>
        <v>0.68318444610511642</v>
      </c>
      <c r="AO2213" s="98">
        <v>39956</v>
      </c>
      <c r="AP2213" s="316">
        <v>133683.43299999999</v>
      </c>
      <c r="AQ2213" s="342">
        <v>6522</v>
      </c>
      <c r="AR2213" s="342">
        <v>6033.2929999999997</v>
      </c>
      <c r="AS2213" s="71">
        <f t="shared" si="1653"/>
        <v>-2.5997858999846635E-3</v>
      </c>
      <c r="AT2213" s="48">
        <f t="shared" si="1654"/>
        <v>-1.9500318854127285E-2</v>
      </c>
      <c r="AU2213" s="48">
        <f t="shared" si="1656"/>
        <v>4.8786897924741356E-2</v>
      </c>
      <c r="AV2213" s="48">
        <f t="shared" si="1657"/>
        <v>4.5131194379186834E-2</v>
      </c>
      <c r="AW2213" s="360">
        <f t="shared" si="1648"/>
        <v>1.1624668435013263</v>
      </c>
      <c r="AX2213" s="200">
        <f t="shared" si="1649"/>
        <v>1.1489055467778311</v>
      </c>
      <c r="AY2213" s="5">
        <f>_xlfn.XLOOKUP($AH2213,Y!$W:$W,Y!$AQ:$AQ,,-1,)</f>
        <v>-1.3874029602477966E-2</v>
      </c>
      <c r="AZ2213" s="51"/>
      <c r="BA2213" s="167"/>
    </row>
    <row r="2214" spans="34:53">
      <c r="AH2214" s="98">
        <v>39963</v>
      </c>
      <c r="AI2214" s="342">
        <v>607</v>
      </c>
      <c r="AJ2214" s="342">
        <v>500.38</v>
      </c>
      <c r="AK2214" s="71">
        <f t="shared" si="1651"/>
        <v>1.6501650165017256E-3</v>
      </c>
      <c r="AL2214" s="48">
        <f t="shared" si="1652"/>
        <v>-7.0462985151706015E-2</v>
      </c>
      <c r="AM2214" s="360">
        <f t="shared" si="1655"/>
        <v>0.6449864498644986</v>
      </c>
      <c r="AN2214" s="200">
        <f t="shared" si="1650"/>
        <v>0.53196153410465152</v>
      </c>
      <c r="AO2214" s="98">
        <v>39963</v>
      </c>
      <c r="AP2214" s="316">
        <v>133683.43299999999</v>
      </c>
      <c r="AQ2214" s="342">
        <v>6635</v>
      </c>
      <c r="AR2214" s="342">
        <v>6144.0060000000003</v>
      </c>
      <c r="AS2214" s="71">
        <f t="shared" si="1653"/>
        <v>1.7325973627721591E-2</v>
      </c>
      <c r="AT2214" s="48">
        <f t="shared" si="1654"/>
        <v>1.8350343668043445E-2</v>
      </c>
      <c r="AU2214" s="48">
        <f t="shared" si="1656"/>
        <v>4.963217843156377E-2</v>
      </c>
      <c r="AV2214" s="48">
        <f t="shared" si="1657"/>
        <v>4.5959367306194182E-2</v>
      </c>
      <c r="AW2214" s="360">
        <f t="shared" si="1648"/>
        <v>1.2065181243764549</v>
      </c>
      <c r="AX2214" s="200">
        <f t="shared" si="1649"/>
        <v>1.2278471924583965</v>
      </c>
      <c r="AY2214" s="5">
        <f>_xlfn.XLOOKUP($AH2214,Y!$W:$W,Y!$AQ:$AQ,,-1,)</f>
        <v>-1.3874029602477966E-2</v>
      </c>
      <c r="AZ2214" s="51"/>
      <c r="BA2214" s="167"/>
    </row>
    <row r="2215" spans="34:53">
      <c r="AH2215" s="98">
        <v>39970</v>
      </c>
      <c r="AI2215" s="342">
        <v>596</v>
      </c>
      <c r="AJ2215" s="342">
        <v>581.09199999999998</v>
      </c>
      <c r="AK2215" s="71">
        <f t="shared" si="1651"/>
        <v>-1.8121911037891292E-2</v>
      </c>
      <c r="AL2215" s="48">
        <f t="shared" si="1652"/>
        <v>0.1613014109276949</v>
      </c>
      <c r="AM2215" s="360">
        <f t="shared" si="1655"/>
        <v>0.64640883977900554</v>
      </c>
      <c r="AN2215" s="200">
        <f t="shared" si="1650"/>
        <v>0.93060875978856372</v>
      </c>
      <c r="AO2215" s="98">
        <v>39970</v>
      </c>
      <c r="AP2215" s="316">
        <v>133683.43299999999</v>
      </c>
      <c r="AQ2215" s="342">
        <v>6506</v>
      </c>
      <c r="AR2215" s="342">
        <v>6083.2190000000001</v>
      </c>
      <c r="AS2215" s="71">
        <f t="shared" si="1653"/>
        <v>-1.9442351168048266E-2</v>
      </c>
      <c r="AT2215" s="48">
        <f t="shared" si="1654"/>
        <v>-9.8937077860926648E-3</v>
      </c>
      <c r="AU2215" s="48">
        <f t="shared" si="1656"/>
        <v>4.866721218926208E-2</v>
      </c>
      <c r="AV2215" s="48">
        <f t="shared" si="1657"/>
        <v>4.5504658756032997E-2</v>
      </c>
      <c r="AW2215" s="360">
        <f t="shared" si="1648"/>
        <v>1.1296235679214401</v>
      </c>
      <c r="AX2215" s="200">
        <f t="shared" si="1649"/>
        <v>1.1503892690141582</v>
      </c>
      <c r="AY2215" s="5">
        <f>_xlfn.XLOOKUP($AH2215,Y!$W:$W,Y!$AQ:$AQ,,-1,)</f>
        <v>-1.3874029602477966E-2</v>
      </c>
      <c r="AZ2215" s="51"/>
      <c r="BA2215" s="167"/>
    </row>
    <row r="2216" spans="34:53">
      <c r="AH2216" s="98">
        <v>39977</v>
      </c>
      <c r="AI2216" s="342">
        <v>595</v>
      </c>
      <c r="AJ2216" s="342">
        <v>562.44899999999996</v>
      </c>
      <c r="AK2216" s="71">
        <f t="shared" si="1651"/>
        <v>-1.6778523489933139E-3</v>
      </c>
      <c r="AL2216" s="48">
        <f t="shared" si="1652"/>
        <v>-3.2082699469275111E-2</v>
      </c>
      <c r="AM2216" s="360">
        <f t="shared" si="1655"/>
        <v>0.55759162303664911</v>
      </c>
      <c r="AN2216" s="200">
        <f t="shared" si="1650"/>
        <v>0.50777277077363103</v>
      </c>
      <c r="AO2216" s="98">
        <v>39977</v>
      </c>
      <c r="AP2216" s="316">
        <v>133683.43299999999</v>
      </c>
      <c r="AQ2216" s="342">
        <v>6525</v>
      </c>
      <c r="AR2216" s="342">
        <v>6113.8320000000003</v>
      </c>
      <c r="AS2216" s="71">
        <f t="shared" si="1653"/>
        <v>2.9203811865969875E-3</v>
      </c>
      <c r="AT2216" s="48">
        <f t="shared" si="1654"/>
        <v>5.0323685535569318E-3</v>
      </c>
      <c r="AU2216" s="48">
        <f t="shared" si="1656"/>
        <v>4.8809339000143726E-2</v>
      </c>
      <c r="AV2216" s="48">
        <f t="shared" si="1657"/>
        <v>4.5733654969797199E-2</v>
      </c>
      <c r="AW2216" s="360">
        <f t="shared" si="1648"/>
        <v>1.1677740863787376</v>
      </c>
      <c r="AX2216" s="200">
        <f t="shared" si="1649"/>
        <v>1.1837313615156959</v>
      </c>
      <c r="AY2216" s="5">
        <f>_xlfn.XLOOKUP($AH2216,Y!$W:$W,Y!$AQ:$AQ,,-1,)</f>
        <v>-1.3874029602477966E-2</v>
      </c>
      <c r="AZ2216" s="51"/>
      <c r="BA2216" s="167"/>
    </row>
    <row r="2217" spans="34:53">
      <c r="AH2217" s="98">
        <v>39984</v>
      </c>
      <c r="AI2217" s="342">
        <v>608</v>
      </c>
      <c r="AJ2217" s="342">
        <v>572.42499999999995</v>
      </c>
      <c r="AK2217" s="71">
        <f t="shared" si="1651"/>
        <v>2.1848739495798242E-2</v>
      </c>
      <c r="AL2217" s="48">
        <f t="shared" si="1652"/>
        <v>1.7736719240322163E-2</v>
      </c>
      <c r="AM2217" s="360">
        <f t="shared" si="1655"/>
        <v>0.60846560846560838</v>
      </c>
      <c r="AN2217" s="200">
        <f t="shared" si="1650"/>
        <v>0.6389933973555062</v>
      </c>
      <c r="AO2217" s="98">
        <v>39984</v>
      </c>
      <c r="AP2217" s="316">
        <v>133683.43299999999</v>
      </c>
      <c r="AQ2217" s="342">
        <v>6488</v>
      </c>
      <c r="AR2217" s="342">
        <v>6079.2610000000004</v>
      </c>
      <c r="AS2217" s="71">
        <f t="shared" si="1653"/>
        <v>-5.6704980842912089E-3</v>
      </c>
      <c r="AT2217" s="48">
        <f t="shared" si="1654"/>
        <v>-5.6545551137159311E-3</v>
      </c>
      <c r="AU2217" s="48">
        <f t="shared" si="1656"/>
        <v>4.8532565736847888E-2</v>
      </c>
      <c r="AV2217" s="48">
        <f t="shared" si="1657"/>
        <v>4.547505149721881E-2</v>
      </c>
      <c r="AW2217" s="360">
        <f t="shared" si="1648"/>
        <v>1.1223421655217534</v>
      </c>
      <c r="AX2217" s="200">
        <f t="shared" si="1649"/>
        <v>1.1311335818789563</v>
      </c>
      <c r="AY2217" s="5">
        <f>_xlfn.XLOOKUP($AH2217,Y!$W:$W,Y!$AQ:$AQ,,-1,)</f>
        <v>-1.3874029602477966E-2</v>
      </c>
      <c r="AZ2217" s="51"/>
      <c r="BA2217" s="167"/>
    </row>
    <row r="2218" spans="34:53">
      <c r="AH2218" s="98">
        <v>39991</v>
      </c>
      <c r="AI2218" s="342">
        <v>594</v>
      </c>
      <c r="AJ2218" s="342">
        <v>563.38699999999994</v>
      </c>
      <c r="AK2218" s="71">
        <f t="shared" si="1651"/>
        <v>-2.3026315789473673E-2</v>
      </c>
      <c r="AL2218" s="48">
        <f t="shared" si="1652"/>
        <v>-1.5788967987072522E-2</v>
      </c>
      <c r="AM2218" s="360">
        <f t="shared" si="1655"/>
        <v>0.55905511811023612</v>
      </c>
      <c r="AN2218" s="200">
        <f t="shared" si="1650"/>
        <v>0.57301246935709926</v>
      </c>
      <c r="AO2218" s="98">
        <v>39991</v>
      </c>
      <c r="AP2218" s="316">
        <v>133683.43299999999</v>
      </c>
      <c r="AQ2218" s="342">
        <v>6618</v>
      </c>
      <c r="AR2218" s="342">
        <v>6062.527</v>
      </c>
      <c r="AS2218" s="71">
        <f t="shared" si="1653"/>
        <v>2.0036991368680646E-2</v>
      </c>
      <c r="AT2218" s="48">
        <f t="shared" si="1654"/>
        <v>-2.7526372037655067E-3</v>
      </c>
      <c r="AU2218" s="48">
        <f t="shared" si="1656"/>
        <v>4.950501233761704E-2</v>
      </c>
      <c r="AV2218" s="48">
        <f t="shared" si="1657"/>
        <v>4.5349875178624419E-2</v>
      </c>
      <c r="AW2218" s="360">
        <f t="shared" si="1648"/>
        <v>1.1669941060903732</v>
      </c>
      <c r="AX2218" s="200">
        <f t="shared" si="1649"/>
        <v>1.1230628560382443</v>
      </c>
      <c r="AY2218" s="5">
        <f>_xlfn.XLOOKUP($AH2218,Y!$W:$W,Y!$AQ:$AQ,,-1,)</f>
        <v>-1.3874029602477966E-2</v>
      </c>
      <c r="AZ2218" s="51"/>
      <c r="BA2218" s="167"/>
    </row>
    <row r="2219" spans="34:53">
      <c r="AH2219" s="98">
        <v>39998</v>
      </c>
      <c r="AI2219" s="342">
        <v>573</v>
      </c>
      <c r="AJ2219" s="342">
        <v>585.96299999999997</v>
      </c>
      <c r="AK2219" s="71">
        <f t="shared" si="1651"/>
        <v>-3.5353535353535359E-2</v>
      </c>
      <c r="AL2219" s="48">
        <f t="shared" si="1652"/>
        <v>4.0071922142328464E-2</v>
      </c>
      <c r="AM2219" s="360">
        <f t="shared" si="1655"/>
        <v>0.46173469387755106</v>
      </c>
      <c r="AN2219" s="200">
        <f t="shared" si="1650"/>
        <v>0.58994041417035681</v>
      </c>
      <c r="AO2219" s="98">
        <v>39998</v>
      </c>
      <c r="AP2219" s="316">
        <v>133078.48000000001</v>
      </c>
      <c r="AQ2219" s="342">
        <v>6145</v>
      </c>
      <c r="AR2219" s="342">
        <v>6175.2269999999999</v>
      </c>
      <c r="AS2219" s="71">
        <f t="shared" si="1653"/>
        <v>-7.147174372922338E-2</v>
      </c>
      <c r="AT2219" s="48">
        <f t="shared" si="1654"/>
        <v>1.8589607930818319E-2</v>
      </c>
      <c r="AU2219" s="48">
        <f t="shared" si="1656"/>
        <v>4.6175760348329792E-2</v>
      </c>
      <c r="AV2219" s="48">
        <f t="shared" si="1657"/>
        <v>4.6402896997320676E-2</v>
      </c>
      <c r="AW2219" s="360">
        <f t="shared" si="1648"/>
        <v>0.97588424437299026</v>
      </c>
      <c r="AX2219" s="200">
        <f t="shared" si="1649"/>
        <v>1.1606736855364397</v>
      </c>
      <c r="AY2219" s="5">
        <f>_xlfn.XLOOKUP($AH2219,Y!$W:$W,Y!$AQ:$AQ,,-1,)</f>
        <v>5.3470888449749232E-3</v>
      </c>
      <c r="AZ2219" s="51"/>
      <c r="BA2219" s="167"/>
    </row>
    <row r="2220" spans="34:53">
      <c r="AH2220" s="98">
        <v>40005</v>
      </c>
      <c r="AI2220" s="342">
        <v>546</v>
      </c>
      <c r="AJ2220" s="342">
        <v>677.03800000000001</v>
      </c>
      <c r="AK2220" s="71">
        <f t="shared" si="1651"/>
        <v>-4.7120418848167533E-2</v>
      </c>
      <c r="AL2220" s="48">
        <f t="shared" si="1652"/>
        <v>0.15542790244435234</v>
      </c>
      <c r="AM2220" s="360">
        <f t="shared" si="1655"/>
        <v>0.47169811320754707</v>
      </c>
      <c r="AN2220" s="200">
        <f t="shared" si="1650"/>
        <v>0.68554940349339755</v>
      </c>
      <c r="AO2220" s="98">
        <v>40005</v>
      </c>
      <c r="AP2220" s="316">
        <v>133078.48000000001</v>
      </c>
      <c r="AQ2220" s="342">
        <v>6136</v>
      </c>
      <c r="AR2220" s="342">
        <v>6258.24</v>
      </c>
      <c r="AS2220" s="71">
        <f t="shared" si="1653"/>
        <v>-1.4646053702196404E-3</v>
      </c>
      <c r="AT2220" s="48">
        <f t="shared" si="1654"/>
        <v>1.3442906633229779E-2</v>
      </c>
      <c r="AU2220" s="48">
        <f t="shared" si="1656"/>
        <v>4.6108131081749652E-2</v>
      </c>
      <c r="AV2220" s="48">
        <f t="shared" si="1657"/>
        <v>4.7026686809167037E-2</v>
      </c>
      <c r="AW2220" s="360">
        <f t="shared" si="1648"/>
        <v>0.97108898168968838</v>
      </c>
      <c r="AX2220" s="200">
        <f t="shared" si="1649"/>
        <v>1.0061181371705201</v>
      </c>
      <c r="AY2220" s="5">
        <f>_xlfn.XLOOKUP($AH2220,Y!$W:$W,Y!$AQ:$AQ,,-1,)</f>
        <v>5.3470888449749232E-3</v>
      </c>
      <c r="AZ2220" s="51"/>
      <c r="BA2220" s="167"/>
    </row>
    <row r="2221" spans="34:53">
      <c r="AH2221" s="98">
        <v>40012</v>
      </c>
      <c r="AI2221" s="342">
        <v>560</v>
      </c>
      <c r="AJ2221" s="342">
        <v>590.73</v>
      </c>
      <c r="AK2221" s="71">
        <f t="shared" si="1651"/>
        <v>2.564102564102555E-2</v>
      </c>
      <c r="AL2221" s="48">
        <f t="shared" si="1652"/>
        <v>-0.12747881211985146</v>
      </c>
      <c r="AM2221" s="360">
        <f t="shared" si="1655"/>
        <v>0.45454545454545459</v>
      </c>
      <c r="AN2221" s="200">
        <f t="shared" si="1650"/>
        <v>0.2408443278418555</v>
      </c>
      <c r="AO2221" s="98">
        <v>40012</v>
      </c>
      <c r="AP2221" s="316">
        <v>133078.48000000001</v>
      </c>
      <c r="AQ2221" s="342">
        <v>6118</v>
      </c>
      <c r="AR2221" s="342">
        <v>6105.3289999999997</v>
      </c>
      <c r="AS2221" s="71">
        <f t="shared" si="1653"/>
        <v>-2.9335071707953242E-3</v>
      </c>
      <c r="AT2221" s="48">
        <f t="shared" si="1654"/>
        <v>-2.4433546811883256E-2</v>
      </c>
      <c r="AU2221" s="48">
        <f t="shared" si="1656"/>
        <v>4.5972872548589373E-2</v>
      </c>
      <c r="AV2221" s="48">
        <f t="shared" si="1657"/>
        <v>4.5877658055607486E-2</v>
      </c>
      <c r="AW2221" s="360">
        <f t="shared" si="1648"/>
        <v>0.97100515463917536</v>
      </c>
      <c r="AX2221" s="200">
        <f t="shared" si="1649"/>
        <v>0.93601045421019147</v>
      </c>
      <c r="AY2221" s="5">
        <f>_xlfn.XLOOKUP($AH2221,Y!$W:$W,Y!$AQ:$AQ,,-1,)</f>
        <v>5.3470888449749232E-3</v>
      </c>
      <c r="AZ2221" s="51"/>
      <c r="BA2221" s="167"/>
    </row>
    <row r="2222" spans="34:53">
      <c r="AH2222" s="98">
        <v>40019</v>
      </c>
      <c r="AI2222" s="342">
        <v>587</v>
      </c>
      <c r="AJ2222" s="342">
        <v>516.351</v>
      </c>
      <c r="AK2222" s="71">
        <f t="shared" si="1651"/>
        <v>4.8214285714285765E-2</v>
      </c>
      <c r="AL2222" s="48">
        <f t="shared" si="1652"/>
        <v>-0.12591031435681277</v>
      </c>
      <c r="AM2222" s="360">
        <f t="shared" si="1655"/>
        <v>0.46019900497512434</v>
      </c>
      <c r="AN2222" s="200">
        <f t="shared" si="1650"/>
        <v>0.27934104215239075</v>
      </c>
      <c r="AO2222" s="98">
        <v>40019</v>
      </c>
      <c r="AP2222" s="316">
        <v>133078.48000000001</v>
      </c>
      <c r="AQ2222" s="342">
        <v>6157</v>
      </c>
      <c r="AR2222" s="342">
        <v>6021.0879999999997</v>
      </c>
      <c r="AS2222" s="71">
        <f t="shared" si="1653"/>
        <v>6.3746322327558058E-3</v>
      </c>
      <c r="AT2222" s="48">
        <f t="shared" si="1654"/>
        <v>-1.3797946023875185E-2</v>
      </c>
      <c r="AU2222" s="48">
        <f t="shared" si="1656"/>
        <v>4.6265932703769982E-2</v>
      </c>
      <c r="AV2222" s="48">
        <f t="shared" si="1657"/>
        <v>4.5244640606054404E-2</v>
      </c>
      <c r="AW2222" s="360">
        <f t="shared" si="1648"/>
        <v>0.90796405330027885</v>
      </c>
      <c r="AX2222" s="200">
        <f t="shared" si="1649"/>
        <v>0.88648424756978894</v>
      </c>
      <c r="AY2222" s="5">
        <f>_xlfn.XLOOKUP($AH2222,Y!$W:$W,Y!$AQ:$AQ,,-1,)</f>
        <v>5.3470888449749232E-3</v>
      </c>
      <c r="AZ2222" s="51"/>
      <c r="BA2222" s="167"/>
    </row>
    <row r="2223" spans="34:53">
      <c r="AH2223" s="98">
        <v>40026</v>
      </c>
      <c r="AI2223" s="342">
        <v>555</v>
      </c>
      <c r="AJ2223" s="342">
        <v>470.988</v>
      </c>
      <c r="AK2223" s="71">
        <f t="shared" si="1651"/>
        <v>-5.4514480408858645E-2</v>
      </c>
      <c r="AL2223" s="48">
        <f t="shared" si="1652"/>
        <v>-8.7853030206196947E-2</v>
      </c>
      <c r="AM2223" s="360">
        <f t="shared" si="1655"/>
        <v>0.27880184331797242</v>
      </c>
      <c r="AN2223" s="200">
        <f t="shared" si="1650"/>
        <v>0.25871367409442447</v>
      </c>
      <c r="AO2223" s="98">
        <v>40026</v>
      </c>
      <c r="AP2223" s="316">
        <v>133078.48000000001</v>
      </c>
      <c r="AQ2223" s="342">
        <v>6111</v>
      </c>
      <c r="AR2223" s="342">
        <v>5897.2719999999999</v>
      </c>
      <c r="AS2223" s="71">
        <f t="shared" si="1653"/>
        <v>-7.4711710248497321E-3</v>
      </c>
      <c r="AT2223" s="48">
        <f t="shared" si="1654"/>
        <v>-2.0563725359934892E-2</v>
      </c>
      <c r="AU2223" s="48">
        <f t="shared" si="1656"/>
        <v>4.592027200791593E-2</v>
      </c>
      <c r="AV2223" s="48">
        <f t="shared" si="1657"/>
        <v>4.4314242242622544E-2</v>
      </c>
      <c r="AW2223" s="360">
        <f t="shared" si="1648"/>
        <v>0.87396504139834397</v>
      </c>
      <c r="AX2223" s="200">
        <f t="shared" si="1649"/>
        <v>0.86620818986154879</v>
      </c>
      <c r="AY2223" s="5">
        <f>_xlfn.XLOOKUP($AH2223,Y!$W:$W,Y!$AQ:$AQ,,-1,)</f>
        <v>5.3470888449749232E-3</v>
      </c>
      <c r="AZ2223" s="51"/>
      <c r="BA2223" s="167"/>
    </row>
    <row r="2224" spans="34:53">
      <c r="AH2224" s="98">
        <v>40033</v>
      </c>
      <c r="AI2224" s="342">
        <v>555</v>
      </c>
      <c r="AJ2224" s="342">
        <v>486.58600000000001</v>
      </c>
      <c r="AK2224" s="71">
        <f t="shared" si="1651"/>
        <v>0</v>
      </c>
      <c r="AL2224" s="48">
        <f t="shared" si="1652"/>
        <v>3.3117616584711351E-2</v>
      </c>
      <c r="AM2224" s="360">
        <f t="shared" si="1655"/>
        <v>0.23883928571428581</v>
      </c>
      <c r="AN2224" s="200">
        <f t="shared" si="1650"/>
        <v>0.27416225218454682</v>
      </c>
      <c r="AO2224" s="98">
        <v>40033</v>
      </c>
      <c r="AP2224" s="316">
        <v>133078.48000000001</v>
      </c>
      <c r="AQ2224" s="342">
        <v>6090</v>
      </c>
      <c r="AR2224" s="342">
        <v>5809.7039999999997</v>
      </c>
      <c r="AS2224" s="71">
        <f t="shared" si="1653"/>
        <v>-3.4364261168384758E-3</v>
      </c>
      <c r="AT2224" s="48">
        <f t="shared" si="1654"/>
        <v>-1.4848899626810574E-2</v>
      </c>
      <c r="AU2224" s="48">
        <f t="shared" si="1656"/>
        <v>4.57624703858956E-2</v>
      </c>
      <c r="AV2224" s="48">
        <f t="shared" si="1657"/>
        <v>4.3656224507523676E-2</v>
      </c>
      <c r="AW2224" s="360">
        <f t="shared" si="1648"/>
        <v>0.8288288288288288</v>
      </c>
      <c r="AX2224" s="200">
        <f t="shared" si="1649"/>
        <v>0.81937308286711485</v>
      </c>
      <c r="AY2224" s="5">
        <f>_xlfn.XLOOKUP($AH2224,Y!$W:$W,Y!$AQ:$AQ,,-1,)</f>
        <v>5.3470888449749232E-3</v>
      </c>
      <c r="AZ2224" s="51"/>
      <c r="BA2224" s="167"/>
    </row>
    <row r="2225" spans="34:53">
      <c r="AH2225" s="98">
        <v>40040</v>
      </c>
      <c r="AI2225" s="342">
        <v>562</v>
      </c>
      <c r="AJ2225" s="342">
        <v>461.78</v>
      </c>
      <c r="AK2225" s="71">
        <f t="shared" si="1651"/>
        <v>1.2612612612612706E-2</v>
      </c>
      <c r="AL2225" s="48">
        <f t="shared" si="1652"/>
        <v>-5.0979682933746662E-2</v>
      </c>
      <c r="AM2225" s="360">
        <f t="shared" si="1655"/>
        <v>0.30697674418604648</v>
      </c>
      <c r="AN2225" s="200">
        <f t="shared" si="1650"/>
        <v>0.23865699946621155</v>
      </c>
      <c r="AO2225" s="98">
        <v>40040</v>
      </c>
      <c r="AP2225" s="316">
        <v>133078.48000000001</v>
      </c>
      <c r="AQ2225" s="342">
        <v>6008</v>
      </c>
      <c r="AR2225" s="342">
        <v>5683.1639999999998</v>
      </c>
      <c r="AS2225" s="71">
        <f t="shared" si="1653"/>
        <v>-1.3464696223316919E-2</v>
      </c>
      <c r="AT2225" s="48">
        <f t="shared" si="1654"/>
        <v>-2.1780799847978427E-2</v>
      </c>
      <c r="AU2225" s="48">
        <f t="shared" si="1656"/>
        <v>4.5146292623720975E-2</v>
      </c>
      <c r="AV2225" s="48">
        <f t="shared" si="1657"/>
        <v>4.2705357019406892E-2</v>
      </c>
      <c r="AW2225" s="360">
        <f t="shared" si="1648"/>
        <v>0.80583107905019546</v>
      </c>
      <c r="AX2225" s="200">
        <f t="shared" si="1649"/>
        <v>0.80002641525091156</v>
      </c>
      <c r="AY2225" s="5">
        <f>_xlfn.XLOOKUP($AH2225,Y!$W:$W,Y!$AQ:$AQ,,-1,)</f>
        <v>5.3470888449749232E-3</v>
      </c>
      <c r="AZ2225" s="51"/>
      <c r="BA2225" s="167"/>
    </row>
    <row r="2226" spans="34:53">
      <c r="AH2226" s="98">
        <v>40047</v>
      </c>
      <c r="AI2226" s="342">
        <v>560</v>
      </c>
      <c r="AJ2226" s="342">
        <v>460.99799999999999</v>
      </c>
      <c r="AK2226" s="71">
        <f t="shared" si="1651"/>
        <v>-3.558718861209953E-3</v>
      </c>
      <c r="AL2226" s="48">
        <f t="shared" si="1652"/>
        <v>-1.6934470960197068E-3</v>
      </c>
      <c r="AM2226" s="360">
        <f t="shared" si="1655"/>
        <v>0.320754716981132</v>
      </c>
      <c r="AN2226" s="200">
        <f t="shared" si="1650"/>
        <v>0.34730129411627164</v>
      </c>
      <c r="AO2226" s="98">
        <v>40047</v>
      </c>
      <c r="AP2226" s="316">
        <v>133078.48000000001</v>
      </c>
      <c r="AQ2226" s="342">
        <v>6060</v>
      </c>
      <c r="AR2226" s="342">
        <v>5623.4449999999997</v>
      </c>
      <c r="AS2226" s="71">
        <f t="shared" si="1653"/>
        <v>8.6551264980025966E-3</v>
      </c>
      <c r="AT2226" s="48">
        <f t="shared" si="1654"/>
        <v>-1.0508055020055695E-2</v>
      </c>
      <c r="AU2226" s="48">
        <f t="shared" si="1656"/>
        <v>4.5537039497295123E-2</v>
      </c>
      <c r="AV2226" s="48">
        <f t="shared" si="1657"/>
        <v>4.2256606778195836E-2</v>
      </c>
      <c r="AW2226" s="360">
        <f t="shared" si="1648"/>
        <v>0.79025110782865582</v>
      </c>
      <c r="AX2226" s="200">
        <f t="shared" si="1649"/>
        <v>0.77305187035391065</v>
      </c>
      <c r="AY2226" s="5">
        <f>_xlfn.XLOOKUP($AH2226,Y!$W:$W,Y!$AQ:$AQ,,-1,)</f>
        <v>5.3470888449749232E-3</v>
      </c>
      <c r="AZ2226" s="51"/>
      <c r="BA2226" s="167"/>
    </row>
    <row r="2227" spans="34:53">
      <c r="AH2227" s="98">
        <v>40054</v>
      </c>
      <c r="AI2227" s="342">
        <v>564</v>
      </c>
      <c r="AJ2227" s="342">
        <v>460.52499999999998</v>
      </c>
      <c r="AK2227" s="71">
        <f t="shared" si="1651"/>
        <v>7.1428571428571175E-3</v>
      </c>
      <c r="AL2227" s="48">
        <f t="shared" si="1652"/>
        <v>-1.0260348201076575E-3</v>
      </c>
      <c r="AM2227" s="360">
        <f t="shared" si="1655"/>
        <v>0.33966745843230406</v>
      </c>
      <c r="AN2227" s="200">
        <f t="shared" si="1650"/>
        <v>0.33774382361911948</v>
      </c>
      <c r="AO2227" s="98">
        <v>40054</v>
      </c>
      <c r="AP2227" s="316">
        <v>133078.48000000001</v>
      </c>
      <c r="AQ2227" s="342">
        <v>5970</v>
      </c>
      <c r="AR2227" s="342">
        <v>5438.5209999999997</v>
      </c>
      <c r="AS2227" s="71">
        <f t="shared" si="1653"/>
        <v>-1.4851485148514865E-2</v>
      </c>
      <c r="AT2227" s="48">
        <f t="shared" si="1654"/>
        <v>-3.2884468506404918E-2</v>
      </c>
      <c r="AU2227" s="48">
        <f t="shared" si="1656"/>
        <v>4.4860746831493714E-2</v>
      </c>
      <c r="AV2227" s="48">
        <f t="shared" si="1657"/>
        <v>4.0867020723410724E-2</v>
      </c>
      <c r="AW2227" s="360">
        <f t="shared" si="1648"/>
        <v>0.76418439716312059</v>
      </c>
      <c r="AX2227" s="200">
        <f t="shared" si="1649"/>
        <v>0.74521219721639964</v>
      </c>
      <c r="AY2227" s="5">
        <f>_xlfn.XLOOKUP($AH2227,Y!$W:$W,Y!$AQ:$AQ,,-1,)</f>
        <v>5.3470888449749232E-3</v>
      </c>
      <c r="AZ2227" s="51"/>
      <c r="BA2227" s="167"/>
    </row>
    <row r="2228" spans="34:53">
      <c r="AH2228" s="98">
        <v>40061</v>
      </c>
      <c r="AI2228" s="342">
        <v>558</v>
      </c>
      <c r="AJ2228" s="342">
        <v>470.07900000000001</v>
      </c>
      <c r="AK2228" s="71">
        <f t="shared" si="1651"/>
        <v>-1.0638297872340385E-2</v>
      </c>
      <c r="AL2228" s="48">
        <f t="shared" si="1652"/>
        <v>2.0745887845393884E-2</v>
      </c>
      <c r="AM2228" s="360">
        <f t="shared" si="1655"/>
        <v>0.26244343891402711</v>
      </c>
      <c r="AN2228" s="200">
        <f t="shared" si="1650"/>
        <v>0.30401819770586846</v>
      </c>
      <c r="AO2228" s="98">
        <v>40061</v>
      </c>
      <c r="AP2228" s="316">
        <v>133078.48000000001</v>
      </c>
      <c r="AQ2228" s="342">
        <v>6079</v>
      </c>
      <c r="AR2228" s="342">
        <v>5301.3069999999998</v>
      </c>
      <c r="AS2228" s="71">
        <f t="shared" si="1653"/>
        <v>1.825795644891115E-2</v>
      </c>
      <c r="AT2228" s="48">
        <f t="shared" si="1654"/>
        <v>-2.5230021176713247E-2</v>
      </c>
      <c r="AU2228" s="48">
        <f t="shared" si="1656"/>
        <v>4.5679812393408757E-2</v>
      </c>
      <c r="AV2228" s="48">
        <f t="shared" si="1657"/>
        <v>3.9835944925129887E-2</v>
      </c>
      <c r="AW2228" s="360">
        <f t="shared" si="1648"/>
        <v>0.75490762124711308</v>
      </c>
      <c r="AX2228" s="200">
        <f t="shared" si="1649"/>
        <v>0.73300545108326998</v>
      </c>
      <c r="AY2228" s="5">
        <f>_xlfn.XLOOKUP($AH2228,Y!$W:$W,Y!$AQ:$AQ,,-1,)</f>
        <v>5.3470888449749232E-3</v>
      </c>
      <c r="AZ2228" s="51"/>
      <c r="BA2228" s="167"/>
    </row>
    <row r="2229" spans="34:53">
      <c r="AH2229" s="98">
        <v>40068</v>
      </c>
      <c r="AI2229" s="342">
        <v>542</v>
      </c>
      <c r="AJ2229" s="342">
        <v>414.55700000000002</v>
      </c>
      <c r="AK2229" s="71">
        <f t="shared" si="1651"/>
        <v>-2.8673835125448077E-2</v>
      </c>
      <c r="AL2229" s="48">
        <f t="shared" si="1652"/>
        <v>-0.11811206201510804</v>
      </c>
      <c r="AM2229" s="360">
        <f t="shared" si="1655"/>
        <v>0.2290249433106577</v>
      </c>
      <c r="AN2229" s="200">
        <f t="shared" si="1650"/>
        <v>0.23331974736040428</v>
      </c>
      <c r="AO2229" s="98">
        <v>40068</v>
      </c>
      <c r="AP2229" s="316">
        <v>133078.48000000001</v>
      </c>
      <c r="AQ2229" s="342">
        <v>6006</v>
      </c>
      <c r="AR2229" s="342">
        <v>5224.9570000000003</v>
      </c>
      <c r="AS2229" s="71">
        <f t="shared" si="1653"/>
        <v>-1.2008554038493213E-2</v>
      </c>
      <c r="AT2229" s="48">
        <f t="shared" si="1654"/>
        <v>-1.4402108762989863E-2</v>
      </c>
      <c r="AU2229" s="48">
        <f t="shared" si="1656"/>
        <v>4.5131263897814279E-2</v>
      </c>
      <c r="AV2229" s="48">
        <f t="shared" si="1657"/>
        <v>3.9262223313641695E-2</v>
      </c>
      <c r="AW2229" s="360">
        <f t="shared" si="1648"/>
        <v>0.75614035087719289</v>
      </c>
      <c r="AX2229" s="200">
        <f t="shared" si="1649"/>
        <v>0.71851934443785548</v>
      </c>
      <c r="AY2229" s="5">
        <f>_xlfn.XLOOKUP($AH2229,Y!$W:$W,Y!$AQ:$AQ,,-1,)</f>
        <v>5.3470888449749232E-3</v>
      </c>
      <c r="AZ2229" s="51"/>
      <c r="BA2229" s="167"/>
    </row>
    <row r="2230" spans="34:53">
      <c r="AH2230" s="98">
        <v>40075</v>
      </c>
      <c r="AI2230" s="342">
        <v>536</v>
      </c>
      <c r="AJ2230" s="342">
        <v>441.31099999999998</v>
      </c>
      <c r="AK2230" s="71">
        <f t="shared" si="1651"/>
        <v>-1.1070110701106972E-2</v>
      </c>
      <c r="AL2230" s="48">
        <f t="shared" si="1652"/>
        <v>6.4536360500486056E-2</v>
      </c>
      <c r="AM2230" s="360">
        <f t="shared" si="1655"/>
        <v>0.19376391982182639</v>
      </c>
      <c r="AN2230" s="200">
        <f t="shared" si="1650"/>
        <v>0.15611180970344751</v>
      </c>
      <c r="AO2230" s="98">
        <v>40075</v>
      </c>
      <c r="AP2230" s="316">
        <v>133078.48000000001</v>
      </c>
      <c r="AQ2230" s="342">
        <v>5942</v>
      </c>
      <c r="AR2230" s="342">
        <v>5074.7839999999997</v>
      </c>
      <c r="AS2230" s="71">
        <f t="shared" si="1653"/>
        <v>-1.0656010656010628E-2</v>
      </c>
      <c r="AT2230" s="48">
        <f t="shared" si="1654"/>
        <v>-2.8741480551897514E-2</v>
      </c>
      <c r="AU2230" s="48">
        <f t="shared" si="1656"/>
        <v>4.4650344668799941E-2</v>
      </c>
      <c r="AV2230" s="48">
        <f t="shared" si="1657"/>
        <v>3.8133768885848407E-2</v>
      </c>
      <c r="AW2230" s="360">
        <f t="shared" si="1648"/>
        <v>0.70111651875178937</v>
      </c>
      <c r="AX2230" s="200">
        <f t="shared" si="1649"/>
        <v>0.68346018704287537</v>
      </c>
      <c r="AY2230" s="5">
        <f>_xlfn.XLOOKUP($AH2230,Y!$W:$W,Y!$AQ:$AQ,,-1,)</f>
        <v>5.3470888449749232E-3</v>
      </c>
      <c r="AZ2230" s="51"/>
      <c r="BA2230" s="167"/>
    </row>
    <row r="2231" spans="34:53">
      <c r="AH2231" s="98">
        <v>40082</v>
      </c>
      <c r="AI2231" s="342">
        <v>554</v>
      </c>
      <c r="AJ2231" s="342">
        <v>449.62</v>
      </c>
      <c r="AK2231" s="71">
        <f t="shared" si="1651"/>
        <v>3.3582089552238736E-2</v>
      </c>
      <c r="AL2231" s="48">
        <f t="shared" si="1652"/>
        <v>1.882799205095731E-2</v>
      </c>
      <c r="AM2231" s="360">
        <f t="shared" si="1655"/>
        <v>0.14699792960662528</v>
      </c>
      <c r="AN2231" s="200">
        <f t="shared" si="1650"/>
        <v>0.13080656925127632</v>
      </c>
      <c r="AO2231" s="98">
        <v>40082</v>
      </c>
      <c r="AP2231" s="316">
        <v>133078.48000000001</v>
      </c>
      <c r="AQ2231" s="342">
        <v>5912</v>
      </c>
      <c r="AR2231" s="342">
        <v>5019.2269999999999</v>
      </c>
      <c r="AS2231" s="71">
        <f t="shared" si="1653"/>
        <v>-5.0488051161224901E-3</v>
      </c>
      <c r="AT2231" s="48">
        <f t="shared" si="1654"/>
        <v>-1.0947658067811283E-2</v>
      </c>
      <c r="AU2231" s="48">
        <f t="shared" si="1656"/>
        <v>4.4424913780199471E-2</v>
      </c>
      <c r="AV2231" s="48">
        <f t="shared" si="1657"/>
        <v>3.7716293423249198E-2</v>
      </c>
      <c r="AW2231" s="360">
        <f t="shared" si="1648"/>
        <v>0.66488313151225009</v>
      </c>
      <c r="AX2231" s="200">
        <f t="shared" si="1649"/>
        <v>0.66275549754523588</v>
      </c>
      <c r="AY2231" s="5">
        <f>_xlfn.XLOOKUP($AH2231,Y!$W:$W,Y!$AQ:$AQ,,-1,)</f>
        <v>5.3470888449749232E-3</v>
      </c>
      <c r="AZ2231" s="51"/>
      <c r="BA2231" s="167"/>
    </row>
    <row r="2232" spans="34:53">
      <c r="AH2232" s="98">
        <v>40089</v>
      </c>
      <c r="AI2232" s="342">
        <v>533</v>
      </c>
      <c r="AJ2232" s="342">
        <v>456.233</v>
      </c>
      <c r="AK2232" s="71">
        <f t="shared" si="1651"/>
        <v>-3.7906137184115507E-2</v>
      </c>
      <c r="AL2232" s="48">
        <f t="shared" si="1652"/>
        <v>1.470797562386017E-2</v>
      </c>
      <c r="AM2232" s="360">
        <f t="shared" si="1655"/>
        <v>0.10351966873706009</v>
      </c>
      <c r="AN2232" s="200">
        <f t="shared" si="1650"/>
        <v>0.16350055212549197</v>
      </c>
      <c r="AO2232" s="98">
        <v>40089</v>
      </c>
      <c r="AP2232" s="316">
        <v>131823.421</v>
      </c>
      <c r="AQ2232" s="342">
        <v>5900</v>
      </c>
      <c r="AR2232" s="342">
        <v>4956.3329999999996</v>
      </c>
      <c r="AS2232" s="71">
        <f t="shared" si="1653"/>
        <v>-2.0297699594046259E-3</v>
      </c>
      <c r="AT2232" s="48">
        <f t="shared" si="1654"/>
        <v>-1.2530614773948345E-2</v>
      </c>
      <c r="AU2232" s="48">
        <f t="shared" si="1656"/>
        <v>4.4756841805827507E-2</v>
      </c>
      <c r="AV2232" s="48">
        <f t="shared" si="1657"/>
        <v>3.7598273223390245E-2</v>
      </c>
      <c r="AW2232" s="360">
        <f t="shared" ref="AW2232:AW2295" si="1658">AQ2232/VLOOKUP($AO2232-365,$AO:$AR,3,TRUE)-1</f>
        <v>0.6284846812034226</v>
      </c>
      <c r="AX2232" s="200">
        <f t="shared" ref="AX2232:AX2295" si="1659">AR2232/VLOOKUP($AO2232-365,$AO:$AR,4,TRUE)-1</f>
        <v>0.62093607674793261</v>
      </c>
      <c r="AY2232" s="5">
        <f>_xlfn.XLOOKUP($AH2232,Y!$W:$W,Y!$AQ:$AQ,,-1,)</f>
        <v>3.5047104890467251E-2</v>
      </c>
      <c r="AZ2232" s="51"/>
      <c r="BA2232" s="167"/>
    </row>
    <row r="2233" spans="34:53">
      <c r="AH2233" s="98">
        <v>40096</v>
      </c>
      <c r="AI2233" s="342">
        <v>511</v>
      </c>
      <c r="AJ2233" s="342">
        <v>513.85199999999998</v>
      </c>
      <c r="AK2233" s="71">
        <f t="shared" si="1651"/>
        <v>-4.1275797373358403E-2</v>
      </c>
      <c r="AL2233" s="48">
        <f t="shared" si="1652"/>
        <v>0.12629292488706412</v>
      </c>
      <c r="AM2233" s="360">
        <f t="shared" si="1655"/>
        <v>6.0165975103734448E-2</v>
      </c>
      <c r="AN2233" s="200">
        <f t="shared" si="1650"/>
        <v>0.20400388016476634</v>
      </c>
      <c r="AO2233" s="98">
        <v>40096</v>
      </c>
      <c r="AP2233" s="316">
        <v>131823.421</v>
      </c>
      <c r="AQ2233" s="342">
        <v>5828</v>
      </c>
      <c r="AR2233" s="342">
        <v>4919.1019999999999</v>
      </c>
      <c r="AS2233" s="71">
        <f t="shared" si="1653"/>
        <v>-1.2203389830508504E-2</v>
      </c>
      <c r="AT2233" s="48">
        <f t="shared" si="1654"/>
        <v>-7.511803585433019E-3</v>
      </c>
      <c r="AU2233" s="48">
        <f t="shared" si="1656"/>
        <v>4.4210656617688596E-2</v>
      </c>
      <c r="AV2233" s="48">
        <f t="shared" si="1657"/>
        <v>3.7315842379784699E-2</v>
      </c>
      <c r="AW2233" s="360">
        <f t="shared" si="1658"/>
        <v>0.58541893362350383</v>
      </c>
      <c r="AX2233" s="200">
        <f t="shared" si="1659"/>
        <v>0.60048088263763155</v>
      </c>
      <c r="AY2233" s="5">
        <f>_xlfn.XLOOKUP($AH2233,Y!$W:$W,Y!$AQ:$AQ,,-1,)</f>
        <v>3.5047104890467251E-2</v>
      </c>
      <c r="AZ2233" s="51"/>
      <c r="BA2233" s="167"/>
    </row>
    <row r="2234" spans="34:53">
      <c r="AH2234" s="98">
        <v>40103</v>
      </c>
      <c r="AI2234" s="342">
        <v>531</v>
      </c>
      <c r="AJ2234" s="342">
        <v>464.98500000000001</v>
      </c>
      <c r="AK2234" s="71">
        <f t="shared" si="1651"/>
        <v>3.9138943248532287E-2</v>
      </c>
      <c r="AL2234" s="48">
        <f t="shared" si="1652"/>
        <v>-9.5099367132948753E-2</v>
      </c>
      <c r="AM2234" s="360">
        <f t="shared" si="1655"/>
        <v>0.15184381778741862</v>
      </c>
      <c r="AN2234" s="200">
        <f t="shared" ref="AN2234:AN2297" si="1660">AJ2234/VLOOKUP($AH2234-365,$AH:$AJ,3,TRUE)-1</f>
        <v>2.3970491081259704E-2</v>
      </c>
      <c r="AO2234" s="98">
        <v>40103</v>
      </c>
      <c r="AP2234" s="316">
        <v>131823.421</v>
      </c>
      <c r="AQ2234" s="342">
        <v>5746</v>
      </c>
      <c r="AR2234" s="342">
        <v>4987.5159999999996</v>
      </c>
      <c r="AS2234" s="71">
        <f t="shared" si="1653"/>
        <v>-1.4070006863417972E-2</v>
      </c>
      <c r="AT2234" s="48">
        <f t="shared" si="1654"/>
        <v>1.3907823013224796E-2</v>
      </c>
      <c r="AU2234" s="48">
        <f t="shared" si="1656"/>
        <v>4.3588612375641503E-2</v>
      </c>
      <c r="AV2234" s="48">
        <f t="shared" si="1657"/>
        <v>3.7834824511192133E-2</v>
      </c>
      <c r="AW2234" s="360">
        <f t="shared" si="1658"/>
        <v>0.55465367965367962</v>
      </c>
      <c r="AX2234" s="200">
        <f t="shared" si="1659"/>
        <v>0.59122381069362784</v>
      </c>
      <c r="AY2234" s="5">
        <f>_xlfn.XLOOKUP($AH2234,Y!$W:$W,Y!$AQ:$AQ,,-1,)</f>
        <v>3.5047104890467251E-2</v>
      </c>
      <c r="AZ2234" s="51"/>
      <c r="BA2234" s="167"/>
    </row>
    <row r="2235" spans="34:53">
      <c r="AH2235" s="98">
        <v>40110</v>
      </c>
      <c r="AI2235" s="342">
        <v>530</v>
      </c>
      <c r="AJ2235" s="342">
        <v>499.37400000000002</v>
      </c>
      <c r="AK2235" s="71">
        <f t="shared" si="1651"/>
        <v>-1.8832391713747842E-3</v>
      </c>
      <c r="AL2235" s="48">
        <f t="shared" si="1652"/>
        <v>7.395722442659447E-2</v>
      </c>
      <c r="AM2235" s="360">
        <f t="shared" si="1655"/>
        <v>0.10878661087866104</v>
      </c>
      <c r="AN2235" s="200">
        <f t="shared" si="1660"/>
        <v>0.20008939857827435</v>
      </c>
      <c r="AO2235" s="98">
        <v>40110</v>
      </c>
      <c r="AP2235" s="316">
        <v>131823.421</v>
      </c>
      <c r="AQ2235" s="342">
        <v>5705</v>
      </c>
      <c r="AR2235" s="342">
        <v>4934.7240000000002</v>
      </c>
      <c r="AS2235" s="71">
        <f t="shared" si="1653"/>
        <v>-7.1353985381135132E-3</v>
      </c>
      <c r="AT2235" s="48">
        <f t="shared" si="1654"/>
        <v>-1.0584828199047269E-2</v>
      </c>
      <c r="AU2235" s="48">
        <f t="shared" si="1656"/>
        <v>4.3277590254617956E-2</v>
      </c>
      <c r="AV2235" s="48">
        <f t="shared" si="1657"/>
        <v>3.7434349393800061E-2</v>
      </c>
      <c r="AW2235" s="360">
        <f t="shared" si="1658"/>
        <v>0.52990077768838839</v>
      </c>
      <c r="AX2235" s="200">
        <f t="shared" si="1659"/>
        <v>0.52630494773157066</v>
      </c>
      <c r="AY2235" s="5">
        <f>_xlfn.XLOOKUP($AH2235,Y!$W:$W,Y!$AQ:$AQ,,-1,)</f>
        <v>3.5047104890467251E-2</v>
      </c>
      <c r="AZ2235" s="51"/>
      <c r="BA2235" s="167"/>
    </row>
    <row r="2236" spans="34:53">
      <c r="AH2236" s="98">
        <v>40117</v>
      </c>
      <c r="AI2236" s="342">
        <v>522</v>
      </c>
      <c r="AJ2236" s="342">
        <v>487.714</v>
      </c>
      <c r="AK2236" s="71">
        <f t="shared" si="1651"/>
        <v>-1.5094339622641506E-2</v>
      </c>
      <c r="AL2236" s="48">
        <f t="shared" si="1652"/>
        <v>-2.3349233240016587E-2</v>
      </c>
      <c r="AM2236" s="360">
        <f t="shared" si="1655"/>
        <v>8.7499999999999911E-2</v>
      </c>
      <c r="AN2236" s="200">
        <f t="shared" si="1660"/>
        <v>8.5185869180671503E-2</v>
      </c>
      <c r="AO2236" s="98">
        <v>40117</v>
      </c>
      <c r="AP2236" s="316">
        <v>131823.421</v>
      </c>
      <c r="AQ2236" s="342">
        <v>5649</v>
      </c>
      <c r="AR2236" s="342">
        <v>4965.3360000000002</v>
      </c>
      <c r="AS2236" s="71">
        <f t="shared" si="1653"/>
        <v>-9.8159509202454531E-3</v>
      </c>
      <c r="AT2236" s="48">
        <f t="shared" si="1654"/>
        <v>6.2033864507924363E-3</v>
      </c>
      <c r="AU2236" s="48">
        <f t="shared" si="1656"/>
        <v>4.2852779552732131E-2</v>
      </c>
      <c r="AV2236" s="48">
        <f t="shared" si="1657"/>
        <v>3.7666569129623788E-2</v>
      </c>
      <c r="AW2236" s="360">
        <f t="shared" si="1658"/>
        <v>0.47763536489667802</v>
      </c>
      <c r="AX2236" s="200">
        <f t="shared" si="1659"/>
        <v>0.49969736252345309</v>
      </c>
      <c r="AY2236" s="5">
        <f>_xlfn.XLOOKUP($AH2236,Y!$W:$W,Y!$AQ:$AQ,,-1,)</f>
        <v>3.5047104890467251E-2</v>
      </c>
      <c r="AZ2236" s="51"/>
      <c r="BA2236" s="167"/>
    </row>
    <row r="2237" spans="34:53">
      <c r="AH2237" s="98">
        <v>40124</v>
      </c>
      <c r="AI2237" s="342">
        <v>512</v>
      </c>
      <c r="AJ2237" s="342">
        <v>537.23</v>
      </c>
      <c r="AK2237" s="71">
        <f t="shared" si="1651"/>
        <v>-1.9157088122605415E-2</v>
      </c>
      <c r="AL2237" s="48">
        <f t="shared" si="1652"/>
        <v>0.10152671442689787</v>
      </c>
      <c r="AM2237" s="360">
        <f t="shared" si="1655"/>
        <v>4.4897959183673564E-2</v>
      </c>
      <c r="AN2237" s="200">
        <f t="shared" si="1660"/>
        <v>0.15193203723200099</v>
      </c>
      <c r="AO2237" s="98">
        <v>40124</v>
      </c>
      <c r="AP2237" s="316">
        <v>131823.421</v>
      </c>
      <c r="AQ2237" s="342">
        <v>5568</v>
      </c>
      <c r="AR2237" s="342">
        <v>4888.63</v>
      </c>
      <c r="AS2237" s="71">
        <f t="shared" si="1653"/>
        <v>-1.4338821030270843E-2</v>
      </c>
      <c r="AT2237" s="48">
        <f t="shared" si="1654"/>
        <v>-1.5448299974060165E-2</v>
      </c>
      <c r="AU2237" s="48">
        <f t="shared" si="1656"/>
        <v>4.2238321216075861E-2</v>
      </c>
      <c r="AV2237" s="48">
        <f t="shared" si="1657"/>
        <v>3.7084684670715684E-2</v>
      </c>
      <c r="AW2237" s="360">
        <f t="shared" si="1658"/>
        <v>0.41751527494908358</v>
      </c>
      <c r="AX2237" s="200">
        <f t="shared" si="1659"/>
        <v>0.41264040422662562</v>
      </c>
      <c r="AY2237" s="5">
        <f>_xlfn.XLOOKUP($AH2237,Y!$W:$W,Y!$AQ:$AQ,,-1,)</f>
        <v>3.5047104890467251E-2</v>
      </c>
      <c r="AZ2237" s="51"/>
      <c r="BA2237" s="167"/>
    </row>
    <row r="2238" spans="34:53">
      <c r="AH2238" s="98">
        <v>40131</v>
      </c>
      <c r="AI2238" s="342">
        <v>507</v>
      </c>
      <c r="AJ2238" s="342">
        <v>479.35</v>
      </c>
      <c r="AK2238" s="71">
        <f t="shared" si="1651"/>
        <v>-9.765625E-3</v>
      </c>
      <c r="AL2238" s="48">
        <f t="shared" si="1652"/>
        <v>-0.1077378404035515</v>
      </c>
      <c r="AM2238" s="360">
        <f t="shared" si="1655"/>
        <v>-9.765625E-3</v>
      </c>
      <c r="AN2238" s="200">
        <f t="shared" si="1660"/>
        <v>-0.11200566123020606</v>
      </c>
      <c r="AO2238" s="98">
        <v>40131</v>
      </c>
      <c r="AP2238" s="316">
        <v>131823.421</v>
      </c>
      <c r="AQ2238" s="342">
        <v>5462</v>
      </c>
      <c r="AR2238" s="342">
        <v>5084.817</v>
      </c>
      <c r="AS2238" s="71">
        <f t="shared" si="1653"/>
        <v>-1.9037356321839116E-2</v>
      </c>
      <c r="AT2238" s="48">
        <f t="shared" si="1654"/>
        <v>4.0131284224823593E-2</v>
      </c>
      <c r="AU2238" s="48">
        <f t="shared" si="1656"/>
        <v>4.1434215244649131E-2</v>
      </c>
      <c r="AV2238" s="48">
        <f t="shared" si="1657"/>
        <v>3.857294069162414E-2</v>
      </c>
      <c r="AW2238" s="360">
        <f t="shared" si="1658"/>
        <v>0.36175517327349782</v>
      </c>
      <c r="AX2238" s="200">
        <f t="shared" si="1659"/>
        <v>0.44375006920879922</v>
      </c>
      <c r="AY2238" s="5">
        <f>_xlfn.XLOOKUP($AH2238,Y!$W:$W,Y!$AQ:$AQ,,-1,)</f>
        <v>3.5047104890467251E-2</v>
      </c>
      <c r="AZ2238" s="51"/>
      <c r="BA2238" s="167"/>
    </row>
    <row r="2239" spans="34:53">
      <c r="AH2239" s="98">
        <v>40138</v>
      </c>
      <c r="AI2239" s="342">
        <v>482</v>
      </c>
      <c r="AJ2239" s="342">
        <v>547.02200000000005</v>
      </c>
      <c r="AK2239" s="71">
        <f t="shared" si="1651"/>
        <v>-4.9309664694280109E-2</v>
      </c>
      <c r="AL2239" s="48">
        <f t="shared" si="1652"/>
        <v>0.14117450714509228</v>
      </c>
      <c r="AM2239" s="360">
        <f t="shared" si="1655"/>
        <v>-0.10074626865671643</v>
      </c>
      <c r="AN2239" s="200">
        <f t="shared" si="1660"/>
        <v>6.622200305235193E-2</v>
      </c>
      <c r="AO2239" s="98">
        <v>40138</v>
      </c>
      <c r="AP2239" s="316">
        <v>131823.421</v>
      </c>
      <c r="AQ2239" s="342">
        <v>5489</v>
      </c>
      <c r="AR2239" s="342">
        <v>4802.5590000000002</v>
      </c>
      <c r="AS2239" s="71">
        <f t="shared" si="1653"/>
        <v>4.9432442328818382E-3</v>
      </c>
      <c r="AT2239" s="48">
        <f t="shared" si="1654"/>
        <v>-5.550996230542804E-2</v>
      </c>
      <c r="AU2239" s="48">
        <f t="shared" si="1656"/>
        <v>4.1639034690201221E-2</v>
      </c>
      <c r="AV2239" s="48">
        <f t="shared" si="1657"/>
        <v>3.6431758207822573E-2</v>
      </c>
      <c r="AW2239" s="360">
        <f t="shared" si="1658"/>
        <v>0.37156421789105454</v>
      </c>
      <c r="AX2239" s="200">
        <f t="shared" si="1659"/>
        <v>0.26997028530811185</v>
      </c>
      <c r="AY2239" s="5">
        <f>_xlfn.XLOOKUP($AH2239,Y!$W:$W,Y!$AQ:$AQ,,-1,)</f>
        <v>3.5047104890467251E-2</v>
      </c>
      <c r="AZ2239" s="51"/>
      <c r="BA2239" s="167"/>
    </row>
    <row r="2240" spans="34:53">
      <c r="AH2240" s="98">
        <v>40145</v>
      </c>
      <c r="AI2240" s="342">
        <v>475</v>
      </c>
      <c r="AJ2240" s="342">
        <v>462.09</v>
      </c>
      <c r="AK2240" s="71">
        <f t="shared" si="1651"/>
        <v>-1.4522821576763434E-2</v>
      </c>
      <c r="AL2240" s="48">
        <f t="shared" si="1652"/>
        <v>-0.15526249401303793</v>
      </c>
      <c r="AM2240" s="360">
        <f t="shared" si="1655"/>
        <v>-0.1071428571428571</v>
      </c>
      <c r="AN2240" s="200">
        <f t="shared" si="1660"/>
        <v>-0.24139097201245063</v>
      </c>
      <c r="AO2240" s="98">
        <v>40145</v>
      </c>
      <c r="AP2240" s="316">
        <v>131823.421</v>
      </c>
      <c r="AQ2240" s="342">
        <v>5323</v>
      </c>
      <c r="AR2240" s="342">
        <v>5402.723</v>
      </c>
      <c r="AS2240" s="71">
        <f t="shared" si="1653"/>
        <v>-3.0242302787392927E-2</v>
      </c>
      <c r="AT2240" s="48">
        <f t="shared" si="1654"/>
        <v>0.12496754334512072</v>
      </c>
      <c r="AU2240" s="48">
        <f t="shared" si="1656"/>
        <v>4.0379774395325398E-2</v>
      </c>
      <c r="AV2240" s="48">
        <f t="shared" si="1657"/>
        <v>4.0984545530797598E-2</v>
      </c>
      <c r="AW2240" s="360">
        <f t="shared" si="1658"/>
        <v>0.29987789987789992</v>
      </c>
      <c r="AX2240" s="200">
        <f t="shared" si="1659"/>
        <v>0.47898652884349535</v>
      </c>
      <c r="AY2240" s="5">
        <f>_xlfn.XLOOKUP($AH2240,Y!$W:$W,Y!$AQ:$AQ,,-1,)</f>
        <v>3.5047104890467251E-2</v>
      </c>
      <c r="AZ2240" s="51"/>
      <c r="BA2240" s="167"/>
    </row>
    <row r="2241" spans="34:53">
      <c r="AH2241" s="98">
        <v>40152</v>
      </c>
      <c r="AI2241" s="342">
        <v>497</v>
      </c>
      <c r="AJ2241" s="342">
        <v>673.09699999999998</v>
      </c>
      <c r="AK2241" s="71">
        <f t="shared" si="1651"/>
        <v>4.631578947368431E-2</v>
      </c>
      <c r="AL2241" s="48">
        <f t="shared" si="1652"/>
        <v>0.45663615313034267</v>
      </c>
      <c r="AM2241" s="360">
        <f t="shared" si="1655"/>
        <v>-6.0491493383742934E-2</v>
      </c>
      <c r="AN2241" s="200">
        <f t="shared" si="1660"/>
        <v>0.25290285352642239</v>
      </c>
      <c r="AO2241" s="98">
        <v>40152</v>
      </c>
      <c r="AP2241" s="316">
        <v>131823.421</v>
      </c>
      <c r="AQ2241" s="342">
        <v>5289</v>
      </c>
      <c r="AR2241" s="342">
        <v>5193.8090000000002</v>
      </c>
      <c r="AS2241" s="71">
        <f t="shared" si="1653"/>
        <v>-6.3873755401089305E-3</v>
      </c>
      <c r="AT2241" s="48">
        <f t="shared" si="1654"/>
        <v>-3.8668278940082623E-2</v>
      </c>
      <c r="AU2241" s="48">
        <f t="shared" si="1656"/>
        <v>4.0121853612037572E-2</v>
      </c>
      <c r="AV2241" s="48">
        <f t="shared" si="1657"/>
        <v>3.9399743691980196E-2</v>
      </c>
      <c r="AW2241" s="360">
        <f t="shared" si="1658"/>
        <v>0.18934112885091081</v>
      </c>
      <c r="AX2241" s="200">
        <f t="shared" si="1659"/>
        <v>0.15531686631130959</v>
      </c>
      <c r="AY2241" s="5">
        <f>_xlfn.XLOOKUP($AH2241,Y!$W:$W,Y!$AQ:$AQ,,-1,)</f>
        <v>3.5047104890467251E-2</v>
      </c>
      <c r="AZ2241" s="51"/>
      <c r="BA2241" s="167"/>
    </row>
    <row r="2242" spans="34:53">
      <c r="AH2242" s="98">
        <v>40159</v>
      </c>
      <c r="AI2242" s="342">
        <v>498</v>
      </c>
      <c r="AJ2242" s="342">
        <v>561.65499999999997</v>
      </c>
      <c r="AK2242" s="71">
        <f t="shared" si="1651"/>
        <v>2.012072434607548E-3</v>
      </c>
      <c r="AL2242" s="48">
        <f t="shared" si="1652"/>
        <v>-0.165566032830335</v>
      </c>
      <c r="AM2242" s="360">
        <f t="shared" si="1655"/>
        <v>-0.12631578947368416</v>
      </c>
      <c r="AN2242" s="200">
        <f t="shared" si="1660"/>
        <v>-0.26144768902839122</v>
      </c>
      <c r="AO2242" s="98">
        <v>40159</v>
      </c>
      <c r="AP2242" s="316">
        <v>131823.421</v>
      </c>
      <c r="AQ2242" s="342">
        <v>5191</v>
      </c>
      <c r="AR2242" s="342">
        <v>5346.2380000000003</v>
      </c>
      <c r="AS2242" s="71">
        <f t="shared" si="1653"/>
        <v>-1.852902249952737E-2</v>
      </c>
      <c r="AT2242" s="48">
        <f t="shared" si="1654"/>
        <v>2.9348210532963437E-2</v>
      </c>
      <c r="AU2242" s="48">
        <f t="shared" si="1656"/>
        <v>3.9378434883737393E-2</v>
      </c>
      <c r="AV2242" s="48">
        <f t="shared" si="1657"/>
        <v>4.0556055664797232E-2</v>
      </c>
      <c r="AW2242" s="360">
        <f t="shared" si="1658"/>
        <v>0.17523205795788988</v>
      </c>
      <c r="AX2242" s="200">
        <f t="shared" si="1659"/>
        <v>0.22143079243934638</v>
      </c>
      <c r="AY2242" s="5">
        <f>_xlfn.XLOOKUP($AH2242,Y!$W:$W,Y!$AQ:$AQ,,-1,)</f>
        <v>3.5047104890467251E-2</v>
      </c>
      <c r="AZ2242" s="51"/>
      <c r="BA2242" s="167"/>
    </row>
    <row r="2243" spans="34:53">
      <c r="AH2243" s="98">
        <v>40166</v>
      </c>
      <c r="AI2243" s="342">
        <v>479</v>
      </c>
      <c r="AJ2243" s="342">
        <v>571.37800000000004</v>
      </c>
      <c r="AK2243" s="71">
        <f t="shared" ref="AK2243:AK2306" si="1661">AI2243/AI2242-1</f>
        <v>-3.8152610441767099E-2</v>
      </c>
      <c r="AL2243" s="48">
        <f t="shared" ref="AL2243:AL2306" si="1662">AJ2243/AJ2242-1</f>
        <v>1.7311338811192067E-2</v>
      </c>
      <c r="AM2243" s="360">
        <f t="shared" si="1655"/>
        <v>-0.1537102473498233</v>
      </c>
      <c r="AN2243" s="200">
        <f t="shared" si="1660"/>
        <v>-9.2859286166762089E-2</v>
      </c>
      <c r="AO2243" s="98">
        <v>40166</v>
      </c>
      <c r="AP2243" s="316">
        <v>131823.421</v>
      </c>
      <c r="AQ2243" s="342">
        <v>5100</v>
      </c>
      <c r="AR2243" s="342">
        <v>5089.5770000000002</v>
      </c>
      <c r="AS2243" s="71">
        <f t="shared" ref="AS2243:AS2306" si="1663">AQ2243/AQ2242-1</f>
        <v>-1.7530340974764025E-2</v>
      </c>
      <c r="AT2243" s="48">
        <f t="shared" ref="AT2243:AT2306" si="1664">AR2243/AR2242-1</f>
        <v>-4.8007776683342551E-2</v>
      </c>
      <c r="AU2243" s="48">
        <f t="shared" si="1656"/>
        <v>3.8688117493172934E-2</v>
      </c>
      <c r="AV2243" s="48">
        <f t="shared" si="1657"/>
        <v>3.8609049601284431E-2</v>
      </c>
      <c r="AW2243" s="360">
        <f t="shared" si="1658"/>
        <v>0.14735658042744659</v>
      </c>
      <c r="AX2243" s="200">
        <f t="shared" si="1659"/>
        <v>0.10854662468505083</v>
      </c>
      <c r="AY2243" s="5">
        <f>_xlfn.XLOOKUP($AH2243,Y!$W:$W,Y!$AQ:$AQ,,-1,)</f>
        <v>3.5047104890467251E-2</v>
      </c>
      <c r="AZ2243" s="51"/>
      <c r="BA2243" s="167"/>
    </row>
    <row r="2244" spans="34:53">
      <c r="AH2244" s="98">
        <v>40173</v>
      </c>
      <c r="AI2244" s="342">
        <v>468</v>
      </c>
      <c r="AJ2244" s="342">
        <v>561.85199999999998</v>
      </c>
      <c r="AK2244" s="71">
        <f t="shared" si="1661"/>
        <v>-2.2964509394572064E-2</v>
      </c>
      <c r="AL2244" s="48">
        <f t="shared" si="1662"/>
        <v>-1.6671975469829237E-2</v>
      </c>
      <c r="AM2244" s="360">
        <f t="shared" si="1655"/>
        <v>-0.20272572402044298</v>
      </c>
      <c r="AN2244" s="200">
        <f t="shared" si="1660"/>
        <v>-0.21931495600195094</v>
      </c>
      <c r="AO2244" s="98">
        <v>40173</v>
      </c>
      <c r="AP2244" s="316">
        <v>131823.421</v>
      </c>
      <c r="AQ2244" s="342">
        <v>4987</v>
      </c>
      <c r="AR2244" s="342">
        <v>5485.71</v>
      </c>
      <c r="AS2244" s="71">
        <f t="shared" si="1663"/>
        <v>-2.2156862745098094E-2</v>
      </c>
      <c r="AT2244" s="48">
        <f t="shared" si="1664"/>
        <v>7.7832204916046921E-2</v>
      </c>
      <c r="AU2244" s="48">
        <f t="shared" si="1656"/>
        <v>3.7830910184010469E-2</v>
      </c>
      <c r="AV2244" s="48">
        <f t="shared" si="1657"/>
        <v>4.1614077061465429E-2</v>
      </c>
      <c r="AW2244" s="360">
        <f t="shared" si="1658"/>
        <v>9.6525945470536501E-2</v>
      </c>
      <c r="AX2244" s="200">
        <f t="shared" si="1659"/>
        <v>0.20135182219403491</v>
      </c>
      <c r="AY2244" s="5">
        <f>_xlfn.XLOOKUP($AH2244,Y!$W:$W,Y!$AQ:$AQ,,-1,)</f>
        <v>3.5047104890467251E-2</v>
      </c>
      <c r="AZ2244" s="51"/>
      <c r="BA2244" s="167"/>
    </row>
    <row r="2245" spans="34:53">
      <c r="AH2245" s="98">
        <v>40180</v>
      </c>
      <c r="AI2245" s="342">
        <v>456</v>
      </c>
      <c r="AJ2245" s="342">
        <v>651.21500000000003</v>
      </c>
      <c r="AK2245" s="71">
        <f t="shared" si="1661"/>
        <v>-2.5641025641025661E-2</v>
      </c>
      <c r="AL2245" s="48">
        <f t="shared" si="1662"/>
        <v>0.15905078205648482</v>
      </c>
      <c r="AM2245" s="360">
        <f t="shared" si="1655"/>
        <v>-0.14446529080675419</v>
      </c>
      <c r="AN2245" s="200">
        <f t="shared" si="1660"/>
        <v>-9.1750348675034843E-2</v>
      </c>
      <c r="AO2245" s="98">
        <v>40180</v>
      </c>
      <c r="AP2245" s="316">
        <v>130128.32799999999</v>
      </c>
      <c r="AQ2245" s="342">
        <v>4870</v>
      </c>
      <c r="AR2245" s="342">
        <v>6014.8810000000003</v>
      </c>
      <c r="AS2245" s="71">
        <f t="shared" si="1663"/>
        <v>-2.3460998596350535E-2</v>
      </c>
      <c r="AT2245" s="48">
        <f t="shared" si="1664"/>
        <v>9.6463538903806434E-2</v>
      </c>
      <c r="AU2245" s="48">
        <f t="shared" si="1656"/>
        <v>3.7424595204204887E-2</v>
      </c>
      <c r="AV2245" s="48">
        <f t="shared" si="1657"/>
        <v>4.6222687192292215E-2</v>
      </c>
      <c r="AW2245" s="360">
        <f t="shared" si="1658"/>
        <v>4.0820688181235409E-2</v>
      </c>
      <c r="AX2245" s="200">
        <f t="shared" si="1659"/>
        <v>0.13252584431801573</v>
      </c>
      <c r="AY2245" s="5">
        <f>_xlfn.XLOOKUP($AH2245,Y!$W:$W,Y!$AQ:$AQ,,-1,)</f>
        <v>7.4043018657503623E-3</v>
      </c>
      <c r="AZ2245" s="51"/>
      <c r="BA2245" s="167"/>
    </row>
    <row r="2246" spans="34:53">
      <c r="AH2246" s="98">
        <v>40187</v>
      </c>
      <c r="AI2246" s="342">
        <v>469</v>
      </c>
      <c r="AJ2246" s="342">
        <v>825.89099999999996</v>
      </c>
      <c r="AK2246" s="71">
        <f t="shared" si="1661"/>
        <v>2.8508771929824483E-2</v>
      </c>
      <c r="AL2246" s="48">
        <f t="shared" si="1662"/>
        <v>0.26823092219927358</v>
      </c>
      <c r="AM2246" s="360">
        <f t="shared" si="1655"/>
        <v>-6.7594433399602361E-2</v>
      </c>
      <c r="AN2246" s="200">
        <f t="shared" si="1660"/>
        <v>0.12833113375357597</v>
      </c>
      <c r="AO2246" s="98">
        <v>40187</v>
      </c>
      <c r="AP2246" s="316">
        <v>130128.32799999999</v>
      </c>
      <c r="AQ2246" s="342">
        <v>4879</v>
      </c>
      <c r="AR2246" s="342">
        <v>5791.3360000000002</v>
      </c>
      <c r="AS2246" s="71">
        <f t="shared" si="1663"/>
        <v>1.8480492813142124E-3</v>
      </c>
      <c r="AT2246" s="48">
        <f t="shared" si="1664"/>
        <v>-3.7165323802748507E-2</v>
      </c>
      <c r="AU2246" s="48">
        <f t="shared" si="1656"/>
        <v>3.7493757700475493E-2</v>
      </c>
      <c r="AV2246" s="48">
        <f t="shared" si="1657"/>
        <v>4.4504806055757518E-2</v>
      </c>
      <c r="AW2246" s="360">
        <f t="shared" si="1658"/>
        <v>3.9855072463768071E-2</v>
      </c>
      <c r="AX2246" s="200">
        <f t="shared" si="1659"/>
        <v>-9.3269424857932437E-3</v>
      </c>
      <c r="AY2246" s="5">
        <f>_xlfn.XLOOKUP($AH2246,Y!$W:$W,Y!$AQ:$AQ,,-1,)</f>
        <v>7.4043018657503623E-3</v>
      </c>
      <c r="AZ2246" s="51"/>
      <c r="BA2246" s="167"/>
    </row>
    <row r="2247" spans="34:53">
      <c r="AH2247" s="98">
        <v>40194</v>
      </c>
      <c r="AI2247" s="342">
        <v>507</v>
      </c>
      <c r="AJ2247" s="342">
        <v>659.173</v>
      </c>
      <c r="AK2247" s="71">
        <f t="shared" si="1661"/>
        <v>8.102345415778256E-2</v>
      </c>
      <c r="AL2247" s="48">
        <f t="shared" si="1662"/>
        <v>-0.20186441067889105</v>
      </c>
      <c r="AM2247" s="360">
        <f t="shared" ref="AM2247:AM2310" si="1665">AI2247/VLOOKUP($AH2247-365,$AH:$AJ,2,TRUE)-1</f>
        <v>-7.9854809437386542E-2</v>
      </c>
      <c r="AN2247" s="200">
        <f t="shared" si="1660"/>
        <v>-0.31105852793347766</v>
      </c>
      <c r="AO2247" s="98">
        <v>40194</v>
      </c>
      <c r="AP2247" s="316">
        <v>130128.32799999999</v>
      </c>
      <c r="AQ2247" s="342">
        <v>4809</v>
      </c>
      <c r="AR2247" s="342">
        <v>5602.8109999999997</v>
      </c>
      <c r="AS2247" s="71">
        <f t="shared" si="1663"/>
        <v>-1.4347202295552419E-2</v>
      </c>
      <c r="AT2247" s="48">
        <f t="shared" si="1664"/>
        <v>-3.2552937698658968E-2</v>
      </c>
      <c r="AU2247" s="48">
        <f t="shared" si="1656"/>
        <v>3.6955827173926342E-2</v>
      </c>
      <c r="AV2247" s="48">
        <f t="shared" si="1657"/>
        <v>4.3056043876933542E-2</v>
      </c>
      <c r="AW2247" s="360">
        <f t="shared" si="1658"/>
        <v>1.0294117647058787E-2</v>
      </c>
      <c r="AX2247" s="200">
        <f t="shared" si="1659"/>
        <v>-8.3544925729388542E-3</v>
      </c>
      <c r="AY2247" s="5">
        <f>_xlfn.XLOOKUP($AH2247,Y!$W:$W,Y!$AQ:$AQ,,-1,)</f>
        <v>7.4043018657503623E-3</v>
      </c>
      <c r="AZ2247" s="51"/>
      <c r="BA2247" s="167"/>
    </row>
    <row r="2248" spans="34:53">
      <c r="AH2248" s="98">
        <v>40201</v>
      </c>
      <c r="AI2248" s="342">
        <v>471</v>
      </c>
      <c r="AJ2248" s="342">
        <v>507.65100000000001</v>
      </c>
      <c r="AK2248" s="71">
        <f t="shared" si="1661"/>
        <v>-7.1005917159763343E-2</v>
      </c>
      <c r="AL2248" s="48">
        <f t="shared" si="1662"/>
        <v>-0.22986681796736208</v>
      </c>
      <c r="AM2248" s="360">
        <f t="shared" si="1665"/>
        <v>-0.20304568527918787</v>
      </c>
      <c r="AN2248" s="200">
        <f t="shared" si="1660"/>
        <v>-0.33552403378591511</v>
      </c>
      <c r="AO2248" s="98">
        <v>40201</v>
      </c>
      <c r="AP2248" s="316">
        <v>130128.32799999999</v>
      </c>
      <c r="AQ2248" s="342">
        <v>4841</v>
      </c>
      <c r="AR2248" s="342">
        <v>5683.6719999999996</v>
      </c>
      <c r="AS2248" s="71">
        <f t="shared" si="1663"/>
        <v>6.6541900603036552E-3</v>
      </c>
      <c r="AT2248" s="48">
        <f t="shared" si="1664"/>
        <v>1.4432219826797654E-2</v>
      </c>
      <c r="AU2248" s="48">
        <f t="shared" si="1656"/>
        <v>3.7201738271777383E-2</v>
      </c>
      <c r="AV2248" s="48">
        <f t="shared" si="1657"/>
        <v>4.3677438167037695E-2</v>
      </c>
      <c r="AW2248" s="360">
        <f t="shared" si="1658"/>
        <v>-4.728618421052655E-3</v>
      </c>
      <c r="AX2248" s="200">
        <f t="shared" si="1659"/>
        <v>-5.5568852888111531E-3</v>
      </c>
      <c r="AY2248" s="5">
        <f>_xlfn.XLOOKUP($AH2248,Y!$W:$W,Y!$AQ:$AQ,,-1,)</f>
        <v>7.4043018657503623E-3</v>
      </c>
      <c r="AZ2248" s="51"/>
      <c r="BA2248" s="167"/>
    </row>
    <row r="2249" spans="34:53">
      <c r="AH2249" s="98">
        <v>40208</v>
      </c>
      <c r="AI2249" s="342">
        <v>496</v>
      </c>
      <c r="AJ2249" s="342">
        <v>538.61699999999996</v>
      </c>
      <c r="AK2249" s="71">
        <f t="shared" si="1661"/>
        <v>5.3078556263269627E-2</v>
      </c>
      <c r="AL2249" s="48">
        <f t="shared" si="1662"/>
        <v>6.0998599431499212E-2</v>
      </c>
      <c r="AM2249" s="360">
        <f t="shared" si="1665"/>
        <v>-0.15358361774744023</v>
      </c>
      <c r="AN2249" s="200">
        <f t="shared" si="1660"/>
        <v>-0.13146322702989477</v>
      </c>
      <c r="AO2249" s="98">
        <v>40208</v>
      </c>
      <c r="AP2249" s="316">
        <v>130128.32799999999</v>
      </c>
      <c r="AQ2249" s="342">
        <v>4796</v>
      </c>
      <c r="AR2249" s="342">
        <v>5683.482</v>
      </c>
      <c r="AS2249" s="71">
        <f t="shared" si="1663"/>
        <v>-9.2956000826275309E-3</v>
      </c>
      <c r="AT2249" s="48">
        <f t="shared" si="1664"/>
        <v>-3.3429093022840917E-5</v>
      </c>
      <c r="AU2249" s="48">
        <f t="shared" si="1656"/>
        <v>3.6855925790424356E-2</v>
      </c>
      <c r="AV2249" s="48">
        <f t="shared" si="1657"/>
        <v>4.3675978069894206E-2</v>
      </c>
      <c r="AW2249" s="360">
        <f t="shared" si="1658"/>
        <v>-3.6947791164658628E-2</v>
      </c>
      <c r="AX2249" s="200">
        <f t="shared" si="1659"/>
        <v>-2.125384951456899E-2</v>
      </c>
      <c r="AY2249" s="5">
        <f>_xlfn.XLOOKUP($AH2249,Y!$W:$W,Y!$AQ:$AQ,,-1,)</f>
        <v>7.4043018657503623E-3</v>
      </c>
      <c r="AZ2249" s="51"/>
      <c r="BA2249" s="167"/>
    </row>
    <row r="2250" spans="34:53">
      <c r="AH2250" s="98">
        <v>40215</v>
      </c>
      <c r="AI2250" s="342">
        <v>466</v>
      </c>
      <c r="AJ2250" s="342">
        <v>512.46299999999997</v>
      </c>
      <c r="AK2250" s="71">
        <f t="shared" si="1661"/>
        <v>-6.0483870967741882E-2</v>
      </c>
      <c r="AL2250" s="48">
        <f t="shared" si="1662"/>
        <v>-4.8557694985490563E-2</v>
      </c>
      <c r="AM2250" s="360">
        <f t="shared" si="1665"/>
        <v>-0.25914149443561207</v>
      </c>
      <c r="AN2250" s="200">
        <f t="shared" si="1660"/>
        <v>-0.24878183929074027</v>
      </c>
      <c r="AO2250" s="98">
        <v>40215</v>
      </c>
      <c r="AP2250" s="316">
        <v>130128.32799999999</v>
      </c>
      <c r="AQ2250" s="342">
        <v>4838</v>
      </c>
      <c r="AR2250" s="342">
        <v>5597.2709999999997</v>
      </c>
      <c r="AS2250" s="71">
        <f t="shared" si="1663"/>
        <v>8.7572977481233938E-3</v>
      </c>
      <c r="AT2250" s="48">
        <f t="shared" si="1664"/>
        <v>-1.5168694120963222E-2</v>
      </c>
      <c r="AU2250" s="48">
        <f t="shared" si="1656"/>
        <v>3.7178684106353846E-2</v>
      </c>
      <c r="AV2250" s="48">
        <f t="shared" si="1657"/>
        <v>4.3013470518118081E-2</v>
      </c>
      <c r="AW2250" s="360">
        <f t="shared" si="1658"/>
        <v>-3.433133732534932E-2</v>
      </c>
      <c r="AX2250" s="200">
        <f t="shared" si="1659"/>
        <v>-5.9615507713316473E-2</v>
      </c>
      <c r="AY2250" s="5">
        <f>_xlfn.XLOOKUP($AH2250,Y!$W:$W,Y!$AQ:$AQ,,-1,)</f>
        <v>7.4043018657503623E-3</v>
      </c>
      <c r="AZ2250" s="51"/>
      <c r="BA2250" s="167"/>
    </row>
    <row r="2251" spans="34:53">
      <c r="AH2251" s="98">
        <v>40222</v>
      </c>
      <c r="AI2251" s="342">
        <v>489</v>
      </c>
      <c r="AJ2251" s="342">
        <v>482.07799999999997</v>
      </c>
      <c r="AK2251" s="71">
        <f t="shared" si="1661"/>
        <v>4.9356223175965663E-2</v>
      </c>
      <c r="AL2251" s="48">
        <f t="shared" si="1662"/>
        <v>-5.929208547739051E-2</v>
      </c>
      <c r="AM2251" s="360">
        <f t="shared" si="1665"/>
        <v>-0.23233908948194659</v>
      </c>
      <c r="AN2251" s="200">
        <f t="shared" si="1660"/>
        <v>-0.32116223005779054</v>
      </c>
      <c r="AO2251" s="98">
        <v>40222</v>
      </c>
      <c r="AP2251" s="316">
        <v>130128.32799999999</v>
      </c>
      <c r="AQ2251" s="342">
        <v>4815</v>
      </c>
      <c r="AR2251" s="342">
        <v>5546.3879999999999</v>
      </c>
      <c r="AS2251" s="71">
        <f t="shared" si="1663"/>
        <v>-4.7540305911534242E-3</v>
      </c>
      <c r="AT2251" s="48">
        <f t="shared" si="1664"/>
        <v>-9.090680083204794E-3</v>
      </c>
      <c r="AU2251" s="48">
        <f t="shared" si="1656"/>
        <v>3.700193550477341E-2</v>
      </c>
      <c r="AV2251" s="48">
        <f t="shared" si="1657"/>
        <v>4.2622448818369511E-2</v>
      </c>
      <c r="AW2251" s="360">
        <f t="shared" si="1658"/>
        <v>-6.6317626527050644E-2</v>
      </c>
      <c r="AX2251" s="200">
        <f t="shared" si="1659"/>
        <v>-7.1165421636446569E-2</v>
      </c>
      <c r="AY2251" s="5">
        <f>_xlfn.XLOOKUP($AH2251,Y!$W:$W,Y!$AQ:$AQ,,-1,)</f>
        <v>7.4043018657503623E-3</v>
      </c>
      <c r="AZ2251" s="51"/>
      <c r="BA2251" s="167"/>
    </row>
    <row r="2252" spans="34:53">
      <c r="AH2252" s="98">
        <v>40229</v>
      </c>
      <c r="AI2252" s="342">
        <v>500</v>
      </c>
      <c r="AJ2252" s="342">
        <v>458.16</v>
      </c>
      <c r="AK2252" s="71">
        <f t="shared" si="1661"/>
        <v>2.249488752556239E-2</v>
      </c>
      <c r="AL2252" s="48">
        <f t="shared" si="1662"/>
        <v>-4.9614377756296624E-2</v>
      </c>
      <c r="AM2252" s="360">
        <f t="shared" si="1665"/>
        <v>-0.20886075949367089</v>
      </c>
      <c r="AN2252" s="200">
        <f t="shared" si="1660"/>
        <v>-0.26097385115920446</v>
      </c>
      <c r="AO2252" s="98">
        <v>40229</v>
      </c>
      <c r="AP2252" s="316">
        <v>130128.32799999999</v>
      </c>
      <c r="AQ2252" s="342">
        <v>4767</v>
      </c>
      <c r="AR2252" s="342">
        <v>5596.7370000000001</v>
      </c>
      <c r="AS2252" s="71">
        <f t="shared" si="1663"/>
        <v>-9.9688473520249676E-3</v>
      </c>
      <c r="AT2252" s="48">
        <f t="shared" si="1664"/>
        <v>9.0777998221545086E-3</v>
      </c>
      <c r="AU2252" s="48">
        <f t="shared" si="1656"/>
        <v>3.6633068857996852E-2</v>
      </c>
      <c r="AV2252" s="48">
        <f t="shared" si="1657"/>
        <v>4.30093668766727E-2</v>
      </c>
      <c r="AW2252" s="360">
        <f t="shared" si="1658"/>
        <v>-9.698806592157605E-2</v>
      </c>
      <c r="AX2252" s="200">
        <f t="shared" si="1659"/>
        <v>-8.3673826909853033E-2</v>
      </c>
      <c r="AY2252" s="5">
        <f>_xlfn.XLOOKUP($AH2252,Y!$W:$W,Y!$AQ:$AQ,,-1,)</f>
        <v>7.4043018657503623E-3</v>
      </c>
      <c r="AZ2252" s="51"/>
      <c r="BA2252" s="167"/>
    </row>
    <row r="2253" spans="34:53">
      <c r="AH2253" s="98">
        <v>40236</v>
      </c>
      <c r="AI2253" s="342">
        <v>488</v>
      </c>
      <c r="AJ2253" s="342">
        <v>474.66199999999998</v>
      </c>
      <c r="AK2253" s="71">
        <f t="shared" si="1661"/>
        <v>-2.4000000000000021E-2</v>
      </c>
      <c r="AL2253" s="48">
        <f t="shared" si="1662"/>
        <v>3.601798498341191E-2</v>
      </c>
      <c r="AM2253" s="360">
        <f t="shared" si="1665"/>
        <v>-0.25496183206106871</v>
      </c>
      <c r="AN2253" s="200">
        <f t="shared" si="1660"/>
        <v>-0.21630001915240693</v>
      </c>
      <c r="AO2253" s="98">
        <v>40236</v>
      </c>
      <c r="AP2253" s="316">
        <v>130128.32799999999</v>
      </c>
      <c r="AQ2253" s="342">
        <v>4755</v>
      </c>
      <c r="AR2253" s="342">
        <v>5544.1030000000001</v>
      </c>
      <c r="AS2253" s="71">
        <f t="shared" si="1663"/>
        <v>-2.5173064820641633E-3</v>
      </c>
      <c r="AT2253" s="48">
        <f t="shared" si="1664"/>
        <v>-9.4044083186327621E-3</v>
      </c>
      <c r="AU2253" s="48">
        <f t="shared" si="1656"/>
        <v>3.6540852196302716E-2</v>
      </c>
      <c r="AV2253" s="48">
        <f t="shared" si="1657"/>
        <v>4.2604889229038587E-2</v>
      </c>
      <c r="AW2253" s="360">
        <f t="shared" si="1658"/>
        <v>-0.10401356698699826</v>
      </c>
      <c r="AX2253" s="200">
        <f t="shared" si="1659"/>
        <v>-0.1101268222278613</v>
      </c>
      <c r="AY2253" s="5">
        <f>_xlfn.XLOOKUP($AH2253,Y!$W:$W,Y!$AQ:$AQ,,-1,)</f>
        <v>7.4043018657503623E-3</v>
      </c>
      <c r="AZ2253" s="51"/>
      <c r="BA2253" s="167"/>
    </row>
    <row r="2254" spans="34:53">
      <c r="AH2254" s="98">
        <v>40243</v>
      </c>
      <c r="AI2254" s="342">
        <v>472</v>
      </c>
      <c r="AJ2254" s="342">
        <v>462.67899999999997</v>
      </c>
      <c r="AK2254" s="71">
        <f t="shared" si="1661"/>
        <v>-3.2786885245901676E-2</v>
      </c>
      <c r="AL2254" s="48">
        <f t="shared" si="1662"/>
        <v>-2.5245332468156301E-2</v>
      </c>
      <c r="AM2254" s="360">
        <f t="shared" si="1665"/>
        <v>-0.2760736196319018</v>
      </c>
      <c r="AN2254" s="200">
        <f t="shared" si="1660"/>
        <v>-0.28358678098004575</v>
      </c>
      <c r="AO2254" s="98">
        <v>40243</v>
      </c>
      <c r="AP2254" s="316">
        <v>130128.32799999999</v>
      </c>
      <c r="AQ2254" s="342">
        <v>4766</v>
      </c>
      <c r="AR2254" s="342">
        <v>5405.0309999999999</v>
      </c>
      <c r="AS2254" s="71">
        <f t="shared" si="1663"/>
        <v>2.3133543638276244E-3</v>
      </c>
      <c r="AT2254" s="48">
        <f t="shared" si="1664"/>
        <v>-2.5084671045974449E-2</v>
      </c>
      <c r="AU2254" s="48">
        <f t="shared" si="1656"/>
        <v>3.6625384136189008E-2</v>
      </c>
      <c r="AV2254" s="48">
        <f t="shared" si="1657"/>
        <v>4.1536159597777976E-2</v>
      </c>
      <c r="AW2254" s="360">
        <f t="shared" si="1658"/>
        <v>-0.12470156106519747</v>
      </c>
      <c r="AX2254" s="200">
        <f t="shared" si="1659"/>
        <v>-0.15014714712873245</v>
      </c>
      <c r="AY2254" s="5">
        <f>_xlfn.XLOOKUP($AH2254,Y!$W:$W,Y!$AQ:$AQ,,-1,)</f>
        <v>7.4043018657503623E-3</v>
      </c>
      <c r="AZ2254" s="51"/>
      <c r="BA2254" s="167"/>
    </row>
    <row r="2255" spans="34:53">
      <c r="AH2255" s="98">
        <v>40250</v>
      </c>
      <c r="AI2255" s="342">
        <v>478</v>
      </c>
      <c r="AJ2255" s="342">
        <v>439.06099999999998</v>
      </c>
      <c r="AK2255" s="71">
        <f t="shared" si="1661"/>
        <v>1.2711864406779627E-2</v>
      </c>
      <c r="AL2255" s="48">
        <f t="shared" si="1662"/>
        <v>-5.1046189690908794E-2</v>
      </c>
      <c r="AM2255" s="360">
        <f t="shared" si="1665"/>
        <v>-0.27575757575757576</v>
      </c>
      <c r="AN2255" s="200">
        <f t="shared" si="1660"/>
        <v>-0.32724876845403639</v>
      </c>
      <c r="AO2255" s="98">
        <v>40250</v>
      </c>
      <c r="AP2255" s="316">
        <v>130128.32799999999</v>
      </c>
      <c r="AQ2255" s="342">
        <v>4750</v>
      </c>
      <c r="AR2255" s="342">
        <v>5357.5810000000001</v>
      </c>
      <c r="AS2255" s="71">
        <f t="shared" si="1663"/>
        <v>-3.357112882920732E-3</v>
      </c>
      <c r="AT2255" s="48">
        <f t="shared" si="1664"/>
        <v>-8.778858067604034E-3</v>
      </c>
      <c r="AU2255" s="48">
        <f t="shared" si="1656"/>
        <v>3.6502428587263491E-2</v>
      </c>
      <c r="AV2255" s="48">
        <f t="shared" si="1657"/>
        <v>4.1171519547995729E-2</v>
      </c>
      <c r="AW2255" s="360">
        <f t="shared" si="1658"/>
        <v>-0.1517857142857143</v>
      </c>
      <c r="AX2255" s="200">
        <f t="shared" si="1659"/>
        <v>-0.15709577748734793</v>
      </c>
      <c r="AY2255" s="5">
        <f>_xlfn.XLOOKUP($AH2255,Y!$W:$W,Y!$AQ:$AQ,,-1,)</f>
        <v>7.4043018657503623E-3</v>
      </c>
      <c r="AZ2255" s="51"/>
      <c r="BA2255" s="167"/>
    </row>
    <row r="2256" spans="34:53">
      <c r="AH2256" s="98">
        <v>40257</v>
      </c>
      <c r="AI2256" s="342">
        <v>472</v>
      </c>
      <c r="AJ2256" s="342">
        <v>413.06700000000001</v>
      </c>
      <c r="AK2256" s="71">
        <f t="shared" si="1661"/>
        <v>-1.2552301255230103E-2</v>
      </c>
      <c r="AL2256" s="48">
        <f t="shared" si="1662"/>
        <v>-5.9203618631579635E-2</v>
      </c>
      <c r="AM2256" s="360">
        <f t="shared" si="1665"/>
        <v>-0.2749615975422427</v>
      </c>
      <c r="AN2256" s="200">
        <f t="shared" si="1660"/>
        <v>-0.3129199989354482</v>
      </c>
      <c r="AO2256" s="98">
        <v>40257</v>
      </c>
      <c r="AP2256" s="316">
        <v>130128.32799999999</v>
      </c>
      <c r="AQ2256" s="342">
        <v>4743</v>
      </c>
      <c r="AR2256" s="342">
        <v>5207.4960000000001</v>
      </c>
      <c r="AS2256" s="71">
        <f t="shared" si="1663"/>
        <v>-1.4736842105262937E-3</v>
      </c>
      <c r="AT2256" s="48">
        <f t="shared" si="1664"/>
        <v>-2.8013575529702739E-2</v>
      </c>
      <c r="AU2256" s="48">
        <f t="shared" si="1656"/>
        <v>3.644863553460858E-2</v>
      </c>
      <c r="AV2256" s="48">
        <f t="shared" si="1657"/>
        <v>4.0018158075465327E-2</v>
      </c>
      <c r="AW2256" s="360">
        <f t="shared" si="1658"/>
        <v>-0.16774872784699069</v>
      </c>
      <c r="AX2256" s="200">
        <f t="shared" si="1659"/>
        <v>-0.1913995591707317</v>
      </c>
      <c r="AY2256" s="5">
        <f>_xlfn.XLOOKUP($AH2256,Y!$W:$W,Y!$AQ:$AQ,,-1,)</f>
        <v>7.4043018657503623E-3</v>
      </c>
      <c r="AZ2256" s="51"/>
      <c r="BA2256" s="167"/>
    </row>
    <row r="2257" spans="34:53">
      <c r="AH2257" s="98">
        <v>40264</v>
      </c>
      <c r="AI2257" s="342">
        <v>459</v>
      </c>
      <c r="AJ2257" s="342">
        <v>412.71</v>
      </c>
      <c r="AK2257" s="71">
        <f t="shared" si="1661"/>
        <v>-2.754237288135597E-2</v>
      </c>
      <c r="AL2257" s="48">
        <f t="shared" si="1662"/>
        <v>-8.642665717668585E-4</v>
      </c>
      <c r="AM2257" s="360">
        <f t="shared" si="1665"/>
        <v>-0.30559757942511345</v>
      </c>
      <c r="AN2257" s="200">
        <f t="shared" si="1660"/>
        <v>-0.30057095211221785</v>
      </c>
      <c r="AO2257" s="98">
        <v>40264</v>
      </c>
      <c r="AP2257" s="316">
        <v>130128.32799999999</v>
      </c>
      <c r="AQ2257" s="342">
        <v>4668</v>
      </c>
      <c r="AR2257" s="342">
        <v>5055.0020000000004</v>
      </c>
      <c r="AS2257" s="71">
        <f t="shared" si="1663"/>
        <v>-1.5812776723592714E-2</v>
      </c>
      <c r="AT2257" s="48">
        <f t="shared" si="1664"/>
        <v>-2.9283555858708232E-2</v>
      </c>
      <c r="AU2257" s="48">
        <f t="shared" si="1656"/>
        <v>3.5872281399020205E-2</v>
      </c>
      <c r="AV2257" s="48">
        <f t="shared" si="1657"/>
        <v>3.8846284108099816E-2</v>
      </c>
      <c r="AW2257" s="360">
        <f t="shared" si="1658"/>
        <v>-0.1991765311374164</v>
      </c>
      <c r="AX2257" s="200">
        <f t="shared" si="1659"/>
        <v>-0.20872347972438843</v>
      </c>
      <c r="AY2257" s="5">
        <f>_xlfn.XLOOKUP($AH2257,Y!$W:$W,Y!$AQ:$AQ,,-1,)</f>
        <v>7.4043018657503623E-3</v>
      </c>
      <c r="AZ2257" s="51"/>
      <c r="BA2257" s="167"/>
    </row>
    <row r="2258" spans="34:53">
      <c r="AH2258" s="98">
        <v>40271</v>
      </c>
      <c r="AI2258" s="342">
        <v>479</v>
      </c>
      <c r="AJ2258" s="342">
        <v>421.13</v>
      </c>
      <c r="AK2258" s="71">
        <f t="shared" si="1661"/>
        <v>4.3572984749455257E-2</v>
      </c>
      <c r="AL2258" s="48">
        <f t="shared" si="1662"/>
        <v>2.0401734874367028E-2</v>
      </c>
      <c r="AM2258" s="360">
        <f t="shared" si="1665"/>
        <v>-0.27969924812030078</v>
      </c>
      <c r="AN2258" s="200">
        <f t="shared" si="1660"/>
        <v>-0.29729567377886501</v>
      </c>
      <c r="AO2258" s="98">
        <v>40271</v>
      </c>
      <c r="AP2258" s="316">
        <v>130128.32799999999</v>
      </c>
      <c r="AQ2258" s="342">
        <v>4755</v>
      </c>
      <c r="AR2258" s="342">
        <v>4987.473</v>
      </c>
      <c r="AS2258" s="71">
        <f t="shared" si="1663"/>
        <v>1.8637532133676027E-2</v>
      </c>
      <c r="AT2258" s="48">
        <f t="shared" si="1664"/>
        <v>-1.3358847335767754E-2</v>
      </c>
      <c r="AU2258" s="48">
        <f t="shared" si="1656"/>
        <v>3.6540852196302716E-2</v>
      </c>
      <c r="AV2258" s="48">
        <f t="shared" si="1657"/>
        <v>3.8327342529137852E-2</v>
      </c>
      <c r="AW2258" s="360">
        <f t="shared" si="1658"/>
        <v>-0.19882055602358883</v>
      </c>
      <c r="AX2258" s="200">
        <f t="shared" si="1659"/>
        <v>-0.2269509229364709</v>
      </c>
      <c r="AY2258" s="5">
        <f>_xlfn.XLOOKUP($AH2258,Y!$W:$W,Y!$AQ:$AQ,,-1,)</f>
        <v>2.9918959948663781E-2</v>
      </c>
      <c r="AZ2258" s="51"/>
      <c r="BA2258" s="167"/>
    </row>
    <row r="2259" spans="34:53">
      <c r="AH2259" s="98">
        <v>40278</v>
      </c>
      <c r="AI2259" s="342">
        <v>479</v>
      </c>
      <c r="AJ2259" s="342">
        <v>514.13599999999997</v>
      </c>
      <c r="AK2259" s="71">
        <f t="shared" si="1661"/>
        <v>0</v>
      </c>
      <c r="AL2259" s="48">
        <f t="shared" si="1662"/>
        <v>0.2208486690570608</v>
      </c>
      <c r="AM2259" s="360">
        <f t="shared" si="1665"/>
        <v>-0.2664624808575804</v>
      </c>
      <c r="AN2259" s="200">
        <f t="shared" si="1660"/>
        <v>-0.17511098560997562</v>
      </c>
      <c r="AO2259" s="98">
        <v>40278</v>
      </c>
      <c r="AP2259" s="316">
        <v>128298.46799999999</v>
      </c>
      <c r="AQ2259" s="342">
        <v>4746</v>
      </c>
      <c r="AR2259" s="342">
        <v>4931.2380000000003</v>
      </c>
      <c r="AS2259" s="71">
        <f t="shared" si="1663"/>
        <v>-1.8927444794952786E-3</v>
      </c>
      <c r="AT2259" s="48">
        <f t="shared" si="1664"/>
        <v>-1.1275249008866783E-2</v>
      </c>
      <c r="AU2259" s="48">
        <f t="shared" ref="AU2259:AU2322" si="1666">AQ2259/$AP2259</f>
        <v>3.6991868055665331E-2</v>
      </c>
      <c r="AV2259" s="48">
        <f t="shared" ref="AV2259:AV2322" si="1667">AR2259/$AP2259</f>
        <v>3.8435673292684998E-2</v>
      </c>
      <c r="AW2259" s="360">
        <f t="shared" si="1658"/>
        <v>-0.21475843812045003</v>
      </c>
      <c r="AX2259" s="200">
        <f t="shared" si="1659"/>
        <v>-0.22070766316663137</v>
      </c>
      <c r="AY2259" s="5">
        <f>_xlfn.XLOOKUP($AH2259,Y!$W:$W,Y!$AQ:$AQ,,-1,)</f>
        <v>2.9918959948663781E-2</v>
      </c>
      <c r="AZ2259" s="51"/>
      <c r="BA2259" s="167"/>
    </row>
    <row r="2260" spans="34:53">
      <c r="AH2260" s="98">
        <v>40285</v>
      </c>
      <c r="AI2260" s="342">
        <v>469</v>
      </c>
      <c r="AJ2260" s="342">
        <v>436.81400000000002</v>
      </c>
      <c r="AK2260" s="71">
        <f t="shared" si="1661"/>
        <v>-2.087682672233826E-2</v>
      </c>
      <c r="AL2260" s="48">
        <f t="shared" si="1662"/>
        <v>-0.15039211414878539</v>
      </c>
      <c r="AM2260" s="360">
        <f t="shared" si="1665"/>
        <v>-0.21702838063439067</v>
      </c>
      <c r="AN2260" s="200">
        <f t="shared" si="1660"/>
        <v>-0.28452373542640563</v>
      </c>
      <c r="AO2260" s="98">
        <v>40285</v>
      </c>
      <c r="AP2260" s="316">
        <v>128298.46799999999</v>
      </c>
      <c r="AQ2260" s="342">
        <v>4721</v>
      </c>
      <c r="AR2260" s="342">
        <v>4796.3180000000002</v>
      </c>
      <c r="AS2260" s="71">
        <f t="shared" si="1663"/>
        <v>-5.2675937631689873E-3</v>
      </c>
      <c r="AT2260" s="48">
        <f t="shared" si="1664"/>
        <v>-2.7360269368462808E-2</v>
      </c>
      <c r="AU2260" s="48">
        <f t="shared" si="1666"/>
        <v>3.6797009922207337E-2</v>
      </c>
      <c r="AV2260" s="48">
        <f t="shared" si="1667"/>
        <v>3.7384062918038898E-2</v>
      </c>
      <c r="AW2260" s="360">
        <f t="shared" si="1658"/>
        <v>-0.22985318107667208</v>
      </c>
      <c r="AX2260" s="200">
        <f t="shared" si="1659"/>
        <v>-0.25128261645326933</v>
      </c>
      <c r="AY2260" s="5">
        <f>_xlfn.XLOOKUP($AH2260,Y!$W:$W,Y!$AQ:$AQ,,-1,)</f>
        <v>2.9918959948663781E-2</v>
      </c>
      <c r="AZ2260" s="51"/>
      <c r="BA2260" s="167"/>
    </row>
    <row r="2261" spans="34:53">
      <c r="AH2261" s="98">
        <v>40292</v>
      </c>
      <c r="AI2261" s="342">
        <v>449</v>
      </c>
      <c r="AJ2261" s="342">
        <v>429.19600000000003</v>
      </c>
      <c r="AK2261" s="71">
        <f t="shared" si="1661"/>
        <v>-4.2643923240938131E-2</v>
      </c>
      <c r="AL2261" s="48">
        <f t="shared" si="1662"/>
        <v>-1.7439917218770473E-2</v>
      </c>
      <c r="AM2261" s="360">
        <f t="shared" si="1665"/>
        <v>-0.29733959311424096</v>
      </c>
      <c r="AN2261" s="200">
        <f t="shared" si="1660"/>
        <v>-0.28055330190893168</v>
      </c>
      <c r="AO2261" s="98">
        <v>40292</v>
      </c>
      <c r="AP2261" s="316">
        <v>128298.46799999999</v>
      </c>
      <c r="AQ2261" s="342">
        <v>4690</v>
      </c>
      <c r="AR2261" s="342">
        <v>4671.2269999999999</v>
      </c>
      <c r="AS2261" s="71">
        <f t="shared" si="1663"/>
        <v>-6.5664054225799129E-3</v>
      </c>
      <c r="AT2261" s="48">
        <f t="shared" si="1664"/>
        <v>-2.6080631017376343E-2</v>
      </c>
      <c r="AU2261" s="48">
        <f t="shared" si="1666"/>
        <v>3.6555385836719426E-2</v>
      </c>
      <c r="AV2261" s="48">
        <f t="shared" si="1667"/>
        <v>3.6409062967143149E-2</v>
      </c>
      <c r="AW2261" s="360">
        <f t="shared" si="1658"/>
        <v>-0.25127713920817374</v>
      </c>
      <c r="AX2261" s="200">
        <f t="shared" si="1659"/>
        <v>-0.26315413384988384</v>
      </c>
      <c r="AY2261" s="5">
        <f>_xlfn.XLOOKUP($AH2261,Y!$W:$W,Y!$AQ:$AQ,,-1,)</f>
        <v>2.9918959948663781E-2</v>
      </c>
      <c r="AZ2261" s="51"/>
      <c r="BA2261" s="167"/>
    </row>
    <row r="2262" spans="34:53">
      <c r="AH2262" s="98">
        <v>40299</v>
      </c>
      <c r="AI2262" s="342">
        <v>451</v>
      </c>
      <c r="AJ2262" s="342">
        <v>399.35</v>
      </c>
      <c r="AK2262" s="71">
        <f t="shared" si="1661"/>
        <v>4.4543429844097204E-3</v>
      </c>
      <c r="AL2262" s="48">
        <f t="shared" si="1662"/>
        <v>-6.953932469081725E-2</v>
      </c>
      <c r="AM2262" s="360">
        <f t="shared" si="1665"/>
        <v>-0.27258064516129032</v>
      </c>
      <c r="AN2262" s="200">
        <f t="shared" si="1660"/>
        <v>-0.3155451044378591</v>
      </c>
      <c r="AO2262" s="98">
        <v>40299</v>
      </c>
      <c r="AP2262" s="316">
        <v>128298.46799999999</v>
      </c>
      <c r="AQ2262" s="342">
        <v>4695</v>
      </c>
      <c r="AR2262" s="342">
        <v>4549.6019999999999</v>
      </c>
      <c r="AS2262" s="71">
        <f t="shared" si="1663"/>
        <v>1.0660980810235365E-3</v>
      </c>
      <c r="AT2262" s="48">
        <f t="shared" si="1664"/>
        <v>-2.6037056216707044E-2</v>
      </c>
      <c r="AU2262" s="48">
        <f t="shared" si="1666"/>
        <v>3.6594357463411026E-2</v>
      </c>
      <c r="AV2262" s="48">
        <f t="shared" si="1667"/>
        <v>3.5461078147870015E-2</v>
      </c>
      <c r="AW2262" s="360">
        <f t="shared" si="1658"/>
        <v>-0.25476190476190474</v>
      </c>
      <c r="AX2262" s="200">
        <f t="shared" si="1659"/>
        <v>-0.27564062454474814</v>
      </c>
      <c r="AY2262" s="5">
        <f>_xlfn.XLOOKUP($AH2262,Y!$W:$W,Y!$AQ:$AQ,,-1,)</f>
        <v>2.9918959948663781E-2</v>
      </c>
      <c r="AZ2262" s="51"/>
      <c r="BA2262" s="167"/>
    </row>
    <row r="2263" spans="34:53">
      <c r="AH2263" s="98">
        <v>40306</v>
      </c>
      <c r="AI2263" s="342">
        <v>451</v>
      </c>
      <c r="AJ2263" s="342">
        <v>414.327</v>
      </c>
      <c r="AK2263" s="71">
        <f t="shared" si="1661"/>
        <v>0</v>
      </c>
      <c r="AL2263" s="48">
        <f t="shared" si="1662"/>
        <v>3.7503443095029398E-2</v>
      </c>
      <c r="AM2263" s="360">
        <f t="shared" si="1665"/>
        <v>-0.25083056478405319</v>
      </c>
      <c r="AN2263" s="200">
        <f t="shared" si="1660"/>
        <v>-0.22793525737541187</v>
      </c>
      <c r="AO2263" s="98">
        <v>40306</v>
      </c>
      <c r="AP2263" s="316">
        <v>128298.46799999999</v>
      </c>
      <c r="AQ2263" s="342">
        <v>4707</v>
      </c>
      <c r="AR2263" s="342">
        <v>4471.7860000000001</v>
      </c>
      <c r="AS2263" s="71">
        <f t="shared" si="1663"/>
        <v>2.5559105431309792E-3</v>
      </c>
      <c r="AT2263" s="48">
        <f t="shared" si="1664"/>
        <v>-1.710391370497899E-2</v>
      </c>
      <c r="AU2263" s="48">
        <f t="shared" si="1666"/>
        <v>3.6687889367470861E-2</v>
      </c>
      <c r="AV2263" s="48">
        <f t="shared" si="1667"/>
        <v>3.485455492734333E-2</v>
      </c>
      <c r="AW2263" s="360">
        <f t="shared" si="1658"/>
        <v>-0.26636533665835416</v>
      </c>
      <c r="AX2263" s="200">
        <f t="shared" si="1659"/>
        <v>-0.27771307070787676</v>
      </c>
      <c r="AY2263" s="5">
        <f>_xlfn.XLOOKUP($AH2263,Y!$W:$W,Y!$AQ:$AQ,,-1,)</f>
        <v>2.9918959948663781E-2</v>
      </c>
      <c r="AZ2263" s="51"/>
      <c r="BA2263" s="167"/>
    </row>
    <row r="2264" spans="34:53">
      <c r="AH2264" s="98">
        <v>40313</v>
      </c>
      <c r="AI2264" s="342">
        <v>474</v>
      </c>
      <c r="AJ2264" s="342">
        <v>414.572</v>
      </c>
      <c r="AK2264" s="71">
        <f t="shared" si="1661"/>
        <v>5.0997782705099803E-2</v>
      </c>
      <c r="AL2264" s="48">
        <f t="shared" si="1662"/>
        <v>5.9132038221010319E-4</v>
      </c>
      <c r="AM2264" s="360">
        <f t="shared" si="1665"/>
        <v>-0.24160000000000004</v>
      </c>
      <c r="AN2264" s="200">
        <f t="shared" si="1660"/>
        <v>-0.27320603353365647</v>
      </c>
      <c r="AO2264" s="98">
        <v>40313</v>
      </c>
      <c r="AP2264" s="316">
        <v>128298.46799999999</v>
      </c>
      <c r="AQ2264" s="342">
        <v>4688</v>
      </c>
      <c r="AR2264" s="342">
        <v>4411.4350000000004</v>
      </c>
      <c r="AS2264" s="71">
        <f t="shared" si="1663"/>
        <v>-4.0365413214361601E-3</v>
      </c>
      <c r="AT2264" s="48">
        <f t="shared" si="1664"/>
        <v>-1.3495949940359298E-2</v>
      </c>
      <c r="AU2264" s="48">
        <f t="shared" si="1666"/>
        <v>3.6539797186042784E-2</v>
      </c>
      <c r="AV2264" s="48">
        <f t="shared" si="1667"/>
        <v>3.4384159598850397E-2</v>
      </c>
      <c r="AW2264" s="360">
        <f t="shared" si="1658"/>
        <v>-0.28054020871700425</v>
      </c>
      <c r="AX2264" s="200">
        <f t="shared" si="1659"/>
        <v>-0.28889811999720805</v>
      </c>
      <c r="AY2264" s="5">
        <f>_xlfn.XLOOKUP($AH2264,Y!$W:$W,Y!$AQ:$AQ,,-1,)</f>
        <v>2.9918959948663781E-2</v>
      </c>
      <c r="AZ2264" s="51"/>
      <c r="BA2264" s="167"/>
    </row>
    <row r="2265" spans="34:53">
      <c r="AH2265" s="98">
        <v>40320</v>
      </c>
      <c r="AI2265" s="342">
        <v>463</v>
      </c>
      <c r="AJ2265" s="342">
        <v>410.77800000000002</v>
      </c>
      <c r="AK2265" s="71">
        <f t="shared" si="1661"/>
        <v>-2.320675105485237E-2</v>
      </c>
      <c r="AL2265" s="48">
        <f t="shared" si="1662"/>
        <v>-9.1516069585017012E-3</v>
      </c>
      <c r="AM2265" s="360">
        <f t="shared" si="1665"/>
        <v>-0.25322580645161286</v>
      </c>
      <c r="AN2265" s="200">
        <f t="shared" si="1660"/>
        <v>-0.24060082266487948</v>
      </c>
      <c r="AO2265" s="98">
        <v>40320</v>
      </c>
      <c r="AP2265" s="316">
        <v>128298.46799999999</v>
      </c>
      <c r="AQ2265" s="342">
        <v>4731</v>
      </c>
      <c r="AR2265" s="342">
        <v>4380.5619999999999</v>
      </c>
      <c r="AS2265" s="71">
        <f t="shared" si="1663"/>
        <v>9.1723549488054168E-3</v>
      </c>
      <c r="AT2265" s="48">
        <f t="shared" si="1664"/>
        <v>-6.9984030139853548E-3</v>
      </c>
      <c r="AU2265" s="48">
        <f t="shared" si="1666"/>
        <v>3.687495317559053E-2</v>
      </c>
      <c r="AV2265" s="48">
        <f t="shared" si="1667"/>
        <v>3.4143525392680452E-2</v>
      </c>
      <c r="AW2265" s="360">
        <f t="shared" si="1658"/>
        <v>-0.27649487689249119</v>
      </c>
      <c r="AX2265" s="200">
        <f t="shared" si="1659"/>
        <v>-0.28809364235422907</v>
      </c>
      <c r="AY2265" s="5">
        <f>_xlfn.XLOOKUP($AH2265,Y!$W:$W,Y!$AQ:$AQ,,-1,)</f>
        <v>2.9918959948663781E-2</v>
      </c>
      <c r="AZ2265" s="51"/>
      <c r="BA2265" s="167"/>
    </row>
    <row r="2266" spans="34:53">
      <c r="AH2266" s="98">
        <v>40327</v>
      </c>
      <c r="AI2266" s="342">
        <v>458</v>
      </c>
      <c r="AJ2266" s="342">
        <v>418.87299999999999</v>
      </c>
      <c r="AK2266" s="71">
        <f t="shared" si="1661"/>
        <v>-1.0799136069114423E-2</v>
      </c>
      <c r="AL2266" s="48">
        <f t="shared" si="1662"/>
        <v>1.9706508138215728E-2</v>
      </c>
      <c r="AM2266" s="360">
        <f t="shared" si="1665"/>
        <v>-0.24422442244224418</v>
      </c>
      <c r="AN2266" s="200">
        <f t="shared" si="1660"/>
        <v>-0.22187545861035729</v>
      </c>
      <c r="AO2266" s="98">
        <v>40327</v>
      </c>
      <c r="AP2266" s="316">
        <v>128298.46799999999</v>
      </c>
      <c r="AQ2266" s="342">
        <v>4553</v>
      </c>
      <c r="AR2266" s="342">
        <v>4202.2020000000002</v>
      </c>
      <c r="AS2266" s="71">
        <f t="shared" si="1663"/>
        <v>-3.762418093426334E-2</v>
      </c>
      <c r="AT2266" s="48">
        <f t="shared" si="1664"/>
        <v>-4.0716236866411126E-2</v>
      </c>
      <c r="AU2266" s="48">
        <f t="shared" si="1666"/>
        <v>3.5487563265369622E-2</v>
      </c>
      <c r="AV2266" s="48">
        <f t="shared" si="1667"/>
        <v>3.275332952533775E-2</v>
      </c>
      <c r="AW2266" s="360">
        <f t="shared" si="1658"/>
        <v>-0.30190125728304196</v>
      </c>
      <c r="AX2266" s="200">
        <f t="shared" si="1659"/>
        <v>-0.30349777476412954</v>
      </c>
      <c r="AY2266" s="5">
        <f>_xlfn.XLOOKUP($AH2266,Y!$W:$W,Y!$AQ:$AQ,,-1,)</f>
        <v>2.9918959948663781E-2</v>
      </c>
      <c r="AZ2266" s="51"/>
      <c r="BA2266" s="167"/>
    </row>
    <row r="2267" spans="34:53">
      <c r="AH2267" s="98">
        <v>40334</v>
      </c>
      <c r="AI2267" s="342">
        <v>459</v>
      </c>
      <c r="AJ2267" s="342">
        <v>398.86399999999998</v>
      </c>
      <c r="AK2267" s="71">
        <f t="shared" si="1661"/>
        <v>2.1834061135370675E-3</v>
      </c>
      <c r="AL2267" s="48">
        <f t="shared" si="1662"/>
        <v>-4.7768655415842076E-2</v>
      </c>
      <c r="AM2267" s="360">
        <f t="shared" si="1665"/>
        <v>-0.24382207578253712</v>
      </c>
      <c r="AN2267" s="200">
        <f t="shared" si="1660"/>
        <v>-0.20287781286222473</v>
      </c>
      <c r="AO2267" s="98">
        <v>40334</v>
      </c>
      <c r="AP2267" s="316">
        <v>128298.46799999999</v>
      </c>
      <c r="AQ2267" s="342">
        <v>4624</v>
      </c>
      <c r="AR2267" s="342">
        <v>4319.0209999999997</v>
      </c>
      <c r="AS2267" s="71">
        <f t="shared" si="1663"/>
        <v>1.559411377113995E-2</v>
      </c>
      <c r="AT2267" s="48">
        <f t="shared" si="1664"/>
        <v>2.7799472752618737E-2</v>
      </c>
      <c r="AU2267" s="48">
        <f t="shared" si="1666"/>
        <v>3.604096036439032E-2</v>
      </c>
      <c r="AV2267" s="48">
        <f t="shared" si="1667"/>
        <v>3.3663854817034912E-2</v>
      </c>
      <c r="AW2267" s="360">
        <f t="shared" si="1658"/>
        <v>-0.30308967596081382</v>
      </c>
      <c r="AX2267" s="200">
        <f t="shared" si="1659"/>
        <v>-0.29703502893714628</v>
      </c>
      <c r="AY2267" s="5">
        <f>_xlfn.XLOOKUP($AH2267,Y!$W:$W,Y!$AQ:$AQ,,-1,)</f>
        <v>2.9918959948663781E-2</v>
      </c>
      <c r="AZ2267" s="51"/>
      <c r="BA2267" s="167"/>
    </row>
    <row r="2268" spans="34:53">
      <c r="AH2268" s="98">
        <v>40341</v>
      </c>
      <c r="AI2268" s="342">
        <v>467</v>
      </c>
      <c r="AJ2268" s="342">
        <v>448.30500000000001</v>
      </c>
      <c r="AK2268" s="71">
        <f t="shared" si="1661"/>
        <v>1.7429193899782147E-2</v>
      </c>
      <c r="AL2268" s="48">
        <f t="shared" si="1662"/>
        <v>0.12395453086766417</v>
      </c>
      <c r="AM2268" s="360">
        <f t="shared" si="1665"/>
        <v>-0.21644295302013428</v>
      </c>
      <c r="AN2268" s="200">
        <f t="shared" si="1660"/>
        <v>-0.22851286887446387</v>
      </c>
      <c r="AO2268" s="98">
        <v>40341</v>
      </c>
      <c r="AP2268" s="316">
        <v>128298.46799999999</v>
      </c>
      <c r="AQ2268" s="342">
        <v>4606</v>
      </c>
      <c r="AR2268" s="342">
        <v>4306.402</v>
      </c>
      <c r="AS2268" s="71">
        <f t="shared" si="1663"/>
        <v>-3.8927335640138727E-3</v>
      </c>
      <c r="AT2268" s="48">
        <f t="shared" si="1664"/>
        <v>-2.9217269376554666E-3</v>
      </c>
      <c r="AU2268" s="48">
        <f t="shared" si="1666"/>
        <v>3.5900662508300568E-2</v>
      </c>
      <c r="AV2268" s="48">
        <f t="shared" si="1667"/>
        <v>3.3565498225590663E-2</v>
      </c>
      <c r="AW2268" s="360">
        <f t="shared" si="1658"/>
        <v>-0.29203811865969875</v>
      </c>
      <c r="AX2268" s="200">
        <f t="shared" si="1659"/>
        <v>-0.29208499644678254</v>
      </c>
      <c r="AY2268" s="5">
        <f>_xlfn.XLOOKUP($AH2268,Y!$W:$W,Y!$AQ:$AQ,,-1,)</f>
        <v>2.9918959948663781E-2</v>
      </c>
      <c r="AZ2268" s="51"/>
      <c r="BA2268" s="167"/>
    </row>
    <row r="2269" spans="34:53">
      <c r="AH2269" s="98">
        <v>40348</v>
      </c>
      <c r="AI2269" s="342">
        <v>452</v>
      </c>
      <c r="AJ2269" s="342">
        <v>427.08</v>
      </c>
      <c r="AK2269" s="71">
        <f t="shared" si="1661"/>
        <v>-3.2119914346895095E-2</v>
      </c>
      <c r="AL2269" s="48">
        <f t="shared" si="1662"/>
        <v>-4.7344999498109552E-2</v>
      </c>
      <c r="AM2269" s="360">
        <f t="shared" si="1665"/>
        <v>-0.24033613445378155</v>
      </c>
      <c r="AN2269" s="200">
        <f t="shared" si="1660"/>
        <v>-0.24067782145581196</v>
      </c>
      <c r="AO2269" s="98">
        <v>40348</v>
      </c>
      <c r="AP2269" s="316">
        <v>128298.46799999999</v>
      </c>
      <c r="AQ2269" s="342">
        <v>4619</v>
      </c>
      <c r="AR2269" s="342">
        <v>4328.0739999999996</v>
      </c>
      <c r="AS2269" s="71">
        <f t="shared" si="1663"/>
        <v>2.8224055579679774E-3</v>
      </c>
      <c r="AT2269" s="48">
        <f t="shared" si="1664"/>
        <v>5.03250741570338E-3</v>
      </c>
      <c r="AU2269" s="48">
        <f t="shared" si="1666"/>
        <v>3.6001988737698727E-2</v>
      </c>
      <c r="AV2269" s="48">
        <f t="shared" si="1667"/>
        <v>3.3734416844322726E-2</v>
      </c>
      <c r="AW2269" s="360">
        <f t="shared" si="1658"/>
        <v>-0.2921072796934866</v>
      </c>
      <c r="AX2269" s="200">
        <f t="shared" si="1659"/>
        <v>-0.29208489863640363</v>
      </c>
      <c r="AY2269" s="5">
        <f>_xlfn.XLOOKUP($AH2269,Y!$W:$W,Y!$AQ:$AQ,,-1,)</f>
        <v>2.9918959948663781E-2</v>
      </c>
      <c r="AZ2269" s="51"/>
      <c r="BA2269" s="167"/>
    </row>
    <row r="2270" spans="34:53">
      <c r="AH2270" s="98">
        <v>40355</v>
      </c>
      <c r="AI2270" s="342">
        <v>464</v>
      </c>
      <c r="AJ2270" s="342">
        <v>444.71199999999999</v>
      </c>
      <c r="AK2270" s="71">
        <f t="shared" si="1661"/>
        <v>2.6548672566371723E-2</v>
      </c>
      <c r="AL2270" s="48">
        <f t="shared" si="1662"/>
        <v>4.1285005151259657E-2</v>
      </c>
      <c r="AM2270" s="360">
        <f t="shared" si="1665"/>
        <v>-0.23684210526315785</v>
      </c>
      <c r="AN2270" s="200">
        <f t="shared" si="1660"/>
        <v>-0.22310870419705631</v>
      </c>
      <c r="AO2270" s="98">
        <v>40355</v>
      </c>
      <c r="AP2270" s="316">
        <v>128298.46799999999</v>
      </c>
      <c r="AQ2270" s="342">
        <v>4484</v>
      </c>
      <c r="AR2270" s="342">
        <v>4309.375</v>
      </c>
      <c r="AS2270" s="71">
        <f t="shared" si="1663"/>
        <v>-2.9227105434076694E-2</v>
      </c>
      <c r="AT2270" s="48">
        <f t="shared" si="1664"/>
        <v>-4.3203974793406541E-3</v>
      </c>
      <c r="AU2270" s="48">
        <f t="shared" si="1666"/>
        <v>3.4949754817025565E-2</v>
      </c>
      <c r="AV2270" s="48">
        <f t="shared" si="1667"/>
        <v>3.3588670754821484E-2</v>
      </c>
      <c r="AW2270" s="360">
        <f t="shared" si="1658"/>
        <v>-0.30887792848335394</v>
      </c>
      <c r="AX2270" s="200">
        <f t="shared" si="1659"/>
        <v>-0.29113505736963763</v>
      </c>
      <c r="AY2270" s="5">
        <f>_xlfn.XLOOKUP($AH2270,Y!$W:$W,Y!$AQ:$AQ,,-1,)</f>
        <v>2.9918959948663781E-2</v>
      </c>
      <c r="AZ2270" s="51"/>
      <c r="BA2270" s="167"/>
    </row>
    <row r="2271" spans="34:53">
      <c r="AH2271" s="98">
        <v>40362</v>
      </c>
      <c r="AI2271" s="342">
        <v>454</v>
      </c>
      <c r="AJ2271" s="342">
        <v>470.36599999999999</v>
      </c>
      <c r="AK2271" s="71">
        <f t="shared" si="1661"/>
        <v>-2.155172413793105E-2</v>
      </c>
      <c r="AL2271" s="48">
        <f t="shared" si="1662"/>
        <v>5.7686772562917099E-2</v>
      </c>
      <c r="AM2271" s="360">
        <f t="shared" si="1665"/>
        <v>-0.23569023569023573</v>
      </c>
      <c r="AN2271" s="200">
        <f t="shared" si="1660"/>
        <v>-0.1651103060596002</v>
      </c>
      <c r="AO2271" s="98">
        <v>40362</v>
      </c>
      <c r="AP2271" s="316">
        <v>128298.46799999999</v>
      </c>
      <c r="AQ2271" s="342">
        <v>4620</v>
      </c>
      <c r="AR2271" s="342">
        <v>4384.5910000000003</v>
      </c>
      <c r="AS2271" s="71">
        <f t="shared" si="1663"/>
        <v>3.0330062444246186E-2</v>
      </c>
      <c r="AT2271" s="48">
        <f t="shared" si="1664"/>
        <v>1.7454039158810719E-2</v>
      </c>
      <c r="AU2271" s="48">
        <f t="shared" si="1666"/>
        <v>3.6009783063037044E-2</v>
      </c>
      <c r="AV2271" s="48">
        <f t="shared" si="1667"/>
        <v>3.4174928729468541E-2</v>
      </c>
      <c r="AW2271" s="360">
        <f t="shared" si="1658"/>
        <v>-0.30190389845874888</v>
      </c>
      <c r="AX2271" s="200">
        <f t="shared" si="1659"/>
        <v>-0.27677171582081195</v>
      </c>
      <c r="AY2271" s="5">
        <f>_xlfn.XLOOKUP($AH2271,Y!$W:$W,Y!$AQ:$AQ,,-1,)</f>
        <v>2.1841660203107738E-2</v>
      </c>
      <c r="AZ2271" s="51"/>
      <c r="BA2271" s="167"/>
    </row>
    <row r="2272" spans="34:53">
      <c r="AH2272" s="98">
        <v>40369</v>
      </c>
      <c r="AI2272" s="342">
        <v>439</v>
      </c>
      <c r="AJ2272" s="342">
        <v>515.99099999999999</v>
      </c>
      <c r="AK2272" s="71">
        <f t="shared" si="1661"/>
        <v>-3.3039647577092546E-2</v>
      </c>
      <c r="AL2272" s="48">
        <f t="shared" si="1662"/>
        <v>9.6998932745989253E-2</v>
      </c>
      <c r="AM2272" s="360">
        <f t="shared" si="1665"/>
        <v>-0.2338568935427574</v>
      </c>
      <c r="AN2272" s="200">
        <f t="shared" si="1660"/>
        <v>-0.11941368311651079</v>
      </c>
      <c r="AO2272" s="98">
        <v>40369</v>
      </c>
      <c r="AP2272" s="316">
        <v>126763.245</v>
      </c>
      <c r="AQ2272" s="342">
        <v>4482</v>
      </c>
      <c r="AR2272" s="342">
        <v>4562.7820000000002</v>
      </c>
      <c r="AS2272" s="71">
        <f t="shared" si="1663"/>
        <v>-2.9870129870129825E-2</v>
      </c>
      <c r="AT2272" s="48">
        <f t="shared" si="1664"/>
        <v>4.0640278648567119E-2</v>
      </c>
      <c r="AU2272" s="48">
        <f t="shared" si="1666"/>
        <v>3.5357252017333578E-2</v>
      </c>
      <c r="AV2272" s="48">
        <f t="shared" si="1667"/>
        <v>3.5994518758177899E-2</v>
      </c>
      <c r="AW2272" s="360">
        <f t="shared" si="1658"/>
        <v>-0.27062652563059397</v>
      </c>
      <c r="AX2272" s="200">
        <f t="shared" si="1659"/>
        <v>-0.2611150974692914</v>
      </c>
      <c r="AY2272" s="5">
        <f>_xlfn.XLOOKUP($AH2272,Y!$W:$W,Y!$AQ:$AQ,,-1,)</f>
        <v>2.1841660203107738E-2</v>
      </c>
      <c r="AZ2272" s="51"/>
      <c r="BA2272" s="167"/>
    </row>
    <row r="2273" spans="34:53">
      <c r="AH2273" s="98">
        <v>40376</v>
      </c>
      <c r="AI2273" s="342">
        <v>462</v>
      </c>
      <c r="AJ2273" s="342">
        <v>502.065</v>
      </c>
      <c r="AK2273" s="71">
        <f t="shared" si="1661"/>
        <v>5.2391799544419193E-2</v>
      </c>
      <c r="AL2273" s="48">
        <f t="shared" si="1662"/>
        <v>-2.6988842828653992E-2</v>
      </c>
      <c r="AM2273" s="360">
        <f t="shared" si="1665"/>
        <v>-0.15384615384615385</v>
      </c>
      <c r="AN2273" s="200">
        <f t="shared" si="1660"/>
        <v>-0.2584389650211657</v>
      </c>
      <c r="AO2273" s="98">
        <v>40376</v>
      </c>
      <c r="AP2273" s="316">
        <v>126763.245</v>
      </c>
      <c r="AQ2273" s="342">
        <v>4545</v>
      </c>
      <c r="AR2273" s="342">
        <v>4554.3159999999998</v>
      </c>
      <c r="AS2273" s="71">
        <f t="shared" si="1663"/>
        <v>1.4056224899598346E-2</v>
      </c>
      <c r="AT2273" s="48">
        <f t="shared" si="1664"/>
        <v>-1.8554469619631586E-3</v>
      </c>
      <c r="AU2273" s="48">
        <f t="shared" si="1666"/>
        <v>3.5854241503520998E-2</v>
      </c>
      <c r="AV2273" s="48">
        <f t="shared" si="1667"/>
        <v>3.5927732837700704E-2</v>
      </c>
      <c r="AW2273" s="360">
        <f t="shared" si="1658"/>
        <v>-0.25928943937418514</v>
      </c>
      <c r="AX2273" s="200">
        <f t="shared" si="1659"/>
        <v>-0.27226888070767497</v>
      </c>
      <c r="AY2273" s="5">
        <f>_xlfn.XLOOKUP($AH2273,Y!$W:$W,Y!$AQ:$AQ,,-1,)</f>
        <v>2.1841660203107738E-2</v>
      </c>
      <c r="AZ2273" s="51"/>
      <c r="BA2273" s="167"/>
    </row>
    <row r="2274" spans="34:53">
      <c r="AH2274" s="98">
        <v>40383</v>
      </c>
      <c r="AI2274" s="342">
        <v>465</v>
      </c>
      <c r="AJ2274" s="342">
        <v>413.67899999999997</v>
      </c>
      <c r="AK2274" s="71">
        <f t="shared" si="1661"/>
        <v>6.4935064935065512E-3</v>
      </c>
      <c r="AL2274" s="48">
        <f t="shared" si="1662"/>
        <v>-0.17604493442084201</v>
      </c>
      <c r="AM2274" s="360">
        <f t="shared" si="1665"/>
        <v>-0.1696428571428571</v>
      </c>
      <c r="AN2274" s="200">
        <f t="shared" si="1660"/>
        <v>-0.29971560611446857</v>
      </c>
      <c r="AO2274" s="98">
        <v>40383</v>
      </c>
      <c r="AP2274" s="316">
        <v>126763.245</v>
      </c>
      <c r="AQ2274" s="342">
        <v>4529</v>
      </c>
      <c r="AR2274" s="342">
        <v>4438.8860000000004</v>
      </c>
      <c r="AS2274" s="71">
        <f t="shared" si="1663"/>
        <v>-3.5203520352035111E-3</v>
      </c>
      <c r="AT2274" s="48">
        <f t="shared" si="1664"/>
        <v>-2.5345189047048855E-2</v>
      </c>
      <c r="AU2274" s="48">
        <f t="shared" si="1666"/>
        <v>3.5728021951473399E-2</v>
      </c>
      <c r="AV2274" s="48">
        <f t="shared" si="1667"/>
        <v>3.5017137656897318E-2</v>
      </c>
      <c r="AW2274" s="360">
        <f t="shared" si="1658"/>
        <v>-0.2597254004576659</v>
      </c>
      <c r="AX2274" s="200">
        <f t="shared" si="1659"/>
        <v>-0.27294892707665708</v>
      </c>
      <c r="AY2274" s="5">
        <f>_xlfn.XLOOKUP($AH2274,Y!$W:$W,Y!$AQ:$AQ,,-1,)</f>
        <v>2.1841660203107738E-2</v>
      </c>
      <c r="AZ2274" s="51"/>
      <c r="BA2274" s="167"/>
    </row>
    <row r="2275" spans="34:53">
      <c r="AH2275" s="98">
        <v>40390</v>
      </c>
      <c r="AI2275" s="342">
        <v>476</v>
      </c>
      <c r="AJ2275" s="342">
        <v>402.14</v>
      </c>
      <c r="AK2275" s="71">
        <f t="shared" si="1661"/>
        <v>2.3655913978494647E-2</v>
      </c>
      <c r="AL2275" s="48">
        <f t="shared" si="1662"/>
        <v>-2.7893608329163433E-2</v>
      </c>
      <c r="AM2275" s="360">
        <f t="shared" si="1665"/>
        <v>-0.18909710391822832</v>
      </c>
      <c r="AN2275" s="200">
        <f t="shared" si="1660"/>
        <v>-0.22118868754006482</v>
      </c>
      <c r="AO2275" s="98">
        <v>40390</v>
      </c>
      <c r="AP2275" s="316">
        <v>126763.245</v>
      </c>
      <c r="AQ2275" s="342">
        <v>4467</v>
      </c>
      <c r="AR2275" s="342">
        <v>4333.4449999999997</v>
      </c>
      <c r="AS2275" s="71">
        <f t="shared" si="1663"/>
        <v>-1.368955619342016E-2</v>
      </c>
      <c r="AT2275" s="48">
        <f t="shared" si="1664"/>
        <v>-2.3753932856126703E-2</v>
      </c>
      <c r="AU2275" s="48">
        <f t="shared" si="1666"/>
        <v>3.5238921187288948E-2</v>
      </c>
      <c r="AV2275" s="48">
        <f t="shared" si="1667"/>
        <v>3.4185342920181633E-2</v>
      </c>
      <c r="AW2275" s="360">
        <f t="shared" si="1658"/>
        <v>-0.27448432678252399</v>
      </c>
      <c r="AX2275" s="200">
        <f t="shared" si="1659"/>
        <v>-0.28028871194043337</v>
      </c>
      <c r="AY2275" s="5">
        <f>_xlfn.XLOOKUP($AH2275,Y!$W:$W,Y!$AQ:$AQ,,-1,)</f>
        <v>2.1841660203107738E-2</v>
      </c>
      <c r="AZ2275" s="51"/>
      <c r="BA2275" s="167"/>
    </row>
    <row r="2276" spans="34:53">
      <c r="AH2276" s="98">
        <v>40397</v>
      </c>
      <c r="AI2276" s="342">
        <v>483</v>
      </c>
      <c r="AJ2276" s="342">
        <v>425.471</v>
      </c>
      <c r="AK2276" s="71">
        <f t="shared" si="1661"/>
        <v>1.4705882352941124E-2</v>
      </c>
      <c r="AL2276" s="48">
        <f t="shared" si="1662"/>
        <v>5.8017108469687217E-2</v>
      </c>
      <c r="AM2276" s="360">
        <f t="shared" si="1665"/>
        <v>-0.12972972972972974</v>
      </c>
      <c r="AN2276" s="200">
        <f t="shared" si="1660"/>
        <v>-9.6641528021945367E-2</v>
      </c>
      <c r="AO2276" s="98">
        <v>40397</v>
      </c>
      <c r="AP2276" s="316">
        <v>126763.245</v>
      </c>
      <c r="AQ2276" s="342">
        <v>4478</v>
      </c>
      <c r="AR2276" s="342">
        <v>4281.0739999999996</v>
      </c>
      <c r="AS2276" s="71">
        <f t="shared" si="1663"/>
        <v>2.462502798298738E-3</v>
      </c>
      <c r="AT2276" s="48">
        <f t="shared" si="1664"/>
        <v>-1.2085303955628901E-2</v>
      </c>
      <c r="AU2276" s="48">
        <f t="shared" si="1666"/>
        <v>3.5325697129321675E-2</v>
      </c>
      <c r="AV2276" s="48">
        <f t="shared" si="1667"/>
        <v>3.3772202660163834E-2</v>
      </c>
      <c r="AW2276" s="360">
        <f t="shared" si="1658"/>
        <v>-0.26722304041891676</v>
      </c>
      <c r="AX2276" s="200">
        <f t="shared" si="1659"/>
        <v>-0.27405858166284347</v>
      </c>
      <c r="AY2276" s="5">
        <f>_xlfn.XLOOKUP($AH2276,Y!$W:$W,Y!$AQ:$AQ,,-1,)</f>
        <v>2.1841660203107738E-2</v>
      </c>
      <c r="AZ2276" s="51"/>
      <c r="BA2276" s="167"/>
    </row>
    <row r="2277" spans="34:53">
      <c r="AH2277" s="98">
        <v>40404</v>
      </c>
      <c r="AI2277" s="342">
        <v>486</v>
      </c>
      <c r="AJ2277" s="342">
        <v>405.48399999999998</v>
      </c>
      <c r="AK2277" s="71">
        <f t="shared" si="1661"/>
        <v>6.2111801242235032E-3</v>
      </c>
      <c r="AL2277" s="48">
        <f t="shared" si="1662"/>
        <v>-4.6976174639399737E-2</v>
      </c>
      <c r="AM2277" s="360">
        <f t="shared" si="1665"/>
        <v>-0.12432432432432428</v>
      </c>
      <c r="AN2277" s="200">
        <f t="shared" si="1660"/>
        <v>-0.16667557225238705</v>
      </c>
      <c r="AO2277" s="98">
        <v>40404</v>
      </c>
      <c r="AP2277" s="316">
        <v>126763.245</v>
      </c>
      <c r="AQ2277" s="342">
        <v>4432</v>
      </c>
      <c r="AR2277" s="342">
        <v>4219.6390000000001</v>
      </c>
      <c r="AS2277" s="71">
        <f t="shared" si="1663"/>
        <v>-1.0272443054935243E-2</v>
      </c>
      <c r="AT2277" s="48">
        <f t="shared" si="1664"/>
        <v>-1.4350370958315484E-2</v>
      </c>
      <c r="AU2277" s="48">
        <f t="shared" si="1666"/>
        <v>3.4962815917184829E-2</v>
      </c>
      <c r="AV2277" s="48">
        <f t="shared" si="1667"/>
        <v>3.3287559023911076E-2</v>
      </c>
      <c r="AW2277" s="360">
        <f t="shared" si="1658"/>
        <v>-0.27224958949096878</v>
      </c>
      <c r="AX2277" s="200">
        <f t="shared" si="1659"/>
        <v>-0.27369122420006242</v>
      </c>
      <c r="AY2277" s="5">
        <f>_xlfn.XLOOKUP($AH2277,Y!$W:$W,Y!$AQ:$AQ,,-1,)</f>
        <v>2.1841660203107738E-2</v>
      </c>
      <c r="AZ2277" s="51"/>
      <c r="BA2277" s="167"/>
    </row>
    <row r="2278" spans="34:53">
      <c r="AH2278" s="98">
        <v>40411</v>
      </c>
      <c r="AI2278" s="342">
        <v>464</v>
      </c>
      <c r="AJ2278" s="342">
        <v>384.95499999999998</v>
      </c>
      <c r="AK2278" s="71">
        <f t="shared" si="1661"/>
        <v>-4.5267489711934172E-2</v>
      </c>
      <c r="AL2278" s="48">
        <f t="shared" si="1662"/>
        <v>-5.0628384843791618E-2</v>
      </c>
      <c r="AM2278" s="360">
        <f t="shared" si="1665"/>
        <v>-0.17437722419928825</v>
      </c>
      <c r="AN2278" s="200">
        <f t="shared" si="1660"/>
        <v>-0.16636710121702969</v>
      </c>
      <c r="AO2278" s="98">
        <v>40411</v>
      </c>
      <c r="AP2278" s="316">
        <v>126763.245</v>
      </c>
      <c r="AQ2278" s="342">
        <v>4426</v>
      </c>
      <c r="AR2278" s="342">
        <v>4125.4139999999998</v>
      </c>
      <c r="AS2278" s="71">
        <f t="shared" si="1663"/>
        <v>-1.3537906137184308E-3</v>
      </c>
      <c r="AT2278" s="48">
        <f t="shared" si="1664"/>
        <v>-2.2330109281860411E-2</v>
      </c>
      <c r="AU2278" s="48">
        <f t="shared" si="1666"/>
        <v>3.4915483585166981E-2</v>
      </c>
      <c r="AV2278" s="48">
        <f t="shared" si="1667"/>
        <v>3.2544244193180756E-2</v>
      </c>
      <c r="AW2278" s="360">
        <f t="shared" si="1658"/>
        <v>-0.26331557922769644</v>
      </c>
      <c r="AX2278" s="200">
        <f t="shared" si="1659"/>
        <v>-0.27409907579651049</v>
      </c>
      <c r="AY2278" s="5">
        <f>_xlfn.XLOOKUP($AH2278,Y!$W:$W,Y!$AQ:$AQ,,-1,)</f>
        <v>2.1841660203107738E-2</v>
      </c>
      <c r="AZ2278" s="51"/>
      <c r="BA2278" s="167"/>
    </row>
    <row r="2279" spans="34:53">
      <c r="AH2279" s="98">
        <v>40418</v>
      </c>
      <c r="AI2279" s="342">
        <v>467</v>
      </c>
      <c r="AJ2279" s="342">
        <v>383.13499999999999</v>
      </c>
      <c r="AK2279" s="71">
        <f t="shared" si="1661"/>
        <v>6.4655172413792261E-3</v>
      </c>
      <c r="AL2279" s="48">
        <f t="shared" si="1662"/>
        <v>-4.727825330233415E-3</v>
      </c>
      <c r="AM2279" s="360">
        <f t="shared" si="1665"/>
        <v>-0.16607142857142854</v>
      </c>
      <c r="AN2279" s="200">
        <f t="shared" si="1660"/>
        <v>-0.16890094967874048</v>
      </c>
      <c r="AO2279" s="98">
        <v>40418</v>
      </c>
      <c r="AP2279" s="316">
        <v>126763.245</v>
      </c>
      <c r="AQ2279" s="342">
        <v>4509</v>
      </c>
      <c r="AR2279" s="342">
        <v>4138.9650000000001</v>
      </c>
      <c r="AS2279" s="71">
        <f t="shared" si="1663"/>
        <v>1.8752824220515052E-2</v>
      </c>
      <c r="AT2279" s="48">
        <f t="shared" si="1664"/>
        <v>3.2847612385085156E-3</v>
      </c>
      <c r="AU2279" s="48">
        <f t="shared" si="1666"/>
        <v>3.5570247511413897E-2</v>
      </c>
      <c r="AV2279" s="48">
        <f t="shared" si="1667"/>
        <v>3.2651144265043078E-2</v>
      </c>
      <c r="AW2279" s="360">
        <f t="shared" si="1658"/>
        <v>-0.25594059405940595</v>
      </c>
      <c r="AX2279" s="200">
        <f t="shared" si="1659"/>
        <v>-0.26398053150693213</v>
      </c>
      <c r="AY2279" s="5">
        <f>_xlfn.XLOOKUP($AH2279,Y!$W:$W,Y!$AQ:$AQ,,-1,)</f>
        <v>2.1841660203107738E-2</v>
      </c>
      <c r="AZ2279" s="51"/>
      <c r="BA2279" s="167"/>
    </row>
    <row r="2280" spans="34:53">
      <c r="AH2280" s="98">
        <v>40425</v>
      </c>
      <c r="AI2280" s="342">
        <v>452</v>
      </c>
      <c r="AJ2280" s="342">
        <v>381.863</v>
      </c>
      <c r="AK2280" s="71">
        <f t="shared" si="1661"/>
        <v>-3.2119914346895095E-2</v>
      </c>
      <c r="AL2280" s="48">
        <f t="shared" si="1662"/>
        <v>-3.3199785976222307E-3</v>
      </c>
      <c r="AM2280" s="360">
        <f t="shared" si="1665"/>
        <v>-0.1985815602836879</v>
      </c>
      <c r="AN2280" s="200">
        <f t="shared" si="1660"/>
        <v>-0.17080940231257802</v>
      </c>
      <c r="AO2280" s="98">
        <v>40425</v>
      </c>
      <c r="AP2280" s="316">
        <v>126763.245</v>
      </c>
      <c r="AQ2280" s="342">
        <v>4501</v>
      </c>
      <c r="AR2280" s="342">
        <v>3933.895</v>
      </c>
      <c r="AS2280" s="71">
        <f t="shared" si="1663"/>
        <v>-1.7742293191395087E-3</v>
      </c>
      <c r="AT2280" s="48">
        <f t="shared" si="1664"/>
        <v>-4.9546202975864762E-2</v>
      </c>
      <c r="AU2280" s="48">
        <f t="shared" si="1666"/>
        <v>3.5507137735390097E-2</v>
      </c>
      <c r="AV2280" s="48">
        <f t="shared" si="1667"/>
        <v>3.1033404043893008E-2</v>
      </c>
      <c r="AW2280" s="360">
        <f t="shared" si="1658"/>
        <v>-0.24606365159128973</v>
      </c>
      <c r="AX2280" s="200">
        <f t="shared" si="1659"/>
        <v>-0.27666087894116798</v>
      </c>
      <c r="AY2280" s="5">
        <f>_xlfn.XLOOKUP($AH2280,Y!$W:$W,Y!$AQ:$AQ,,-1,)</f>
        <v>2.1841660203107738E-2</v>
      </c>
      <c r="AZ2280" s="51"/>
      <c r="BA2280" s="167"/>
    </row>
    <row r="2281" spans="34:53">
      <c r="AH2281" s="98">
        <v>40432</v>
      </c>
      <c r="AI2281" s="342">
        <v>444</v>
      </c>
      <c r="AJ2281" s="342">
        <v>341.791</v>
      </c>
      <c r="AK2281" s="71">
        <f t="shared" si="1661"/>
        <v>-1.7699115044247815E-2</v>
      </c>
      <c r="AL2281" s="48">
        <f t="shared" si="1662"/>
        <v>-0.10493815844949628</v>
      </c>
      <c r="AM2281" s="360">
        <f t="shared" si="1665"/>
        <v>-0.20430107526881724</v>
      </c>
      <c r="AN2281" s="200">
        <f t="shared" si="1660"/>
        <v>-0.27290731983347483</v>
      </c>
      <c r="AO2281" s="98">
        <v>40432</v>
      </c>
      <c r="AP2281" s="316">
        <v>126763.245</v>
      </c>
      <c r="AQ2281" s="342">
        <v>4487</v>
      </c>
      <c r="AR2281" s="342">
        <v>3930.9079999999999</v>
      </c>
      <c r="AS2281" s="71">
        <f t="shared" si="1663"/>
        <v>-3.1104199066873672E-3</v>
      </c>
      <c r="AT2281" s="48">
        <f t="shared" si="1664"/>
        <v>-7.5929835442989368E-4</v>
      </c>
      <c r="AU2281" s="48">
        <f t="shared" si="1666"/>
        <v>3.539669562734845E-2</v>
      </c>
      <c r="AV2281" s="48">
        <f t="shared" si="1667"/>
        <v>3.1009840431270121E-2</v>
      </c>
      <c r="AW2281" s="360">
        <f t="shared" si="1658"/>
        <v>-0.26188517848330317</v>
      </c>
      <c r="AX2281" s="200">
        <f t="shared" si="1659"/>
        <v>-0.25850210146290342</v>
      </c>
      <c r="AY2281" s="5">
        <f>_xlfn.XLOOKUP($AH2281,Y!$W:$W,Y!$AQ:$AQ,,-1,)</f>
        <v>2.1841660203107738E-2</v>
      </c>
      <c r="AZ2281" s="51"/>
      <c r="BA2281" s="167"/>
    </row>
    <row r="2282" spans="34:53">
      <c r="AH2282" s="98">
        <v>40439</v>
      </c>
      <c r="AI2282" s="342">
        <v>459</v>
      </c>
      <c r="AJ2282" s="342">
        <v>382.34100000000001</v>
      </c>
      <c r="AK2282" s="71">
        <f t="shared" si="1661"/>
        <v>3.3783783783783772E-2</v>
      </c>
      <c r="AL2282" s="48">
        <f t="shared" si="1662"/>
        <v>0.11863975353359213</v>
      </c>
      <c r="AM2282" s="360">
        <f t="shared" si="1665"/>
        <v>-0.15313653136531369</v>
      </c>
      <c r="AN2282" s="200">
        <f t="shared" si="1660"/>
        <v>-7.7711870743950806E-2</v>
      </c>
      <c r="AO2282" s="98">
        <v>40439</v>
      </c>
      <c r="AP2282" s="316">
        <v>126763.245</v>
      </c>
      <c r="AQ2282" s="342">
        <v>4452</v>
      </c>
      <c r="AR2282" s="342">
        <v>3810.9209999999998</v>
      </c>
      <c r="AS2282" s="71">
        <f t="shared" si="1663"/>
        <v>-7.8003120124805481E-3</v>
      </c>
      <c r="AT2282" s="48">
        <f t="shared" si="1664"/>
        <v>-3.0523990894724573E-2</v>
      </c>
      <c r="AU2282" s="48">
        <f t="shared" si="1666"/>
        <v>3.5120590357244325E-2</v>
      </c>
      <c r="AV2282" s="48">
        <f t="shared" si="1667"/>
        <v>3.0063296344299169E-2</v>
      </c>
      <c r="AW2282" s="360">
        <f t="shared" si="1658"/>
        <v>-0.25874125874125875</v>
      </c>
      <c r="AX2282" s="200">
        <f t="shared" si="1659"/>
        <v>-0.27063112672506218</v>
      </c>
      <c r="AY2282" s="5">
        <f>_xlfn.XLOOKUP($AH2282,Y!$W:$W,Y!$AQ:$AQ,,-1,)</f>
        <v>2.1841660203107738E-2</v>
      </c>
      <c r="AZ2282" s="51"/>
      <c r="BA2282" s="167"/>
    </row>
    <row r="2283" spans="34:53">
      <c r="AH2283" s="98">
        <v>40446</v>
      </c>
      <c r="AI2283" s="342">
        <v>459</v>
      </c>
      <c r="AJ2283" s="342">
        <v>372.55099999999999</v>
      </c>
      <c r="AK2283" s="71">
        <f t="shared" si="1661"/>
        <v>0</v>
      </c>
      <c r="AL2283" s="48">
        <f t="shared" si="1662"/>
        <v>-2.560541506142433E-2</v>
      </c>
      <c r="AM2283" s="360">
        <f t="shared" si="1665"/>
        <v>-0.14365671641791045</v>
      </c>
      <c r="AN2283" s="200">
        <f t="shared" si="1660"/>
        <v>-0.15580848879814913</v>
      </c>
      <c r="AO2283" s="98">
        <v>40446</v>
      </c>
      <c r="AP2283" s="316">
        <v>126763.245</v>
      </c>
      <c r="AQ2283" s="342">
        <v>4431</v>
      </c>
      <c r="AR2283" s="342">
        <v>3779.91</v>
      </c>
      <c r="AS2283" s="71">
        <f t="shared" si="1663"/>
        <v>-4.7169811320755262E-3</v>
      </c>
      <c r="AT2283" s="48">
        <f t="shared" si="1664"/>
        <v>-8.1374030057300706E-3</v>
      </c>
      <c r="AU2283" s="48">
        <f t="shared" si="1666"/>
        <v>3.4954927195181854E-2</v>
      </c>
      <c r="AV2283" s="48">
        <f t="shared" si="1667"/>
        <v>2.9818659186264914E-2</v>
      </c>
      <c r="AW2283" s="360">
        <f t="shared" si="1658"/>
        <v>-0.25429148434870419</v>
      </c>
      <c r="AX2283" s="200">
        <f t="shared" si="1659"/>
        <v>-0.25515844615258498</v>
      </c>
      <c r="AY2283" s="5">
        <f>_xlfn.XLOOKUP($AH2283,Y!$W:$W,Y!$AQ:$AQ,,-1,)</f>
        <v>2.1841660203107738E-2</v>
      </c>
      <c r="AZ2283" s="51"/>
      <c r="BA2283" s="167"/>
    </row>
    <row r="2284" spans="34:53">
      <c r="AH2284" s="98">
        <v>40453</v>
      </c>
      <c r="AI2284" s="342">
        <v>446</v>
      </c>
      <c r="AJ2284" s="342">
        <v>373.68099999999998</v>
      </c>
      <c r="AK2284" s="71">
        <f t="shared" si="1661"/>
        <v>-2.8322440087146017E-2</v>
      </c>
      <c r="AL2284" s="48">
        <f t="shared" si="1662"/>
        <v>3.033141771193737E-3</v>
      </c>
      <c r="AM2284" s="360">
        <f t="shared" si="1665"/>
        <v>-0.19494584837545126</v>
      </c>
      <c r="AN2284" s="200">
        <f t="shared" si="1660"/>
        <v>-0.16889595658556122</v>
      </c>
      <c r="AO2284" s="98">
        <v>40453</v>
      </c>
      <c r="AP2284" s="316">
        <v>126763.245</v>
      </c>
      <c r="AQ2284" s="342">
        <v>4407</v>
      </c>
      <c r="AR2284" s="342">
        <v>3705.9470000000001</v>
      </c>
      <c r="AS2284" s="71">
        <f t="shared" si="1663"/>
        <v>-5.4163845633039553E-3</v>
      </c>
      <c r="AT2284" s="48">
        <f t="shared" si="1664"/>
        <v>-1.9567397107338458E-2</v>
      </c>
      <c r="AU2284" s="48">
        <f t="shared" si="1666"/>
        <v>3.4765597867110455E-2</v>
      </c>
      <c r="AV2284" s="48">
        <f t="shared" si="1667"/>
        <v>2.9235185640758884E-2</v>
      </c>
      <c r="AW2284" s="360">
        <f t="shared" si="1658"/>
        <v>-0.25456698240866038</v>
      </c>
      <c r="AX2284" s="200">
        <f t="shared" si="1659"/>
        <v>-0.26164985166042498</v>
      </c>
      <c r="AY2284" s="5">
        <f>_xlfn.XLOOKUP($AH2284,Y!$W:$W,Y!$AQ:$AQ,,-1,)</f>
        <v>1.219941248069234E-2</v>
      </c>
      <c r="AZ2284" s="51"/>
      <c r="BA2284" s="167"/>
    </row>
    <row r="2285" spans="34:53">
      <c r="AH2285" s="98">
        <v>40460</v>
      </c>
      <c r="AI2285" s="342">
        <v>459</v>
      </c>
      <c r="AJ2285" s="342">
        <v>462.66699999999997</v>
      </c>
      <c r="AK2285" s="71">
        <f t="shared" si="1661"/>
        <v>2.9147982062780242E-2</v>
      </c>
      <c r="AL2285" s="48">
        <f t="shared" si="1662"/>
        <v>0.23813359523229716</v>
      </c>
      <c r="AM2285" s="360">
        <f t="shared" si="1665"/>
        <v>-0.13883677298311448</v>
      </c>
      <c r="AN2285" s="200">
        <f t="shared" si="1660"/>
        <v>1.4102443269119025E-2</v>
      </c>
      <c r="AO2285" s="98">
        <v>40460</v>
      </c>
      <c r="AP2285" s="316">
        <v>125845.577</v>
      </c>
      <c r="AQ2285" s="342">
        <v>4403</v>
      </c>
      <c r="AR2285" s="342">
        <v>3715.9670000000001</v>
      </c>
      <c r="AS2285" s="71">
        <f t="shared" si="1663"/>
        <v>-9.0764692534606173E-4</v>
      </c>
      <c r="AT2285" s="48">
        <f t="shared" si="1664"/>
        <v>2.7037623581773751E-3</v>
      </c>
      <c r="AU2285" s="48">
        <f t="shared" si="1666"/>
        <v>3.4987324187007382E-2</v>
      </c>
      <c r="AV2285" s="48">
        <f t="shared" si="1667"/>
        <v>2.9527990483129971E-2</v>
      </c>
      <c r="AW2285" s="360">
        <f t="shared" si="1658"/>
        <v>-0.25372881355932209</v>
      </c>
      <c r="AX2285" s="200">
        <f t="shared" si="1659"/>
        <v>-0.25025881029382002</v>
      </c>
      <c r="AY2285" s="5">
        <f>_xlfn.XLOOKUP($AH2285,Y!$W:$W,Y!$AQ:$AQ,,-1,)</f>
        <v>1.219941248069234E-2</v>
      </c>
      <c r="AZ2285" s="51"/>
      <c r="BA2285" s="167"/>
    </row>
    <row r="2286" spans="34:53">
      <c r="AH2286" s="98">
        <v>40467</v>
      </c>
      <c r="AI2286" s="342">
        <v>444</v>
      </c>
      <c r="AJ2286" s="342">
        <v>394.01600000000002</v>
      </c>
      <c r="AK2286" s="71">
        <f t="shared" si="1661"/>
        <v>-3.2679738562091498E-2</v>
      </c>
      <c r="AL2286" s="48">
        <f t="shared" si="1662"/>
        <v>-0.14838101701655826</v>
      </c>
      <c r="AM2286" s="360">
        <f t="shared" si="1665"/>
        <v>-0.13111545988258322</v>
      </c>
      <c r="AN2286" s="200">
        <f t="shared" si="1660"/>
        <v>-0.23321111915493165</v>
      </c>
      <c r="AO2286" s="98">
        <v>40467</v>
      </c>
      <c r="AP2286" s="316">
        <v>125845.577</v>
      </c>
      <c r="AQ2286" s="342">
        <v>4348</v>
      </c>
      <c r="AR2286" s="342">
        <v>3769.4380000000001</v>
      </c>
      <c r="AS2286" s="71">
        <f t="shared" si="1663"/>
        <v>-1.2491483079718368E-2</v>
      </c>
      <c r="AT2286" s="48">
        <f t="shared" si="1664"/>
        <v>1.4389524987708402E-2</v>
      </c>
      <c r="AU2286" s="48">
        <f t="shared" si="1666"/>
        <v>3.4550280618920758E-2</v>
      </c>
      <c r="AV2286" s="48">
        <f t="shared" si="1667"/>
        <v>2.9952884240023788E-2</v>
      </c>
      <c r="AW2286" s="360">
        <f t="shared" si="1658"/>
        <v>-0.25394646533973919</v>
      </c>
      <c r="AX2286" s="200">
        <f t="shared" si="1659"/>
        <v>-0.23371420230765694</v>
      </c>
      <c r="AY2286" s="5">
        <f>_xlfn.XLOOKUP($AH2286,Y!$W:$W,Y!$AQ:$AQ,,-1,)</f>
        <v>1.219941248069234E-2</v>
      </c>
      <c r="AZ2286" s="51"/>
      <c r="BA2286" s="167"/>
    </row>
    <row r="2287" spans="34:53">
      <c r="AH2287" s="98">
        <v>40474</v>
      </c>
      <c r="AI2287" s="342">
        <v>432</v>
      </c>
      <c r="AJ2287" s="342">
        <v>408.48899999999998</v>
      </c>
      <c r="AK2287" s="71">
        <f t="shared" si="1661"/>
        <v>-2.7027027027026973E-2</v>
      </c>
      <c r="AL2287" s="48">
        <f t="shared" si="1662"/>
        <v>3.6732010882806643E-2</v>
      </c>
      <c r="AM2287" s="360">
        <f t="shared" si="1665"/>
        <v>-0.18644067796610164</v>
      </c>
      <c r="AN2287" s="200">
        <f t="shared" si="1660"/>
        <v>-0.12150069357076043</v>
      </c>
      <c r="AO2287" s="98">
        <v>40474</v>
      </c>
      <c r="AP2287" s="316">
        <v>125845.577</v>
      </c>
      <c r="AQ2287" s="342">
        <v>4331</v>
      </c>
      <c r="AR2287" s="342">
        <v>3759.3649999999998</v>
      </c>
      <c r="AS2287" s="71">
        <f t="shared" si="1663"/>
        <v>-3.9098436062557917E-3</v>
      </c>
      <c r="AT2287" s="48">
        <f t="shared" si="1664"/>
        <v>-2.6722816504742841E-3</v>
      </c>
      <c r="AU2287" s="48">
        <f t="shared" si="1666"/>
        <v>3.4415194425148531E-2</v>
      </c>
      <c r="AV2287" s="48">
        <f t="shared" si="1667"/>
        <v>2.9872841697090393E-2</v>
      </c>
      <c r="AW2287" s="360">
        <f t="shared" si="1658"/>
        <v>-0.24625826662025752</v>
      </c>
      <c r="AX2287" s="200">
        <f t="shared" si="1659"/>
        <v>-0.24624502457736475</v>
      </c>
      <c r="AY2287" s="5">
        <f>_xlfn.XLOOKUP($AH2287,Y!$W:$W,Y!$AQ:$AQ,,-1,)</f>
        <v>1.219941248069234E-2</v>
      </c>
      <c r="AZ2287" s="51"/>
      <c r="BA2287" s="167"/>
    </row>
    <row r="2288" spans="34:53">
      <c r="AH2288" s="98">
        <v>40481</v>
      </c>
      <c r="AI2288" s="342">
        <v>453</v>
      </c>
      <c r="AJ2288" s="342">
        <v>421.09699999999998</v>
      </c>
      <c r="AK2288" s="71">
        <f t="shared" si="1661"/>
        <v>4.861111111111116E-2</v>
      </c>
      <c r="AL2288" s="48">
        <f t="shared" si="1662"/>
        <v>3.086496821211826E-2</v>
      </c>
      <c r="AM2288" s="360">
        <f t="shared" si="1665"/>
        <v>-0.1452830188679245</v>
      </c>
      <c r="AN2288" s="200">
        <f t="shared" si="1660"/>
        <v>-0.15675025131464604</v>
      </c>
      <c r="AO2288" s="98">
        <v>40481</v>
      </c>
      <c r="AP2288" s="316">
        <v>125845.577</v>
      </c>
      <c r="AQ2288" s="342">
        <v>4328</v>
      </c>
      <c r="AR2288" s="342">
        <v>3783.0970000000002</v>
      </c>
      <c r="AS2288" s="71">
        <f t="shared" si="1663"/>
        <v>-6.9268067420913404E-4</v>
      </c>
      <c r="AT2288" s="48">
        <f t="shared" si="1664"/>
        <v>6.312768246765188E-3</v>
      </c>
      <c r="AU2288" s="48">
        <f t="shared" si="1666"/>
        <v>3.4391355685071075E-2</v>
      </c>
      <c r="AV2288" s="48">
        <f t="shared" si="1667"/>
        <v>3.0061422023596428E-2</v>
      </c>
      <c r="AW2288" s="360">
        <f t="shared" si="1658"/>
        <v>-0.24136722173531988</v>
      </c>
      <c r="AX2288" s="200">
        <f t="shared" si="1659"/>
        <v>-0.23337211969706917</v>
      </c>
      <c r="AY2288" s="5">
        <f>_xlfn.XLOOKUP($AH2288,Y!$W:$W,Y!$AQ:$AQ,,-1,)</f>
        <v>1.219941248069234E-2</v>
      </c>
      <c r="AZ2288" s="51"/>
      <c r="BA2288" s="167"/>
    </row>
    <row r="2289" spans="34:53">
      <c r="AH2289" s="98">
        <v>40488</v>
      </c>
      <c r="AI2289" s="342">
        <v>434</v>
      </c>
      <c r="AJ2289" s="342">
        <v>452.65699999999998</v>
      </c>
      <c r="AK2289" s="71">
        <f t="shared" si="1661"/>
        <v>-4.1942604856512133E-2</v>
      </c>
      <c r="AL2289" s="48">
        <f t="shared" si="1662"/>
        <v>7.4947102449079539E-2</v>
      </c>
      <c r="AM2289" s="360">
        <f t="shared" si="1665"/>
        <v>-0.16858237547892718</v>
      </c>
      <c r="AN2289" s="200">
        <f t="shared" si="1660"/>
        <v>-7.1880241288952207E-2</v>
      </c>
      <c r="AO2289" s="98">
        <v>40488</v>
      </c>
      <c r="AP2289" s="316">
        <v>125845.577</v>
      </c>
      <c r="AQ2289" s="342">
        <v>4270</v>
      </c>
      <c r="AR2289" s="342">
        <v>3735.9380000000001</v>
      </c>
      <c r="AS2289" s="71">
        <f t="shared" si="1663"/>
        <v>-1.3401109057301297E-2</v>
      </c>
      <c r="AT2289" s="48">
        <f t="shared" si="1664"/>
        <v>-1.2465712615880586E-2</v>
      </c>
      <c r="AU2289" s="48">
        <f t="shared" si="1666"/>
        <v>3.3930473376907001E-2</v>
      </c>
      <c r="AV2289" s="48">
        <f t="shared" si="1667"/>
        <v>2.9686684975825571E-2</v>
      </c>
      <c r="AW2289" s="360">
        <f t="shared" si="1658"/>
        <v>-0.24411400247831472</v>
      </c>
      <c r="AX2289" s="200">
        <f t="shared" si="1659"/>
        <v>-0.24759613448113083</v>
      </c>
      <c r="AY2289" s="5">
        <f>_xlfn.XLOOKUP($AH2289,Y!$W:$W,Y!$AQ:$AQ,,-1,)</f>
        <v>1.219941248069234E-2</v>
      </c>
      <c r="AZ2289" s="51"/>
      <c r="BA2289" s="167"/>
    </row>
    <row r="2290" spans="34:53">
      <c r="AH2290" s="98">
        <v>40495</v>
      </c>
      <c r="AI2290" s="342">
        <v>432</v>
      </c>
      <c r="AJ2290" s="342">
        <v>409.548</v>
      </c>
      <c r="AK2290" s="71">
        <f t="shared" si="1661"/>
        <v>-4.6082949308755561E-3</v>
      </c>
      <c r="AL2290" s="48">
        <f t="shared" si="1662"/>
        <v>-9.5235465263985741E-2</v>
      </c>
      <c r="AM2290" s="360">
        <f t="shared" si="1665"/>
        <v>-0.15625</v>
      </c>
      <c r="AN2290" s="200">
        <f t="shared" si="1660"/>
        <v>-0.23766729333804892</v>
      </c>
      <c r="AO2290" s="98">
        <v>40495</v>
      </c>
      <c r="AP2290" s="316">
        <v>125845.577</v>
      </c>
      <c r="AQ2290" s="342">
        <v>4176</v>
      </c>
      <c r="AR2290" s="342">
        <v>3871.0430000000001</v>
      </c>
      <c r="AS2290" s="71">
        <f t="shared" si="1663"/>
        <v>-2.2014051522248224E-2</v>
      </c>
      <c r="AT2290" s="48">
        <f t="shared" si="1664"/>
        <v>3.6163608710851225E-2</v>
      </c>
      <c r="AU2290" s="48">
        <f t="shared" si="1666"/>
        <v>3.3183526187813499E-2</v>
      </c>
      <c r="AV2290" s="48">
        <f t="shared" si="1667"/>
        <v>3.0760262635213632E-2</v>
      </c>
      <c r="AW2290" s="360">
        <f t="shared" si="1658"/>
        <v>-0.25</v>
      </c>
      <c r="AX2290" s="200">
        <f t="shared" si="1659"/>
        <v>-0.20815381814536993</v>
      </c>
      <c r="AY2290" s="5">
        <f>_xlfn.XLOOKUP($AH2290,Y!$W:$W,Y!$AQ:$AQ,,-1,)</f>
        <v>1.219941248069234E-2</v>
      </c>
      <c r="AZ2290" s="51"/>
      <c r="BA2290" s="167"/>
    </row>
    <row r="2291" spans="34:53">
      <c r="AH2291" s="98">
        <v>40502</v>
      </c>
      <c r="AI2291" s="342">
        <v>407</v>
      </c>
      <c r="AJ2291" s="342">
        <v>464.81700000000001</v>
      </c>
      <c r="AK2291" s="71">
        <f t="shared" si="1661"/>
        <v>-5.787037037037035E-2</v>
      </c>
      <c r="AL2291" s="48">
        <f t="shared" si="1662"/>
        <v>0.13495121450965453</v>
      </c>
      <c r="AM2291" s="360">
        <f t="shared" si="1665"/>
        <v>-0.19723865877712032</v>
      </c>
      <c r="AN2291" s="200">
        <f t="shared" si="1660"/>
        <v>-3.0318139146761292E-2</v>
      </c>
      <c r="AO2291" s="98">
        <v>40502</v>
      </c>
      <c r="AP2291" s="316">
        <v>125845.577</v>
      </c>
      <c r="AQ2291" s="342">
        <v>4218</v>
      </c>
      <c r="AR2291" s="342">
        <v>3665.7869999999998</v>
      </c>
      <c r="AS2291" s="71">
        <f t="shared" si="1663"/>
        <v>1.0057471264367734E-2</v>
      </c>
      <c r="AT2291" s="48">
        <f t="shared" si="1664"/>
        <v>-5.3023435802702301E-2</v>
      </c>
      <c r="AU2291" s="48">
        <f t="shared" si="1666"/>
        <v>3.3517268548897826E-2</v>
      </c>
      <c r="AV2291" s="48">
        <f t="shared" si="1667"/>
        <v>2.9129247824101118E-2</v>
      </c>
      <c r="AW2291" s="360">
        <f t="shared" si="1658"/>
        <v>-0.22775540095203217</v>
      </c>
      <c r="AX2291" s="200">
        <f t="shared" si="1659"/>
        <v>-0.27907199020141726</v>
      </c>
      <c r="AY2291" s="5">
        <f>_xlfn.XLOOKUP($AH2291,Y!$W:$W,Y!$AQ:$AQ,,-1,)</f>
        <v>1.219941248069234E-2</v>
      </c>
      <c r="AZ2291" s="51"/>
      <c r="BA2291" s="167"/>
    </row>
    <row r="2292" spans="34:53">
      <c r="AH2292" s="98">
        <v>40509</v>
      </c>
      <c r="AI2292" s="342">
        <v>432</v>
      </c>
      <c r="AJ2292" s="342">
        <v>412.92200000000003</v>
      </c>
      <c r="AK2292" s="71">
        <f t="shared" si="1661"/>
        <v>6.1425061425061322E-2</v>
      </c>
      <c r="AL2292" s="48">
        <f t="shared" si="1662"/>
        <v>-0.11164608867575843</v>
      </c>
      <c r="AM2292" s="360">
        <f t="shared" si="1665"/>
        <v>-0.10373443983402486</v>
      </c>
      <c r="AN2292" s="200">
        <f t="shared" si="1660"/>
        <v>-0.24514553345203671</v>
      </c>
      <c r="AO2292" s="98">
        <v>40509</v>
      </c>
      <c r="AP2292" s="316">
        <v>125845.577</v>
      </c>
      <c r="AQ2292" s="342">
        <v>4118</v>
      </c>
      <c r="AR2292" s="342">
        <v>4216.4880000000003</v>
      </c>
      <c r="AS2292" s="71">
        <f t="shared" si="1663"/>
        <v>-2.3707918444760501E-2</v>
      </c>
      <c r="AT2292" s="48">
        <f t="shared" si="1664"/>
        <v>0.15022722269460842</v>
      </c>
      <c r="AU2292" s="48">
        <f t="shared" si="1666"/>
        <v>3.2722643879649418E-2</v>
      </c>
      <c r="AV2292" s="48">
        <f t="shared" si="1667"/>
        <v>3.3505253823898795E-2</v>
      </c>
      <c r="AW2292" s="360">
        <f t="shared" si="1658"/>
        <v>-0.24977227181635997</v>
      </c>
      <c r="AX2292" s="200">
        <f t="shared" si="1659"/>
        <v>-0.1220330661216239</v>
      </c>
      <c r="AY2292" s="5">
        <f>_xlfn.XLOOKUP($AH2292,Y!$W:$W,Y!$AQ:$AQ,,-1,)</f>
        <v>1.219941248069234E-2</v>
      </c>
      <c r="AZ2292" s="51"/>
      <c r="BA2292" s="167"/>
    </row>
    <row r="2293" spans="34:53">
      <c r="AH2293" s="98">
        <v>40516</v>
      </c>
      <c r="AI2293" s="342">
        <v>428</v>
      </c>
      <c r="AJ2293" s="342">
        <v>585.71100000000001</v>
      </c>
      <c r="AK2293" s="71">
        <f t="shared" si="1661"/>
        <v>-9.2592592592593004E-3</v>
      </c>
      <c r="AL2293" s="48">
        <f t="shared" si="1662"/>
        <v>0.41845433277955646</v>
      </c>
      <c r="AM2293" s="360">
        <f t="shared" si="1665"/>
        <v>-9.8947368421052673E-2</v>
      </c>
      <c r="AN2293" s="200">
        <f t="shared" si="1660"/>
        <v>0.2675258066610402</v>
      </c>
      <c r="AO2293" s="98">
        <v>40516</v>
      </c>
      <c r="AP2293" s="316">
        <v>125845.577</v>
      </c>
      <c r="AQ2293" s="342">
        <v>4137</v>
      </c>
      <c r="AR2293" s="342">
        <v>4062.5309999999999</v>
      </c>
      <c r="AS2293" s="71">
        <f t="shared" si="1663"/>
        <v>4.6138902379795343E-3</v>
      </c>
      <c r="AT2293" s="48">
        <f t="shared" si="1664"/>
        <v>-3.6513088617826095E-2</v>
      </c>
      <c r="AU2293" s="48">
        <f t="shared" si="1666"/>
        <v>3.2873622566806621E-2</v>
      </c>
      <c r="AV2293" s="48">
        <f t="shared" si="1667"/>
        <v>3.228187352186402E-2</v>
      </c>
      <c r="AW2293" s="360">
        <f t="shared" si="1658"/>
        <v>-0.22280668795791847</v>
      </c>
      <c r="AX2293" s="200">
        <f t="shared" si="1659"/>
        <v>-0.24805861784881433</v>
      </c>
      <c r="AY2293" s="5">
        <f>_xlfn.XLOOKUP($AH2293,Y!$W:$W,Y!$AQ:$AQ,,-1,)</f>
        <v>1.219941248069234E-2</v>
      </c>
      <c r="AZ2293" s="51"/>
      <c r="BA2293" s="167"/>
    </row>
    <row r="2294" spans="34:53">
      <c r="AH2294" s="98">
        <v>40523</v>
      </c>
      <c r="AI2294" s="342">
        <v>425</v>
      </c>
      <c r="AJ2294" s="342">
        <v>491.77600000000001</v>
      </c>
      <c r="AK2294" s="71">
        <f t="shared" si="1661"/>
        <v>-7.0093457943924964E-3</v>
      </c>
      <c r="AL2294" s="48">
        <f t="shared" si="1662"/>
        <v>-0.16037772894823554</v>
      </c>
      <c r="AM2294" s="360">
        <f t="shared" si="1665"/>
        <v>-0.14486921529175045</v>
      </c>
      <c r="AN2294" s="200">
        <f t="shared" si="1660"/>
        <v>-0.26938316468503054</v>
      </c>
      <c r="AO2294" s="98">
        <v>40523</v>
      </c>
      <c r="AP2294" s="316">
        <v>125845.577</v>
      </c>
      <c r="AQ2294" s="342">
        <v>4062</v>
      </c>
      <c r="AR2294" s="342">
        <v>4179.5039999999999</v>
      </c>
      <c r="AS2294" s="71">
        <f t="shared" si="1663"/>
        <v>-1.8129079042784602E-2</v>
      </c>
      <c r="AT2294" s="48">
        <f t="shared" si="1664"/>
        <v>2.8793134132391929E-2</v>
      </c>
      <c r="AU2294" s="48">
        <f t="shared" si="1666"/>
        <v>3.2277654064870313E-2</v>
      </c>
      <c r="AV2294" s="48">
        <f t="shared" si="1667"/>
        <v>3.3211369836223963E-2</v>
      </c>
      <c r="AW2294" s="360">
        <f t="shared" si="1658"/>
        <v>-0.23199092456040837</v>
      </c>
      <c r="AX2294" s="200">
        <f t="shared" si="1659"/>
        <v>-0.19529116299810023</v>
      </c>
      <c r="AY2294" s="5">
        <f>_xlfn.XLOOKUP($AH2294,Y!$W:$W,Y!$AQ:$AQ,,-1,)</f>
        <v>1.219941248069234E-2</v>
      </c>
      <c r="AZ2294" s="51"/>
      <c r="BA2294" s="167"/>
    </row>
    <row r="2295" spans="34:53">
      <c r="AH2295" s="98">
        <v>40530</v>
      </c>
      <c r="AI2295" s="342">
        <v>424</v>
      </c>
      <c r="AJ2295" s="342">
        <v>495.548</v>
      </c>
      <c r="AK2295" s="71">
        <f t="shared" si="1661"/>
        <v>-2.3529411764705577E-3</v>
      </c>
      <c r="AL2295" s="48">
        <f t="shared" si="1662"/>
        <v>7.6701587714731456E-3</v>
      </c>
      <c r="AM2295" s="360">
        <f t="shared" si="1665"/>
        <v>-0.14859437751004012</v>
      </c>
      <c r="AN2295" s="200">
        <f t="shared" si="1660"/>
        <v>-0.11770036766342318</v>
      </c>
      <c r="AO2295" s="98">
        <v>40530</v>
      </c>
      <c r="AP2295" s="316">
        <v>125845.577</v>
      </c>
      <c r="AQ2295" s="342">
        <v>4113</v>
      </c>
      <c r="AR2295" s="342">
        <v>4116.6840000000002</v>
      </c>
      <c r="AS2295" s="71">
        <f t="shared" si="1663"/>
        <v>1.2555391432791829E-2</v>
      </c>
      <c r="AT2295" s="48">
        <f t="shared" si="1664"/>
        <v>-1.5030491656426115E-2</v>
      </c>
      <c r="AU2295" s="48">
        <f t="shared" si="1666"/>
        <v>3.2682912646187001E-2</v>
      </c>
      <c r="AV2295" s="48">
        <f t="shared" si="1667"/>
        <v>3.2712186619002111E-2</v>
      </c>
      <c r="AW2295" s="360">
        <f t="shared" si="1658"/>
        <v>-0.20766711616258915</v>
      </c>
      <c r="AX2295" s="200">
        <f t="shared" si="1659"/>
        <v>-0.22998489779168085</v>
      </c>
      <c r="AY2295" s="5">
        <f>_xlfn.XLOOKUP($AH2295,Y!$W:$W,Y!$AQ:$AQ,,-1,)</f>
        <v>1.219941248069234E-2</v>
      </c>
      <c r="AZ2295" s="51"/>
      <c r="BA2295" s="167"/>
    </row>
    <row r="2296" spans="34:53">
      <c r="AH2296" s="98">
        <v>40537</v>
      </c>
      <c r="AI2296" s="342">
        <v>404</v>
      </c>
      <c r="AJ2296" s="342">
        <v>525.71</v>
      </c>
      <c r="AK2296" s="71">
        <f t="shared" si="1661"/>
        <v>-4.7169811320754707E-2</v>
      </c>
      <c r="AL2296" s="48">
        <f t="shared" si="1662"/>
        <v>6.0865950422562598E-2</v>
      </c>
      <c r="AM2296" s="360">
        <f t="shared" si="1665"/>
        <v>-0.1565762004175365</v>
      </c>
      <c r="AN2296" s="200">
        <f t="shared" si="1660"/>
        <v>-7.9926073457501023E-2</v>
      </c>
      <c r="AO2296" s="98">
        <v>40537</v>
      </c>
      <c r="AP2296" s="316">
        <v>125845.577</v>
      </c>
      <c r="AQ2296" s="342">
        <v>4088</v>
      </c>
      <c r="AR2296" s="342">
        <v>4415.5119999999997</v>
      </c>
      <c r="AS2296" s="71">
        <f t="shared" si="1663"/>
        <v>-6.0782883539994836E-3</v>
      </c>
      <c r="AT2296" s="48">
        <f t="shared" si="1664"/>
        <v>7.2589491930884043E-2</v>
      </c>
      <c r="AU2296" s="48">
        <f t="shared" si="1666"/>
        <v>3.2484256478874901E-2</v>
      </c>
      <c r="AV2296" s="48">
        <f t="shared" si="1667"/>
        <v>3.5086747625623742E-2</v>
      </c>
      <c r="AW2296" s="360">
        <f t="shared" ref="AW2296:AW2359" si="1668">AQ2296/VLOOKUP($AO2296-365,$AO:$AR,3,TRUE)-1</f>
        <v>-0.19843137254901966</v>
      </c>
      <c r="AX2296" s="200">
        <f t="shared" ref="AX2296:AX2359" si="1669">AR2296/VLOOKUP($AO2296-365,$AO:$AR,4,TRUE)-1</f>
        <v>-0.13244027941811287</v>
      </c>
      <c r="AY2296" s="5">
        <f>_xlfn.XLOOKUP($AH2296,Y!$W:$W,Y!$AQ:$AQ,,-1,)</f>
        <v>1.219941248069234E-2</v>
      </c>
      <c r="AZ2296" s="51"/>
      <c r="BA2296" s="167"/>
    </row>
    <row r="2297" spans="34:53">
      <c r="AH2297" s="98">
        <v>40544</v>
      </c>
      <c r="AI2297" s="342">
        <v>413</v>
      </c>
      <c r="AJ2297" s="342">
        <v>578.904</v>
      </c>
      <c r="AK2297" s="71">
        <f t="shared" si="1661"/>
        <v>2.2277227722772297E-2</v>
      </c>
      <c r="AL2297" s="48">
        <f t="shared" si="1662"/>
        <v>0.101185064008674</v>
      </c>
      <c r="AM2297" s="360">
        <f t="shared" si="1665"/>
        <v>-0.11752136752136755</v>
      </c>
      <c r="AN2297" s="200">
        <f t="shared" si="1660"/>
        <v>3.0349629439781367E-2</v>
      </c>
      <c r="AO2297" s="98">
        <v>40544</v>
      </c>
      <c r="AP2297" s="316">
        <v>125845.577</v>
      </c>
      <c r="AQ2297" s="342">
        <v>3898</v>
      </c>
      <c r="AR2297" s="342">
        <v>4790.1549999999997</v>
      </c>
      <c r="AS2297" s="71">
        <f t="shared" si="1663"/>
        <v>-4.6477495107632105E-2</v>
      </c>
      <c r="AT2297" s="48">
        <f t="shared" si="1664"/>
        <v>8.4847012079233508E-2</v>
      </c>
      <c r="AU2297" s="48">
        <f t="shared" si="1666"/>
        <v>3.0974469607302924E-2</v>
      </c>
      <c r="AV2297" s="48">
        <f t="shared" si="1667"/>
        <v>3.8063753325236052E-2</v>
      </c>
      <c r="AW2297" s="360">
        <f t="shared" si="1668"/>
        <v>-0.21836775616603166</v>
      </c>
      <c r="AX2297" s="200">
        <f t="shared" si="1669"/>
        <v>-0.12679397926612967</v>
      </c>
      <c r="AY2297" s="5">
        <f>_xlfn.XLOOKUP($AH2297,Y!$W:$W,Y!$AQ:$AQ,,-1,)</f>
        <v>-1.594600092036158E-2</v>
      </c>
      <c r="AZ2297" s="51"/>
      <c r="BA2297" s="167"/>
    </row>
    <row r="2298" spans="34:53">
      <c r="AH2298" s="98">
        <v>40551</v>
      </c>
      <c r="AI2298" s="342">
        <v>434</v>
      </c>
      <c r="AJ2298" s="342">
        <v>773.49900000000002</v>
      </c>
      <c r="AK2298" s="71">
        <f t="shared" si="1661"/>
        <v>5.0847457627118731E-2</v>
      </c>
      <c r="AL2298" s="48">
        <f t="shared" si="1662"/>
        <v>0.33614381659135195</v>
      </c>
      <c r="AM2298" s="360">
        <f t="shared" si="1665"/>
        <v>-4.8245614035087758E-2</v>
      </c>
      <c r="AN2298" s="200">
        <f t="shared" ref="AN2298:AN2361" si="1670">AJ2298/VLOOKUP($AH2298-365,$AH:$AJ,3,TRUE)-1</f>
        <v>0.1877782299240649</v>
      </c>
      <c r="AO2298" s="98">
        <v>40551</v>
      </c>
      <c r="AP2298" s="316">
        <v>125560.06600000001</v>
      </c>
      <c r="AQ2298" s="342">
        <v>3907</v>
      </c>
      <c r="AR2298" s="342">
        <v>4652.8050000000003</v>
      </c>
      <c r="AS2298" s="71">
        <f t="shared" si="1663"/>
        <v>2.3088763468446238E-3</v>
      </c>
      <c r="AT2298" s="48">
        <f t="shared" si="1664"/>
        <v>-2.8673393658451451E-2</v>
      </c>
      <c r="AU2298" s="48">
        <f t="shared" si="1666"/>
        <v>3.1116581286282533E-2</v>
      </c>
      <c r="AV2298" s="48">
        <f t="shared" si="1667"/>
        <v>3.7056407727597086E-2</v>
      </c>
      <c r="AW2298" s="360">
        <f t="shared" si="1668"/>
        <v>-0.19774127310061607</v>
      </c>
      <c r="AX2298" s="200">
        <f t="shared" si="1669"/>
        <v>-0.22645103036951186</v>
      </c>
      <c r="AY2298" s="5">
        <f>_xlfn.XLOOKUP($AH2298,Y!$W:$W,Y!$AQ:$AQ,,-1,)</f>
        <v>-1.594600092036158E-2</v>
      </c>
      <c r="AZ2298" s="51"/>
      <c r="BA2298" s="167"/>
    </row>
    <row r="2299" spans="34:53">
      <c r="AH2299" s="98">
        <v>40558</v>
      </c>
      <c r="AI2299" s="342">
        <v>421</v>
      </c>
      <c r="AJ2299" s="342">
        <v>549.68799999999999</v>
      </c>
      <c r="AK2299" s="71">
        <f t="shared" si="1661"/>
        <v>-2.9953917050691281E-2</v>
      </c>
      <c r="AL2299" s="48">
        <f t="shared" si="1662"/>
        <v>-0.28934879036689132</v>
      </c>
      <c r="AM2299" s="360">
        <f t="shared" si="1665"/>
        <v>-0.10234541577825162</v>
      </c>
      <c r="AN2299" s="200">
        <f t="shared" si="1670"/>
        <v>-0.33443033039468884</v>
      </c>
      <c r="AO2299" s="98">
        <v>40558</v>
      </c>
      <c r="AP2299" s="316">
        <v>125560.06600000001</v>
      </c>
      <c r="AQ2299" s="342">
        <v>3974</v>
      </c>
      <c r="AR2299" s="342">
        <v>4614.1490000000003</v>
      </c>
      <c r="AS2299" s="71">
        <f t="shared" si="1663"/>
        <v>1.7148707448169986E-2</v>
      </c>
      <c r="AT2299" s="48">
        <f t="shared" si="1664"/>
        <v>-8.3081066152568273E-3</v>
      </c>
      <c r="AU2299" s="48">
        <f t="shared" si="1666"/>
        <v>3.1650190435548189E-2</v>
      </c>
      <c r="AV2299" s="48">
        <f t="shared" si="1667"/>
        <v>3.6748539141417784E-2</v>
      </c>
      <c r="AW2299" s="360">
        <f t="shared" si="1668"/>
        <v>-0.18548882967821279</v>
      </c>
      <c r="AX2299" s="200">
        <f t="shared" si="1669"/>
        <v>-0.20326691457722357</v>
      </c>
      <c r="AY2299" s="5">
        <f>_xlfn.XLOOKUP($AH2299,Y!$W:$W,Y!$AQ:$AQ,,-1,)</f>
        <v>-1.594600092036158E-2</v>
      </c>
      <c r="AZ2299" s="51"/>
      <c r="BA2299" s="167"/>
    </row>
    <row r="2300" spans="34:53">
      <c r="AH2300" s="98">
        <v>40565</v>
      </c>
      <c r="AI2300" s="342">
        <v>446</v>
      </c>
      <c r="AJ2300" s="342">
        <v>485.95</v>
      </c>
      <c r="AK2300" s="71">
        <f t="shared" si="1661"/>
        <v>5.9382422802850332E-2</v>
      </c>
      <c r="AL2300" s="48">
        <f t="shared" si="1662"/>
        <v>-0.11595304973002862</v>
      </c>
      <c r="AM2300" s="360">
        <f t="shared" si="1665"/>
        <v>-0.12031558185404334</v>
      </c>
      <c r="AN2300" s="200">
        <f t="shared" si="1670"/>
        <v>-0.2627883727033723</v>
      </c>
      <c r="AO2300" s="98">
        <v>40565</v>
      </c>
      <c r="AP2300" s="316">
        <v>125560.06600000001</v>
      </c>
      <c r="AQ2300" s="342">
        <v>3926</v>
      </c>
      <c r="AR2300" s="342">
        <v>4632.95</v>
      </c>
      <c r="AS2300" s="71">
        <f t="shared" si="1663"/>
        <v>-1.2078510317060864E-2</v>
      </c>
      <c r="AT2300" s="48">
        <f t="shared" si="1664"/>
        <v>4.0746408492660091E-3</v>
      </c>
      <c r="AU2300" s="48">
        <f t="shared" si="1666"/>
        <v>3.1267903283835483E-2</v>
      </c>
      <c r="AV2300" s="48">
        <f t="shared" si="1667"/>
        <v>3.6898276240154251E-2</v>
      </c>
      <c r="AW2300" s="360">
        <f t="shared" si="1668"/>
        <v>-0.18361405697650235</v>
      </c>
      <c r="AX2300" s="200">
        <f t="shared" si="1669"/>
        <v>-0.17310257297631493</v>
      </c>
      <c r="AY2300" s="5">
        <f>_xlfn.XLOOKUP($AH2300,Y!$W:$W,Y!$AQ:$AQ,,-1,)</f>
        <v>-1.594600092036158E-2</v>
      </c>
      <c r="AZ2300" s="51"/>
      <c r="BA2300" s="167"/>
    </row>
    <row r="2301" spans="34:53">
      <c r="AH2301" s="98">
        <v>40572</v>
      </c>
      <c r="AI2301" s="342">
        <v>420</v>
      </c>
      <c r="AJ2301" s="342">
        <v>464.77499999999998</v>
      </c>
      <c r="AK2301" s="71">
        <f t="shared" si="1661"/>
        <v>-5.8295964125560484E-2</v>
      </c>
      <c r="AL2301" s="48">
        <f t="shared" si="1662"/>
        <v>-4.3574441815001586E-2</v>
      </c>
      <c r="AM2301" s="360">
        <f t="shared" si="1665"/>
        <v>-0.10828025477707004</v>
      </c>
      <c r="AN2301" s="200">
        <f t="shared" si="1670"/>
        <v>-8.4459599212845071E-2</v>
      </c>
      <c r="AO2301" s="98">
        <v>40572</v>
      </c>
      <c r="AP2301" s="316">
        <v>125560.06600000001</v>
      </c>
      <c r="AQ2301" s="342">
        <v>3887</v>
      </c>
      <c r="AR2301" s="342">
        <v>4605.5429999999997</v>
      </c>
      <c r="AS2301" s="71">
        <f t="shared" si="1663"/>
        <v>-9.9337748344371368E-3</v>
      </c>
      <c r="AT2301" s="48">
        <f t="shared" si="1664"/>
        <v>-5.9156692819909429E-3</v>
      </c>
      <c r="AU2301" s="48">
        <f t="shared" si="1666"/>
        <v>3.0957294973068903E-2</v>
      </c>
      <c r="AV2301" s="48">
        <f t="shared" si="1667"/>
        <v>3.6679998240841949E-2</v>
      </c>
      <c r="AW2301" s="360">
        <f t="shared" si="1668"/>
        <v>-0.19706672175170414</v>
      </c>
      <c r="AX2301" s="200">
        <f t="shared" si="1669"/>
        <v>-0.18968881385132708</v>
      </c>
      <c r="AY2301" s="5">
        <f>_xlfn.XLOOKUP($AH2301,Y!$W:$W,Y!$AQ:$AQ,,-1,)</f>
        <v>-1.594600092036158E-2</v>
      </c>
      <c r="AZ2301" s="51"/>
      <c r="BA2301" s="167"/>
    </row>
    <row r="2302" spans="34:53">
      <c r="AH2302" s="98">
        <v>40579</v>
      </c>
      <c r="AI2302" s="342">
        <v>402</v>
      </c>
      <c r="AJ2302" s="342">
        <v>440.70600000000002</v>
      </c>
      <c r="AK2302" s="71">
        <f t="shared" si="1661"/>
        <v>-4.2857142857142816E-2</v>
      </c>
      <c r="AL2302" s="48">
        <f t="shared" si="1662"/>
        <v>-5.1786348233015866E-2</v>
      </c>
      <c r="AM2302" s="360">
        <f t="shared" si="1665"/>
        <v>-0.18951612903225812</v>
      </c>
      <c r="AN2302" s="200">
        <f t="shared" si="1670"/>
        <v>-0.18178223115868963</v>
      </c>
      <c r="AO2302" s="98">
        <v>40579</v>
      </c>
      <c r="AP2302" s="316">
        <v>125560.06600000001</v>
      </c>
      <c r="AQ2302" s="342">
        <v>3928</v>
      </c>
      <c r="AR2302" s="342">
        <v>4575.6400000000003</v>
      </c>
      <c r="AS2302" s="71">
        <f t="shared" si="1663"/>
        <v>1.0547980447646044E-2</v>
      </c>
      <c r="AT2302" s="48">
        <f t="shared" si="1664"/>
        <v>-6.4928283157923428E-3</v>
      </c>
      <c r="AU2302" s="48">
        <f t="shared" si="1666"/>
        <v>3.1283831915156844E-2</v>
      </c>
      <c r="AV2302" s="48">
        <f t="shared" si="1667"/>
        <v>3.64418413096406E-2</v>
      </c>
      <c r="AW2302" s="360">
        <f t="shared" si="1668"/>
        <v>-0.18098415346121766</v>
      </c>
      <c r="AX2302" s="200">
        <f t="shared" si="1669"/>
        <v>-0.19492311227518622</v>
      </c>
      <c r="AY2302" s="5">
        <f>_xlfn.XLOOKUP($AH2302,Y!$W:$W,Y!$AQ:$AQ,,-1,)</f>
        <v>-1.594600092036158E-2</v>
      </c>
      <c r="AZ2302" s="51"/>
      <c r="BA2302" s="167"/>
    </row>
    <row r="2303" spans="34:53">
      <c r="AH2303" s="98">
        <v>40586</v>
      </c>
      <c r="AI2303" s="342">
        <v>425</v>
      </c>
      <c r="AJ2303" s="342">
        <v>424.4</v>
      </c>
      <c r="AK2303" s="71">
        <f t="shared" si="1661"/>
        <v>5.7213930348258613E-2</v>
      </c>
      <c r="AL2303" s="48">
        <f t="shared" si="1662"/>
        <v>-3.6999723171456833E-2</v>
      </c>
      <c r="AM2303" s="360">
        <f t="shared" si="1665"/>
        <v>-8.7982832618025753E-2</v>
      </c>
      <c r="AN2303" s="200">
        <f t="shared" si="1670"/>
        <v>-0.17184265010351962</v>
      </c>
      <c r="AO2303" s="98">
        <v>40586</v>
      </c>
      <c r="AP2303" s="316">
        <v>125560.06600000001</v>
      </c>
      <c r="AQ2303" s="342">
        <v>3839</v>
      </c>
      <c r="AR2303" s="342">
        <v>4587.74</v>
      </c>
      <c r="AS2303" s="71">
        <f t="shared" si="1663"/>
        <v>-2.2657841140529489E-2</v>
      </c>
      <c r="AT2303" s="48">
        <f t="shared" si="1664"/>
        <v>2.6444388107453864E-3</v>
      </c>
      <c r="AU2303" s="48">
        <f t="shared" si="1666"/>
        <v>3.0575007821356193E-2</v>
      </c>
      <c r="AV2303" s="48">
        <f t="shared" si="1667"/>
        <v>3.6538209529134842E-2</v>
      </c>
      <c r="AW2303" s="360">
        <f t="shared" si="1668"/>
        <v>-0.20649028524183544</v>
      </c>
      <c r="AX2303" s="200">
        <f t="shared" si="1669"/>
        <v>-0.18036128677707408</v>
      </c>
      <c r="AY2303" s="5">
        <f>_xlfn.XLOOKUP($AH2303,Y!$W:$W,Y!$AQ:$AQ,,-1,)</f>
        <v>-1.594600092036158E-2</v>
      </c>
      <c r="AZ2303" s="51"/>
      <c r="BA2303" s="167"/>
    </row>
    <row r="2304" spans="34:53">
      <c r="AH2304" s="98">
        <v>40593</v>
      </c>
      <c r="AI2304" s="342">
        <v>394</v>
      </c>
      <c r="AJ2304" s="342">
        <v>380.98500000000001</v>
      </c>
      <c r="AK2304" s="71">
        <f t="shared" si="1661"/>
        <v>-7.2941176470588287E-2</v>
      </c>
      <c r="AL2304" s="48">
        <f t="shared" si="1662"/>
        <v>-0.10229736098020725</v>
      </c>
      <c r="AM2304" s="360">
        <f t="shared" si="1665"/>
        <v>-0.19427402862985688</v>
      </c>
      <c r="AN2304" s="200">
        <f t="shared" si="1670"/>
        <v>-0.2097025792506606</v>
      </c>
      <c r="AO2304" s="98">
        <v>40593</v>
      </c>
      <c r="AP2304" s="316">
        <v>125560.06600000001</v>
      </c>
      <c r="AQ2304" s="342">
        <v>3821</v>
      </c>
      <c r="AR2304" s="342">
        <v>4344.8620000000001</v>
      </c>
      <c r="AS2304" s="71">
        <f t="shared" si="1663"/>
        <v>-4.6887210210992958E-3</v>
      </c>
      <c r="AT2304" s="48">
        <f t="shared" si="1664"/>
        <v>-5.2940663594711057E-2</v>
      </c>
      <c r="AU2304" s="48">
        <f t="shared" si="1666"/>
        <v>3.0431650139463928E-2</v>
      </c>
      <c r="AV2304" s="48">
        <f t="shared" si="1667"/>
        <v>3.4603852470099845E-2</v>
      </c>
      <c r="AW2304" s="360">
        <f t="shared" si="1668"/>
        <v>-0.2064382139148494</v>
      </c>
      <c r="AX2304" s="200">
        <f t="shared" si="1669"/>
        <v>-0.21663215772138544</v>
      </c>
      <c r="AY2304" s="5">
        <f>_xlfn.XLOOKUP($AH2304,Y!$W:$W,Y!$AQ:$AQ,,-1,)</f>
        <v>-1.594600092036158E-2</v>
      </c>
      <c r="AZ2304" s="51"/>
      <c r="BA2304" s="167"/>
    </row>
    <row r="2305" spans="34:53">
      <c r="AH2305" s="98">
        <v>40600</v>
      </c>
      <c r="AI2305" s="342">
        <v>385</v>
      </c>
      <c r="AJ2305" s="342">
        <v>353.79700000000003</v>
      </c>
      <c r="AK2305" s="71">
        <f t="shared" si="1661"/>
        <v>-2.2842639593908642E-2</v>
      </c>
      <c r="AL2305" s="48">
        <f t="shared" si="1662"/>
        <v>-7.1362389595390874E-2</v>
      </c>
      <c r="AM2305" s="360">
        <f t="shared" si="1665"/>
        <v>-0.22999999999999998</v>
      </c>
      <c r="AN2305" s="200">
        <f t="shared" si="1670"/>
        <v>-0.22778723590012218</v>
      </c>
      <c r="AO2305" s="98">
        <v>40600</v>
      </c>
      <c r="AP2305" s="316">
        <v>125560.06600000001</v>
      </c>
      <c r="AQ2305" s="342">
        <v>3809</v>
      </c>
      <c r="AR2305" s="342">
        <v>4460.1459999999997</v>
      </c>
      <c r="AS2305" s="71">
        <f t="shared" si="1663"/>
        <v>-3.1405391258833015E-3</v>
      </c>
      <c r="AT2305" s="48">
        <f t="shared" si="1664"/>
        <v>2.6533408886173948E-2</v>
      </c>
      <c r="AU2305" s="48">
        <f t="shared" si="1666"/>
        <v>3.0336078351535747E-2</v>
      </c>
      <c r="AV2305" s="48">
        <f t="shared" si="1667"/>
        <v>3.5522010636725845E-2</v>
      </c>
      <c r="AW2305" s="360">
        <f t="shared" si="1668"/>
        <v>-0.20096496748479131</v>
      </c>
      <c r="AX2305" s="200">
        <f t="shared" si="1669"/>
        <v>-0.20308100952394237</v>
      </c>
      <c r="AY2305" s="5">
        <f>_xlfn.XLOOKUP($AH2305,Y!$W:$W,Y!$AQ:$AQ,,-1,)</f>
        <v>-1.594600092036158E-2</v>
      </c>
      <c r="AZ2305" s="51"/>
      <c r="BA2305" s="167"/>
    </row>
    <row r="2306" spans="34:53">
      <c r="AH2306" s="98">
        <v>40607</v>
      </c>
      <c r="AI2306" s="342">
        <v>414</v>
      </c>
      <c r="AJ2306" s="342">
        <v>407.29899999999998</v>
      </c>
      <c r="AK2306" s="71">
        <f t="shared" si="1661"/>
        <v>7.5324675324675239E-2</v>
      </c>
      <c r="AL2306" s="48">
        <f t="shared" si="1662"/>
        <v>0.15122231109930251</v>
      </c>
      <c r="AM2306" s="360">
        <f t="shared" si="1665"/>
        <v>-0.15163934426229508</v>
      </c>
      <c r="AN2306" s="200">
        <f t="shared" si="1670"/>
        <v>-0.14191782784381313</v>
      </c>
      <c r="AO2306" s="98">
        <v>40607</v>
      </c>
      <c r="AP2306" s="316">
        <v>125560.06600000001</v>
      </c>
      <c r="AQ2306" s="342">
        <v>3772</v>
      </c>
      <c r="AR2306" s="342">
        <v>4296.8050000000003</v>
      </c>
      <c r="AS2306" s="71">
        <f t="shared" si="1663"/>
        <v>-9.7138356524022473E-3</v>
      </c>
      <c r="AT2306" s="48">
        <f t="shared" si="1664"/>
        <v>-3.6622343752872544E-2</v>
      </c>
      <c r="AU2306" s="48">
        <f t="shared" si="1666"/>
        <v>3.0041398672090533E-2</v>
      </c>
      <c r="AV2306" s="48">
        <f t="shared" si="1667"/>
        <v>3.422111135239448E-2</v>
      </c>
      <c r="AW2306" s="360">
        <f t="shared" si="1668"/>
        <v>-0.20672975814931649</v>
      </c>
      <c r="AX2306" s="200">
        <f t="shared" si="1669"/>
        <v>-0.22497742195626591</v>
      </c>
      <c r="AY2306" s="5">
        <f>_xlfn.XLOOKUP($AH2306,Y!$W:$W,Y!$AQ:$AQ,,-1,)</f>
        <v>-1.594600092036158E-2</v>
      </c>
      <c r="AZ2306" s="51"/>
      <c r="BA2306" s="167"/>
    </row>
    <row r="2307" spans="34:53">
      <c r="AH2307" s="98">
        <v>40614</v>
      </c>
      <c r="AI2307" s="342">
        <v>404</v>
      </c>
      <c r="AJ2307" s="342">
        <v>371.721</v>
      </c>
      <c r="AK2307" s="71">
        <f t="shared" ref="AK2307:AK2370" si="1671">AI2307/AI2306-1</f>
        <v>-2.4154589371980673E-2</v>
      </c>
      <c r="AL2307" s="48">
        <f t="shared" ref="AL2307:AL2370" si="1672">AJ2307/AJ2306-1</f>
        <v>-8.7351061505184124E-2</v>
      </c>
      <c r="AM2307" s="360">
        <f t="shared" si="1665"/>
        <v>-0.14406779661016944</v>
      </c>
      <c r="AN2307" s="200">
        <f t="shared" si="1670"/>
        <v>-0.19658986035674841</v>
      </c>
      <c r="AO2307" s="98">
        <v>40614</v>
      </c>
      <c r="AP2307" s="316">
        <v>125560.06600000001</v>
      </c>
      <c r="AQ2307" s="342">
        <v>3772</v>
      </c>
      <c r="AR2307" s="342">
        <v>4277.0919999999996</v>
      </c>
      <c r="AS2307" s="71">
        <f t="shared" ref="AS2307:AS2370" si="1673">AQ2307/AQ2306-1</f>
        <v>0</v>
      </c>
      <c r="AT2307" s="48">
        <f t="shared" ref="AT2307:AT2370" si="1674">AR2307/AR2306-1</f>
        <v>-4.5878274671530272E-3</v>
      </c>
      <c r="AU2307" s="48">
        <f t="shared" si="1666"/>
        <v>3.0041398672090533E-2</v>
      </c>
      <c r="AV2307" s="48">
        <f t="shared" si="1667"/>
        <v>3.4064110797775458E-2</v>
      </c>
      <c r="AW2307" s="360">
        <f t="shared" si="1668"/>
        <v>-0.20856063785144774</v>
      </c>
      <c r="AX2307" s="200">
        <f t="shared" si="1669"/>
        <v>-0.20868316943973131</v>
      </c>
      <c r="AY2307" s="5">
        <f>_xlfn.XLOOKUP($AH2307,Y!$W:$W,Y!$AQ:$AQ,,-1,)</f>
        <v>-1.594600092036158E-2</v>
      </c>
      <c r="AZ2307" s="51"/>
      <c r="BA2307" s="167"/>
    </row>
    <row r="2308" spans="34:53">
      <c r="AH2308" s="98">
        <v>40621</v>
      </c>
      <c r="AI2308" s="342">
        <v>407</v>
      </c>
      <c r="AJ2308" s="342">
        <v>354.45699999999999</v>
      </c>
      <c r="AK2308" s="71">
        <f t="shared" si="1671"/>
        <v>7.4257425742574323E-3</v>
      </c>
      <c r="AL2308" s="48">
        <f t="shared" si="1672"/>
        <v>-4.6443434726582633E-2</v>
      </c>
      <c r="AM2308" s="360">
        <f t="shared" si="1665"/>
        <v>-0.14853556485355646</v>
      </c>
      <c r="AN2308" s="200">
        <f t="shared" si="1670"/>
        <v>-0.19269304265238774</v>
      </c>
      <c r="AO2308" s="98">
        <v>40621</v>
      </c>
      <c r="AP2308" s="316">
        <v>125560.06600000001</v>
      </c>
      <c r="AQ2308" s="342">
        <v>3752</v>
      </c>
      <c r="AR2308" s="342">
        <v>4131.0659999999998</v>
      </c>
      <c r="AS2308" s="71">
        <f t="shared" si="1673"/>
        <v>-5.3022269353127927E-3</v>
      </c>
      <c r="AT2308" s="48">
        <f t="shared" si="1674"/>
        <v>-3.4141421320841303E-2</v>
      </c>
      <c r="AU2308" s="48">
        <f t="shared" si="1666"/>
        <v>2.9882112358876906E-2</v>
      </c>
      <c r="AV2308" s="48">
        <f t="shared" si="1667"/>
        <v>3.2901113639108789E-2</v>
      </c>
      <c r="AW2308" s="360">
        <f t="shared" si="1668"/>
        <v>-0.21010526315789468</v>
      </c>
      <c r="AX2308" s="200">
        <f t="shared" si="1669"/>
        <v>-0.22893074318428419</v>
      </c>
      <c r="AY2308" s="5">
        <f>_xlfn.XLOOKUP($AH2308,Y!$W:$W,Y!$AQ:$AQ,,-1,)</f>
        <v>-1.594600092036158E-2</v>
      </c>
      <c r="AZ2308" s="51"/>
      <c r="BA2308" s="167"/>
    </row>
    <row r="2309" spans="34:53">
      <c r="AH2309" s="98">
        <v>40628</v>
      </c>
      <c r="AI2309" s="342">
        <v>399</v>
      </c>
      <c r="AJ2309" s="342">
        <v>357.45699999999999</v>
      </c>
      <c r="AK2309" s="71">
        <f t="shared" si="1671"/>
        <v>-1.9656019656019708E-2</v>
      </c>
      <c r="AL2309" s="48">
        <f t="shared" si="1672"/>
        <v>8.4636500337136322E-3</v>
      </c>
      <c r="AM2309" s="360">
        <f t="shared" si="1665"/>
        <v>-0.15466101694915257</v>
      </c>
      <c r="AN2309" s="200">
        <f t="shared" si="1670"/>
        <v>-0.13462707018474007</v>
      </c>
      <c r="AO2309" s="98">
        <v>40628</v>
      </c>
      <c r="AP2309" s="316">
        <v>125560.06600000001</v>
      </c>
      <c r="AQ2309" s="342">
        <v>3766</v>
      </c>
      <c r="AR2309" s="342">
        <v>4085.6669999999999</v>
      </c>
      <c r="AS2309" s="71">
        <f t="shared" si="1673"/>
        <v>3.7313432835821558E-3</v>
      </c>
      <c r="AT2309" s="48">
        <f t="shared" si="1674"/>
        <v>-1.0989657391094698E-2</v>
      </c>
      <c r="AU2309" s="48">
        <f t="shared" si="1666"/>
        <v>2.9993612778126445E-2</v>
      </c>
      <c r="AV2309" s="48">
        <f t="shared" si="1667"/>
        <v>3.2539541672429513E-2</v>
      </c>
      <c r="AW2309" s="360">
        <f t="shared" si="1668"/>
        <v>-0.20598777145266711</v>
      </c>
      <c r="AX2309" s="200">
        <f t="shared" si="1669"/>
        <v>-0.21542580157526769</v>
      </c>
      <c r="AY2309" s="5">
        <f>_xlfn.XLOOKUP($AH2309,Y!$W:$W,Y!$AQ:$AQ,,-1,)</f>
        <v>-1.594600092036158E-2</v>
      </c>
      <c r="AZ2309" s="51"/>
      <c r="BA2309" s="167"/>
    </row>
    <row r="2310" spans="34:53">
      <c r="AH2310" s="98">
        <v>40635</v>
      </c>
      <c r="AI2310" s="342">
        <v>395</v>
      </c>
      <c r="AJ2310" s="342">
        <v>353.81700000000001</v>
      </c>
      <c r="AK2310" s="71">
        <f t="shared" si="1671"/>
        <v>-1.0025062656641603E-2</v>
      </c>
      <c r="AL2310" s="48">
        <f t="shared" si="1672"/>
        <v>-1.0183042995381197E-2</v>
      </c>
      <c r="AM2310" s="360">
        <f t="shared" si="1665"/>
        <v>-0.13943355119825707</v>
      </c>
      <c r="AN2310" s="200">
        <f t="shared" si="1670"/>
        <v>-0.14269826270262409</v>
      </c>
      <c r="AO2310" s="98">
        <v>40635</v>
      </c>
      <c r="AP2310" s="316">
        <v>125560.06600000001</v>
      </c>
      <c r="AQ2310" s="342">
        <v>3756</v>
      </c>
      <c r="AR2310" s="342">
        <v>3943.5909999999999</v>
      </c>
      <c r="AS2310" s="71">
        <f t="shared" si="1673"/>
        <v>-2.6553372278279586E-3</v>
      </c>
      <c r="AT2310" s="48">
        <f t="shared" si="1674"/>
        <v>-3.4774248611059155E-2</v>
      </c>
      <c r="AU2310" s="48">
        <f t="shared" si="1666"/>
        <v>2.9913969621519629E-2</v>
      </c>
      <c r="AV2310" s="48">
        <f t="shared" si="1667"/>
        <v>3.1408003560622531E-2</v>
      </c>
      <c r="AW2310" s="360">
        <f t="shared" si="1668"/>
        <v>-0.19537275064267356</v>
      </c>
      <c r="AX2310" s="200">
        <f t="shared" si="1669"/>
        <v>-0.21986361231904561</v>
      </c>
      <c r="AY2310" s="5">
        <f>_xlfn.XLOOKUP($AH2310,Y!$W:$W,Y!$AQ:$AQ,,-1,)</f>
        <v>2.2215610036242506E-2</v>
      </c>
      <c r="AZ2310" s="51"/>
      <c r="BA2310" s="167"/>
    </row>
    <row r="2311" spans="34:53">
      <c r="AH2311" s="98">
        <v>40642</v>
      </c>
      <c r="AI2311" s="342">
        <v>416</v>
      </c>
      <c r="AJ2311" s="342">
        <v>448.029</v>
      </c>
      <c r="AK2311" s="71">
        <f t="shared" si="1671"/>
        <v>5.3164556962025378E-2</v>
      </c>
      <c r="AL2311" s="48">
        <f t="shared" si="1672"/>
        <v>0.26627324294762533</v>
      </c>
      <c r="AM2311" s="360">
        <f t="shared" ref="AM2311:AM2374" si="1675">AI2311/VLOOKUP($AH2311-365,$AH:$AJ,2,TRUE)-1</f>
        <v>-0.13152400835073064</v>
      </c>
      <c r="AN2311" s="200">
        <f t="shared" si="1670"/>
        <v>6.3873388264906295E-2</v>
      </c>
      <c r="AO2311" s="98">
        <v>40642</v>
      </c>
      <c r="AP2311" s="316">
        <v>125572.66099999999</v>
      </c>
      <c r="AQ2311" s="342">
        <v>3751</v>
      </c>
      <c r="AR2311" s="342">
        <v>3893.2179999999998</v>
      </c>
      <c r="AS2311" s="71">
        <f t="shared" si="1673"/>
        <v>-1.3312034078807322E-3</v>
      </c>
      <c r="AT2311" s="48">
        <f t="shared" si="1674"/>
        <v>-1.2773383446711417E-2</v>
      </c>
      <c r="AU2311" s="48">
        <f t="shared" si="1666"/>
        <v>2.9871151651393292E-2</v>
      </c>
      <c r="AV2311" s="48">
        <f t="shared" si="1667"/>
        <v>3.1003707088758756E-2</v>
      </c>
      <c r="AW2311" s="360">
        <f t="shared" si="1668"/>
        <v>-0.21114616193480551</v>
      </c>
      <c r="AX2311" s="200">
        <f t="shared" si="1669"/>
        <v>-0.21940068647990674</v>
      </c>
      <c r="AY2311" s="5">
        <f>_xlfn.XLOOKUP($AH2311,Y!$W:$W,Y!$AQ:$AQ,,-1,)</f>
        <v>2.2215610036242506E-2</v>
      </c>
      <c r="AZ2311" s="51"/>
      <c r="BA2311" s="167"/>
    </row>
    <row r="2312" spans="34:53">
      <c r="AH2312" s="98">
        <v>40649</v>
      </c>
      <c r="AI2312" s="342">
        <v>402</v>
      </c>
      <c r="AJ2312" s="342">
        <v>381.834</v>
      </c>
      <c r="AK2312" s="71">
        <f t="shared" si="1671"/>
        <v>-3.3653846153846145E-2</v>
      </c>
      <c r="AL2312" s="48">
        <f t="shared" si="1672"/>
        <v>-0.14774713244008753</v>
      </c>
      <c r="AM2312" s="360">
        <f t="shared" si="1675"/>
        <v>-0.16075156576200422</v>
      </c>
      <c r="AN2312" s="200">
        <f t="shared" si="1670"/>
        <v>-0.2573288001618248</v>
      </c>
      <c r="AO2312" s="98">
        <v>40649</v>
      </c>
      <c r="AP2312" s="316">
        <v>125572.66099999999</v>
      </c>
      <c r="AQ2312" s="342">
        <v>3717</v>
      </c>
      <c r="AR2312" s="342">
        <v>3783.7869999999998</v>
      </c>
      <c r="AS2312" s="71">
        <f t="shared" si="1673"/>
        <v>-9.0642495334577466E-3</v>
      </c>
      <c r="AT2312" s="48">
        <f t="shared" si="1674"/>
        <v>-2.8108110051890289E-2</v>
      </c>
      <c r="AU2312" s="48">
        <f t="shared" si="1666"/>
        <v>2.9600392078973307E-2</v>
      </c>
      <c r="AV2312" s="48">
        <f t="shared" si="1667"/>
        <v>3.0132251477891354E-2</v>
      </c>
      <c r="AW2312" s="360">
        <f t="shared" si="1668"/>
        <v>-0.2168141592920354</v>
      </c>
      <c r="AX2312" s="200">
        <f t="shared" si="1669"/>
        <v>-0.2326902493856513</v>
      </c>
      <c r="AY2312" s="5">
        <f>_xlfn.XLOOKUP($AH2312,Y!$W:$W,Y!$AQ:$AQ,,-1,)</f>
        <v>2.2215610036242506E-2</v>
      </c>
      <c r="AZ2312" s="51"/>
      <c r="BA2312" s="167"/>
    </row>
    <row r="2313" spans="34:53">
      <c r="AH2313" s="98">
        <v>40656</v>
      </c>
      <c r="AI2313" s="342">
        <v>422</v>
      </c>
      <c r="AJ2313" s="342">
        <v>387.86700000000002</v>
      </c>
      <c r="AK2313" s="71">
        <f t="shared" si="1671"/>
        <v>4.9751243781094523E-2</v>
      </c>
      <c r="AL2313" s="48">
        <f t="shared" si="1672"/>
        <v>1.5800059711811976E-2</v>
      </c>
      <c r="AM2313" s="360">
        <f t="shared" si="1675"/>
        <v>-0.10021321961620466</v>
      </c>
      <c r="AN2313" s="200">
        <f t="shared" si="1670"/>
        <v>-0.11205455869088443</v>
      </c>
      <c r="AO2313" s="98">
        <v>40656</v>
      </c>
      <c r="AP2313" s="316">
        <v>125572.66099999999</v>
      </c>
      <c r="AQ2313" s="342">
        <v>3796</v>
      </c>
      <c r="AR2313" s="342">
        <v>3769.81</v>
      </c>
      <c r="AS2313" s="71">
        <f t="shared" si="1673"/>
        <v>2.1253699219800914E-2</v>
      </c>
      <c r="AT2313" s="48">
        <f t="shared" si="1674"/>
        <v>-3.6939182887408828E-3</v>
      </c>
      <c r="AU2313" s="48">
        <f t="shared" si="1666"/>
        <v>3.0229509909007982E-2</v>
      </c>
      <c r="AV2313" s="48">
        <f t="shared" si="1667"/>
        <v>3.0020945403076232E-2</v>
      </c>
      <c r="AW2313" s="360">
        <f t="shared" si="1668"/>
        <v>-0.19593306502859564</v>
      </c>
      <c r="AX2313" s="200">
        <f t="shared" si="1669"/>
        <v>-0.21402000451179426</v>
      </c>
      <c r="AY2313" s="5">
        <f>_xlfn.XLOOKUP($AH2313,Y!$W:$W,Y!$AQ:$AQ,,-1,)</f>
        <v>2.2215610036242506E-2</v>
      </c>
      <c r="AZ2313" s="51"/>
      <c r="BA2313" s="167"/>
    </row>
    <row r="2314" spans="34:53">
      <c r="AH2314" s="98">
        <v>40663</v>
      </c>
      <c r="AI2314" s="342">
        <v>468</v>
      </c>
      <c r="AJ2314" s="342">
        <v>415.97399999999999</v>
      </c>
      <c r="AK2314" s="71">
        <f t="shared" si="1671"/>
        <v>0.1090047393364928</v>
      </c>
      <c r="AL2314" s="48">
        <f t="shared" si="1672"/>
        <v>7.246556164870932E-2</v>
      </c>
      <c r="AM2314" s="360">
        <f t="shared" si="1675"/>
        <v>4.231625835189301E-2</v>
      </c>
      <c r="AN2314" s="200">
        <f t="shared" si="1670"/>
        <v>-3.0806438084232002E-2</v>
      </c>
      <c r="AO2314" s="98">
        <v>40663</v>
      </c>
      <c r="AP2314" s="316">
        <v>125572.66099999999</v>
      </c>
      <c r="AQ2314" s="342">
        <v>3834</v>
      </c>
      <c r="AR2314" s="342">
        <v>3723.2710000000002</v>
      </c>
      <c r="AS2314" s="71">
        <f t="shared" si="1673"/>
        <v>1.0010537407797671E-2</v>
      </c>
      <c r="AT2314" s="48">
        <f t="shared" si="1674"/>
        <v>-1.2345184505319851E-2</v>
      </c>
      <c r="AU2314" s="48">
        <f t="shared" si="1666"/>
        <v>3.0532123548771498E-2</v>
      </c>
      <c r="AV2314" s="48">
        <f t="shared" si="1667"/>
        <v>2.9650331293051124E-2</v>
      </c>
      <c r="AW2314" s="360">
        <f t="shared" si="1668"/>
        <v>-0.18251599147121533</v>
      </c>
      <c r="AX2314" s="200">
        <f t="shared" si="1669"/>
        <v>-0.20293511747555826</v>
      </c>
      <c r="AY2314" s="5">
        <f>_xlfn.XLOOKUP($AH2314,Y!$W:$W,Y!$AQ:$AQ,,-1,)</f>
        <v>2.2215610036242506E-2</v>
      </c>
      <c r="AZ2314" s="51"/>
      <c r="BA2314" s="167"/>
    </row>
    <row r="2315" spans="34:53">
      <c r="AH2315" s="98">
        <v>40670</v>
      </c>
      <c r="AI2315" s="342">
        <v>435</v>
      </c>
      <c r="AJ2315" s="342">
        <v>397.73700000000002</v>
      </c>
      <c r="AK2315" s="71">
        <f t="shared" si="1671"/>
        <v>-7.0512820512820484E-2</v>
      </c>
      <c r="AL2315" s="48">
        <f t="shared" si="1672"/>
        <v>-4.384168241284303E-2</v>
      </c>
      <c r="AM2315" s="360">
        <f t="shared" si="1675"/>
        <v>-3.5476718403547713E-2</v>
      </c>
      <c r="AN2315" s="200">
        <f t="shared" si="1670"/>
        <v>-4.0390634781519719E-3</v>
      </c>
      <c r="AO2315" s="98">
        <v>40670</v>
      </c>
      <c r="AP2315" s="316">
        <v>125572.66099999999</v>
      </c>
      <c r="AQ2315" s="342">
        <v>3787</v>
      </c>
      <c r="AR2315" s="342">
        <v>3586.2660000000001</v>
      </c>
      <c r="AS2315" s="71">
        <f t="shared" si="1673"/>
        <v>-1.2258737610850279E-2</v>
      </c>
      <c r="AT2315" s="48">
        <f t="shared" si="1674"/>
        <v>-3.6796945481540333E-2</v>
      </c>
      <c r="AU2315" s="48">
        <f t="shared" si="1666"/>
        <v>3.0157838257485043E-2</v>
      </c>
      <c r="AV2315" s="48">
        <f t="shared" si="1667"/>
        <v>2.8559289668951111E-2</v>
      </c>
      <c r="AW2315" s="360">
        <f t="shared" si="1668"/>
        <v>-0.19339723109691165</v>
      </c>
      <c r="AX2315" s="200">
        <f t="shared" si="1669"/>
        <v>-0.21174071929808358</v>
      </c>
      <c r="AY2315" s="5">
        <f>_xlfn.XLOOKUP($AH2315,Y!$W:$W,Y!$AQ:$AQ,,-1,)</f>
        <v>2.2215610036242506E-2</v>
      </c>
      <c r="AZ2315" s="51"/>
      <c r="BA2315" s="167"/>
    </row>
    <row r="2316" spans="34:53">
      <c r="AH2316" s="98">
        <v>40677</v>
      </c>
      <c r="AI2316" s="342">
        <v>414</v>
      </c>
      <c r="AJ2316" s="342">
        <v>361.57299999999998</v>
      </c>
      <c r="AK2316" s="71">
        <f t="shared" si="1671"/>
        <v>-4.8275862068965503E-2</v>
      </c>
      <c r="AL2316" s="48">
        <f t="shared" si="1672"/>
        <v>-9.0924404820270754E-2</v>
      </c>
      <c r="AM2316" s="360">
        <f t="shared" si="1675"/>
        <v>-8.2039911308203983E-2</v>
      </c>
      <c r="AN2316" s="200">
        <f t="shared" si="1670"/>
        <v>-0.12732455282904576</v>
      </c>
      <c r="AO2316" s="98">
        <v>40677</v>
      </c>
      <c r="AP2316" s="316">
        <v>125572.66099999999</v>
      </c>
      <c r="AQ2316" s="342">
        <v>3781</v>
      </c>
      <c r="AR2316" s="342">
        <v>3549.9720000000002</v>
      </c>
      <c r="AS2316" s="71">
        <f t="shared" si="1673"/>
        <v>-1.5843675732769569E-3</v>
      </c>
      <c r="AT2316" s="48">
        <f t="shared" si="1674"/>
        <v>-1.0120275517766952E-2</v>
      </c>
      <c r="AU2316" s="48">
        <f t="shared" si="1666"/>
        <v>3.0110057156469753E-2</v>
      </c>
      <c r="AV2316" s="48">
        <f t="shared" si="1667"/>
        <v>2.8270261788909613E-2</v>
      </c>
      <c r="AW2316" s="360">
        <f t="shared" si="1668"/>
        <v>-0.19672827703420437</v>
      </c>
      <c r="AX2316" s="200">
        <f t="shared" si="1669"/>
        <v>-0.20614000759428108</v>
      </c>
      <c r="AY2316" s="5">
        <f>_xlfn.XLOOKUP($AH2316,Y!$W:$W,Y!$AQ:$AQ,,-1,)</f>
        <v>2.2215610036242506E-2</v>
      </c>
      <c r="AZ2316" s="51"/>
      <c r="BA2316" s="167"/>
    </row>
    <row r="2317" spans="34:53">
      <c r="AH2317" s="98">
        <v>40684</v>
      </c>
      <c r="AI2317" s="342">
        <v>423</v>
      </c>
      <c r="AJ2317" s="342">
        <v>376.63200000000001</v>
      </c>
      <c r="AK2317" s="71">
        <f t="shared" si="1671"/>
        <v>2.1739130434782705E-2</v>
      </c>
      <c r="AL2317" s="48">
        <f t="shared" si="1672"/>
        <v>4.1648574423422069E-2</v>
      </c>
      <c r="AM2317" s="360">
        <f t="shared" si="1675"/>
        <v>-0.10759493670886078</v>
      </c>
      <c r="AN2317" s="200">
        <f t="shared" si="1670"/>
        <v>-9.151606958501779E-2</v>
      </c>
      <c r="AO2317" s="98">
        <v>40684</v>
      </c>
      <c r="AP2317" s="316">
        <v>125572.66099999999</v>
      </c>
      <c r="AQ2317" s="342">
        <v>3799</v>
      </c>
      <c r="AR2317" s="342">
        <v>3510.5070000000001</v>
      </c>
      <c r="AS2317" s="71">
        <f t="shared" si="1673"/>
        <v>4.7606453319226638E-3</v>
      </c>
      <c r="AT2317" s="48">
        <f t="shared" si="1674"/>
        <v>-1.1116989091744967E-2</v>
      </c>
      <c r="AU2317" s="48">
        <f t="shared" si="1666"/>
        <v>3.0253400459515627E-2</v>
      </c>
      <c r="AV2317" s="48">
        <f t="shared" si="1667"/>
        <v>2.7955981596981531E-2</v>
      </c>
      <c r="AW2317" s="360">
        <f t="shared" si="1668"/>
        <v>-0.18963310580204773</v>
      </c>
      <c r="AX2317" s="200">
        <f t="shared" si="1669"/>
        <v>-0.20422560912718879</v>
      </c>
      <c r="AY2317" s="5">
        <f>_xlfn.XLOOKUP($AH2317,Y!$W:$W,Y!$AQ:$AQ,,-1,)</f>
        <v>2.2215610036242506E-2</v>
      </c>
      <c r="AZ2317" s="51"/>
      <c r="BA2317" s="167"/>
    </row>
    <row r="2318" spans="34:53">
      <c r="AH2318" s="98">
        <v>40691</v>
      </c>
      <c r="AI2318" s="342">
        <v>418</v>
      </c>
      <c r="AJ2318" s="342">
        <v>381.49700000000001</v>
      </c>
      <c r="AK2318" s="71">
        <f t="shared" si="1671"/>
        <v>-1.1820330969267157E-2</v>
      </c>
      <c r="AL2318" s="48">
        <f t="shared" si="1672"/>
        <v>1.2917118035642217E-2</v>
      </c>
      <c r="AM2318" s="360">
        <f t="shared" si="1675"/>
        <v>-9.7192224622030254E-2</v>
      </c>
      <c r="AN2318" s="200">
        <f t="shared" si="1670"/>
        <v>-7.1281811586793808E-2</v>
      </c>
      <c r="AO2318" s="98">
        <v>40691</v>
      </c>
      <c r="AP2318" s="316">
        <v>125572.66099999999</v>
      </c>
      <c r="AQ2318" s="342">
        <v>3728</v>
      </c>
      <c r="AR2318" s="342">
        <v>3426.3449999999998</v>
      </c>
      <c r="AS2318" s="71">
        <f t="shared" si="1673"/>
        <v>-1.8689128718083703E-2</v>
      </c>
      <c r="AT2318" s="48">
        <f t="shared" si="1674"/>
        <v>-2.397431482119261E-2</v>
      </c>
      <c r="AU2318" s="48">
        <f t="shared" si="1666"/>
        <v>2.9687990764168008E-2</v>
      </c>
      <c r="AV2318" s="48">
        <f t="shared" si="1667"/>
        <v>2.7285756093040028E-2</v>
      </c>
      <c r="AW2318" s="360">
        <f t="shared" si="1668"/>
        <v>-0.212005918410484</v>
      </c>
      <c r="AX2318" s="200">
        <f t="shared" si="1669"/>
        <v>-0.21782981270439727</v>
      </c>
      <c r="AY2318" s="5">
        <f>_xlfn.XLOOKUP($AH2318,Y!$W:$W,Y!$AQ:$AQ,,-1,)</f>
        <v>2.2215610036242506E-2</v>
      </c>
      <c r="AZ2318" s="51"/>
      <c r="BA2318" s="167"/>
    </row>
    <row r="2319" spans="34:53">
      <c r="AH2319" s="98">
        <v>40698</v>
      </c>
      <c r="AI2319" s="342">
        <v>423</v>
      </c>
      <c r="AJ2319" s="342">
        <v>366.81599999999997</v>
      </c>
      <c r="AK2319" s="71">
        <f t="shared" si="1671"/>
        <v>1.1961722488038173E-2</v>
      </c>
      <c r="AL2319" s="48">
        <f t="shared" si="1672"/>
        <v>-3.848260929968006E-2</v>
      </c>
      <c r="AM2319" s="360">
        <f t="shared" si="1675"/>
        <v>-7.6419213973799138E-2</v>
      </c>
      <c r="AN2319" s="200">
        <f t="shared" si="1670"/>
        <v>-0.124278719325428</v>
      </c>
      <c r="AO2319" s="98">
        <v>40698</v>
      </c>
      <c r="AP2319" s="316">
        <v>125572.66099999999</v>
      </c>
      <c r="AQ2319" s="342">
        <v>3750</v>
      </c>
      <c r="AR2319" s="342">
        <v>3491.3589999999999</v>
      </c>
      <c r="AS2319" s="71">
        <f t="shared" si="1673"/>
        <v>5.9012875536481602E-3</v>
      </c>
      <c r="AT2319" s="48">
        <f t="shared" si="1674"/>
        <v>1.8974738387407042E-2</v>
      </c>
      <c r="AU2319" s="48">
        <f t="shared" si="1666"/>
        <v>2.9863188134557413E-2</v>
      </c>
      <c r="AV2319" s="48">
        <f t="shared" si="1667"/>
        <v>2.7803496176608062E-2</v>
      </c>
      <c r="AW2319" s="360">
        <f t="shared" si="1668"/>
        <v>-0.1763672303975401</v>
      </c>
      <c r="AX2319" s="200">
        <f t="shared" si="1669"/>
        <v>-0.16915964534784389</v>
      </c>
      <c r="AY2319" s="5">
        <f>_xlfn.XLOOKUP($AH2319,Y!$W:$W,Y!$AQ:$AQ,,-1,)</f>
        <v>2.2215610036242506E-2</v>
      </c>
      <c r="AZ2319" s="51"/>
      <c r="BA2319" s="167"/>
    </row>
    <row r="2320" spans="34:53">
      <c r="AH2320" s="98">
        <v>40705</v>
      </c>
      <c r="AI2320" s="342">
        <v>413</v>
      </c>
      <c r="AJ2320" s="342">
        <v>400.608</v>
      </c>
      <c r="AK2320" s="71">
        <f t="shared" si="1671"/>
        <v>-2.3640661938534313E-2</v>
      </c>
      <c r="AL2320" s="48">
        <f t="shared" si="1672"/>
        <v>9.2122481025909586E-2</v>
      </c>
      <c r="AM2320" s="360">
        <f t="shared" si="1675"/>
        <v>-0.10021786492374729</v>
      </c>
      <c r="AN2320" s="200">
        <f t="shared" si="1670"/>
        <v>4.3724176661719127E-3</v>
      </c>
      <c r="AO2320" s="98">
        <v>40705</v>
      </c>
      <c r="AP2320" s="316">
        <v>125572.66099999999</v>
      </c>
      <c r="AQ2320" s="342">
        <v>3746</v>
      </c>
      <c r="AR2320" s="342">
        <v>3491.5329999999999</v>
      </c>
      <c r="AS2320" s="71">
        <f t="shared" si="1673"/>
        <v>-1.0666666666666602E-3</v>
      </c>
      <c r="AT2320" s="48">
        <f t="shared" si="1674"/>
        <v>4.9837326954849104E-5</v>
      </c>
      <c r="AU2320" s="48">
        <f t="shared" si="1666"/>
        <v>2.9831334067213885E-2</v>
      </c>
      <c r="AV2320" s="48">
        <f t="shared" si="1667"/>
        <v>2.7804881828537503E-2</v>
      </c>
      <c r="AW2320" s="360">
        <f t="shared" si="1668"/>
        <v>-0.18987889273356406</v>
      </c>
      <c r="AX2320" s="200">
        <f t="shared" si="1669"/>
        <v>-0.19159156669995347</v>
      </c>
      <c r="AY2320" s="5">
        <f>_xlfn.XLOOKUP($AH2320,Y!$W:$W,Y!$AQ:$AQ,,-1,)</f>
        <v>2.2215610036242506E-2</v>
      </c>
      <c r="AZ2320" s="51"/>
      <c r="BA2320" s="167"/>
    </row>
    <row r="2321" spans="34:53">
      <c r="AH2321" s="98">
        <v>40712</v>
      </c>
      <c r="AI2321" s="342">
        <v>416</v>
      </c>
      <c r="AJ2321" s="342">
        <v>394.286</v>
      </c>
      <c r="AK2321" s="71">
        <f t="shared" si="1671"/>
        <v>7.2639225181598821E-3</v>
      </c>
      <c r="AL2321" s="48">
        <f t="shared" si="1672"/>
        <v>-1.5781012860452082E-2</v>
      </c>
      <c r="AM2321" s="360">
        <f t="shared" si="1675"/>
        <v>-0.1092077087794433</v>
      </c>
      <c r="AN2321" s="200">
        <f t="shared" si="1670"/>
        <v>-0.12049609083101909</v>
      </c>
      <c r="AO2321" s="98">
        <v>40712</v>
      </c>
      <c r="AP2321" s="316">
        <v>125572.66099999999</v>
      </c>
      <c r="AQ2321" s="342">
        <v>3752</v>
      </c>
      <c r="AR2321" s="342">
        <v>3511.4160000000002</v>
      </c>
      <c r="AS2321" s="71">
        <f t="shared" si="1673"/>
        <v>1.6017084890549427E-3</v>
      </c>
      <c r="AT2321" s="48">
        <f t="shared" si="1674"/>
        <v>5.6946332742666694E-3</v>
      </c>
      <c r="AU2321" s="48">
        <f t="shared" si="1666"/>
        <v>2.9879115168229175E-2</v>
      </c>
      <c r="AV2321" s="48">
        <f t="shared" si="1667"/>
        <v>2.7963220433785348E-2</v>
      </c>
      <c r="AW2321" s="360">
        <f t="shared" si="1668"/>
        <v>-0.18541033434650456</v>
      </c>
      <c r="AX2321" s="200">
        <f t="shared" si="1669"/>
        <v>-0.18460561740404169</v>
      </c>
      <c r="AY2321" s="5">
        <f>_xlfn.XLOOKUP($AH2321,Y!$W:$W,Y!$AQ:$AQ,,-1,)</f>
        <v>2.2215610036242506E-2</v>
      </c>
      <c r="AZ2321" s="51"/>
      <c r="BA2321" s="167"/>
    </row>
    <row r="2322" spans="34:53">
      <c r="AH2322" s="98">
        <v>40719</v>
      </c>
      <c r="AI2322" s="342">
        <v>421</v>
      </c>
      <c r="AJ2322" s="342">
        <v>406.63299999999998</v>
      </c>
      <c r="AK2322" s="71">
        <f t="shared" si="1671"/>
        <v>1.2019230769230838E-2</v>
      </c>
      <c r="AL2322" s="48">
        <f t="shared" si="1672"/>
        <v>3.1314832380556101E-2</v>
      </c>
      <c r="AM2322" s="360">
        <f t="shared" si="1675"/>
        <v>-6.8584070796460228E-2</v>
      </c>
      <c r="AN2322" s="200">
        <f t="shared" si="1670"/>
        <v>-4.7876276107520876E-2</v>
      </c>
      <c r="AO2322" s="98">
        <v>40719</v>
      </c>
      <c r="AP2322" s="316">
        <v>125572.66099999999</v>
      </c>
      <c r="AQ2322" s="342">
        <v>3719</v>
      </c>
      <c r="AR2322" s="342">
        <v>3555.8310000000001</v>
      </c>
      <c r="AS2322" s="71">
        <f t="shared" si="1673"/>
        <v>-8.7953091684435103E-3</v>
      </c>
      <c r="AT2322" s="48">
        <f t="shared" si="1674"/>
        <v>1.2648743412913666E-2</v>
      </c>
      <c r="AU2322" s="48">
        <f t="shared" si="1666"/>
        <v>2.9616319112645069E-2</v>
      </c>
      <c r="AV2322" s="48">
        <f t="shared" si="1667"/>
        <v>2.8316920034051046E-2</v>
      </c>
      <c r="AW2322" s="360">
        <f t="shared" si="1668"/>
        <v>-0.19484736956051096</v>
      </c>
      <c r="AX2322" s="200">
        <f t="shared" si="1669"/>
        <v>-0.17842647792066391</v>
      </c>
      <c r="AY2322" s="5">
        <f>_xlfn.XLOOKUP($AH2322,Y!$W:$W,Y!$AQ:$AQ,,-1,)</f>
        <v>2.2215610036242506E-2</v>
      </c>
      <c r="AZ2322" s="51"/>
      <c r="BA2322" s="167"/>
    </row>
    <row r="2323" spans="34:53">
      <c r="AH2323" s="98">
        <v>40726</v>
      </c>
      <c r="AI2323" s="342">
        <v>418</v>
      </c>
      <c r="AJ2323" s="342">
        <v>425.64</v>
      </c>
      <c r="AK2323" s="71">
        <f t="shared" si="1671"/>
        <v>-7.1258907363420665E-3</v>
      </c>
      <c r="AL2323" s="48">
        <f t="shared" si="1672"/>
        <v>4.6742394247392571E-2</v>
      </c>
      <c r="AM2323" s="360">
        <f t="shared" si="1675"/>
        <v>-9.9137931034482762E-2</v>
      </c>
      <c r="AN2323" s="200">
        <f t="shared" si="1670"/>
        <v>-4.288618251812415E-2</v>
      </c>
      <c r="AO2323" s="98">
        <v>40726</v>
      </c>
      <c r="AP2323" s="316">
        <v>125572.66099999999</v>
      </c>
      <c r="AQ2323" s="342">
        <v>3733</v>
      </c>
      <c r="AR2323" s="342">
        <v>3534.9250000000002</v>
      </c>
      <c r="AS2323" s="71">
        <f t="shared" si="1673"/>
        <v>3.7644528098952357E-3</v>
      </c>
      <c r="AT2323" s="48">
        <f t="shared" si="1674"/>
        <v>-5.8793570335597956E-3</v>
      </c>
      <c r="AU2323" s="48">
        <f t="shared" ref="AU2323:AU2386" si="1676">AQ2323/$AP2323</f>
        <v>2.9727808348347418E-2</v>
      </c>
      <c r="AV2323" s="48">
        <f t="shared" ref="AV2323:AV2386" si="1677">AR2323/$AP2323</f>
        <v>2.8150434751080096E-2</v>
      </c>
      <c r="AW2323" s="360">
        <f t="shared" si="1668"/>
        <v>-0.16748438893844786</v>
      </c>
      <c r="AX2323" s="200">
        <f t="shared" si="1669"/>
        <v>-0.17971283538796223</v>
      </c>
      <c r="AY2323" s="5">
        <f>_xlfn.XLOOKUP($AH2323,Y!$W:$W,Y!$AQ:$AQ,,-1,)</f>
        <v>-8.8796246268504353E-3</v>
      </c>
      <c r="AZ2323" s="51"/>
      <c r="BA2323" s="167"/>
    </row>
    <row r="2324" spans="34:53">
      <c r="AH2324" s="98">
        <v>40733</v>
      </c>
      <c r="AI2324" s="342">
        <v>408</v>
      </c>
      <c r="AJ2324" s="342">
        <v>473.96300000000002</v>
      </c>
      <c r="AK2324" s="71">
        <f t="shared" si="1671"/>
        <v>-2.3923444976076569E-2</v>
      </c>
      <c r="AL2324" s="48">
        <f t="shared" si="1672"/>
        <v>0.11353021332581537</v>
      </c>
      <c r="AM2324" s="360">
        <f t="shared" si="1675"/>
        <v>-0.10132158590308371</v>
      </c>
      <c r="AN2324" s="200">
        <f t="shared" si="1670"/>
        <v>7.6472364073933985E-3</v>
      </c>
      <c r="AO2324" s="98">
        <v>40733</v>
      </c>
      <c r="AP2324" s="316">
        <v>125807.389</v>
      </c>
      <c r="AQ2324" s="342">
        <v>3724</v>
      </c>
      <c r="AR2324" s="342">
        <v>3783.3159999999998</v>
      </c>
      <c r="AS2324" s="71">
        <f t="shared" si="1673"/>
        <v>-2.4109295472810599E-3</v>
      </c>
      <c r="AT2324" s="48">
        <f t="shared" si="1674"/>
        <v>7.026768601879807E-2</v>
      </c>
      <c r="AU2324" s="48">
        <f t="shared" si="1676"/>
        <v>2.9600805084667961E-2</v>
      </c>
      <c r="AV2324" s="48">
        <f t="shared" si="1677"/>
        <v>3.0072287725484866E-2</v>
      </c>
      <c r="AW2324" s="360">
        <f t="shared" si="1668"/>
        <v>-0.19393939393939397</v>
      </c>
      <c r="AX2324" s="200">
        <f t="shared" si="1669"/>
        <v>-0.13713365739244565</v>
      </c>
      <c r="AY2324" s="5">
        <f>_xlfn.XLOOKUP($AH2324,Y!$W:$W,Y!$AQ:$AQ,,-1,)</f>
        <v>-8.8796246268504353E-3</v>
      </c>
      <c r="AZ2324" s="51"/>
      <c r="BA2324" s="167"/>
    </row>
    <row r="2325" spans="34:53">
      <c r="AH2325" s="98">
        <v>40740</v>
      </c>
      <c r="AI2325" s="342">
        <v>420</v>
      </c>
      <c r="AJ2325" s="342">
        <v>470.08600000000001</v>
      </c>
      <c r="AK2325" s="71">
        <f t="shared" si="1671"/>
        <v>2.9411764705882248E-2</v>
      </c>
      <c r="AL2325" s="48">
        <f t="shared" si="1672"/>
        <v>-8.1799634148657097E-3</v>
      </c>
      <c r="AM2325" s="360">
        <f t="shared" si="1675"/>
        <v>-4.3280182232346198E-2</v>
      </c>
      <c r="AN2325" s="200">
        <f t="shared" si="1670"/>
        <v>-8.8964730004980619E-2</v>
      </c>
      <c r="AO2325" s="98">
        <v>40740</v>
      </c>
      <c r="AP2325" s="316">
        <v>125807.389</v>
      </c>
      <c r="AQ2325" s="342">
        <v>3734</v>
      </c>
      <c r="AR2325" s="342">
        <v>3752.5320000000002</v>
      </c>
      <c r="AS2325" s="71">
        <f t="shared" si="1673"/>
        <v>2.6852846401719255E-3</v>
      </c>
      <c r="AT2325" s="48">
        <f t="shared" si="1674"/>
        <v>-8.1367773667332388E-3</v>
      </c>
      <c r="AU2325" s="48">
        <f t="shared" si="1676"/>
        <v>2.9680291671898541E-2</v>
      </c>
      <c r="AV2325" s="48">
        <f t="shared" si="1677"/>
        <v>2.9827596215354253E-2</v>
      </c>
      <c r="AW2325" s="360">
        <f t="shared" si="1668"/>
        <v>-0.16688978134761268</v>
      </c>
      <c r="AX2325" s="200">
        <f t="shared" si="1669"/>
        <v>-0.17757806531190834</v>
      </c>
      <c r="AY2325" s="5">
        <f>_xlfn.XLOOKUP($AH2325,Y!$W:$W,Y!$AQ:$AQ,,-1,)</f>
        <v>-8.8796246268504353E-3</v>
      </c>
      <c r="AZ2325" s="51"/>
      <c r="BA2325" s="167"/>
    </row>
    <row r="2326" spans="34:53">
      <c r="AH2326" s="98">
        <v>40747</v>
      </c>
      <c r="AI2326" s="342">
        <v>411</v>
      </c>
      <c r="AJ2326" s="342">
        <v>369.20699999999999</v>
      </c>
      <c r="AK2326" s="71">
        <f t="shared" si="1671"/>
        <v>-2.1428571428571463E-2</v>
      </c>
      <c r="AL2326" s="48">
        <f t="shared" si="1672"/>
        <v>-0.2145969035453088</v>
      </c>
      <c r="AM2326" s="360">
        <f t="shared" si="1675"/>
        <v>-0.11038961038961037</v>
      </c>
      <c r="AN2326" s="200">
        <f t="shared" si="1670"/>
        <v>-0.26462310656986643</v>
      </c>
      <c r="AO2326" s="98">
        <v>40747</v>
      </c>
      <c r="AP2326" s="316">
        <v>125807.389</v>
      </c>
      <c r="AQ2326" s="342">
        <v>3741</v>
      </c>
      <c r="AR2326" s="342">
        <v>3680.7289999999998</v>
      </c>
      <c r="AS2326" s="71">
        <f t="shared" si="1673"/>
        <v>1.874665238350337E-3</v>
      </c>
      <c r="AT2326" s="48">
        <f t="shared" si="1674"/>
        <v>-1.9134547020518533E-2</v>
      </c>
      <c r="AU2326" s="48">
        <f t="shared" si="1676"/>
        <v>2.9735932282959947E-2</v>
      </c>
      <c r="AV2326" s="48">
        <f t="shared" si="1677"/>
        <v>2.9256858673062519E-2</v>
      </c>
      <c r="AW2326" s="360">
        <f t="shared" si="1668"/>
        <v>-0.17689768976897691</v>
      </c>
      <c r="AX2326" s="200">
        <f t="shared" si="1669"/>
        <v>-0.19181519244602263</v>
      </c>
      <c r="AY2326" s="5">
        <f>_xlfn.XLOOKUP($AH2326,Y!$W:$W,Y!$AQ:$AQ,,-1,)</f>
        <v>-8.8796246268504353E-3</v>
      </c>
      <c r="AZ2326" s="51"/>
      <c r="BA2326" s="167"/>
    </row>
    <row r="2327" spans="34:53">
      <c r="AH2327" s="98">
        <v>40754</v>
      </c>
      <c r="AI2327" s="342">
        <v>406</v>
      </c>
      <c r="AJ2327" s="342">
        <v>341.10300000000001</v>
      </c>
      <c r="AK2327" s="71">
        <f t="shared" si="1671"/>
        <v>-1.2165450121654486E-2</v>
      </c>
      <c r="AL2327" s="48">
        <f t="shared" si="1672"/>
        <v>-7.6119900218576508E-2</v>
      </c>
      <c r="AM2327" s="360">
        <f t="shared" si="1675"/>
        <v>-0.12688172043010748</v>
      </c>
      <c r="AN2327" s="200">
        <f t="shared" si="1670"/>
        <v>-0.17544037768414633</v>
      </c>
      <c r="AO2327" s="98">
        <v>40754</v>
      </c>
      <c r="AP2327" s="316">
        <v>125807.389</v>
      </c>
      <c r="AQ2327" s="342">
        <v>3676</v>
      </c>
      <c r="AR2327" s="342">
        <v>3580.433</v>
      </c>
      <c r="AS2327" s="71">
        <f t="shared" si="1673"/>
        <v>-1.7375033413525753E-2</v>
      </c>
      <c r="AT2327" s="48">
        <f t="shared" si="1674"/>
        <v>-2.7248949868354799E-2</v>
      </c>
      <c r="AU2327" s="48">
        <f t="shared" si="1676"/>
        <v>2.9219269465961178E-2</v>
      </c>
      <c r="AV2327" s="48">
        <f t="shared" si="1677"/>
        <v>2.8459639997774695E-2</v>
      </c>
      <c r="AW2327" s="360">
        <f t="shared" si="1668"/>
        <v>-0.18834179730624867</v>
      </c>
      <c r="AX2327" s="200">
        <f t="shared" si="1669"/>
        <v>-0.19339379294714942</v>
      </c>
      <c r="AY2327" s="5">
        <f>_xlfn.XLOOKUP($AH2327,Y!$W:$W,Y!$AQ:$AQ,,-1,)</f>
        <v>-8.8796246268504353E-3</v>
      </c>
      <c r="AZ2327" s="51"/>
      <c r="BA2327" s="167"/>
    </row>
    <row r="2328" spans="34:53">
      <c r="AH2328" s="98">
        <v>40761</v>
      </c>
      <c r="AI2328" s="342">
        <v>405</v>
      </c>
      <c r="AJ2328" s="342">
        <v>354.40800000000002</v>
      </c>
      <c r="AK2328" s="71">
        <f t="shared" si="1671"/>
        <v>-2.4630541871921707E-3</v>
      </c>
      <c r="AL2328" s="48">
        <f t="shared" si="1672"/>
        <v>3.9005813493285135E-2</v>
      </c>
      <c r="AM2328" s="360">
        <f t="shared" si="1675"/>
        <v>-0.14915966386554624</v>
      </c>
      <c r="AN2328" s="200">
        <f t="shared" si="1670"/>
        <v>-0.1186949818471178</v>
      </c>
      <c r="AO2328" s="98">
        <v>40761</v>
      </c>
      <c r="AP2328" s="316">
        <v>125807.389</v>
      </c>
      <c r="AQ2328" s="342">
        <v>3709</v>
      </c>
      <c r="AR2328" s="342">
        <v>3553.6489999999999</v>
      </c>
      <c r="AS2328" s="71">
        <f t="shared" si="1673"/>
        <v>8.9771490750816252E-3</v>
      </c>
      <c r="AT2328" s="48">
        <f t="shared" si="1674"/>
        <v>-7.4806594621377176E-3</v>
      </c>
      <c r="AU2328" s="48">
        <f t="shared" si="1676"/>
        <v>2.9481575203822091E-2</v>
      </c>
      <c r="AV2328" s="48">
        <f t="shared" si="1677"/>
        <v>2.8246743122536309E-2</v>
      </c>
      <c r="AW2328" s="360">
        <f t="shared" si="1668"/>
        <v>-0.16968882919185135</v>
      </c>
      <c r="AX2328" s="200">
        <f t="shared" si="1669"/>
        <v>-0.17994828594801593</v>
      </c>
      <c r="AY2328" s="5">
        <f>_xlfn.XLOOKUP($AH2328,Y!$W:$W,Y!$AQ:$AQ,,-1,)</f>
        <v>-8.8796246268504353E-3</v>
      </c>
      <c r="AZ2328" s="51"/>
      <c r="BA2328" s="167"/>
    </row>
    <row r="2329" spans="34:53">
      <c r="AH2329" s="98">
        <v>40768</v>
      </c>
      <c r="AI2329" s="342">
        <v>409</v>
      </c>
      <c r="AJ2329" s="342">
        <v>346.01400000000001</v>
      </c>
      <c r="AK2329" s="71">
        <f t="shared" si="1671"/>
        <v>9.8765432098766315E-3</v>
      </c>
      <c r="AL2329" s="48">
        <f t="shared" si="1672"/>
        <v>-2.3684566939798257E-2</v>
      </c>
      <c r="AM2329" s="360">
        <f t="shared" si="1675"/>
        <v>-0.15320910973084889</v>
      </c>
      <c r="AN2329" s="200">
        <f t="shared" si="1670"/>
        <v>-0.18675068336032297</v>
      </c>
      <c r="AO2329" s="98">
        <v>40768</v>
      </c>
      <c r="AP2329" s="316">
        <v>125807.389</v>
      </c>
      <c r="AQ2329" s="342">
        <v>3717</v>
      </c>
      <c r="AR2329" s="342">
        <v>3557.5859999999998</v>
      </c>
      <c r="AS2329" s="71">
        <f t="shared" si="1673"/>
        <v>2.1569156106766574E-3</v>
      </c>
      <c r="AT2329" s="48">
        <f t="shared" si="1674"/>
        <v>1.1078753135156383E-3</v>
      </c>
      <c r="AU2329" s="48">
        <f t="shared" si="1676"/>
        <v>2.9545164473606556E-2</v>
      </c>
      <c r="AV2329" s="48">
        <f t="shared" si="1677"/>
        <v>2.8278036991928986E-2</v>
      </c>
      <c r="AW2329" s="360">
        <f t="shared" si="1668"/>
        <v>-0.16994193836534166</v>
      </c>
      <c r="AX2329" s="200">
        <f t="shared" si="1669"/>
        <v>-0.16899684518417568</v>
      </c>
      <c r="AY2329" s="5">
        <f>_xlfn.XLOOKUP($AH2329,Y!$W:$W,Y!$AQ:$AQ,,-1,)</f>
        <v>-8.8796246268504353E-3</v>
      </c>
      <c r="AZ2329" s="51"/>
      <c r="BA2329" s="167"/>
    </row>
    <row r="2330" spans="34:53">
      <c r="AH2330" s="98">
        <v>40775</v>
      </c>
      <c r="AI2330" s="342">
        <v>415</v>
      </c>
      <c r="AJ2330" s="342">
        <v>344.87</v>
      </c>
      <c r="AK2330" s="71">
        <f t="shared" si="1671"/>
        <v>1.4669926650366705E-2</v>
      </c>
      <c r="AL2330" s="48">
        <f t="shared" si="1672"/>
        <v>-3.3062246036287268E-3</v>
      </c>
      <c r="AM2330" s="360">
        <f t="shared" si="1675"/>
        <v>-0.14609053497942381</v>
      </c>
      <c r="AN2330" s="200">
        <f t="shared" si="1670"/>
        <v>-0.14948555306744526</v>
      </c>
      <c r="AO2330" s="98">
        <v>40775</v>
      </c>
      <c r="AP2330" s="316">
        <v>125807.389</v>
      </c>
      <c r="AQ2330" s="342">
        <v>3715</v>
      </c>
      <c r="AR2330" s="342">
        <v>3473.1819999999998</v>
      </c>
      <c r="AS2330" s="71">
        <f t="shared" si="1673"/>
        <v>-5.3806833467850979E-4</v>
      </c>
      <c r="AT2330" s="48">
        <f t="shared" si="1674"/>
        <v>-2.3725076498502085E-2</v>
      </c>
      <c r="AU2330" s="48">
        <f t="shared" si="1676"/>
        <v>2.952926715616044E-2</v>
      </c>
      <c r="AV2330" s="48">
        <f t="shared" si="1677"/>
        <v>2.7607138401068002E-2</v>
      </c>
      <c r="AW2330" s="360">
        <f t="shared" si="1668"/>
        <v>-0.16177797833935015</v>
      </c>
      <c r="AX2330" s="200">
        <f t="shared" si="1669"/>
        <v>-0.17690067799638787</v>
      </c>
      <c r="AY2330" s="5">
        <f>_xlfn.XLOOKUP($AH2330,Y!$W:$W,Y!$AQ:$AQ,,-1,)</f>
        <v>-8.8796246268504353E-3</v>
      </c>
      <c r="AZ2330" s="51"/>
      <c r="BA2330" s="167"/>
    </row>
    <row r="2331" spans="34:53">
      <c r="AH2331" s="98">
        <v>40782</v>
      </c>
      <c r="AI2331" s="342">
        <v>409</v>
      </c>
      <c r="AJ2331" s="342">
        <v>336.76100000000002</v>
      </c>
      <c r="AK2331" s="71">
        <f t="shared" si="1671"/>
        <v>-1.4457831325301207E-2</v>
      </c>
      <c r="AL2331" s="48">
        <f t="shared" si="1672"/>
        <v>-2.3513207875431319E-2</v>
      </c>
      <c r="AM2331" s="360">
        <f t="shared" si="1675"/>
        <v>-0.11853448275862066</v>
      </c>
      <c r="AN2331" s="200">
        <f t="shared" si="1670"/>
        <v>-0.1251938538270706</v>
      </c>
      <c r="AO2331" s="98">
        <v>40782</v>
      </c>
      <c r="AP2331" s="316">
        <v>125807.389</v>
      </c>
      <c r="AQ2331" s="342">
        <v>3723</v>
      </c>
      <c r="AR2331" s="342">
        <v>3436.1880000000001</v>
      </c>
      <c r="AS2331" s="71">
        <f t="shared" si="1673"/>
        <v>2.153432032301561E-3</v>
      </c>
      <c r="AT2331" s="48">
        <f t="shared" si="1674"/>
        <v>-1.0651327802574051E-2</v>
      </c>
      <c r="AU2331" s="48">
        <f t="shared" si="1676"/>
        <v>2.9592856425944902E-2</v>
      </c>
      <c r="AV2331" s="48">
        <f t="shared" si="1677"/>
        <v>2.7313085720267194E-2</v>
      </c>
      <c r="AW2331" s="360">
        <f t="shared" si="1668"/>
        <v>-0.15883416177135112</v>
      </c>
      <c r="AX2331" s="200">
        <f t="shared" si="1669"/>
        <v>-0.16706832332464083</v>
      </c>
      <c r="AY2331" s="5">
        <f>_xlfn.XLOOKUP($AH2331,Y!$W:$W,Y!$AQ:$AQ,,-1,)</f>
        <v>-8.8796246268504353E-3</v>
      </c>
      <c r="AZ2331" s="51"/>
      <c r="BA2331" s="167"/>
    </row>
    <row r="2332" spans="34:53">
      <c r="AH2332" s="98">
        <v>40789</v>
      </c>
      <c r="AI2332" s="342">
        <v>414</v>
      </c>
      <c r="AJ2332" s="342">
        <v>348.58199999999999</v>
      </c>
      <c r="AK2332" s="71">
        <f t="shared" si="1671"/>
        <v>1.2224938875305513E-2</v>
      </c>
      <c r="AL2332" s="48">
        <f t="shared" si="1672"/>
        <v>3.5102045664432646E-2</v>
      </c>
      <c r="AM2332" s="360">
        <f t="shared" si="1675"/>
        <v>-0.1134903640256959</v>
      </c>
      <c r="AN2332" s="200">
        <f t="shared" si="1670"/>
        <v>-9.0184921763869164E-2</v>
      </c>
      <c r="AO2332" s="98">
        <v>40789</v>
      </c>
      <c r="AP2332" s="316">
        <v>125807.389</v>
      </c>
      <c r="AQ2332" s="342">
        <v>3759</v>
      </c>
      <c r="AR2332" s="342">
        <v>3293.105</v>
      </c>
      <c r="AS2332" s="71">
        <f t="shared" si="1673"/>
        <v>9.6696212731668396E-3</v>
      </c>
      <c r="AT2332" s="48">
        <f t="shared" si="1674"/>
        <v>-4.16400383215354E-2</v>
      </c>
      <c r="AU2332" s="48">
        <f t="shared" si="1676"/>
        <v>2.9879008139974992E-2</v>
      </c>
      <c r="AV2332" s="48">
        <f t="shared" si="1677"/>
        <v>2.6175767784195888E-2</v>
      </c>
      <c r="AW2332" s="360">
        <f t="shared" si="1668"/>
        <v>-0.16633399866932796</v>
      </c>
      <c r="AX2332" s="200">
        <f t="shared" si="1669"/>
        <v>-0.20436510093707005</v>
      </c>
      <c r="AY2332" s="5">
        <f>_xlfn.XLOOKUP($AH2332,Y!$W:$W,Y!$AQ:$AQ,,-1,)</f>
        <v>-8.8796246268504353E-3</v>
      </c>
      <c r="AZ2332" s="51"/>
      <c r="BA2332" s="167"/>
    </row>
    <row r="2333" spans="34:53">
      <c r="AH2333" s="98">
        <v>40796</v>
      </c>
      <c r="AI2333" s="342">
        <v>429</v>
      </c>
      <c r="AJ2333" s="342">
        <v>328.86799999999999</v>
      </c>
      <c r="AK2333" s="71">
        <f t="shared" si="1671"/>
        <v>3.6231884057970953E-2</v>
      </c>
      <c r="AL2333" s="48">
        <f t="shared" si="1672"/>
        <v>-5.6554842189212251E-2</v>
      </c>
      <c r="AM2333" s="360">
        <f t="shared" si="1675"/>
        <v>-5.0884955752212413E-2</v>
      </c>
      <c r="AN2333" s="200">
        <f t="shared" si="1670"/>
        <v>-0.13878013842660852</v>
      </c>
      <c r="AO2333" s="98">
        <v>40796</v>
      </c>
      <c r="AP2333" s="316">
        <v>125807.389</v>
      </c>
      <c r="AQ2333" s="342">
        <v>3758</v>
      </c>
      <c r="AR2333" s="342">
        <v>3306.72</v>
      </c>
      <c r="AS2333" s="71">
        <f t="shared" si="1673"/>
        <v>-2.6602819898913221E-4</v>
      </c>
      <c r="AT2333" s="48">
        <f t="shared" si="1674"/>
        <v>4.1343959576143341E-3</v>
      </c>
      <c r="AU2333" s="48">
        <f t="shared" si="1676"/>
        <v>2.9871059481251933E-2</v>
      </c>
      <c r="AV2333" s="48">
        <f t="shared" si="1677"/>
        <v>2.6283988772710321E-2</v>
      </c>
      <c r="AW2333" s="360">
        <f t="shared" si="1668"/>
        <v>-0.16507442790491</v>
      </c>
      <c r="AX2333" s="200">
        <f t="shared" si="1669"/>
        <v>-0.15942850533631436</v>
      </c>
      <c r="AY2333" s="5">
        <f>_xlfn.XLOOKUP($AH2333,Y!$W:$W,Y!$AQ:$AQ,,-1,)</f>
        <v>-8.8796246268504353E-3</v>
      </c>
      <c r="AZ2333" s="51"/>
      <c r="BA2333" s="167"/>
    </row>
    <row r="2334" spans="34:53">
      <c r="AH2334" s="98">
        <v>40803</v>
      </c>
      <c r="AI2334" s="342">
        <v>422</v>
      </c>
      <c r="AJ2334" s="342">
        <v>353.82</v>
      </c>
      <c r="AK2334" s="71">
        <f t="shared" si="1671"/>
        <v>-1.631701631701632E-2</v>
      </c>
      <c r="AL2334" s="48">
        <f t="shared" si="1672"/>
        <v>7.5872386489412191E-2</v>
      </c>
      <c r="AM2334" s="360">
        <f t="shared" si="1675"/>
        <v>-4.9549549549549599E-2</v>
      </c>
      <c r="AN2334" s="200">
        <f t="shared" si="1670"/>
        <v>3.519402207781952E-2</v>
      </c>
      <c r="AO2334" s="98">
        <v>40803</v>
      </c>
      <c r="AP2334" s="316">
        <v>125807.389</v>
      </c>
      <c r="AQ2334" s="342">
        <v>3747</v>
      </c>
      <c r="AR2334" s="342">
        <v>3207.5590000000002</v>
      </c>
      <c r="AS2334" s="71">
        <f t="shared" si="1673"/>
        <v>-2.9270888770622783E-3</v>
      </c>
      <c r="AT2334" s="48">
        <f t="shared" si="1674"/>
        <v>-2.99877219722261E-2</v>
      </c>
      <c r="AU2334" s="48">
        <f t="shared" si="1676"/>
        <v>2.9783624235298296E-2</v>
      </c>
      <c r="AV2334" s="48">
        <f t="shared" si="1677"/>
        <v>2.549579182507317E-2</v>
      </c>
      <c r="AW2334" s="360">
        <f t="shared" si="1668"/>
        <v>-0.1649208825495877</v>
      </c>
      <c r="AX2334" s="200">
        <f t="shared" si="1669"/>
        <v>-0.18401575412093074</v>
      </c>
      <c r="AY2334" s="5">
        <f>_xlfn.XLOOKUP($AH2334,Y!$W:$W,Y!$AQ:$AQ,,-1,)</f>
        <v>-8.8796246268504353E-3</v>
      </c>
      <c r="AZ2334" s="51"/>
      <c r="BA2334" s="167"/>
    </row>
    <row r="2335" spans="34:53">
      <c r="AH2335" s="98">
        <v>40810</v>
      </c>
      <c r="AI2335" s="342">
        <v>406</v>
      </c>
      <c r="AJ2335" s="342">
        <v>328.07299999999998</v>
      </c>
      <c r="AK2335" s="71">
        <f t="shared" si="1671"/>
        <v>-3.7914691943127909E-2</v>
      </c>
      <c r="AL2335" s="48">
        <f t="shared" si="1672"/>
        <v>-7.2768639421174619E-2</v>
      </c>
      <c r="AM2335" s="360">
        <f t="shared" si="1675"/>
        <v>-0.11546840958605664</v>
      </c>
      <c r="AN2335" s="200">
        <f t="shared" si="1670"/>
        <v>-0.14193612508206033</v>
      </c>
      <c r="AO2335" s="98">
        <v>40810</v>
      </c>
      <c r="AP2335" s="316">
        <v>125807.389</v>
      </c>
      <c r="AQ2335" s="342">
        <v>3707</v>
      </c>
      <c r="AR2335" s="342">
        <v>3165.9090000000001</v>
      </c>
      <c r="AS2335" s="71">
        <f t="shared" si="1673"/>
        <v>-1.0675206832132411E-2</v>
      </c>
      <c r="AT2335" s="48">
        <f t="shared" si="1674"/>
        <v>-1.2984952108441417E-2</v>
      </c>
      <c r="AU2335" s="48">
        <f t="shared" si="1676"/>
        <v>2.9465677886375975E-2</v>
      </c>
      <c r="AV2335" s="48">
        <f t="shared" si="1677"/>
        <v>2.5164730189257804E-2</v>
      </c>
      <c r="AW2335" s="360">
        <f t="shared" si="1668"/>
        <v>-0.16734052111410602</v>
      </c>
      <c r="AX2335" s="200">
        <f t="shared" si="1669"/>
        <v>-0.16925357413601583</v>
      </c>
      <c r="AY2335" s="5">
        <f>_xlfn.XLOOKUP($AH2335,Y!$W:$W,Y!$AQ:$AQ,,-1,)</f>
        <v>-8.8796246268504353E-3</v>
      </c>
      <c r="AZ2335" s="51"/>
      <c r="BA2335" s="167"/>
    </row>
    <row r="2336" spans="34:53">
      <c r="AH2336" s="98">
        <v>40817</v>
      </c>
      <c r="AI2336" s="342">
        <v>405</v>
      </c>
      <c r="AJ2336" s="342">
        <v>332.39400000000001</v>
      </c>
      <c r="AK2336" s="71">
        <f t="shared" si="1671"/>
        <v>-2.4630541871921707E-3</v>
      </c>
      <c r="AL2336" s="48">
        <f t="shared" si="1672"/>
        <v>1.3170849170763832E-2</v>
      </c>
      <c r="AM2336" s="360">
        <f t="shared" si="1675"/>
        <v>-0.11764705882352944</v>
      </c>
      <c r="AN2336" s="200">
        <f t="shared" si="1670"/>
        <v>-0.10778926912020093</v>
      </c>
      <c r="AO2336" s="98">
        <v>40817</v>
      </c>
      <c r="AP2336" s="316">
        <v>125807.389</v>
      </c>
      <c r="AQ2336" s="342">
        <v>3697</v>
      </c>
      <c r="AR2336" s="342">
        <v>3113.2449999999999</v>
      </c>
      <c r="AS2336" s="71">
        <f t="shared" si="1673"/>
        <v>-2.6975991367682584E-3</v>
      </c>
      <c r="AT2336" s="48">
        <f t="shared" si="1674"/>
        <v>-1.6634716917005576E-2</v>
      </c>
      <c r="AU2336" s="48">
        <f t="shared" si="1676"/>
        <v>2.9386191299145395E-2</v>
      </c>
      <c r="AV2336" s="48">
        <f t="shared" si="1677"/>
        <v>2.4746122026266675E-2</v>
      </c>
      <c r="AW2336" s="360">
        <f t="shared" si="1668"/>
        <v>-0.16565109456104721</v>
      </c>
      <c r="AX2336" s="200">
        <f t="shared" si="1669"/>
        <v>-0.17637060141643579</v>
      </c>
      <c r="AY2336" s="5">
        <f>_xlfn.XLOOKUP($AH2336,Y!$W:$W,Y!$AQ:$AQ,,-1,)</f>
        <v>3.9254529336931965E-2</v>
      </c>
      <c r="AZ2336" s="51"/>
      <c r="BA2336" s="167"/>
    </row>
    <row r="2337" spans="34:53">
      <c r="AH2337" s="98">
        <v>40824</v>
      </c>
      <c r="AI2337" s="342">
        <v>410</v>
      </c>
      <c r="AJ2337" s="342">
        <v>405.90600000000001</v>
      </c>
      <c r="AK2337" s="71">
        <f t="shared" si="1671"/>
        <v>1.2345679012345734E-2</v>
      </c>
      <c r="AL2337" s="48">
        <f t="shared" si="1672"/>
        <v>0.22115922670084287</v>
      </c>
      <c r="AM2337" s="360">
        <f t="shared" si="1675"/>
        <v>-8.0717488789237679E-2</v>
      </c>
      <c r="AN2337" s="200">
        <f t="shared" si="1670"/>
        <v>8.6236656399442335E-2</v>
      </c>
      <c r="AO2337" s="98">
        <v>40824</v>
      </c>
      <c r="AP2337" s="316">
        <v>126188.73299999999</v>
      </c>
      <c r="AQ2337" s="342">
        <v>3731</v>
      </c>
      <c r="AR2337" s="342">
        <v>3133.6439999999998</v>
      </c>
      <c r="AS2337" s="71">
        <f t="shared" si="1673"/>
        <v>9.1966459291317193E-3</v>
      </c>
      <c r="AT2337" s="48">
        <f t="shared" si="1674"/>
        <v>6.5523272341239114E-3</v>
      </c>
      <c r="AU2337" s="48">
        <f t="shared" si="1676"/>
        <v>2.9566823529324129E-2</v>
      </c>
      <c r="AV2337" s="48">
        <f t="shared" si="1677"/>
        <v>2.4832993608074342E-2</v>
      </c>
      <c r="AW2337" s="360">
        <f t="shared" si="1668"/>
        <v>-0.15339233038348088</v>
      </c>
      <c r="AX2337" s="200">
        <f t="shared" si="1669"/>
        <v>-0.15442827433851603</v>
      </c>
      <c r="AY2337" s="5">
        <f>_xlfn.XLOOKUP($AH2337,Y!$W:$W,Y!$AQ:$AQ,,-1,)</f>
        <v>3.9254529336931965E-2</v>
      </c>
      <c r="AZ2337" s="51"/>
      <c r="BA2337" s="167"/>
    </row>
    <row r="2338" spans="34:53">
      <c r="AH2338" s="98">
        <v>40831</v>
      </c>
      <c r="AI2338" s="342">
        <v>395</v>
      </c>
      <c r="AJ2338" s="342">
        <v>357.56200000000001</v>
      </c>
      <c r="AK2338" s="71">
        <f t="shared" si="1671"/>
        <v>-3.6585365853658569E-2</v>
      </c>
      <c r="AL2338" s="48">
        <f t="shared" si="1672"/>
        <v>-0.11910146684207668</v>
      </c>
      <c r="AM2338" s="360">
        <f t="shared" si="1675"/>
        <v>-0.13943355119825707</v>
      </c>
      <c r="AN2338" s="200">
        <f t="shared" si="1670"/>
        <v>-0.22717202653312207</v>
      </c>
      <c r="AO2338" s="98">
        <v>40831</v>
      </c>
      <c r="AP2338" s="316">
        <v>126188.73299999999</v>
      </c>
      <c r="AQ2338" s="342">
        <v>3704</v>
      </c>
      <c r="AR2338" s="342">
        <v>3196.5540000000001</v>
      </c>
      <c r="AS2338" s="71">
        <f t="shared" si="1673"/>
        <v>-7.2366657732511053E-3</v>
      </c>
      <c r="AT2338" s="48">
        <f t="shared" si="1674"/>
        <v>2.007566909323466E-2</v>
      </c>
      <c r="AU2338" s="48">
        <f t="shared" si="1676"/>
        <v>2.9352858309465713E-2</v>
      </c>
      <c r="AV2338" s="48">
        <f t="shared" si="1677"/>
        <v>2.5331532570344456E-2</v>
      </c>
      <c r="AW2338" s="360">
        <f t="shared" si="1668"/>
        <v>-0.15875539404951167</v>
      </c>
      <c r="AX2338" s="200">
        <f t="shared" si="1669"/>
        <v>-0.13977869017674271</v>
      </c>
      <c r="AY2338" s="5">
        <f>_xlfn.XLOOKUP($AH2338,Y!$W:$W,Y!$AQ:$AQ,,-1,)</f>
        <v>3.9254529336931965E-2</v>
      </c>
      <c r="AZ2338" s="51"/>
      <c r="BA2338" s="167"/>
    </row>
    <row r="2339" spans="34:53">
      <c r="AH2339" s="98">
        <v>40838</v>
      </c>
      <c r="AI2339" s="342">
        <v>403</v>
      </c>
      <c r="AJ2339" s="342">
        <v>377.15600000000001</v>
      </c>
      <c r="AK2339" s="71">
        <f t="shared" si="1671"/>
        <v>2.0253164556962133E-2</v>
      </c>
      <c r="AL2339" s="48">
        <f t="shared" si="1672"/>
        <v>5.479888802501387E-2</v>
      </c>
      <c r="AM2339" s="360">
        <f t="shared" si="1675"/>
        <v>-9.2342342342342287E-2</v>
      </c>
      <c r="AN2339" s="200">
        <f t="shared" si="1670"/>
        <v>-4.2790140501908547E-2</v>
      </c>
      <c r="AO2339" s="98">
        <v>40838</v>
      </c>
      <c r="AP2339" s="316">
        <v>126188.73299999999</v>
      </c>
      <c r="AQ2339" s="342">
        <v>3699</v>
      </c>
      <c r="AR2339" s="342">
        <v>3199.527</v>
      </c>
      <c r="AS2339" s="71">
        <f t="shared" si="1673"/>
        <v>-1.3498920086393307E-3</v>
      </c>
      <c r="AT2339" s="48">
        <f t="shared" si="1674"/>
        <v>9.3006406273765663E-4</v>
      </c>
      <c r="AU2339" s="48">
        <f t="shared" si="1676"/>
        <v>2.9313235120603041E-2</v>
      </c>
      <c r="AV2339" s="48">
        <f t="shared" si="1677"/>
        <v>2.5355092518442198E-2</v>
      </c>
      <c r="AW2339" s="360">
        <f t="shared" si="1668"/>
        <v>-0.14926402943882244</v>
      </c>
      <c r="AX2339" s="200">
        <f t="shared" si="1669"/>
        <v>-0.15119256504550549</v>
      </c>
      <c r="AY2339" s="5">
        <f>_xlfn.XLOOKUP($AH2339,Y!$W:$W,Y!$AQ:$AQ,,-1,)</f>
        <v>3.9254529336931965E-2</v>
      </c>
      <c r="AZ2339" s="51"/>
      <c r="BA2339" s="167"/>
    </row>
    <row r="2340" spans="34:53">
      <c r="AH2340" s="98">
        <v>40845</v>
      </c>
      <c r="AI2340" s="342">
        <v>399</v>
      </c>
      <c r="AJ2340" s="342">
        <v>369.64699999999999</v>
      </c>
      <c r="AK2340" s="71">
        <f t="shared" si="1671"/>
        <v>-9.9255583126550695E-3</v>
      </c>
      <c r="AL2340" s="48">
        <f t="shared" si="1672"/>
        <v>-1.9909533455652384E-2</v>
      </c>
      <c r="AM2340" s="360">
        <f t="shared" si="1675"/>
        <v>-7.638888888888884E-2</v>
      </c>
      <c r="AN2340" s="200">
        <f t="shared" si="1670"/>
        <v>-9.5087015807035158E-2</v>
      </c>
      <c r="AO2340" s="98">
        <v>40845</v>
      </c>
      <c r="AP2340" s="316">
        <v>126188.73299999999</v>
      </c>
      <c r="AQ2340" s="342">
        <v>3677</v>
      </c>
      <c r="AR2340" s="342">
        <v>3210.4169999999999</v>
      </c>
      <c r="AS2340" s="71">
        <f t="shared" si="1673"/>
        <v>-5.9475533928088353E-3</v>
      </c>
      <c r="AT2340" s="48">
        <f t="shared" si="1674"/>
        <v>3.4036280987783663E-3</v>
      </c>
      <c r="AU2340" s="48">
        <f t="shared" si="1676"/>
        <v>2.9138893089607296E-2</v>
      </c>
      <c r="AV2340" s="48">
        <f t="shared" si="1677"/>
        <v>2.5441391823785093E-2</v>
      </c>
      <c r="AW2340" s="360">
        <f t="shared" si="1668"/>
        <v>-0.15100438697760332</v>
      </c>
      <c r="AX2340" s="200">
        <f t="shared" si="1669"/>
        <v>-0.14602146905128921</v>
      </c>
      <c r="AY2340" s="5">
        <f>_xlfn.XLOOKUP($AH2340,Y!$W:$W,Y!$AQ:$AQ,,-1,)</f>
        <v>3.9254529336931965E-2</v>
      </c>
      <c r="AZ2340" s="51"/>
      <c r="BA2340" s="167"/>
    </row>
    <row r="2341" spans="34:53">
      <c r="AH2341" s="98">
        <v>40852</v>
      </c>
      <c r="AI2341" s="342">
        <v>392</v>
      </c>
      <c r="AJ2341" s="342">
        <v>402.53199999999998</v>
      </c>
      <c r="AK2341" s="71">
        <f t="shared" si="1671"/>
        <v>-1.7543859649122862E-2</v>
      </c>
      <c r="AL2341" s="48">
        <f t="shared" si="1672"/>
        <v>8.896325413164452E-2</v>
      </c>
      <c r="AM2341" s="360">
        <f t="shared" si="1675"/>
        <v>-0.13465783664459163</v>
      </c>
      <c r="AN2341" s="200">
        <f t="shared" si="1670"/>
        <v>-4.4087229308211628E-2</v>
      </c>
      <c r="AO2341" s="98">
        <v>40852</v>
      </c>
      <c r="AP2341" s="316">
        <v>126188.73299999999</v>
      </c>
      <c r="AQ2341" s="342">
        <v>3603</v>
      </c>
      <c r="AR2341" s="342">
        <v>3177.4769999999999</v>
      </c>
      <c r="AS2341" s="71">
        <f t="shared" si="1673"/>
        <v>-2.0125101985314142E-2</v>
      </c>
      <c r="AT2341" s="48">
        <f t="shared" si="1674"/>
        <v>-1.0260349356485454E-2</v>
      </c>
      <c r="AU2341" s="48">
        <f t="shared" si="1676"/>
        <v>2.8552469894439787E-2</v>
      </c>
      <c r="AV2341" s="48">
        <f t="shared" si="1677"/>
        <v>2.5180354255557823E-2</v>
      </c>
      <c r="AW2341" s="360">
        <f t="shared" si="1668"/>
        <v>-0.16751386321626616</v>
      </c>
      <c r="AX2341" s="200">
        <f t="shared" si="1669"/>
        <v>-0.16008577099662002</v>
      </c>
      <c r="AY2341" s="5">
        <f>_xlfn.XLOOKUP($AH2341,Y!$W:$W,Y!$AQ:$AQ,,-1,)</f>
        <v>3.9254529336931965E-2</v>
      </c>
      <c r="AZ2341" s="51"/>
      <c r="BA2341" s="167"/>
    </row>
    <row r="2342" spans="34:53">
      <c r="AH2342" s="98">
        <v>40859</v>
      </c>
      <c r="AI2342" s="342">
        <v>383</v>
      </c>
      <c r="AJ2342" s="342">
        <v>363.01600000000002</v>
      </c>
      <c r="AK2342" s="71">
        <f t="shared" si="1671"/>
        <v>-2.2959183673469385E-2</v>
      </c>
      <c r="AL2342" s="48">
        <f t="shared" si="1672"/>
        <v>-9.816859280752821E-2</v>
      </c>
      <c r="AM2342" s="360">
        <f t="shared" si="1675"/>
        <v>-0.11751152073732718</v>
      </c>
      <c r="AN2342" s="200">
        <f t="shared" si="1670"/>
        <v>-0.19803294768444979</v>
      </c>
      <c r="AO2342" s="98">
        <v>40859</v>
      </c>
      <c r="AP2342" s="316">
        <v>126188.73299999999</v>
      </c>
      <c r="AQ2342" s="342">
        <v>3676</v>
      </c>
      <c r="AR2342" s="342">
        <v>3374.259</v>
      </c>
      <c r="AS2342" s="71">
        <f t="shared" si="1673"/>
        <v>2.0260893699694638E-2</v>
      </c>
      <c r="AT2342" s="48">
        <f t="shared" si="1674"/>
        <v>6.1930267315861043E-2</v>
      </c>
      <c r="AU2342" s="48">
        <f t="shared" si="1676"/>
        <v>2.9130968451834764E-2</v>
      </c>
      <c r="AV2342" s="48">
        <f t="shared" si="1677"/>
        <v>2.67397803257126E-2</v>
      </c>
      <c r="AW2342" s="360">
        <f t="shared" si="1668"/>
        <v>-0.13911007025761124</v>
      </c>
      <c r="AX2342" s="200">
        <f t="shared" si="1669"/>
        <v>-9.6810760778149985E-2</v>
      </c>
      <c r="AY2342" s="5">
        <f>_xlfn.XLOOKUP($AH2342,Y!$W:$W,Y!$AQ:$AQ,,-1,)</f>
        <v>3.9254529336931965E-2</v>
      </c>
      <c r="AZ2342" s="51"/>
      <c r="BA2342" s="167"/>
    </row>
    <row r="2343" spans="34:53">
      <c r="AH2343" s="98">
        <v>40866</v>
      </c>
      <c r="AI2343" s="342">
        <v>385</v>
      </c>
      <c r="AJ2343" s="342">
        <v>440.15699999999998</v>
      </c>
      <c r="AK2343" s="71">
        <f t="shared" si="1671"/>
        <v>5.2219321148825326E-3</v>
      </c>
      <c r="AL2343" s="48">
        <f t="shared" si="1672"/>
        <v>0.21250027546995165</v>
      </c>
      <c r="AM2343" s="360">
        <f t="shared" si="1675"/>
        <v>-0.10879629629629628</v>
      </c>
      <c r="AN2343" s="200">
        <f t="shared" si="1670"/>
        <v>7.4738492191391392E-2</v>
      </c>
      <c r="AO2343" s="98">
        <v>40866</v>
      </c>
      <c r="AP2343" s="316">
        <v>126188.73299999999</v>
      </c>
      <c r="AQ2343" s="342">
        <v>3739</v>
      </c>
      <c r="AR2343" s="342">
        <v>3167.0529999999999</v>
      </c>
      <c r="AS2343" s="71">
        <f t="shared" si="1673"/>
        <v>1.7138193688792214E-2</v>
      </c>
      <c r="AT2343" s="48">
        <f t="shared" si="1674"/>
        <v>-6.1407852805608565E-2</v>
      </c>
      <c r="AU2343" s="48">
        <f t="shared" si="1676"/>
        <v>2.96302206315044E-2</v>
      </c>
      <c r="AV2343" s="48">
        <f t="shared" si="1677"/>
        <v>2.5097747831416932E-2</v>
      </c>
      <c r="AW2343" s="360">
        <f t="shared" si="1668"/>
        <v>-0.10464559386973182</v>
      </c>
      <c r="AX2343" s="200">
        <f t="shared" si="1669"/>
        <v>-0.18186054766118598</v>
      </c>
      <c r="AY2343" s="5">
        <f>_xlfn.XLOOKUP($AH2343,Y!$W:$W,Y!$AQ:$AQ,,-1,)</f>
        <v>3.9254529336931965E-2</v>
      </c>
      <c r="AZ2343" s="51"/>
      <c r="BA2343" s="167"/>
    </row>
    <row r="2344" spans="34:53">
      <c r="AH2344" s="98">
        <v>40873</v>
      </c>
      <c r="AI2344" s="342">
        <v>397</v>
      </c>
      <c r="AJ2344" s="342">
        <v>372.64</v>
      </c>
      <c r="AK2344" s="71">
        <f t="shared" si="1671"/>
        <v>3.1168831168831179E-2</v>
      </c>
      <c r="AL2344" s="48">
        <f t="shared" si="1672"/>
        <v>-0.15339299386355321</v>
      </c>
      <c r="AM2344" s="360">
        <f t="shared" si="1675"/>
        <v>-2.4570024570024551E-2</v>
      </c>
      <c r="AN2344" s="200">
        <f t="shared" si="1670"/>
        <v>-0.19830815138000546</v>
      </c>
      <c r="AO2344" s="98">
        <v>40873</v>
      </c>
      <c r="AP2344" s="316">
        <v>126188.73299999999</v>
      </c>
      <c r="AQ2344" s="342">
        <v>3592</v>
      </c>
      <c r="AR2344" s="342">
        <v>3696.154</v>
      </c>
      <c r="AS2344" s="71">
        <f t="shared" si="1673"/>
        <v>-3.9315324953196007E-2</v>
      </c>
      <c r="AT2344" s="48">
        <f t="shared" si="1674"/>
        <v>0.16706414449016171</v>
      </c>
      <c r="AU2344" s="48">
        <f t="shared" si="1676"/>
        <v>2.8465298878941912E-2</v>
      </c>
      <c r="AV2344" s="48">
        <f t="shared" si="1677"/>
        <v>2.9290681601502413E-2</v>
      </c>
      <c r="AW2344" s="360">
        <f t="shared" si="1668"/>
        <v>-0.14841156946420109</v>
      </c>
      <c r="AX2344" s="200">
        <f t="shared" si="1669"/>
        <v>8.2838964729812226E-3</v>
      </c>
      <c r="AY2344" s="5">
        <f>_xlfn.XLOOKUP($AH2344,Y!$W:$W,Y!$AQ:$AQ,,-1,)</f>
        <v>3.9254529336931965E-2</v>
      </c>
      <c r="AZ2344" s="51"/>
      <c r="BA2344" s="167"/>
    </row>
    <row r="2345" spans="34:53">
      <c r="AH2345" s="98">
        <v>40880</v>
      </c>
      <c r="AI2345" s="342">
        <v>387</v>
      </c>
      <c r="AJ2345" s="342">
        <v>528.79300000000001</v>
      </c>
      <c r="AK2345" s="71">
        <f t="shared" si="1671"/>
        <v>-2.5188916876574319E-2</v>
      </c>
      <c r="AL2345" s="48">
        <f t="shared" si="1672"/>
        <v>0.41904519106912841</v>
      </c>
      <c r="AM2345" s="360">
        <f t="shared" si="1675"/>
        <v>-0.10416666666666663</v>
      </c>
      <c r="AN2345" s="200">
        <f t="shared" si="1670"/>
        <v>0.28061231903361894</v>
      </c>
      <c r="AO2345" s="98">
        <v>40880</v>
      </c>
      <c r="AP2345" s="316">
        <v>126188.73299999999</v>
      </c>
      <c r="AQ2345" s="342">
        <v>3595</v>
      </c>
      <c r="AR2345" s="342">
        <v>3540.663</v>
      </c>
      <c r="AS2345" s="71">
        <f t="shared" si="1673"/>
        <v>8.3518930957682258E-4</v>
      </c>
      <c r="AT2345" s="48">
        <f t="shared" si="1674"/>
        <v>-4.206832291078777E-2</v>
      </c>
      <c r="AU2345" s="48">
        <f t="shared" si="1676"/>
        <v>2.8489072792259512E-2</v>
      </c>
      <c r="AV2345" s="48">
        <f t="shared" si="1677"/>
        <v>2.8058471749613338E-2</v>
      </c>
      <c r="AW2345" s="360">
        <f t="shared" si="1668"/>
        <v>-0.12700339970859642</v>
      </c>
      <c r="AX2345" s="200">
        <f t="shared" si="1669"/>
        <v>-0.16028149493132682</v>
      </c>
      <c r="AY2345" s="5">
        <f>_xlfn.XLOOKUP($AH2345,Y!$W:$W,Y!$AQ:$AQ,,-1,)</f>
        <v>3.9254529336931965E-2</v>
      </c>
      <c r="AZ2345" s="51"/>
      <c r="BA2345" s="167"/>
    </row>
    <row r="2346" spans="34:53">
      <c r="AH2346" s="98">
        <v>40887</v>
      </c>
      <c r="AI2346" s="342">
        <v>368</v>
      </c>
      <c r="AJ2346" s="342">
        <v>435.863</v>
      </c>
      <c r="AK2346" s="71">
        <f t="shared" si="1671"/>
        <v>-4.9095607235142169E-2</v>
      </c>
      <c r="AL2346" s="48">
        <f t="shared" si="1672"/>
        <v>-0.17573984527026643</v>
      </c>
      <c r="AM2346" s="360">
        <f t="shared" si="1675"/>
        <v>-0.14018691588785048</v>
      </c>
      <c r="AN2346" s="200">
        <f t="shared" si="1670"/>
        <v>-0.25583948397759304</v>
      </c>
      <c r="AO2346" s="98">
        <v>40887</v>
      </c>
      <c r="AP2346" s="316">
        <v>126188.73299999999</v>
      </c>
      <c r="AQ2346" s="342">
        <v>3543</v>
      </c>
      <c r="AR2346" s="342">
        <v>3628.3429999999998</v>
      </c>
      <c r="AS2346" s="71">
        <f t="shared" si="1673"/>
        <v>-1.4464534075104285E-2</v>
      </c>
      <c r="AT2346" s="48">
        <f t="shared" si="1674"/>
        <v>2.4763723630291778E-2</v>
      </c>
      <c r="AU2346" s="48">
        <f t="shared" si="1676"/>
        <v>2.8076991628087748E-2</v>
      </c>
      <c r="AV2346" s="48">
        <f t="shared" si="1677"/>
        <v>2.8753303989509111E-2</v>
      </c>
      <c r="AW2346" s="360">
        <f t="shared" si="1668"/>
        <v>-0.14358230601885424</v>
      </c>
      <c r="AX2346" s="200">
        <f t="shared" si="1669"/>
        <v>-0.10687623060599416</v>
      </c>
      <c r="AY2346" s="5">
        <f>_xlfn.XLOOKUP($AH2346,Y!$W:$W,Y!$AQ:$AQ,,-1,)</f>
        <v>3.9254529336931965E-2</v>
      </c>
      <c r="AZ2346" s="51"/>
      <c r="BA2346" s="167"/>
    </row>
    <row r="2347" spans="34:53">
      <c r="AH2347" s="98">
        <v>40894</v>
      </c>
      <c r="AI2347" s="342">
        <v>368</v>
      </c>
      <c r="AJ2347" s="342">
        <v>421.10300000000001</v>
      </c>
      <c r="AK2347" s="71">
        <f t="shared" si="1671"/>
        <v>0</v>
      </c>
      <c r="AL2347" s="48">
        <f t="shared" si="1672"/>
        <v>-3.3863851714873716E-2</v>
      </c>
      <c r="AM2347" s="360">
        <f t="shared" si="1675"/>
        <v>-0.13411764705882356</v>
      </c>
      <c r="AN2347" s="200">
        <f t="shared" si="1670"/>
        <v>-0.14370973776678808</v>
      </c>
      <c r="AO2347" s="98">
        <v>40894</v>
      </c>
      <c r="AP2347" s="316">
        <v>126188.73299999999</v>
      </c>
      <c r="AQ2347" s="342">
        <v>3588</v>
      </c>
      <c r="AR2347" s="342">
        <v>3613.4140000000002</v>
      </c>
      <c r="AS2347" s="71">
        <f t="shared" si="1673"/>
        <v>1.2701100762066098E-2</v>
      </c>
      <c r="AT2347" s="48">
        <f t="shared" si="1674"/>
        <v>-4.1145503608670531E-3</v>
      </c>
      <c r="AU2347" s="48">
        <f t="shared" si="1676"/>
        <v>2.8433600327851777E-2</v>
      </c>
      <c r="AV2347" s="48">
        <f t="shared" si="1677"/>
        <v>2.8634997072202954E-2</v>
      </c>
      <c r="AW2347" s="360">
        <f t="shared" si="1668"/>
        <v>-0.11669128508124071</v>
      </c>
      <c r="AX2347" s="200">
        <f t="shared" si="1669"/>
        <v>-0.13544430152477416</v>
      </c>
      <c r="AY2347" s="5">
        <f>_xlfn.XLOOKUP($AH2347,Y!$W:$W,Y!$AQ:$AQ,,-1,)</f>
        <v>3.9254529336931965E-2</v>
      </c>
      <c r="AZ2347" s="51"/>
      <c r="BA2347" s="167"/>
    </row>
    <row r="2348" spans="34:53">
      <c r="AH2348" s="98">
        <v>40901</v>
      </c>
      <c r="AI2348" s="342">
        <v>386</v>
      </c>
      <c r="AJ2348" s="342">
        <v>497.68900000000002</v>
      </c>
      <c r="AK2348" s="71">
        <f t="shared" si="1671"/>
        <v>4.8913043478260976E-2</v>
      </c>
      <c r="AL2348" s="48">
        <f t="shared" si="1672"/>
        <v>0.18186999380199143</v>
      </c>
      <c r="AM2348" s="360">
        <f t="shared" si="1675"/>
        <v>-8.9622641509433998E-2</v>
      </c>
      <c r="AN2348" s="200">
        <f t="shared" si="1670"/>
        <v>4.3204694600724736E-3</v>
      </c>
      <c r="AO2348" s="98">
        <v>40901</v>
      </c>
      <c r="AP2348" s="316">
        <v>126188.73299999999</v>
      </c>
      <c r="AQ2348" s="342">
        <v>3575</v>
      </c>
      <c r="AR2348" s="342">
        <v>3779.0250000000001</v>
      </c>
      <c r="AS2348" s="71">
        <f t="shared" si="1673"/>
        <v>-3.6231884057971175E-3</v>
      </c>
      <c r="AT2348" s="48">
        <f t="shared" si="1674"/>
        <v>4.5832279390072728E-2</v>
      </c>
      <c r="AU2348" s="48">
        <f t="shared" si="1676"/>
        <v>2.8330580036808835E-2</v>
      </c>
      <c r="AV2348" s="48">
        <f t="shared" si="1677"/>
        <v>2.9947404258350071E-2</v>
      </c>
      <c r="AW2348" s="360">
        <f t="shared" si="1668"/>
        <v>-0.13080476537806951</v>
      </c>
      <c r="AX2348" s="200">
        <f t="shared" si="1669"/>
        <v>-8.2022083793655276E-2</v>
      </c>
      <c r="AY2348" s="5">
        <f>_xlfn.XLOOKUP($AH2348,Y!$W:$W,Y!$AQ:$AQ,,-1,)</f>
        <v>3.9254529336931965E-2</v>
      </c>
      <c r="AZ2348" s="51"/>
      <c r="BA2348" s="167"/>
    </row>
    <row r="2349" spans="34:53">
      <c r="AH2349" s="98">
        <v>40908</v>
      </c>
      <c r="AI2349" s="342">
        <v>376</v>
      </c>
      <c r="AJ2349" s="342">
        <v>540.05700000000002</v>
      </c>
      <c r="AK2349" s="71">
        <f t="shared" si="1671"/>
        <v>-2.5906735751295318E-2</v>
      </c>
      <c r="AL2349" s="48">
        <f t="shared" si="1672"/>
        <v>8.512946840295843E-2</v>
      </c>
      <c r="AM2349" s="360">
        <f t="shared" si="1675"/>
        <v>-6.9306930693069257E-2</v>
      </c>
      <c r="AN2349" s="200">
        <f t="shared" si="1670"/>
        <v>2.7290711609061935E-2</v>
      </c>
      <c r="AO2349" s="98">
        <v>40908</v>
      </c>
      <c r="AP2349" s="316">
        <v>126188.73299999999</v>
      </c>
      <c r="AQ2349" s="342">
        <v>3566</v>
      </c>
      <c r="AR2349" s="342">
        <v>4161.0630000000001</v>
      </c>
      <c r="AS2349" s="71">
        <f t="shared" si="1673"/>
        <v>-2.5174825174825166E-3</v>
      </c>
      <c r="AT2349" s="48">
        <f t="shared" si="1674"/>
        <v>0.1010943298866771</v>
      </c>
      <c r="AU2349" s="48">
        <f t="shared" si="1676"/>
        <v>2.8259258296856028E-2</v>
      </c>
      <c r="AV2349" s="48">
        <f t="shared" si="1677"/>
        <v>3.2974917023693394E-2</v>
      </c>
      <c r="AW2349" s="360">
        <f t="shared" si="1668"/>
        <v>-0.12769080234833663</v>
      </c>
      <c r="AX2349" s="200">
        <f t="shared" si="1669"/>
        <v>-5.7626159774902597E-2</v>
      </c>
      <c r="AY2349" s="5">
        <f>_xlfn.XLOOKUP($AH2349,Y!$W:$W,Y!$AQ:$AQ,,-1,)</f>
        <v>3.9254529336931965E-2</v>
      </c>
      <c r="AZ2349" s="51"/>
      <c r="BA2349" s="167"/>
    </row>
    <row r="2350" spans="34:53">
      <c r="AH2350" s="98">
        <v>40915</v>
      </c>
      <c r="AI2350" s="342">
        <v>391</v>
      </c>
      <c r="AJ2350" s="342">
        <v>646.21900000000005</v>
      </c>
      <c r="AK2350" s="71">
        <f t="shared" si="1671"/>
        <v>3.9893617021276695E-2</v>
      </c>
      <c r="AL2350" s="48">
        <f t="shared" si="1672"/>
        <v>0.19657554665526056</v>
      </c>
      <c r="AM2350" s="360">
        <f t="shared" si="1675"/>
        <v>-5.3268765133171914E-2</v>
      </c>
      <c r="AN2350" s="200">
        <f t="shared" si="1670"/>
        <v>0.11628007407100327</v>
      </c>
      <c r="AO2350" s="98">
        <v>40915</v>
      </c>
      <c r="AP2350" s="316">
        <v>126579.97</v>
      </c>
      <c r="AQ2350" s="342">
        <v>3421</v>
      </c>
      <c r="AR2350" s="342">
        <v>4109.1270000000004</v>
      </c>
      <c r="AS2350" s="71">
        <f t="shared" si="1673"/>
        <v>-4.0661805945036433E-2</v>
      </c>
      <c r="AT2350" s="48">
        <f t="shared" si="1674"/>
        <v>-1.2481426020226061E-2</v>
      </c>
      <c r="AU2350" s="48">
        <f t="shared" si="1676"/>
        <v>2.7026392880326957E-2</v>
      </c>
      <c r="AV2350" s="48">
        <f t="shared" si="1677"/>
        <v>3.2462695322174592E-2</v>
      </c>
      <c r="AW2350" s="360">
        <f t="shared" si="1668"/>
        <v>-0.1223704463827604</v>
      </c>
      <c r="AX2350" s="200">
        <f t="shared" si="1669"/>
        <v>-0.14217243492120801</v>
      </c>
      <c r="AY2350" s="5">
        <f>_xlfn.XLOOKUP($AH2350,Y!$W:$W,Y!$AQ:$AQ,,-1,)</f>
        <v>2.5147266483493746E-2</v>
      </c>
      <c r="AZ2350" s="51"/>
      <c r="BA2350" s="167"/>
    </row>
    <row r="2351" spans="34:53">
      <c r="AH2351" s="98">
        <v>40922</v>
      </c>
      <c r="AI2351" s="342">
        <v>367</v>
      </c>
      <c r="AJ2351" s="342">
        <v>525.42200000000003</v>
      </c>
      <c r="AK2351" s="71">
        <f t="shared" si="1671"/>
        <v>-6.13810741687979E-2</v>
      </c>
      <c r="AL2351" s="48">
        <f t="shared" si="1672"/>
        <v>-0.18692888943222041</v>
      </c>
      <c r="AM2351" s="360">
        <f t="shared" si="1675"/>
        <v>-0.15437788018433185</v>
      </c>
      <c r="AN2351" s="200">
        <f t="shared" si="1670"/>
        <v>-0.32072051806143254</v>
      </c>
      <c r="AO2351" s="98">
        <v>40922</v>
      </c>
      <c r="AP2351" s="316">
        <v>126579.97</v>
      </c>
      <c r="AQ2351" s="342">
        <v>3511</v>
      </c>
      <c r="AR2351" s="342">
        <v>4069.6509999999998</v>
      </c>
      <c r="AS2351" s="71">
        <f t="shared" si="1673"/>
        <v>2.6308097047646806E-2</v>
      </c>
      <c r="AT2351" s="48">
        <f t="shared" si="1674"/>
        <v>-9.6069067711951339E-3</v>
      </c>
      <c r="AU2351" s="48">
        <f t="shared" si="1676"/>
        <v>2.7737405847070434E-2</v>
      </c>
      <c r="AV2351" s="48">
        <f t="shared" si="1677"/>
        <v>3.2150829234672752E-2</v>
      </c>
      <c r="AW2351" s="360">
        <f t="shared" si="1668"/>
        <v>-0.10135653954440749</v>
      </c>
      <c r="AX2351" s="200">
        <f t="shared" si="1669"/>
        <v>-0.12533385774817563</v>
      </c>
      <c r="AY2351" s="5">
        <f>_xlfn.XLOOKUP($AH2351,Y!$W:$W,Y!$AQ:$AQ,,-1,)</f>
        <v>2.5147266483493746E-2</v>
      </c>
      <c r="AZ2351" s="51"/>
      <c r="BA2351" s="167"/>
    </row>
    <row r="2352" spans="34:53">
      <c r="AH2352" s="98">
        <v>40929</v>
      </c>
      <c r="AI2352" s="342">
        <v>381</v>
      </c>
      <c r="AJ2352" s="342">
        <v>416.88</v>
      </c>
      <c r="AK2352" s="71">
        <f t="shared" si="1671"/>
        <v>3.8147138964577554E-2</v>
      </c>
      <c r="AL2352" s="48">
        <f t="shared" si="1672"/>
        <v>-0.2065806152007339</v>
      </c>
      <c r="AM2352" s="360">
        <f t="shared" si="1675"/>
        <v>-9.5011876484560553E-2</v>
      </c>
      <c r="AN2352" s="200">
        <f t="shared" si="1670"/>
        <v>-0.24160614748730191</v>
      </c>
      <c r="AO2352" s="98">
        <v>40929</v>
      </c>
      <c r="AP2352" s="316">
        <v>126579.97</v>
      </c>
      <c r="AQ2352" s="342">
        <v>3419</v>
      </c>
      <c r="AR2352" s="342">
        <v>4058.2359999999999</v>
      </c>
      <c r="AS2352" s="71">
        <f t="shared" si="1673"/>
        <v>-2.6203360865850178E-2</v>
      </c>
      <c r="AT2352" s="48">
        <f t="shared" si="1674"/>
        <v>-2.8049088238770725E-3</v>
      </c>
      <c r="AU2352" s="48">
        <f t="shared" si="1676"/>
        <v>2.7010592592177102E-2</v>
      </c>
      <c r="AV2352" s="48">
        <f t="shared" si="1677"/>
        <v>3.2060649090057451E-2</v>
      </c>
      <c r="AW2352" s="360">
        <f t="shared" si="1668"/>
        <v>-0.13965777554101666</v>
      </c>
      <c r="AX2352" s="200">
        <f t="shared" si="1669"/>
        <v>-0.12048007118972548</v>
      </c>
      <c r="AY2352" s="5">
        <f>_xlfn.XLOOKUP($AH2352,Y!$W:$W,Y!$AQ:$AQ,,-1,)</f>
        <v>2.5147266483493746E-2</v>
      </c>
      <c r="AZ2352" s="51"/>
      <c r="BA2352" s="167"/>
    </row>
    <row r="2353" spans="34:53">
      <c r="AH2353" s="98">
        <v>40936</v>
      </c>
      <c r="AI2353" s="342">
        <v>372</v>
      </c>
      <c r="AJ2353" s="342">
        <v>422.28699999999998</v>
      </c>
      <c r="AK2353" s="71">
        <f t="shared" si="1671"/>
        <v>-2.3622047244094446E-2</v>
      </c>
      <c r="AL2353" s="48">
        <f t="shared" si="1672"/>
        <v>1.2970159278449467E-2</v>
      </c>
      <c r="AM2353" s="360">
        <f t="shared" si="1675"/>
        <v>-0.1659192825112108</v>
      </c>
      <c r="AN2353" s="200">
        <f t="shared" si="1670"/>
        <v>-0.13100730527832083</v>
      </c>
      <c r="AO2353" s="98">
        <v>40936</v>
      </c>
      <c r="AP2353" s="316">
        <v>126579.97</v>
      </c>
      <c r="AQ2353" s="342">
        <v>3454</v>
      </c>
      <c r="AR2353" s="342">
        <v>4097.0129999999999</v>
      </c>
      <c r="AS2353" s="71">
        <f t="shared" si="1673"/>
        <v>1.0236911377595748E-2</v>
      </c>
      <c r="AT2353" s="48">
        <f t="shared" si="1674"/>
        <v>9.5551367638551099E-3</v>
      </c>
      <c r="AU2353" s="48">
        <f t="shared" si="1676"/>
        <v>2.7287097634799567E-2</v>
      </c>
      <c r="AV2353" s="48">
        <f t="shared" si="1677"/>
        <v>3.2366992976850917E-2</v>
      </c>
      <c r="AW2353" s="360">
        <f t="shared" si="1668"/>
        <v>-0.12022414671421289</v>
      </c>
      <c r="AX2353" s="200">
        <f t="shared" si="1669"/>
        <v>-0.11567942671515985</v>
      </c>
      <c r="AY2353" s="5">
        <f>_xlfn.XLOOKUP($AH2353,Y!$W:$W,Y!$AQ:$AQ,,-1,)</f>
        <v>2.5147266483493746E-2</v>
      </c>
      <c r="AZ2353" s="51"/>
      <c r="BA2353" s="167"/>
    </row>
    <row r="2354" spans="34:53">
      <c r="AH2354" s="98">
        <v>40943</v>
      </c>
      <c r="AI2354" s="342">
        <v>368</v>
      </c>
      <c r="AJ2354" s="342">
        <v>401.36500000000001</v>
      </c>
      <c r="AK2354" s="71">
        <f t="shared" si="1671"/>
        <v>-1.0752688172043001E-2</v>
      </c>
      <c r="AL2354" s="48">
        <f t="shared" si="1672"/>
        <v>-4.954450409318778E-2</v>
      </c>
      <c r="AM2354" s="360">
        <f t="shared" si="1675"/>
        <v>-0.12380952380952381</v>
      </c>
      <c r="AN2354" s="200">
        <f t="shared" si="1670"/>
        <v>-0.13643160669140975</v>
      </c>
      <c r="AO2354" s="98">
        <v>40943</v>
      </c>
      <c r="AP2354" s="316">
        <v>126579.97</v>
      </c>
      <c r="AQ2354" s="342">
        <v>3391</v>
      </c>
      <c r="AR2354" s="342">
        <v>3984.8890000000001</v>
      </c>
      <c r="AS2354" s="71">
        <f t="shared" si="1673"/>
        <v>-1.8239722061378139E-2</v>
      </c>
      <c r="AT2354" s="48">
        <f t="shared" si="1674"/>
        <v>-2.7367255119766454E-2</v>
      </c>
      <c r="AU2354" s="48">
        <f t="shared" si="1676"/>
        <v>2.6789388558079132E-2</v>
      </c>
      <c r="AV2354" s="48">
        <f t="shared" si="1677"/>
        <v>3.1481197222593751E-2</v>
      </c>
      <c r="AW2354" s="360">
        <f t="shared" si="1668"/>
        <v>-0.12760483663493694</v>
      </c>
      <c r="AX2354" s="200">
        <f t="shared" si="1669"/>
        <v>-0.13476239392401712</v>
      </c>
      <c r="AY2354" s="5">
        <f>_xlfn.XLOOKUP($AH2354,Y!$W:$W,Y!$AQ:$AQ,,-1,)</f>
        <v>2.5147266483493746E-2</v>
      </c>
      <c r="AZ2354" s="51"/>
      <c r="BA2354" s="167"/>
    </row>
    <row r="2355" spans="34:53">
      <c r="AH2355" s="98">
        <v>40950</v>
      </c>
      <c r="AI2355" s="342">
        <v>361</v>
      </c>
      <c r="AJ2355" s="342">
        <v>365.01400000000001</v>
      </c>
      <c r="AK2355" s="71">
        <f t="shared" si="1671"/>
        <v>-1.9021739130434812E-2</v>
      </c>
      <c r="AL2355" s="48">
        <f t="shared" si="1672"/>
        <v>-9.0568435214829379E-2</v>
      </c>
      <c r="AM2355" s="360">
        <f t="shared" si="1675"/>
        <v>-0.10199004975124382</v>
      </c>
      <c r="AN2355" s="200">
        <f t="shared" si="1670"/>
        <v>-0.17175168933483997</v>
      </c>
      <c r="AO2355" s="98">
        <v>40950</v>
      </c>
      <c r="AP2355" s="316">
        <v>126579.97</v>
      </c>
      <c r="AQ2355" s="342">
        <v>3362</v>
      </c>
      <c r="AR2355" s="342">
        <v>4010.489</v>
      </c>
      <c r="AS2355" s="71">
        <f t="shared" si="1673"/>
        <v>-8.5520495429076693E-3</v>
      </c>
      <c r="AT2355" s="48">
        <f t="shared" si="1674"/>
        <v>6.424269283284989E-3</v>
      </c>
      <c r="AU2355" s="48">
        <f t="shared" si="1676"/>
        <v>2.6560284379906235E-2</v>
      </c>
      <c r="AV2355" s="48">
        <f t="shared" si="1677"/>
        <v>3.1683440910911895E-2</v>
      </c>
      <c r="AW2355" s="360">
        <f t="shared" si="1668"/>
        <v>-0.1440936863543788</v>
      </c>
      <c r="AX2355" s="200">
        <f t="shared" si="1669"/>
        <v>-0.12351299490344525</v>
      </c>
      <c r="AY2355" s="5">
        <f>_xlfn.XLOOKUP($AH2355,Y!$W:$W,Y!$AQ:$AQ,,-1,)</f>
        <v>2.5147266483493746E-2</v>
      </c>
      <c r="AZ2355" s="51"/>
      <c r="BA2355" s="167"/>
    </row>
    <row r="2356" spans="34:53">
      <c r="AH2356" s="98">
        <v>40957</v>
      </c>
      <c r="AI2356" s="342">
        <v>359</v>
      </c>
      <c r="AJ2356" s="342">
        <v>346.65899999999999</v>
      </c>
      <c r="AK2356" s="71">
        <f t="shared" si="1671"/>
        <v>-5.5401662049860967E-3</v>
      </c>
      <c r="AL2356" s="48">
        <f t="shared" si="1672"/>
        <v>-5.0285742464672656E-2</v>
      </c>
      <c r="AM2356" s="360">
        <f t="shared" si="1675"/>
        <v>-0.1552941176470588</v>
      </c>
      <c r="AN2356" s="200">
        <f t="shared" si="1670"/>
        <v>-0.18317860508953809</v>
      </c>
      <c r="AO2356" s="98">
        <v>40957</v>
      </c>
      <c r="AP2356" s="316">
        <v>126579.97</v>
      </c>
      <c r="AQ2356" s="342">
        <v>3382</v>
      </c>
      <c r="AR2356" s="342">
        <v>3882.527</v>
      </c>
      <c r="AS2356" s="71">
        <f t="shared" si="1673"/>
        <v>5.9488399762046562E-3</v>
      </c>
      <c r="AT2356" s="48">
        <f t="shared" si="1674"/>
        <v>-3.1906832308977728E-2</v>
      </c>
      <c r="AU2356" s="48">
        <f t="shared" si="1676"/>
        <v>2.6718287261404787E-2</v>
      </c>
      <c r="AV2356" s="48">
        <f t="shared" si="1677"/>
        <v>3.0672522674796022E-2</v>
      </c>
      <c r="AW2356" s="360">
        <f t="shared" si="1668"/>
        <v>-0.11904141703568638</v>
      </c>
      <c r="AX2356" s="200">
        <f t="shared" si="1669"/>
        <v>-0.15371686276903218</v>
      </c>
      <c r="AY2356" s="5">
        <f>_xlfn.XLOOKUP($AH2356,Y!$W:$W,Y!$AQ:$AQ,,-1,)</f>
        <v>2.5147266483493746E-2</v>
      </c>
      <c r="AZ2356" s="51"/>
      <c r="BA2356" s="167"/>
    </row>
    <row r="2357" spans="34:53">
      <c r="AH2357" s="98">
        <v>40964</v>
      </c>
      <c r="AI2357" s="342">
        <v>365</v>
      </c>
      <c r="AJ2357" s="342">
        <v>334.24200000000002</v>
      </c>
      <c r="AK2357" s="71">
        <f t="shared" si="1671"/>
        <v>1.6713091922005541E-2</v>
      </c>
      <c r="AL2357" s="48">
        <f t="shared" si="1672"/>
        <v>-3.5819061383088213E-2</v>
      </c>
      <c r="AM2357" s="360">
        <f t="shared" si="1675"/>
        <v>-7.3604060913705638E-2</v>
      </c>
      <c r="AN2357" s="200">
        <f t="shared" si="1670"/>
        <v>-0.12268986967990869</v>
      </c>
      <c r="AO2357" s="98">
        <v>40964</v>
      </c>
      <c r="AP2357" s="316">
        <v>126579.97</v>
      </c>
      <c r="AQ2357" s="342">
        <v>3392</v>
      </c>
      <c r="AR2357" s="342">
        <v>3988.89</v>
      </c>
      <c r="AS2357" s="71">
        <f t="shared" si="1673"/>
        <v>2.9568302779421352E-3</v>
      </c>
      <c r="AT2357" s="48">
        <f t="shared" si="1674"/>
        <v>2.7395302080320372E-2</v>
      </c>
      <c r="AU2357" s="48">
        <f t="shared" si="1676"/>
        <v>2.679728870215406E-2</v>
      </c>
      <c r="AV2357" s="48">
        <f t="shared" si="1677"/>
        <v>3.1512805699037534E-2</v>
      </c>
      <c r="AW2357" s="360">
        <f t="shared" si="1668"/>
        <v>-0.11227427375032717</v>
      </c>
      <c r="AX2357" s="200">
        <f t="shared" si="1669"/>
        <v>-8.1929414559081537E-2</v>
      </c>
      <c r="AY2357" s="5">
        <f>_xlfn.XLOOKUP($AH2357,Y!$W:$W,Y!$AQ:$AQ,,-1,)</f>
        <v>2.5147266483493746E-2</v>
      </c>
      <c r="AZ2357" s="51"/>
      <c r="BA2357" s="167"/>
    </row>
    <row r="2358" spans="34:53">
      <c r="AH2358" s="98">
        <v>40971</v>
      </c>
      <c r="AI2358" s="342">
        <v>375</v>
      </c>
      <c r="AJ2358" s="342">
        <v>368.43299999999999</v>
      </c>
      <c r="AK2358" s="71">
        <f t="shared" si="1671"/>
        <v>2.7397260273972712E-2</v>
      </c>
      <c r="AL2358" s="48">
        <f t="shared" si="1672"/>
        <v>0.10229414615757437</v>
      </c>
      <c r="AM2358" s="360">
        <f t="shared" si="1675"/>
        <v>-2.5974025974025983E-2</v>
      </c>
      <c r="AN2358" s="200">
        <f t="shared" si="1670"/>
        <v>4.1368355299790549E-2</v>
      </c>
      <c r="AO2358" s="98">
        <v>40971</v>
      </c>
      <c r="AP2358" s="316">
        <v>126579.97</v>
      </c>
      <c r="AQ2358" s="342">
        <v>3367</v>
      </c>
      <c r="AR2358" s="342">
        <v>3862.3290000000002</v>
      </c>
      <c r="AS2358" s="71">
        <f t="shared" si="1673"/>
        <v>-7.3702830188678847E-3</v>
      </c>
      <c r="AT2358" s="48">
        <f t="shared" si="1674"/>
        <v>-3.1728375563126465E-2</v>
      </c>
      <c r="AU2358" s="48">
        <f t="shared" si="1676"/>
        <v>2.6599785100280875E-2</v>
      </c>
      <c r="AV2358" s="48">
        <f t="shared" si="1677"/>
        <v>3.0512955564770634E-2</v>
      </c>
      <c r="AW2358" s="360">
        <f t="shared" si="1668"/>
        <v>-0.11604095563139927</v>
      </c>
      <c r="AX2358" s="200">
        <f t="shared" si="1669"/>
        <v>-0.13403529839606143</v>
      </c>
      <c r="AY2358" s="5">
        <f>_xlfn.XLOOKUP($AH2358,Y!$W:$W,Y!$AQ:$AQ,,-1,)</f>
        <v>2.5147266483493746E-2</v>
      </c>
      <c r="AZ2358" s="51"/>
      <c r="BA2358" s="167"/>
    </row>
    <row r="2359" spans="34:53">
      <c r="AH2359" s="98">
        <v>40978</v>
      </c>
      <c r="AI2359" s="342">
        <v>369</v>
      </c>
      <c r="AJ2359" s="342">
        <v>340.10199999999998</v>
      </c>
      <c r="AK2359" s="71">
        <f t="shared" si="1671"/>
        <v>-1.6000000000000014E-2</v>
      </c>
      <c r="AL2359" s="48">
        <f t="shared" si="1672"/>
        <v>-7.689593494610969E-2</v>
      </c>
      <c r="AM2359" s="360">
        <f t="shared" si="1675"/>
        <v>-0.10869565217391308</v>
      </c>
      <c r="AN2359" s="200">
        <f t="shared" si="1670"/>
        <v>-0.16498199111709089</v>
      </c>
      <c r="AO2359" s="98">
        <v>40978</v>
      </c>
      <c r="AP2359" s="316">
        <v>126579.97</v>
      </c>
      <c r="AQ2359" s="342">
        <v>3353</v>
      </c>
      <c r="AR2359" s="342">
        <v>3815.58</v>
      </c>
      <c r="AS2359" s="71">
        <f t="shared" si="1673"/>
        <v>-4.1580041580041582E-3</v>
      </c>
      <c r="AT2359" s="48">
        <f t="shared" si="1674"/>
        <v>-1.2103836830057779E-2</v>
      </c>
      <c r="AU2359" s="48">
        <f t="shared" si="1676"/>
        <v>2.648918308323189E-2</v>
      </c>
      <c r="AV2359" s="48">
        <f t="shared" si="1677"/>
        <v>3.0143631729411847E-2</v>
      </c>
      <c r="AW2359" s="360">
        <f t="shared" si="1668"/>
        <v>-0.11108165429480377</v>
      </c>
      <c r="AX2359" s="200">
        <f t="shared" si="1669"/>
        <v>-0.11199600633493967</v>
      </c>
      <c r="AY2359" s="5">
        <f>_xlfn.XLOOKUP($AH2359,Y!$W:$W,Y!$AQ:$AQ,,-1,)</f>
        <v>2.5147266483493746E-2</v>
      </c>
      <c r="AZ2359" s="51"/>
      <c r="BA2359" s="167"/>
    </row>
    <row r="2360" spans="34:53">
      <c r="AH2360" s="98">
        <v>40985</v>
      </c>
      <c r="AI2360" s="342">
        <v>368</v>
      </c>
      <c r="AJ2360" s="342">
        <v>319.49799999999999</v>
      </c>
      <c r="AK2360" s="71">
        <f t="shared" si="1671"/>
        <v>-2.7100271002710175E-3</v>
      </c>
      <c r="AL2360" s="48">
        <f t="shared" si="1672"/>
        <v>-6.0581825452364235E-2</v>
      </c>
      <c r="AM2360" s="360">
        <f t="shared" si="1675"/>
        <v>-8.9108910891089077E-2</v>
      </c>
      <c r="AN2360" s="200">
        <f t="shared" si="1670"/>
        <v>-0.14048977593410117</v>
      </c>
      <c r="AO2360" s="98">
        <v>40985</v>
      </c>
      <c r="AP2360" s="316">
        <v>126579.97</v>
      </c>
      <c r="AQ2360" s="342">
        <v>3342</v>
      </c>
      <c r="AR2360" s="342">
        <v>3699.473</v>
      </c>
      <c r="AS2360" s="71">
        <f t="shared" si="1673"/>
        <v>-3.2806441992245805E-3</v>
      </c>
      <c r="AT2360" s="48">
        <f t="shared" si="1674"/>
        <v>-3.0429711865561759E-2</v>
      </c>
      <c r="AU2360" s="48">
        <f t="shared" si="1676"/>
        <v>2.6402281498407686E-2</v>
      </c>
      <c r="AV2360" s="48">
        <f t="shared" si="1677"/>
        <v>2.9226369701304242E-2</v>
      </c>
      <c r="AW2360" s="360">
        <f t="shared" ref="AW2360:AW2423" si="1678">AQ2360/VLOOKUP($AO2360-365,$AO:$AR,3,TRUE)-1</f>
        <v>-0.11399787910922587</v>
      </c>
      <c r="AX2360" s="200">
        <f t="shared" ref="AX2360:AX2423" si="1679">AR2360/VLOOKUP($AO2360-365,$AO:$AR,4,TRUE)-1</f>
        <v>-0.13504946819006924</v>
      </c>
      <c r="AY2360" s="5">
        <f>_xlfn.XLOOKUP($AH2360,Y!$W:$W,Y!$AQ:$AQ,,-1,)</f>
        <v>2.5147266483493746E-2</v>
      </c>
      <c r="AZ2360" s="51"/>
      <c r="BA2360" s="167"/>
    </row>
    <row r="2361" spans="34:53">
      <c r="AH2361" s="98">
        <v>40992</v>
      </c>
      <c r="AI2361" s="342">
        <v>363</v>
      </c>
      <c r="AJ2361" s="342">
        <v>323.37299999999999</v>
      </c>
      <c r="AK2361" s="71">
        <f t="shared" si="1671"/>
        <v>-1.3586956521739135E-2</v>
      </c>
      <c r="AL2361" s="48">
        <f t="shared" si="1672"/>
        <v>1.2128401429742919E-2</v>
      </c>
      <c r="AM2361" s="360">
        <f t="shared" si="1675"/>
        <v>-0.10810810810810811</v>
      </c>
      <c r="AN2361" s="200">
        <f t="shared" si="1670"/>
        <v>-8.769469921598394E-2</v>
      </c>
      <c r="AO2361" s="98">
        <v>40992</v>
      </c>
      <c r="AP2361" s="316">
        <v>126579.97</v>
      </c>
      <c r="AQ2361" s="342">
        <v>3336</v>
      </c>
      <c r="AR2361" s="342">
        <v>3636.712</v>
      </c>
      <c r="AS2361" s="71">
        <f t="shared" si="1673"/>
        <v>-1.7953321364452268E-3</v>
      </c>
      <c r="AT2361" s="48">
        <f t="shared" si="1674"/>
        <v>-1.6964848777109576E-2</v>
      </c>
      <c r="AU2361" s="48">
        <f t="shared" si="1676"/>
        <v>2.6354880633958123E-2</v>
      </c>
      <c r="AV2361" s="48">
        <f t="shared" si="1677"/>
        <v>2.8730548759017718E-2</v>
      </c>
      <c r="AW2361" s="360">
        <f t="shared" si="1678"/>
        <v>-0.11087420042643925</v>
      </c>
      <c r="AX2361" s="200">
        <f t="shared" si="1679"/>
        <v>-0.11966741756244026</v>
      </c>
      <c r="AY2361" s="5">
        <f>_xlfn.XLOOKUP($AH2361,Y!$W:$W,Y!$AQ:$AQ,,-1,)</f>
        <v>2.5147266483493746E-2</v>
      </c>
      <c r="AZ2361" s="51"/>
      <c r="BA2361" s="167"/>
    </row>
    <row r="2362" spans="34:53">
      <c r="AH2362" s="98">
        <v>40999</v>
      </c>
      <c r="AI2362" s="342">
        <v>358</v>
      </c>
      <c r="AJ2362" s="342">
        <v>315.8</v>
      </c>
      <c r="AK2362" s="71">
        <f t="shared" si="1671"/>
        <v>-1.377410468319562E-2</v>
      </c>
      <c r="AL2362" s="48">
        <f t="shared" si="1672"/>
        <v>-2.3418776459382729E-2</v>
      </c>
      <c r="AM2362" s="360">
        <f t="shared" si="1675"/>
        <v>-0.10275689223057649</v>
      </c>
      <c r="AN2362" s="200">
        <f t="shared" ref="AN2362:AN2425" si="1680">AJ2362/VLOOKUP($AH2362-365,$AH:$AJ,3,TRUE)-1</f>
        <v>-0.11653709397214207</v>
      </c>
      <c r="AO2362" s="98">
        <v>40999</v>
      </c>
      <c r="AP2362" s="316">
        <v>126579.97</v>
      </c>
      <c r="AQ2362" s="342">
        <v>3286</v>
      </c>
      <c r="AR2362" s="342">
        <v>3470.1039999999998</v>
      </c>
      <c r="AS2362" s="71">
        <f t="shared" si="1673"/>
        <v>-1.4988009592326157E-2</v>
      </c>
      <c r="AT2362" s="48">
        <f t="shared" si="1674"/>
        <v>-4.5812811132693532E-2</v>
      </c>
      <c r="AU2362" s="48">
        <f t="shared" si="1676"/>
        <v>2.5959873430211746E-2</v>
      </c>
      <c r="AV2362" s="48">
        <f t="shared" si="1677"/>
        <v>2.7414321554982198E-2</v>
      </c>
      <c r="AW2362" s="360">
        <f t="shared" si="1678"/>
        <v>-0.12745618693574079</v>
      </c>
      <c r="AX2362" s="200">
        <f t="shared" si="1679"/>
        <v>-0.15066401642620408</v>
      </c>
      <c r="AY2362" s="5">
        <f>_xlfn.XLOOKUP($AH2362,Y!$W:$W,Y!$AQ:$AQ,,-1,)</f>
        <v>2.5147266483493746E-2</v>
      </c>
      <c r="AZ2362" s="51"/>
      <c r="BA2362" s="167"/>
    </row>
    <row r="2363" spans="34:53">
      <c r="AH2363" s="98">
        <v>41006</v>
      </c>
      <c r="AI2363" s="342">
        <v>387</v>
      </c>
      <c r="AJ2363" s="342">
        <v>390.06400000000002</v>
      </c>
      <c r="AK2363" s="71">
        <f t="shared" si="1671"/>
        <v>8.1005586592178824E-2</v>
      </c>
      <c r="AL2363" s="48">
        <f t="shared" si="1672"/>
        <v>0.2351614946168461</v>
      </c>
      <c r="AM2363" s="360">
        <f t="shared" si="1675"/>
        <v>-2.0253164556962022E-2</v>
      </c>
      <c r="AN2363" s="200">
        <f t="shared" si="1680"/>
        <v>0.10244561454085033</v>
      </c>
      <c r="AO2363" s="98">
        <v>41006</v>
      </c>
      <c r="AP2363" s="316">
        <v>127048.587</v>
      </c>
      <c r="AQ2363" s="342">
        <v>3325</v>
      </c>
      <c r="AR2363" s="342">
        <v>3448.04</v>
      </c>
      <c r="AS2363" s="71">
        <f t="shared" si="1673"/>
        <v>1.186853317102865E-2</v>
      </c>
      <c r="AT2363" s="48">
        <f t="shared" si="1674"/>
        <v>-6.3583108748325179E-3</v>
      </c>
      <c r="AU2363" s="48">
        <f t="shared" si="1676"/>
        <v>2.6171089962614066E-2</v>
      </c>
      <c r="AV2363" s="48">
        <f t="shared" si="1677"/>
        <v>2.7139538356298287E-2</v>
      </c>
      <c r="AW2363" s="360">
        <f t="shared" si="1678"/>
        <v>-0.11474973375931841</v>
      </c>
      <c r="AX2363" s="200">
        <f t="shared" si="1679"/>
        <v>-0.12565983642827061</v>
      </c>
      <c r="AY2363" s="5">
        <f>_xlfn.XLOOKUP($AH2363,Y!$W:$W,Y!$AQ:$AQ,,-1,)</f>
        <v>1.0814135145788439E-2</v>
      </c>
      <c r="AZ2363" s="51"/>
      <c r="BA2363" s="167"/>
    </row>
    <row r="2364" spans="34:53">
      <c r="AH2364" s="98">
        <v>41013</v>
      </c>
      <c r="AI2364" s="342">
        <v>381</v>
      </c>
      <c r="AJ2364" s="342">
        <v>370.48200000000003</v>
      </c>
      <c r="AK2364" s="71">
        <f t="shared" si="1671"/>
        <v>-1.5503875968992276E-2</v>
      </c>
      <c r="AL2364" s="48">
        <f t="shared" si="1672"/>
        <v>-5.0202018130358073E-2</v>
      </c>
      <c r="AM2364" s="360">
        <f t="shared" si="1675"/>
        <v>-8.4134615384615419E-2</v>
      </c>
      <c r="AN2364" s="200">
        <f t="shared" si="1680"/>
        <v>-0.17308477799428157</v>
      </c>
      <c r="AO2364" s="98">
        <v>41013</v>
      </c>
      <c r="AP2364" s="316">
        <v>127048.587</v>
      </c>
      <c r="AQ2364" s="342">
        <v>3355</v>
      </c>
      <c r="AR2364" s="342">
        <v>3425.1379999999999</v>
      </c>
      <c r="AS2364" s="71">
        <f t="shared" si="1673"/>
        <v>9.0225563909773765E-3</v>
      </c>
      <c r="AT2364" s="48">
        <f t="shared" si="1674"/>
        <v>-6.642034315147205E-3</v>
      </c>
      <c r="AU2364" s="48">
        <f t="shared" si="1676"/>
        <v>2.6407220097615095E-2</v>
      </c>
      <c r="AV2364" s="48">
        <f t="shared" si="1677"/>
        <v>2.6959276611238502E-2</v>
      </c>
      <c r="AW2364" s="360">
        <f t="shared" si="1678"/>
        <v>-0.1055718475073314</v>
      </c>
      <c r="AX2364" s="200">
        <f t="shared" si="1679"/>
        <v>-0.12022958899296154</v>
      </c>
      <c r="AY2364" s="5">
        <f>_xlfn.XLOOKUP($AH2364,Y!$W:$W,Y!$AQ:$AQ,,-1,)</f>
        <v>1.0814135145788439E-2</v>
      </c>
      <c r="AZ2364" s="51"/>
      <c r="BA2364" s="167"/>
    </row>
    <row r="2365" spans="34:53">
      <c r="AH2365" s="98">
        <v>41020</v>
      </c>
      <c r="AI2365" s="342">
        <v>387</v>
      </c>
      <c r="AJ2365" s="342">
        <v>370.63200000000001</v>
      </c>
      <c r="AK2365" s="71">
        <f t="shared" si="1671"/>
        <v>1.5748031496062964E-2</v>
      </c>
      <c r="AL2365" s="48">
        <f t="shared" si="1672"/>
        <v>4.048779697798377E-4</v>
      </c>
      <c r="AM2365" s="360">
        <f t="shared" si="1675"/>
        <v>-3.7313432835820892E-2</v>
      </c>
      <c r="AN2365" s="200">
        <f t="shared" si="1680"/>
        <v>-2.9337356023821815E-2</v>
      </c>
      <c r="AO2365" s="98">
        <v>41020</v>
      </c>
      <c r="AP2365" s="316">
        <v>127048.587</v>
      </c>
      <c r="AQ2365" s="342">
        <v>3316</v>
      </c>
      <c r="AR2365" s="342">
        <v>3292.7829999999999</v>
      </c>
      <c r="AS2365" s="71">
        <f t="shared" si="1673"/>
        <v>-1.1624441132637831E-2</v>
      </c>
      <c r="AT2365" s="48">
        <f t="shared" si="1674"/>
        <v>-3.8642238648486593E-2</v>
      </c>
      <c r="AU2365" s="48">
        <f t="shared" si="1676"/>
        <v>2.6100250922113759E-2</v>
      </c>
      <c r="AV2365" s="48">
        <f t="shared" si="1677"/>
        <v>2.5917509810636463E-2</v>
      </c>
      <c r="AW2365" s="360">
        <f t="shared" si="1678"/>
        <v>-0.1078827011030401</v>
      </c>
      <c r="AX2365" s="200">
        <f t="shared" si="1679"/>
        <v>-0.12976523255669514</v>
      </c>
      <c r="AY2365" s="5">
        <f>_xlfn.XLOOKUP($AH2365,Y!$W:$W,Y!$AQ:$AQ,,-1,)</f>
        <v>1.0814135145788439E-2</v>
      </c>
      <c r="AZ2365" s="51"/>
      <c r="BA2365" s="167"/>
    </row>
    <row r="2366" spans="34:53">
      <c r="AH2366" s="98">
        <v>41027</v>
      </c>
      <c r="AI2366" s="342">
        <v>372</v>
      </c>
      <c r="AJ2366" s="342">
        <v>333.476</v>
      </c>
      <c r="AK2366" s="71">
        <f t="shared" si="1671"/>
        <v>-3.8759689922480578E-2</v>
      </c>
      <c r="AL2366" s="48">
        <f t="shared" si="1672"/>
        <v>-0.10025038312935741</v>
      </c>
      <c r="AM2366" s="360">
        <f t="shared" si="1675"/>
        <v>-0.11848341232227488</v>
      </c>
      <c r="AN2366" s="200">
        <f t="shared" si="1680"/>
        <v>-0.14023105858451479</v>
      </c>
      <c r="AO2366" s="98">
        <v>41027</v>
      </c>
      <c r="AP2366" s="316">
        <v>127048.587</v>
      </c>
      <c r="AQ2366" s="342">
        <v>3296</v>
      </c>
      <c r="AR2366" s="342">
        <v>3210.67</v>
      </c>
      <c r="AS2366" s="71">
        <f t="shared" si="1673"/>
        <v>-6.0313630880578506E-3</v>
      </c>
      <c r="AT2366" s="48">
        <f t="shared" si="1674"/>
        <v>-2.4937264314107477E-2</v>
      </c>
      <c r="AU2366" s="48">
        <f t="shared" si="1676"/>
        <v>2.5942830832113073E-2</v>
      </c>
      <c r="AV2366" s="48">
        <f t="shared" si="1677"/>
        <v>2.5271198018125145E-2</v>
      </c>
      <c r="AW2366" s="360">
        <f t="shared" si="1678"/>
        <v>-0.13171759747102207</v>
      </c>
      <c r="AX2366" s="200">
        <f t="shared" si="1679"/>
        <v>-0.14832047238454982</v>
      </c>
      <c r="AY2366" s="5">
        <f>_xlfn.XLOOKUP($AH2366,Y!$W:$W,Y!$AQ:$AQ,,-1,)</f>
        <v>1.0814135145788439E-2</v>
      </c>
      <c r="AZ2366" s="51"/>
      <c r="BA2366" s="167"/>
    </row>
    <row r="2367" spans="34:53">
      <c r="AH2367" s="98">
        <v>41034</v>
      </c>
      <c r="AI2367" s="342">
        <v>373</v>
      </c>
      <c r="AJ2367" s="342">
        <v>341.08</v>
      </c>
      <c r="AK2367" s="71">
        <f t="shared" si="1671"/>
        <v>2.6881720430107503E-3</v>
      </c>
      <c r="AL2367" s="48">
        <f t="shared" si="1672"/>
        <v>2.2802240641005556E-2</v>
      </c>
      <c r="AM2367" s="360">
        <f t="shared" si="1675"/>
        <v>-0.20299145299145294</v>
      </c>
      <c r="AN2367" s="200">
        <f t="shared" si="1680"/>
        <v>-0.18004490665281969</v>
      </c>
      <c r="AO2367" s="98">
        <v>41034</v>
      </c>
      <c r="AP2367" s="316">
        <v>127048.587</v>
      </c>
      <c r="AQ2367" s="342">
        <v>3326</v>
      </c>
      <c r="AR2367" s="342">
        <v>3150.1770000000001</v>
      </c>
      <c r="AS2367" s="71">
        <f t="shared" si="1673"/>
        <v>9.1019417475728392E-3</v>
      </c>
      <c r="AT2367" s="48">
        <f t="shared" si="1674"/>
        <v>-1.8841238744561117E-2</v>
      </c>
      <c r="AU2367" s="48">
        <f t="shared" si="1676"/>
        <v>2.6178960967114102E-2</v>
      </c>
      <c r="AV2367" s="48">
        <f t="shared" si="1677"/>
        <v>2.4795057342904572E-2</v>
      </c>
      <c r="AW2367" s="360">
        <f t="shared" si="1678"/>
        <v>-0.13249869587897756</v>
      </c>
      <c r="AX2367" s="200">
        <f t="shared" si="1679"/>
        <v>-0.15392218294075288</v>
      </c>
      <c r="AY2367" s="5">
        <f>_xlfn.XLOOKUP($AH2367,Y!$W:$W,Y!$AQ:$AQ,,-1,)</f>
        <v>1.0814135145788439E-2</v>
      </c>
      <c r="AZ2367" s="51"/>
      <c r="BA2367" s="167"/>
    </row>
    <row r="2368" spans="34:53">
      <c r="AH2368" s="98">
        <v>41041</v>
      </c>
      <c r="AI2368" s="342">
        <v>369</v>
      </c>
      <c r="AJ2368" s="342">
        <v>325.09399999999999</v>
      </c>
      <c r="AK2368" s="71">
        <f t="shared" si="1671"/>
        <v>-1.072386058981234E-2</v>
      </c>
      <c r="AL2368" s="48">
        <f t="shared" si="1672"/>
        <v>-4.686876979007859E-2</v>
      </c>
      <c r="AM2368" s="360">
        <f t="shared" si="1675"/>
        <v>-0.15172413793103445</v>
      </c>
      <c r="AN2368" s="200">
        <f t="shared" si="1680"/>
        <v>-0.18264079027095803</v>
      </c>
      <c r="AO2368" s="98">
        <v>41041</v>
      </c>
      <c r="AP2368" s="316">
        <v>127048.587</v>
      </c>
      <c r="AQ2368" s="342">
        <v>3334</v>
      </c>
      <c r="AR2368" s="342">
        <v>3124.3240000000001</v>
      </c>
      <c r="AS2368" s="71">
        <f t="shared" si="1673"/>
        <v>2.4052916416115178E-3</v>
      </c>
      <c r="AT2368" s="48">
        <f t="shared" si="1674"/>
        <v>-8.2068404410292617E-3</v>
      </c>
      <c r="AU2368" s="48">
        <f t="shared" si="1676"/>
        <v>2.6241929003114374E-2</v>
      </c>
      <c r="AV2368" s="48">
        <f t="shared" si="1677"/>
        <v>2.4591568263565185E-2</v>
      </c>
      <c r="AW2368" s="360">
        <f t="shared" si="1678"/>
        <v>-0.11961975178241357</v>
      </c>
      <c r="AX2368" s="200">
        <f t="shared" si="1679"/>
        <v>-0.12880862713474128</v>
      </c>
      <c r="AY2368" s="5">
        <f>_xlfn.XLOOKUP($AH2368,Y!$W:$W,Y!$AQ:$AQ,,-1,)</f>
        <v>1.0814135145788439E-2</v>
      </c>
      <c r="AZ2368" s="51"/>
      <c r="BA2368" s="167"/>
    </row>
    <row r="2369" spans="34:53">
      <c r="AH2369" s="98">
        <v>41048</v>
      </c>
      <c r="AI2369" s="342">
        <v>371</v>
      </c>
      <c r="AJ2369" s="342">
        <v>330.42700000000002</v>
      </c>
      <c r="AK2369" s="71">
        <f t="shared" si="1671"/>
        <v>5.4200542005420349E-3</v>
      </c>
      <c r="AL2369" s="48">
        <f t="shared" si="1672"/>
        <v>1.64044860871011E-2</v>
      </c>
      <c r="AM2369" s="360">
        <f t="shared" si="1675"/>
        <v>-0.10386473429951693</v>
      </c>
      <c r="AN2369" s="200">
        <f t="shared" si="1680"/>
        <v>-8.6140281492257276E-2</v>
      </c>
      <c r="AO2369" s="98">
        <v>41048</v>
      </c>
      <c r="AP2369" s="316">
        <v>127048.587</v>
      </c>
      <c r="AQ2369" s="342">
        <v>3301</v>
      </c>
      <c r="AR2369" s="342">
        <v>3060.1480000000001</v>
      </c>
      <c r="AS2369" s="71">
        <f t="shared" si="1673"/>
        <v>-9.8980203959208035E-3</v>
      </c>
      <c r="AT2369" s="48">
        <f t="shared" si="1674"/>
        <v>-2.0540763377933868E-2</v>
      </c>
      <c r="AU2369" s="48">
        <f t="shared" si="1676"/>
        <v>2.5982185854613243E-2</v>
      </c>
      <c r="AV2369" s="48">
        <f t="shared" si="1677"/>
        <v>2.4086438678770982E-2</v>
      </c>
      <c r="AW2369" s="360">
        <f t="shared" si="1678"/>
        <v>-0.12695054218460722</v>
      </c>
      <c r="AX2369" s="200">
        <f t="shared" si="1679"/>
        <v>-0.13797967983972836</v>
      </c>
      <c r="AY2369" s="5">
        <f>_xlfn.XLOOKUP($AH2369,Y!$W:$W,Y!$AQ:$AQ,,-1,)</f>
        <v>1.0814135145788439E-2</v>
      </c>
      <c r="AZ2369" s="51"/>
      <c r="BA2369" s="167"/>
    </row>
    <row r="2370" spans="34:53">
      <c r="AH2370" s="98">
        <v>41055</v>
      </c>
      <c r="AI2370" s="342">
        <v>381</v>
      </c>
      <c r="AJ2370" s="342">
        <v>346.26</v>
      </c>
      <c r="AK2370" s="71">
        <f t="shared" si="1671"/>
        <v>2.695417789757415E-2</v>
      </c>
      <c r="AL2370" s="48">
        <f t="shared" si="1672"/>
        <v>4.7916786461154715E-2</v>
      </c>
      <c r="AM2370" s="360">
        <f t="shared" si="1675"/>
        <v>-9.9290780141844004E-2</v>
      </c>
      <c r="AN2370" s="200">
        <f t="shared" si="1680"/>
        <v>-8.0641050149748317E-2</v>
      </c>
      <c r="AO2370" s="98">
        <v>41055</v>
      </c>
      <c r="AP2370" s="316">
        <v>127048.587</v>
      </c>
      <c r="AQ2370" s="342">
        <v>3351</v>
      </c>
      <c r="AR2370" s="342">
        <v>3062.538</v>
      </c>
      <c r="AS2370" s="71">
        <f t="shared" si="1673"/>
        <v>1.5146925174189585E-2</v>
      </c>
      <c r="AT2370" s="48">
        <f t="shared" si="1674"/>
        <v>7.810079773920009E-4</v>
      </c>
      <c r="AU2370" s="48">
        <f t="shared" si="1676"/>
        <v>2.6375736079614957E-2</v>
      </c>
      <c r="AV2370" s="48">
        <f t="shared" si="1677"/>
        <v>2.4105250379526062E-2</v>
      </c>
      <c r="AW2370" s="360">
        <f t="shared" si="1678"/>
        <v>-0.1179257699394578</v>
      </c>
      <c r="AX2370" s="200">
        <f t="shared" si="1679"/>
        <v>-0.127608063450664</v>
      </c>
      <c r="AY2370" s="5">
        <f>_xlfn.XLOOKUP($AH2370,Y!$W:$W,Y!$AQ:$AQ,,-1,)</f>
        <v>1.0814135145788439E-2</v>
      </c>
      <c r="AZ2370" s="51"/>
      <c r="BA2370" s="167"/>
    </row>
    <row r="2371" spans="34:53">
      <c r="AH2371" s="98">
        <v>41062</v>
      </c>
      <c r="AI2371" s="342">
        <v>377</v>
      </c>
      <c r="AJ2371" s="342">
        <v>324.38499999999999</v>
      </c>
      <c r="AK2371" s="71">
        <f t="shared" ref="AK2371:AK2434" si="1681">AI2371/AI2370-1</f>
        <v>-1.049868766404205E-2</v>
      </c>
      <c r="AL2371" s="48">
        <f t="shared" ref="AL2371:AL2434" si="1682">AJ2371/AJ2370-1</f>
        <v>-6.3175070756079199E-2</v>
      </c>
      <c r="AM2371" s="360">
        <f t="shared" si="1675"/>
        <v>-9.8086124401913888E-2</v>
      </c>
      <c r="AN2371" s="200">
        <f t="shared" si="1680"/>
        <v>-0.14970497802079707</v>
      </c>
      <c r="AO2371" s="98">
        <v>41062</v>
      </c>
      <c r="AP2371" s="316">
        <v>127048.587</v>
      </c>
      <c r="AQ2371" s="342">
        <v>3327</v>
      </c>
      <c r="AR2371" s="342">
        <v>3091.2159999999999</v>
      </c>
      <c r="AS2371" s="71">
        <f t="shared" ref="AS2371:AS2434" si="1683">AQ2371/AQ2370-1</f>
        <v>-7.1620411817368002E-3</v>
      </c>
      <c r="AT2371" s="48">
        <f t="shared" ref="AT2371:AT2434" si="1684">AR2371/AR2370-1</f>
        <v>9.3641287063213063E-3</v>
      </c>
      <c r="AU2371" s="48">
        <f t="shared" si="1676"/>
        <v>2.6186831971614137E-2</v>
      </c>
      <c r="AV2371" s="48">
        <f t="shared" si="1677"/>
        <v>2.4330975046578045E-2</v>
      </c>
      <c r="AW2371" s="360">
        <f t="shared" si="1678"/>
        <v>-0.10756437768240346</v>
      </c>
      <c r="AX2371" s="200">
        <f t="shared" si="1679"/>
        <v>-9.7809473360096488E-2</v>
      </c>
      <c r="AY2371" s="5">
        <f>_xlfn.XLOOKUP($AH2371,Y!$W:$W,Y!$AQ:$AQ,,-1,)</f>
        <v>1.0814135145788439E-2</v>
      </c>
      <c r="AZ2371" s="51"/>
      <c r="BA2371" s="167"/>
    </row>
    <row r="2372" spans="34:53">
      <c r="AH2372" s="98">
        <v>41069</v>
      </c>
      <c r="AI2372" s="342">
        <v>383</v>
      </c>
      <c r="AJ2372" s="342">
        <v>376.61</v>
      </c>
      <c r="AK2372" s="71">
        <f t="shared" si="1681"/>
        <v>1.5915119363395291E-2</v>
      </c>
      <c r="AL2372" s="48">
        <f t="shared" si="1682"/>
        <v>0.16099696348474812</v>
      </c>
      <c r="AM2372" s="360">
        <f t="shared" si="1675"/>
        <v>-9.4562647754137141E-2</v>
      </c>
      <c r="AN2372" s="200">
        <f t="shared" si="1680"/>
        <v>2.6700034894879376E-2</v>
      </c>
      <c r="AO2372" s="98">
        <v>41069</v>
      </c>
      <c r="AP2372" s="316">
        <v>127048.587</v>
      </c>
      <c r="AQ2372" s="342">
        <v>3343</v>
      </c>
      <c r="AR2372" s="342">
        <v>3101.9270000000001</v>
      </c>
      <c r="AS2372" s="71">
        <f t="shared" si="1683"/>
        <v>4.8091373609859822E-3</v>
      </c>
      <c r="AT2372" s="48">
        <f t="shared" si="1684"/>
        <v>3.4649794773320419E-3</v>
      </c>
      <c r="AU2372" s="48">
        <f t="shared" si="1676"/>
        <v>2.6312768043614685E-2</v>
      </c>
      <c r="AV2372" s="48">
        <f t="shared" si="1677"/>
        <v>2.4415281375777916E-2</v>
      </c>
      <c r="AW2372" s="360">
        <f t="shared" si="1678"/>
        <v>-0.10853333333333337</v>
      </c>
      <c r="AX2372" s="200">
        <f t="shared" si="1679"/>
        <v>-0.11154166615349492</v>
      </c>
      <c r="AY2372" s="5">
        <f>_xlfn.XLOOKUP($AH2372,Y!$W:$W,Y!$AQ:$AQ,,-1,)</f>
        <v>1.0814135145788439E-2</v>
      </c>
      <c r="AZ2372" s="51"/>
      <c r="BA2372" s="167"/>
    </row>
    <row r="2373" spans="34:53">
      <c r="AH2373" s="98">
        <v>41076</v>
      </c>
      <c r="AI2373" s="342">
        <v>384</v>
      </c>
      <c r="AJ2373" s="342">
        <v>364.548</v>
      </c>
      <c r="AK2373" s="71">
        <f t="shared" si="1681"/>
        <v>2.6109660574411553E-3</v>
      </c>
      <c r="AL2373" s="48">
        <f t="shared" si="1682"/>
        <v>-3.2027827195241776E-2</v>
      </c>
      <c r="AM2373" s="360">
        <f t="shared" si="1675"/>
        <v>-7.021791767554475E-2</v>
      </c>
      <c r="AN2373" s="200">
        <f t="shared" si="1680"/>
        <v>-9.0013179966450974E-2</v>
      </c>
      <c r="AO2373" s="98">
        <v>41076</v>
      </c>
      <c r="AP2373" s="316">
        <v>127048.587</v>
      </c>
      <c r="AQ2373" s="342">
        <v>3323</v>
      </c>
      <c r="AR2373" s="342">
        <v>3113.846</v>
      </c>
      <c r="AS2373" s="71">
        <f t="shared" si="1683"/>
        <v>-5.9826503140891774E-3</v>
      </c>
      <c r="AT2373" s="48">
        <f t="shared" si="1684"/>
        <v>3.8424501930574007E-3</v>
      </c>
      <c r="AU2373" s="48">
        <f t="shared" si="1676"/>
        <v>2.6155347953613999E-2</v>
      </c>
      <c r="AV2373" s="48">
        <f t="shared" si="1677"/>
        <v>2.4509095878413822E-2</v>
      </c>
      <c r="AW2373" s="360">
        <f t="shared" si="1678"/>
        <v>-0.1129204484783769</v>
      </c>
      <c r="AX2373" s="200">
        <f t="shared" si="1679"/>
        <v>-0.10817225556796972</v>
      </c>
      <c r="AY2373" s="5">
        <f>_xlfn.XLOOKUP($AH2373,Y!$W:$W,Y!$AQ:$AQ,,-1,)</f>
        <v>1.0814135145788439E-2</v>
      </c>
      <c r="AZ2373" s="51"/>
      <c r="BA2373" s="167"/>
    </row>
    <row r="2374" spans="34:53">
      <c r="AH2374" s="98">
        <v>41083</v>
      </c>
      <c r="AI2374" s="342">
        <v>380</v>
      </c>
      <c r="AJ2374" s="342">
        <v>370.52100000000002</v>
      </c>
      <c r="AK2374" s="71">
        <f t="shared" si="1681"/>
        <v>-1.041666666666663E-2</v>
      </c>
      <c r="AL2374" s="48">
        <f t="shared" si="1682"/>
        <v>1.6384673623226709E-2</v>
      </c>
      <c r="AM2374" s="360">
        <f t="shared" si="1675"/>
        <v>-8.6538461538461564E-2</v>
      </c>
      <c r="AN2374" s="200">
        <f t="shared" si="1680"/>
        <v>-6.0273507048183239E-2</v>
      </c>
      <c r="AO2374" s="98">
        <v>41083</v>
      </c>
      <c r="AP2374" s="316">
        <v>127048.587</v>
      </c>
      <c r="AQ2374" s="342">
        <v>3325</v>
      </c>
      <c r="AR2374" s="342">
        <v>3145.0309999999999</v>
      </c>
      <c r="AS2374" s="71">
        <f t="shared" si="1683"/>
        <v>6.0186578393017776E-4</v>
      </c>
      <c r="AT2374" s="48">
        <f t="shared" si="1684"/>
        <v>1.0014946146983394E-2</v>
      </c>
      <c r="AU2374" s="48">
        <f t="shared" si="1676"/>
        <v>2.6171089962614066E-2</v>
      </c>
      <c r="AV2374" s="48">
        <f t="shared" si="1677"/>
        <v>2.4754553153747392E-2</v>
      </c>
      <c r="AW2374" s="360">
        <f t="shared" si="1678"/>
        <v>-0.11380597014925375</v>
      </c>
      <c r="AX2374" s="200">
        <f t="shared" si="1679"/>
        <v>-0.10434109772240041</v>
      </c>
      <c r="AY2374" s="5">
        <f>_xlfn.XLOOKUP($AH2374,Y!$W:$W,Y!$AQ:$AQ,,-1,)</f>
        <v>1.0814135145788439E-2</v>
      </c>
      <c r="AZ2374" s="51"/>
      <c r="BA2374" s="167"/>
    </row>
    <row r="2375" spans="34:53">
      <c r="AH2375" s="98">
        <v>41090</v>
      </c>
      <c r="AI2375" s="342">
        <v>372</v>
      </c>
      <c r="AJ2375" s="342">
        <v>369.82600000000002</v>
      </c>
      <c r="AK2375" s="71">
        <f t="shared" si="1681"/>
        <v>-2.1052631578947323E-2</v>
      </c>
      <c r="AL2375" s="48">
        <f t="shared" si="1682"/>
        <v>-1.8757371377060572E-3</v>
      </c>
      <c r="AM2375" s="360">
        <f t="shared" ref="AM2375:AM2438" si="1685">AI2375/VLOOKUP($AH2375-365,$AH:$AJ,2,TRUE)-1</f>
        <v>-0.11638954869358675</v>
      </c>
      <c r="AN2375" s="200">
        <f t="shared" si="1680"/>
        <v>-9.0516509973366577E-2</v>
      </c>
      <c r="AO2375" s="98">
        <v>41090</v>
      </c>
      <c r="AP2375" s="316">
        <v>127048.587</v>
      </c>
      <c r="AQ2375" s="342">
        <v>3304</v>
      </c>
      <c r="AR2375" s="342">
        <v>3112.1990000000001</v>
      </c>
      <c r="AS2375" s="71">
        <f t="shared" si="1683"/>
        <v>-6.3157894736841635E-3</v>
      </c>
      <c r="AT2375" s="48">
        <f t="shared" si="1684"/>
        <v>-1.0439324763412472E-2</v>
      </c>
      <c r="AU2375" s="48">
        <f t="shared" si="1676"/>
        <v>2.6005798868113345E-2</v>
      </c>
      <c r="AV2375" s="48">
        <f t="shared" si="1677"/>
        <v>2.4496132334002267E-2</v>
      </c>
      <c r="AW2375" s="360">
        <f t="shared" si="1678"/>
        <v>-0.11158913686474858</v>
      </c>
      <c r="AX2375" s="200">
        <f t="shared" si="1679"/>
        <v>-0.12476183485660597</v>
      </c>
      <c r="AY2375" s="5">
        <f>_xlfn.XLOOKUP($AH2375,Y!$W:$W,Y!$AQ:$AQ,,-1,)</f>
        <v>1.0814135145788439E-2</v>
      </c>
      <c r="AZ2375" s="51"/>
      <c r="BA2375" s="167"/>
    </row>
    <row r="2376" spans="34:53">
      <c r="AH2376" s="98">
        <v>41097</v>
      </c>
      <c r="AI2376" s="342">
        <v>360</v>
      </c>
      <c r="AJ2376" s="342">
        <v>442.19200000000001</v>
      </c>
      <c r="AK2376" s="71">
        <f t="shared" si="1681"/>
        <v>-3.2258064516129004E-2</v>
      </c>
      <c r="AL2376" s="48">
        <f t="shared" si="1682"/>
        <v>0.19567580429715581</v>
      </c>
      <c r="AM2376" s="360">
        <f t="shared" si="1685"/>
        <v>-0.13875598086124397</v>
      </c>
      <c r="AN2376" s="200">
        <f t="shared" si="1680"/>
        <v>3.8887322620054565E-2</v>
      </c>
      <c r="AO2376" s="98">
        <v>41097</v>
      </c>
      <c r="AP2376" s="316">
        <v>127495.952</v>
      </c>
      <c r="AQ2376" s="342">
        <v>3314</v>
      </c>
      <c r="AR2376" s="342">
        <v>3360.067</v>
      </c>
      <c r="AS2376" s="71">
        <f t="shared" si="1683"/>
        <v>3.0266343825666731E-3</v>
      </c>
      <c r="AT2376" s="48">
        <f t="shared" si="1684"/>
        <v>7.9644007340147649E-2</v>
      </c>
      <c r="AU2376" s="48">
        <f t="shared" si="1676"/>
        <v>2.5992982114443914E-2</v>
      </c>
      <c r="AV2376" s="48">
        <f t="shared" si="1677"/>
        <v>2.6354303389961746E-2</v>
      </c>
      <c r="AW2376" s="360">
        <f t="shared" si="1678"/>
        <v>-0.11224216447897128</v>
      </c>
      <c r="AX2376" s="200">
        <f t="shared" si="1679"/>
        <v>-4.9465830250995491E-2</v>
      </c>
      <c r="AY2376" s="5">
        <f>_xlfn.XLOOKUP($AH2376,Y!$W:$W,Y!$AQ:$AQ,,-1,)</f>
        <v>-2.241934565422099E-3</v>
      </c>
      <c r="AZ2376" s="51"/>
      <c r="BA2376" s="167"/>
    </row>
    <row r="2377" spans="34:53">
      <c r="AH2377" s="98">
        <v>41104</v>
      </c>
      <c r="AI2377" s="342">
        <v>390</v>
      </c>
      <c r="AJ2377" s="342">
        <v>455.26</v>
      </c>
      <c r="AK2377" s="71">
        <f t="shared" si="1681"/>
        <v>8.3333333333333259E-2</v>
      </c>
      <c r="AL2377" s="48">
        <f t="shared" si="1682"/>
        <v>2.9552773455874259E-2</v>
      </c>
      <c r="AM2377" s="360">
        <f t="shared" si="1685"/>
        <v>-4.4117647058823484E-2</v>
      </c>
      <c r="AN2377" s="200">
        <f t="shared" si="1680"/>
        <v>-3.9460886187318467E-2</v>
      </c>
      <c r="AO2377" s="98">
        <v>41104</v>
      </c>
      <c r="AP2377" s="316">
        <v>127495.952</v>
      </c>
      <c r="AQ2377" s="342">
        <v>3307</v>
      </c>
      <c r="AR2377" s="342">
        <v>3336.7280000000001</v>
      </c>
      <c r="AS2377" s="71">
        <f t="shared" si="1683"/>
        <v>-2.1122510561255581E-3</v>
      </c>
      <c r="AT2377" s="48">
        <f t="shared" si="1684"/>
        <v>-6.9459924459839284E-3</v>
      </c>
      <c r="AU2377" s="48">
        <f t="shared" si="1676"/>
        <v>2.5938078410520829E-2</v>
      </c>
      <c r="AV2377" s="48">
        <f t="shared" si="1677"/>
        <v>2.6171246597695902E-2</v>
      </c>
      <c r="AW2377" s="360">
        <f t="shared" si="1678"/>
        <v>-0.11197636949516654</v>
      </c>
      <c r="AX2377" s="200">
        <f t="shared" si="1679"/>
        <v>-0.11804142186378297</v>
      </c>
      <c r="AY2377" s="5">
        <f>_xlfn.XLOOKUP($AH2377,Y!$W:$W,Y!$AQ:$AQ,,-1,)</f>
        <v>-2.241934565422099E-3</v>
      </c>
      <c r="AZ2377" s="51"/>
      <c r="BA2377" s="167"/>
    </row>
    <row r="2378" spans="34:53">
      <c r="AH2378" s="98">
        <v>41111</v>
      </c>
      <c r="AI2378" s="342">
        <v>368</v>
      </c>
      <c r="AJ2378" s="342">
        <v>340.78</v>
      </c>
      <c r="AK2378" s="71">
        <f t="shared" si="1681"/>
        <v>-5.6410256410256432E-2</v>
      </c>
      <c r="AL2378" s="48">
        <f t="shared" si="1682"/>
        <v>-0.2514607037736678</v>
      </c>
      <c r="AM2378" s="360">
        <f t="shared" si="1685"/>
        <v>-0.12380952380952381</v>
      </c>
      <c r="AN2378" s="200">
        <f t="shared" si="1680"/>
        <v>-0.27506881719515164</v>
      </c>
      <c r="AO2378" s="98">
        <v>41111</v>
      </c>
      <c r="AP2378" s="316">
        <v>127495.952</v>
      </c>
      <c r="AQ2378" s="342">
        <v>3290</v>
      </c>
      <c r="AR2378" s="342">
        <v>3246.8879999999999</v>
      </c>
      <c r="AS2378" s="71">
        <f t="shared" si="1683"/>
        <v>-5.1406108255216409E-3</v>
      </c>
      <c r="AT2378" s="48">
        <f t="shared" si="1684"/>
        <v>-2.6924580007720134E-2</v>
      </c>
      <c r="AU2378" s="48">
        <f t="shared" si="1676"/>
        <v>2.5804740843850475E-2</v>
      </c>
      <c r="AV2378" s="48">
        <f t="shared" si="1677"/>
        <v>2.5466596774774464E-2</v>
      </c>
      <c r="AW2378" s="360">
        <f t="shared" si="1678"/>
        <v>-0.11890733797536157</v>
      </c>
      <c r="AX2378" s="200">
        <f t="shared" si="1679"/>
        <v>-0.13474741854299987</v>
      </c>
      <c r="AY2378" s="5">
        <f>_xlfn.XLOOKUP($AH2378,Y!$W:$W,Y!$AQ:$AQ,,-1,)</f>
        <v>-2.241934565422099E-3</v>
      </c>
      <c r="AZ2378" s="51"/>
      <c r="BA2378" s="167"/>
    </row>
    <row r="2379" spans="34:53">
      <c r="AH2379" s="98">
        <v>41118</v>
      </c>
      <c r="AI2379" s="342">
        <v>372</v>
      </c>
      <c r="AJ2379" s="342">
        <v>312.93099999999998</v>
      </c>
      <c r="AK2379" s="71">
        <f t="shared" si="1681"/>
        <v>1.0869565217391353E-2</v>
      </c>
      <c r="AL2379" s="48">
        <f t="shared" si="1682"/>
        <v>-8.1721345149363245E-2</v>
      </c>
      <c r="AM2379" s="360">
        <f t="shared" si="1685"/>
        <v>-9.4890510948905105E-2</v>
      </c>
      <c r="AN2379" s="200">
        <f t="shared" si="1680"/>
        <v>-0.15242397896031223</v>
      </c>
      <c r="AO2379" s="98">
        <v>41118</v>
      </c>
      <c r="AP2379" s="316">
        <v>127495.952</v>
      </c>
      <c r="AQ2379" s="342">
        <v>3312</v>
      </c>
      <c r="AR2379" s="342">
        <v>3242.8829999999998</v>
      </c>
      <c r="AS2379" s="71">
        <f t="shared" si="1683"/>
        <v>6.6869300911853724E-3</v>
      </c>
      <c r="AT2379" s="48">
        <f t="shared" si="1684"/>
        <v>-1.2334888052806248E-3</v>
      </c>
      <c r="AU2379" s="48">
        <f t="shared" si="1676"/>
        <v>2.5977295341894462E-2</v>
      </c>
      <c r="AV2379" s="48">
        <f t="shared" si="1677"/>
        <v>2.5435184012744184E-2</v>
      </c>
      <c r="AW2379" s="360">
        <f t="shared" si="1678"/>
        <v>-0.11467522052927026</v>
      </c>
      <c r="AX2379" s="200">
        <f t="shared" si="1679"/>
        <v>-0.11895632631470565</v>
      </c>
      <c r="AY2379" s="5">
        <f>_xlfn.XLOOKUP($AH2379,Y!$W:$W,Y!$AQ:$AQ,,-1,)</f>
        <v>-2.241934565422099E-3</v>
      </c>
      <c r="AZ2379" s="51"/>
      <c r="BA2379" s="167"/>
    </row>
    <row r="2380" spans="34:53">
      <c r="AH2380" s="98">
        <v>41125</v>
      </c>
      <c r="AI2380" s="342">
        <v>371</v>
      </c>
      <c r="AJ2380" s="342">
        <v>320.21899999999999</v>
      </c>
      <c r="AK2380" s="71">
        <f t="shared" si="1681"/>
        <v>-2.6881720430107503E-3</v>
      </c>
      <c r="AL2380" s="48">
        <f t="shared" si="1682"/>
        <v>2.3289479150355952E-2</v>
      </c>
      <c r="AM2380" s="360">
        <f t="shared" si="1685"/>
        <v>-8.6206896551724088E-2</v>
      </c>
      <c r="AN2380" s="200">
        <f t="shared" si="1680"/>
        <v>-6.1224908605318706E-2</v>
      </c>
      <c r="AO2380" s="98">
        <v>41125</v>
      </c>
      <c r="AP2380" s="316">
        <v>127495.952</v>
      </c>
      <c r="AQ2380" s="342">
        <v>3302</v>
      </c>
      <c r="AR2380" s="342">
        <v>3180.011</v>
      </c>
      <c r="AS2380" s="71">
        <f t="shared" si="1683"/>
        <v>-3.0193236714975979E-3</v>
      </c>
      <c r="AT2380" s="48">
        <f t="shared" si="1684"/>
        <v>-1.9387686820646843E-2</v>
      </c>
      <c r="AU2380" s="48">
        <f t="shared" si="1676"/>
        <v>2.5898861479147196E-2</v>
      </c>
      <c r="AV2380" s="48">
        <f t="shared" si="1677"/>
        <v>2.4942054630879573E-2</v>
      </c>
      <c r="AW2380" s="360">
        <f t="shared" si="1678"/>
        <v>-0.1017410228509249</v>
      </c>
      <c r="AX2380" s="200">
        <f t="shared" si="1679"/>
        <v>-0.11183619411395218</v>
      </c>
      <c r="AY2380" s="5">
        <f>_xlfn.XLOOKUP($AH2380,Y!$W:$W,Y!$AQ:$AQ,,-1,)</f>
        <v>-2.241934565422099E-3</v>
      </c>
      <c r="AZ2380" s="51"/>
      <c r="BA2380" s="167"/>
    </row>
    <row r="2381" spans="34:53">
      <c r="AH2381" s="98">
        <v>41132</v>
      </c>
      <c r="AI2381" s="342">
        <v>369</v>
      </c>
      <c r="AJ2381" s="342">
        <v>317.68</v>
      </c>
      <c r="AK2381" s="71">
        <f t="shared" si="1681"/>
        <v>-5.3908355795148077E-3</v>
      </c>
      <c r="AL2381" s="48">
        <f t="shared" si="1682"/>
        <v>-7.9289486257841935E-3</v>
      </c>
      <c r="AM2381" s="360">
        <f t="shared" si="1685"/>
        <v>-8.8888888888888906E-2</v>
      </c>
      <c r="AN2381" s="200">
        <f t="shared" si="1680"/>
        <v>-0.103631972190244</v>
      </c>
      <c r="AO2381" s="98">
        <v>41132</v>
      </c>
      <c r="AP2381" s="316">
        <v>127495.952</v>
      </c>
      <c r="AQ2381" s="342">
        <v>3296</v>
      </c>
      <c r="AR2381" s="342">
        <v>3167.174</v>
      </c>
      <c r="AS2381" s="71">
        <f t="shared" si="1683"/>
        <v>-1.8170805572380599E-3</v>
      </c>
      <c r="AT2381" s="48">
        <f t="shared" si="1684"/>
        <v>-4.0367784891309766E-3</v>
      </c>
      <c r="AU2381" s="48">
        <f t="shared" si="1676"/>
        <v>2.5851801161498836E-2</v>
      </c>
      <c r="AV2381" s="48">
        <f t="shared" si="1677"/>
        <v>2.4841369081270909E-2</v>
      </c>
      <c r="AW2381" s="360">
        <f t="shared" si="1678"/>
        <v>-0.1113507684011863</v>
      </c>
      <c r="AX2381" s="200">
        <f t="shared" si="1679"/>
        <v>-0.10875440990373553</v>
      </c>
      <c r="AY2381" s="5">
        <f>_xlfn.XLOOKUP($AH2381,Y!$W:$W,Y!$AQ:$AQ,,-1,)</f>
        <v>-2.241934565422099E-3</v>
      </c>
      <c r="AZ2381" s="51"/>
      <c r="BA2381" s="167"/>
    </row>
    <row r="2382" spans="34:53">
      <c r="AH2382" s="98">
        <v>41139</v>
      </c>
      <c r="AI2382" s="342">
        <v>376</v>
      </c>
      <c r="AJ2382" s="342">
        <v>311.85700000000003</v>
      </c>
      <c r="AK2382" s="71">
        <f t="shared" si="1681"/>
        <v>1.8970189701897011E-2</v>
      </c>
      <c r="AL2382" s="48">
        <f t="shared" si="1682"/>
        <v>-1.8329765802064912E-2</v>
      </c>
      <c r="AM2382" s="360">
        <f t="shared" si="1685"/>
        <v>-8.0684596577017098E-2</v>
      </c>
      <c r="AN2382" s="200">
        <f t="shared" si="1680"/>
        <v>-9.8715658903974934E-2</v>
      </c>
      <c r="AO2382" s="98">
        <v>41139</v>
      </c>
      <c r="AP2382" s="316">
        <v>127495.952</v>
      </c>
      <c r="AQ2382" s="342">
        <v>3306</v>
      </c>
      <c r="AR2382" s="342">
        <v>3117.558</v>
      </c>
      <c r="AS2382" s="71">
        <f t="shared" si="1683"/>
        <v>3.0339805825243538E-3</v>
      </c>
      <c r="AT2382" s="48">
        <f t="shared" si="1684"/>
        <v>-1.5665700716158915E-2</v>
      </c>
      <c r="AU2382" s="48">
        <f t="shared" si="1676"/>
        <v>2.5930235024246101E-2</v>
      </c>
      <c r="AV2382" s="48">
        <f t="shared" si="1677"/>
        <v>2.4452211627864075E-2</v>
      </c>
      <c r="AW2382" s="360">
        <f t="shared" si="1678"/>
        <v>-0.11057304277643265</v>
      </c>
      <c r="AX2382" s="200">
        <f t="shared" si="1679"/>
        <v>-0.12368724185444846</v>
      </c>
      <c r="AY2382" s="5">
        <f>_xlfn.XLOOKUP($AH2382,Y!$W:$W,Y!$AQ:$AQ,,-1,)</f>
        <v>-2.241934565422099E-3</v>
      </c>
      <c r="AZ2382" s="51"/>
      <c r="BA2382" s="167"/>
    </row>
    <row r="2383" spans="34:53">
      <c r="AH2383" s="98">
        <v>41146</v>
      </c>
      <c r="AI2383" s="342">
        <v>377</v>
      </c>
      <c r="AJ2383" s="342">
        <v>312.54199999999997</v>
      </c>
      <c r="AK2383" s="71">
        <f t="shared" si="1681"/>
        <v>2.6595744680850686E-3</v>
      </c>
      <c r="AL2383" s="48">
        <f t="shared" si="1682"/>
        <v>2.1965195586437503E-3</v>
      </c>
      <c r="AM2383" s="360">
        <f t="shared" si="1685"/>
        <v>-9.1566265060241014E-2</v>
      </c>
      <c r="AN2383" s="200">
        <f t="shared" si="1680"/>
        <v>-9.3739670020587584E-2</v>
      </c>
      <c r="AO2383" s="98">
        <v>41146</v>
      </c>
      <c r="AP2383" s="316">
        <v>127495.952</v>
      </c>
      <c r="AQ2383" s="342">
        <v>3321</v>
      </c>
      <c r="AR2383" s="342">
        <v>3085.3240000000001</v>
      </c>
      <c r="AS2383" s="71">
        <f t="shared" si="1683"/>
        <v>4.5372050816696596E-3</v>
      </c>
      <c r="AT2383" s="48">
        <f t="shared" si="1684"/>
        <v>-1.0339502905799991E-2</v>
      </c>
      <c r="AU2383" s="48">
        <f t="shared" si="1676"/>
        <v>2.6047885818367002E-2</v>
      </c>
      <c r="AV2383" s="48">
        <f t="shared" si="1677"/>
        <v>2.4199387914684539E-2</v>
      </c>
      <c r="AW2383" s="360">
        <f t="shared" si="1678"/>
        <v>-0.10605652759084794</v>
      </c>
      <c r="AX2383" s="200">
        <f t="shared" si="1679"/>
        <v>-0.11167223600721177</v>
      </c>
      <c r="AY2383" s="5">
        <f>_xlfn.XLOOKUP($AH2383,Y!$W:$W,Y!$AQ:$AQ,,-1,)</f>
        <v>-2.241934565422099E-3</v>
      </c>
      <c r="AZ2383" s="51"/>
      <c r="BA2383" s="167"/>
    </row>
    <row r="2384" spans="34:53">
      <c r="AH2384" s="98">
        <v>41153</v>
      </c>
      <c r="AI2384" s="342">
        <v>371</v>
      </c>
      <c r="AJ2384" s="342">
        <v>309.53699999999998</v>
      </c>
      <c r="AK2384" s="71">
        <f t="shared" si="1681"/>
        <v>-1.591511936339518E-2</v>
      </c>
      <c r="AL2384" s="48">
        <f t="shared" si="1682"/>
        <v>-9.6147077832738903E-3</v>
      </c>
      <c r="AM2384" s="360">
        <f t="shared" si="1685"/>
        <v>-9.2909535452322722E-2</v>
      </c>
      <c r="AN2384" s="200">
        <f t="shared" si="1680"/>
        <v>-8.0840714928391511E-2</v>
      </c>
      <c r="AO2384" s="98">
        <v>41153</v>
      </c>
      <c r="AP2384" s="316">
        <v>127495.952</v>
      </c>
      <c r="AQ2384" s="342">
        <v>3327</v>
      </c>
      <c r="AR2384" s="342">
        <v>2930.8249999999998</v>
      </c>
      <c r="AS2384" s="71">
        <f t="shared" si="1683"/>
        <v>1.8066847335140857E-3</v>
      </c>
      <c r="AT2384" s="48">
        <f t="shared" si="1684"/>
        <v>-5.0075453987976748E-2</v>
      </c>
      <c r="AU2384" s="48">
        <f t="shared" si="1676"/>
        <v>2.609494613601536E-2</v>
      </c>
      <c r="AV2384" s="48">
        <f t="shared" si="1677"/>
        <v>2.2987592578625551E-2</v>
      </c>
      <c r="AW2384" s="360">
        <f t="shared" si="1678"/>
        <v>-0.10636583400483479</v>
      </c>
      <c r="AX2384" s="200">
        <f t="shared" si="1679"/>
        <v>-0.14707082383152503</v>
      </c>
      <c r="AY2384" s="5">
        <f>_xlfn.XLOOKUP($AH2384,Y!$W:$W,Y!$AQ:$AQ,,-1,)</f>
        <v>-2.241934565422099E-3</v>
      </c>
      <c r="AZ2384" s="51"/>
      <c r="BA2384" s="167"/>
    </row>
    <row r="2385" spans="34:53">
      <c r="AH2385" s="98">
        <v>41160</v>
      </c>
      <c r="AI2385" s="342">
        <v>393</v>
      </c>
      <c r="AJ2385" s="342">
        <v>299.72899999999998</v>
      </c>
      <c r="AK2385" s="71">
        <f t="shared" si="1681"/>
        <v>5.9299191374662996E-2</v>
      </c>
      <c r="AL2385" s="48">
        <f t="shared" si="1682"/>
        <v>-3.1686034302845889E-2</v>
      </c>
      <c r="AM2385" s="360">
        <f t="shared" si="1685"/>
        <v>-5.0724637681159424E-2</v>
      </c>
      <c r="AN2385" s="200">
        <f t="shared" si="1680"/>
        <v>-0.14014779879626604</v>
      </c>
      <c r="AO2385" s="98">
        <v>41160</v>
      </c>
      <c r="AP2385" s="316">
        <v>127495.952</v>
      </c>
      <c r="AQ2385" s="342">
        <v>3312</v>
      </c>
      <c r="AR2385" s="342">
        <v>2927.9229999999998</v>
      </c>
      <c r="AS2385" s="71">
        <f t="shared" si="1683"/>
        <v>-4.5085662759242195E-3</v>
      </c>
      <c r="AT2385" s="48">
        <f t="shared" si="1684"/>
        <v>-9.9016488531389335E-4</v>
      </c>
      <c r="AU2385" s="48">
        <f t="shared" si="1676"/>
        <v>2.5977295341894462E-2</v>
      </c>
      <c r="AV2385" s="48">
        <f t="shared" si="1677"/>
        <v>2.2964831071656297E-2</v>
      </c>
      <c r="AW2385" s="360">
        <f t="shared" si="1678"/>
        <v>-0.11891460494812445</v>
      </c>
      <c r="AX2385" s="200">
        <f t="shared" si="1679"/>
        <v>-0.11089291109758126</v>
      </c>
      <c r="AY2385" s="5">
        <f>_xlfn.XLOOKUP($AH2385,Y!$W:$W,Y!$AQ:$AQ,,-1,)</f>
        <v>-2.241934565422099E-3</v>
      </c>
      <c r="AZ2385" s="51"/>
      <c r="BA2385" s="167"/>
    </row>
    <row r="2386" spans="34:53">
      <c r="AH2386" s="98">
        <v>41167</v>
      </c>
      <c r="AI2386" s="342">
        <v>392</v>
      </c>
      <c r="AJ2386" s="342">
        <v>330.45400000000001</v>
      </c>
      <c r="AK2386" s="71">
        <f t="shared" si="1681"/>
        <v>-2.5445292620864812E-3</v>
      </c>
      <c r="AL2386" s="48">
        <f t="shared" si="1682"/>
        <v>0.1025092667042562</v>
      </c>
      <c r="AM2386" s="360">
        <f t="shared" si="1685"/>
        <v>-8.6247086247086213E-2</v>
      </c>
      <c r="AN2386" s="200">
        <f t="shared" si="1680"/>
        <v>4.8226035977960713E-3</v>
      </c>
      <c r="AO2386" s="98">
        <v>41167</v>
      </c>
      <c r="AP2386" s="316">
        <v>127495.952</v>
      </c>
      <c r="AQ2386" s="342">
        <v>3316</v>
      </c>
      <c r="AR2386" s="342">
        <v>2841.5210000000002</v>
      </c>
      <c r="AS2386" s="71">
        <f t="shared" si="1683"/>
        <v>1.2077294685990392E-3</v>
      </c>
      <c r="AT2386" s="48">
        <f t="shared" si="1684"/>
        <v>-2.9509655820866731E-2</v>
      </c>
      <c r="AU2386" s="48">
        <f t="shared" si="1676"/>
        <v>2.6008668886993366E-2</v>
      </c>
      <c r="AV2386" s="48">
        <f t="shared" si="1677"/>
        <v>2.2287146810747373E-2</v>
      </c>
      <c r="AW2386" s="360">
        <f t="shared" si="1678"/>
        <v>-0.11761575306013838</v>
      </c>
      <c r="AX2386" s="200">
        <f t="shared" si="1679"/>
        <v>-0.14068291237238095</v>
      </c>
      <c r="AY2386" s="5">
        <f>_xlfn.XLOOKUP($AH2386,Y!$W:$W,Y!$AQ:$AQ,,-1,)</f>
        <v>-2.241934565422099E-3</v>
      </c>
      <c r="AZ2386" s="51"/>
      <c r="BA2386" s="167"/>
    </row>
    <row r="2387" spans="34:53">
      <c r="AH2387" s="98">
        <v>41174</v>
      </c>
      <c r="AI2387" s="342">
        <v>377</v>
      </c>
      <c r="AJ2387" s="342">
        <v>303.685</v>
      </c>
      <c r="AK2387" s="71">
        <f t="shared" si="1681"/>
        <v>-3.8265306122448939E-2</v>
      </c>
      <c r="AL2387" s="48">
        <f t="shared" si="1682"/>
        <v>-8.1006736187184902E-2</v>
      </c>
      <c r="AM2387" s="360">
        <f t="shared" si="1685"/>
        <v>-0.10663507109004744</v>
      </c>
      <c r="AN2387" s="200">
        <f t="shared" si="1680"/>
        <v>-0.14169634277316145</v>
      </c>
      <c r="AO2387" s="98">
        <v>41174</v>
      </c>
      <c r="AP2387" s="316">
        <v>127495.952</v>
      </c>
      <c r="AQ2387" s="342">
        <v>3308</v>
      </c>
      <c r="AR2387" s="342">
        <v>2822.0929999999998</v>
      </c>
      <c r="AS2387" s="71">
        <f t="shared" si="1683"/>
        <v>-2.4125452352231624E-3</v>
      </c>
      <c r="AT2387" s="48">
        <f t="shared" si="1684"/>
        <v>-6.8371833254092795E-3</v>
      </c>
      <c r="AU2387" s="48">
        <f t="shared" ref="AU2387:AU2450" si="1686">AQ2387/$AP2387</f>
        <v>2.5945921796795557E-2</v>
      </c>
      <c r="AV2387" s="48">
        <f t="shared" ref="AV2387:AV2450" si="1687">AR2387/$AP2387</f>
        <v>2.2134765502201982E-2</v>
      </c>
      <c r="AW2387" s="360">
        <f t="shared" si="1678"/>
        <v>-0.11716039498265274</v>
      </c>
      <c r="AX2387" s="200">
        <f t="shared" si="1679"/>
        <v>-0.12017425088673361</v>
      </c>
      <c r="AY2387" s="5">
        <f>_xlfn.XLOOKUP($AH2387,Y!$W:$W,Y!$AQ:$AQ,,-1,)</f>
        <v>-2.241934565422099E-3</v>
      </c>
      <c r="AZ2387" s="51"/>
      <c r="BA2387" s="167"/>
    </row>
    <row r="2388" spans="34:53">
      <c r="AH2388" s="98">
        <v>41181</v>
      </c>
      <c r="AI2388" s="342">
        <v>376</v>
      </c>
      <c r="AJ2388" s="342">
        <v>301.04599999999999</v>
      </c>
      <c r="AK2388" s="71">
        <f t="shared" si="1681"/>
        <v>-2.6525198938992522E-3</v>
      </c>
      <c r="AL2388" s="48">
        <f t="shared" si="1682"/>
        <v>-8.6899254161384443E-3</v>
      </c>
      <c r="AM2388" s="360">
        <f t="shared" si="1685"/>
        <v>-7.3891625615763568E-2</v>
      </c>
      <c r="AN2388" s="200">
        <f t="shared" si="1680"/>
        <v>-8.2381055435832851E-2</v>
      </c>
      <c r="AO2388" s="98">
        <v>41181</v>
      </c>
      <c r="AP2388" s="316">
        <v>127495.952</v>
      </c>
      <c r="AQ2388" s="342">
        <v>3309</v>
      </c>
      <c r="AR2388" s="342">
        <v>2786.1460000000002</v>
      </c>
      <c r="AS2388" s="71">
        <f t="shared" si="1683"/>
        <v>3.0229746070142838E-4</v>
      </c>
      <c r="AT2388" s="48">
        <f t="shared" si="1684"/>
        <v>-1.2737709210858594E-2</v>
      </c>
      <c r="AU2388" s="48">
        <f t="shared" si="1686"/>
        <v>2.5953765183070281E-2</v>
      </c>
      <c r="AV2388" s="48">
        <f t="shared" si="1687"/>
        <v>2.1852819295784389E-2</v>
      </c>
      <c r="AW2388" s="360">
        <f t="shared" si="1678"/>
        <v>-0.10736444564337744</v>
      </c>
      <c r="AX2388" s="200">
        <f t="shared" si="1679"/>
        <v>-0.11995385843370732</v>
      </c>
      <c r="AY2388" s="5">
        <f>_xlfn.XLOOKUP($AH2388,Y!$W:$W,Y!$AQ:$AQ,,-1,)</f>
        <v>-2.241934565422099E-3</v>
      </c>
      <c r="AZ2388" s="51"/>
      <c r="BA2388" s="167"/>
    </row>
    <row r="2389" spans="34:53">
      <c r="AH2389" s="98">
        <v>41188</v>
      </c>
      <c r="AI2389" s="342">
        <v>350</v>
      </c>
      <c r="AJ2389" s="342">
        <v>329.92500000000001</v>
      </c>
      <c r="AK2389" s="71">
        <f t="shared" si="1681"/>
        <v>-6.9148936170212782E-2</v>
      </c>
      <c r="AL2389" s="48">
        <f t="shared" si="1682"/>
        <v>9.5928861370023322E-2</v>
      </c>
      <c r="AM2389" s="360">
        <f t="shared" si="1685"/>
        <v>-0.13580246913580252</v>
      </c>
      <c r="AN2389" s="200">
        <f t="shared" si="1680"/>
        <v>-7.427931912128316E-3</v>
      </c>
      <c r="AO2389" s="98">
        <v>41188</v>
      </c>
      <c r="AP2389" s="316">
        <v>128066.08199999999</v>
      </c>
      <c r="AQ2389" s="342">
        <v>3295</v>
      </c>
      <c r="AR2389" s="342">
        <v>2754.663</v>
      </c>
      <c r="AS2389" s="71">
        <f t="shared" si="1683"/>
        <v>-4.2308854638863913E-3</v>
      </c>
      <c r="AT2389" s="48">
        <f t="shared" si="1684"/>
        <v>-1.1299838558352704E-2</v>
      </c>
      <c r="AU2389" s="48">
        <f t="shared" si="1686"/>
        <v>2.5728904551011407E-2</v>
      </c>
      <c r="AV2389" s="48">
        <f t="shared" si="1687"/>
        <v>2.1509699968802046E-2</v>
      </c>
      <c r="AW2389" s="360">
        <f t="shared" si="1678"/>
        <v>-0.10873681363267518</v>
      </c>
      <c r="AX2389" s="200">
        <f t="shared" si="1679"/>
        <v>-0.11517949920420656</v>
      </c>
      <c r="AY2389" s="5">
        <f>_xlfn.XLOOKUP($AH2389,Y!$W:$W,Y!$AQ:$AQ,,-1,)</f>
        <v>-3.0291607720477343E-3</v>
      </c>
      <c r="AZ2389" s="51"/>
      <c r="BA2389" s="167"/>
    </row>
    <row r="2390" spans="34:53">
      <c r="AH2390" s="98">
        <v>41195</v>
      </c>
      <c r="AI2390" s="342">
        <v>386</v>
      </c>
      <c r="AJ2390" s="342">
        <v>362.73</v>
      </c>
      <c r="AK2390" s="71">
        <f t="shared" si="1681"/>
        <v>0.10285714285714276</v>
      </c>
      <c r="AL2390" s="48">
        <f t="shared" si="1682"/>
        <v>9.9431689020231806E-2</v>
      </c>
      <c r="AM2390" s="360">
        <f t="shared" si="1685"/>
        <v>-5.8536585365853711E-2</v>
      </c>
      <c r="AN2390" s="200">
        <f t="shared" si="1680"/>
        <v>-0.1063694549969697</v>
      </c>
      <c r="AO2390" s="98">
        <v>41195</v>
      </c>
      <c r="AP2390" s="316">
        <v>128066.08199999999</v>
      </c>
      <c r="AQ2390" s="342">
        <v>3302</v>
      </c>
      <c r="AR2390" s="342">
        <v>2816.6770000000001</v>
      </c>
      <c r="AS2390" s="71">
        <f t="shared" si="1683"/>
        <v>2.1244309559940167E-3</v>
      </c>
      <c r="AT2390" s="48">
        <f t="shared" si="1684"/>
        <v>2.251237265683681E-2</v>
      </c>
      <c r="AU2390" s="48">
        <f t="shared" si="1686"/>
        <v>2.5783563832303388E-2</v>
      </c>
      <c r="AV2390" s="48">
        <f t="shared" si="1687"/>
        <v>2.1993934350236468E-2</v>
      </c>
      <c r="AW2390" s="360">
        <f t="shared" si="1678"/>
        <v>-0.1149825783972126</v>
      </c>
      <c r="AX2390" s="200">
        <f t="shared" si="1679"/>
        <v>-0.10114965197067682</v>
      </c>
      <c r="AY2390" s="5">
        <f>_xlfn.XLOOKUP($AH2390,Y!$W:$W,Y!$AQ:$AQ,,-1,)</f>
        <v>-3.0291607720477343E-3</v>
      </c>
      <c r="AZ2390" s="51"/>
      <c r="BA2390" s="167"/>
    </row>
    <row r="2391" spans="34:53">
      <c r="AH2391" s="98">
        <v>41202</v>
      </c>
      <c r="AI2391" s="342">
        <v>374</v>
      </c>
      <c r="AJ2391" s="342">
        <v>345.22699999999998</v>
      </c>
      <c r="AK2391" s="71">
        <f t="shared" si="1681"/>
        <v>-3.1088082901554404E-2</v>
      </c>
      <c r="AL2391" s="48">
        <f t="shared" si="1682"/>
        <v>-4.8253521903344199E-2</v>
      </c>
      <c r="AM2391" s="360">
        <f t="shared" si="1685"/>
        <v>-5.3164556962025267E-2</v>
      </c>
      <c r="AN2391" s="200">
        <f t="shared" si="1680"/>
        <v>-3.4497513717900774E-2</v>
      </c>
      <c r="AO2391" s="98">
        <v>41202</v>
      </c>
      <c r="AP2391" s="316">
        <v>128066.08199999999</v>
      </c>
      <c r="AQ2391" s="342">
        <v>3285</v>
      </c>
      <c r="AR2391" s="342">
        <v>2838.4630000000002</v>
      </c>
      <c r="AS2391" s="71">
        <f t="shared" si="1683"/>
        <v>-5.1483949121744477E-3</v>
      </c>
      <c r="AT2391" s="48">
        <f t="shared" si="1684"/>
        <v>7.7346461805880562E-3</v>
      </c>
      <c r="AU2391" s="48">
        <f t="shared" si="1686"/>
        <v>2.5650819863451434E-2</v>
      </c>
      <c r="AV2391" s="48">
        <f t="shared" si="1687"/>
        <v>2.2164049650554629E-2</v>
      </c>
      <c r="AW2391" s="360">
        <f t="shared" si="1678"/>
        <v>-0.11312095032397407</v>
      </c>
      <c r="AX2391" s="200">
        <f t="shared" si="1679"/>
        <v>-0.1120240734240685</v>
      </c>
      <c r="AY2391" s="5">
        <f>_xlfn.XLOOKUP($AH2391,Y!$W:$W,Y!$AQ:$AQ,,-1,)</f>
        <v>-3.0291607720477343E-3</v>
      </c>
      <c r="AZ2391" s="51"/>
      <c r="BA2391" s="167"/>
    </row>
    <row r="2392" spans="34:53">
      <c r="AH2392" s="98">
        <v>41209</v>
      </c>
      <c r="AI2392" s="342">
        <v>364</v>
      </c>
      <c r="AJ2392" s="342">
        <v>339.92399999999998</v>
      </c>
      <c r="AK2392" s="71">
        <f t="shared" si="1681"/>
        <v>-2.6737967914438499E-2</v>
      </c>
      <c r="AL2392" s="48">
        <f t="shared" si="1682"/>
        <v>-1.5360907460888029E-2</v>
      </c>
      <c r="AM2392" s="360">
        <f t="shared" si="1685"/>
        <v>-9.6774193548387122E-2</v>
      </c>
      <c r="AN2392" s="200">
        <f t="shared" si="1680"/>
        <v>-9.8717771956431943E-2</v>
      </c>
      <c r="AO2392" s="98">
        <v>41209</v>
      </c>
      <c r="AP2392" s="316">
        <v>128066.08199999999</v>
      </c>
      <c r="AQ2392" s="342">
        <v>3223</v>
      </c>
      <c r="AR2392" s="342">
        <v>2784.5030000000002</v>
      </c>
      <c r="AS2392" s="71">
        <f t="shared" si="1683"/>
        <v>-1.8873668188736703E-2</v>
      </c>
      <c r="AT2392" s="48">
        <f t="shared" si="1684"/>
        <v>-1.9010288314485702E-2</v>
      </c>
      <c r="AU2392" s="48">
        <f t="shared" si="1686"/>
        <v>2.5166694800579596E-2</v>
      </c>
      <c r="AV2392" s="48">
        <f t="shared" si="1687"/>
        <v>2.1742704676481008E-2</v>
      </c>
      <c r="AW2392" s="360">
        <f t="shared" si="1678"/>
        <v>-0.12868342795350096</v>
      </c>
      <c r="AX2392" s="200">
        <f t="shared" si="1679"/>
        <v>-0.12971417337625213</v>
      </c>
      <c r="AY2392" s="5">
        <f>_xlfn.XLOOKUP($AH2392,Y!$W:$W,Y!$AQ:$AQ,,-1,)</f>
        <v>-3.0291607720477343E-3</v>
      </c>
      <c r="AZ2392" s="51"/>
      <c r="BA2392" s="167"/>
    </row>
    <row r="2393" spans="34:53">
      <c r="AH2393" s="98">
        <v>41216</v>
      </c>
      <c r="AI2393" s="342">
        <v>365</v>
      </c>
      <c r="AJ2393" s="342">
        <v>361.82299999999998</v>
      </c>
      <c r="AK2393" s="71">
        <f t="shared" si="1681"/>
        <v>2.7472527472527375E-3</v>
      </c>
      <c r="AL2393" s="48">
        <f t="shared" si="1682"/>
        <v>6.4423224014779734E-2</v>
      </c>
      <c r="AM2393" s="360">
        <f t="shared" si="1685"/>
        <v>-8.5213032581453629E-2</v>
      </c>
      <c r="AN2393" s="200">
        <f t="shared" si="1680"/>
        <v>-2.1166139587227795E-2</v>
      </c>
      <c r="AO2393" s="98">
        <v>41216</v>
      </c>
      <c r="AP2393" s="316">
        <v>128066.08199999999</v>
      </c>
      <c r="AQ2393" s="342">
        <v>3368</v>
      </c>
      <c r="AR2393" s="342">
        <v>2964.1640000000002</v>
      </c>
      <c r="AS2393" s="71">
        <f t="shared" si="1683"/>
        <v>4.4989140552280427E-2</v>
      </c>
      <c r="AT2393" s="48">
        <f t="shared" si="1684"/>
        <v>6.452174768710961E-2</v>
      </c>
      <c r="AU2393" s="48">
        <f t="shared" si="1686"/>
        <v>2.6298922770199216E-2</v>
      </c>
      <c r="AV2393" s="48">
        <f t="shared" si="1687"/>
        <v>2.3145581981652258E-2</v>
      </c>
      <c r="AW2393" s="360">
        <f t="shared" si="1678"/>
        <v>-8.403589883056839E-2</v>
      </c>
      <c r="AX2393" s="200">
        <f t="shared" si="1679"/>
        <v>-7.6704365819144305E-2</v>
      </c>
      <c r="AY2393" s="5">
        <f>_xlfn.XLOOKUP($AH2393,Y!$W:$W,Y!$AQ:$AQ,,-1,)</f>
        <v>-3.0291607720477343E-3</v>
      </c>
      <c r="AZ2393" s="51"/>
      <c r="BA2393" s="167"/>
    </row>
    <row r="2394" spans="34:53">
      <c r="AH2394" s="98">
        <v>41223</v>
      </c>
      <c r="AI2394" s="342">
        <v>446</v>
      </c>
      <c r="AJ2394" s="342">
        <v>478.55099999999999</v>
      </c>
      <c r="AK2394" s="71">
        <f t="shared" si="1681"/>
        <v>0.22191780821917817</v>
      </c>
      <c r="AL2394" s="48">
        <f t="shared" si="1682"/>
        <v>0.32261077930369275</v>
      </c>
      <c r="AM2394" s="360">
        <f t="shared" si="1685"/>
        <v>0.13775510204081631</v>
      </c>
      <c r="AN2394" s="200">
        <f t="shared" si="1680"/>
        <v>0.18885206641956409</v>
      </c>
      <c r="AO2394" s="98">
        <v>41223</v>
      </c>
      <c r="AP2394" s="316">
        <v>128066.08199999999</v>
      </c>
      <c r="AQ2394" s="342">
        <v>3364</v>
      </c>
      <c r="AR2394" s="342">
        <v>2946.4369999999999</v>
      </c>
      <c r="AS2394" s="71">
        <f t="shared" si="1683"/>
        <v>-1.1876484560570111E-3</v>
      </c>
      <c r="AT2394" s="48">
        <f t="shared" si="1684"/>
        <v>-5.9804383293232677E-3</v>
      </c>
      <c r="AU2394" s="48">
        <f t="shared" si="1686"/>
        <v>2.6267688895175226E-2</v>
      </c>
      <c r="AV2394" s="48">
        <f t="shared" si="1687"/>
        <v>2.3007161256014687E-2</v>
      </c>
      <c r="AW2394" s="360">
        <f t="shared" si="1678"/>
        <v>-6.6333610879822369E-2</v>
      </c>
      <c r="AX2394" s="200">
        <f t="shared" si="1679"/>
        <v>-7.2711777300040192E-2</v>
      </c>
      <c r="AY2394" s="5">
        <f>_xlfn.XLOOKUP($AH2394,Y!$W:$W,Y!$AQ:$AQ,,-1,)</f>
        <v>-3.0291607720477343E-3</v>
      </c>
      <c r="AZ2394" s="51"/>
      <c r="BA2394" s="167"/>
    </row>
    <row r="2395" spans="34:53">
      <c r="AH2395" s="98">
        <v>41230</v>
      </c>
      <c r="AI2395" s="342">
        <v>406</v>
      </c>
      <c r="AJ2395" s="342">
        <v>403.63600000000002</v>
      </c>
      <c r="AK2395" s="71">
        <f t="shared" si="1681"/>
        <v>-8.9686098654708557E-2</v>
      </c>
      <c r="AL2395" s="48">
        <f t="shared" si="1682"/>
        <v>-0.15654548835965232</v>
      </c>
      <c r="AM2395" s="360">
        <f t="shared" si="1685"/>
        <v>6.0052219321148792E-2</v>
      </c>
      <c r="AN2395" s="200">
        <f t="shared" si="1680"/>
        <v>0.11189589439583925</v>
      </c>
      <c r="AO2395" s="98">
        <v>41230</v>
      </c>
      <c r="AP2395" s="316">
        <v>128066.08199999999</v>
      </c>
      <c r="AQ2395" s="342">
        <v>3325</v>
      </c>
      <c r="AR2395" s="342">
        <v>2836.4780000000001</v>
      </c>
      <c r="AS2395" s="71">
        <f t="shared" si="1683"/>
        <v>-1.1593341260404233E-2</v>
      </c>
      <c r="AT2395" s="48">
        <f t="shared" si="1684"/>
        <v>-3.731931142596967E-2</v>
      </c>
      <c r="AU2395" s="48">
        <f t="shared" si="1686"/>
        <v>2.596315861369133E-2</v>
      </c>
      <c r="AV2395" s="48">
        <f t="shared" si="1687"/>
        <v>2.2148549840073972E-2</v>
      </c>
      <c r="AW2395" s="360">
        <f t="shared" si="1678"/>
        <v>-9.5484221980413508E-2</v>
      </c>
      <c r="AX2395" s="200">
        <f t="shared" si="1679"/>
        <v>-0.15937751073643125</v>
      </c>
      <c r="AY2395" s="5">
        <f>_xlfn.XLOOKUP($AH2395,Y!$W:$W,Y!$AQ:$AQ,,-1,)</f>
        <v>-3.0291607720477343E-3</v>
      </c>
      <c r="AZ2395" s="51"/>
      <c r="BA2395" s="167"/>
    </row>
    <row r="2396" spans="34:53">
      <c r="AH2396" s="98">
        <v>41237</v>
      </c>
      <c r="AI2396" s="342">
        <v>388</v>
      </c>
      <c r="AJ2396" s="342">
        <v>358.86500000000001</v>
      </c>
      <c r="AK2396" s="71">
        <f t="shared" si="1681"/>
        <v>-4.4334975369458074E-2</v>
      </c>
      <c r="AL2396" s="48">
        <f t="shared" si="1682"/>
        <v>-0.11091924407139109</v>
      </c>
      <c r="AM2396" s="360">
        <f t="shared" si="1685"/>
        <v>7.7922077922076838E-3</v>
      </c>
      <c r="AN2396" s="200">
        <f t="shared" si="1680"/>
        <v>-0.18468864518796702</v>
      </c>
      <c r="AO2396" s="98">
        <v>41237</v>
      </c>
      <c r="AP2396" s="316">
        <v>128066.08199999999</v>
      </c>
      <c r="AQ2396" s="342">
        <v>3248</v>
      </c>
      <c r="AR2396" s="342">
        <v>3316.5360000000001</v>
      </c>
      <c r="AS2396" s="71">
        <f t="shared" si="1683"/>
        <v>-2.3157894736842155E-2</v>
      </c>
      <c r="AT2396" s="48">
        <f t="shared" si="1684"/>
        <v>0.16924439392796287</v>
      </c>
      <c r="AU2396" s="48">
        <f t="shared" si="1686"/>
        <v>2.5361906519479529E-2</v>
      </c>
      <c r="AV2396" s="48">
        <f t="shared" si="1687"/>
        <v>2.5897067734140567E-2</v>
      </c>
      <c r="AW2396" s="360">
        <f t="shared" si="1678"/>
        <v>-0.13131853436747798</v>
      </c>
      <c r="AX2396" s="200">
        <f t="shared" si="1679"/>
        <v>4.7199399567989575E-2</v>
      </c>
      <c r="AY2396" s="5">
        <f>_xlfn.XLOOKUP($AH2396,Y!$W:$W,Y!$AQ:$AQ,,-1,)</f>
        <v>-3.0291607720477343E-3</v>
      </c>
      <c r="AZ2396" s="51"/>
      <c r="BA2396" s="167"/>
    </row>
    <row r="2397" spans="34:53">
      <c r="AH2397" s="98">
        <v>41244</v>
      </c>
      <c r="AI2397" s="342">
        <v>375</v>
      </c>
      <c r="AJ2397" s="342">
        <v>500.16300000000001</v>
      </c>
      <c r="AK2397" s="71">
        <f t="shared" si="1681"/>
        <v>-3.350515463917525E-2</v>
      </c>
      <c r="AL2397" s="48">
        <f t="shared" si="1682"/>
        <v>0.39373580594373925</v>
      </c>
      <c r="AM2397" s="360">
        <f t="shared" si="1685"/>
        <v>-5.5415617128463435E-2</v>
      </c>
      <c r="AN2397" s="200">
        <f t="shared" si="1680"/>
        <v>0.34221500644053249</v>
      </c>
      <c r="AO2397" s="98">
        <v>41244</v>
      </c>
      <c r="AP2397" s="316">
        <v>128066.08199999999</v>
      </c>
      <c r="AQ2397" s="342">
        <v>3195</v>
      </c>
      <c r="AR2397" s="342">
        <v>3175.6010000000001</v>
      </c>
      <c r="AS2397" s="71">
        <f t="shared" si="1683"/>
        <v>-1.6317733990147798E-2</v>
      </c>
      <c r="AT2397" s="48">
        <f t="shared" si="1684"/>
        <v>-4.2494638984772015E-2</v>
      </c>
      <c r="AU2397" s="48">
        <f t="shared" si="1686"/>
        <v>2.494805767541167E-2</v>
      </c>
      <c r="AV2397" s="48">
        <f t="shared" si="1687"/>
        <v>2.4796581190014075E-2</v>
      </c>
      <c r="AW2397" s="360">
        <f t="shared" si="1678"/>
        <v>-0.11052338530066819</v>
      </c>
      <c r="AX2397" s="200">
        <f t="shared" si="1679"/>
        <v>-0.1408363937216901</v>
      </c>
      <c r="AY2397" s="5">
        <f>_xlfn.XLOOKUP($AH2397,Y!$W:$W,Y!$AQ:$AQ,,-1,)</f>
        <v>-3.0291607720477343E-3</v>
      </c>
      <c r="AZ2397" s="51"/>
      <c r="BA2397" s="167"/>
    </row>
    <row r="2398" spans="34:53">
      <c r="AH2398" s="98">
        <v>41251</v>
      </c>
      <c r="AI2398" s="342">
        <v>340</v>
      </c>
      <c r="AJ2398" s="342">
        <v>429.19099999999997</v>
      </c>
      <c r="AK2398" s="71">
        <f t="shared" si="1681"/>
        <v>-9.3333333333333379E-2</v>
      </c>
      <c r="AL2398" s="48">
        <f t="shared" si="1682"/>
        <v>-0.14189774133632438</v>
      </c>
      <c r="AM2398" s="360">
        <f t="shared" si="1685"/>
        <v>-0.12144702842377264</v>
      </c>
      <c r="AN2398" s="200">
        <f t="shared" si="1680"/>
        <v>-0.18835725888958443</v>
      </c>
      <c r="AO2398" s="98">
        <v>41251</v>
      </c>
      <c r="AP2398" s="316">
        <v>128066.08199999999</v>
      </c>
      <c r="AQ2398" s="342">
        <v>3229</v>
      </c>
      <c r="AR2398" s="342">
        <v>3245.48</v>
      </c>
      <c r="AS2398" s="71">
        <f t="shared" si="1683"/>
        <v>1.0641627543036103E-2</v>
      </c>
      <c r="AT2398" s="48">
        <f t="shared" si="1684"/>
        <v>2.200496850832323E-2</v>
      </c>
      <c r="AU2398" s="48">
        <f t="shared" si="1686"/>
        <v>2.521354561311558E-2</v>
      </c>
      <c r="AV2398" s="48">
        <f t="shared" si="1687"/>
        <v>2.5342229178214416E-2</v>
      </c>
      <c r="AW2398" s="360">
        <f t="shared" si="1678"/>
        <v>-0.10180806675938803</v>
      </c>
      <c r="AX2398" s="200">
        <f t="shared" si="1679"/>
        <v>-8.3369414146446608E-2</v>
      </c>
      <c r="AY2398" s="5">
        <f>_xlfn.XLOOKUP($AH2398,Y!$W:$W,Y!$AQ:$AQ,,-1,)</f>
        <v>-3.0291607720477343E-3</v>
      </c>
      <c r="AZ2398" s="51"/>
      <c r="BA2398" s="167"/>
    </row>
    <row r="2399" spans="34:53">
      <c r="AH2399" s="98">
        <v>41258</v>
      </c>
      <c r="AI2399" s="342">
        <v>356</v>
      </c>
      <c r="AJ2399" s="342">
        <v>401.43099999999998</v>
      </c>
      <c r="AK2399" s="71">
        <f t="shared" si="1681"/>
        <v>4.705882352941182E-2</v>
      </c>
      <c r="AL2399" s="48">
        <f t="shared" si="1682"/>
        <v>-6.4679827862187178E-2</v>
      </c>
      <c r="AM2399" s="360">
        <f t="shared" si="1685"/>
        <v>-3.2608695652173947E-2</v>
      </c>
      <c r="AN2399" s="200">
        <f t="shared" si="1680"/>
        <v>-7.8997299610198635E-2</v>
      </c>
      <c r="AO2399" s="98">
        <v>41258</v>
      </c>
      <c r="AP2399" s="316">
        <v>128066.08199999999</v>
      </c>
      <c r="AQ2399" s="342">
        <v>3179</v>
      </c>
      <c r="AR2399" s="342">
        <v>3255.1190000000001</v>
      </c>
      <c r="AS2399" s="71">
        <f t="shared" si="1683"/>
        <v>-1.5484670176525217E-2</v>
      </c>
      <c r="AT2399" s="48">
        <f t="shared" si="1684"/>
        <v>2.9699767060651361E-3</v>
      </c>
      <c r="AU2399" s="48">
        <f t="shared" si="1686"/>
        <v>2.4823122175315709E-2</v>
      </c>
      <c r="AV2399" s="48">
        <f t="shared" si="1687"/>
        <v>2.5417495008553476E-2</v>
      </c>
      <c r="AW2399" s="360">
        <f t="shared" si="1678"/>
        <v>-0.1027377928309342</v>
      </c>
      <c r="AX2399" s="200">
        <f t="shared" si="1679"/>
        <v>-0.1028634834137786</v>
      </c>
      <c r="AY2399" s="5">
        <f>_xlfn.XLOOKUP($AH2399,Y!$W:$W,Y!$AQ:$AQ,,-1,)</f>
        <v>-3.0291607720477343E-3</v>
      </c>
      <c r="AZ2399" s="51"/>
      <c r="BA2399" s="167"/>
    </row>
    <row r="2400" spans="34:53">
      <c r="AH2400" s="98">
        <v>41265</v>
      </c>
      <c r="AI2400" s="342">
        <v>362</v>
      </c>
      <c r="AJ2400" s="342">
        <v>457.584</v>
      </c>
      <c r="AK2400" s="71">
        <f t="shared" si="1681"/>
        <v>1.6853932584269593E-2</v>
      </c>
      <c r="AL2400" s="48">
        <f t="shared" si="1682"/>
        <v>0.13988207188782131</v>
      </c>
      <c r="AM2400" s="360">
        <f t="shared" si="1685"/>
        <v>-1.6304347826086918E-2</v>
      </c>
      <c r="AN2400" s="200">
        <f t="shared" si="1680"/>
        <v>8.6632011645606966E-2</v>
      </c>
      <c r="AO2400" s="98">
        <v>41265</v>
      </c>
      <c r="AP2400" s="316">
        <v>128066.08199999999</v>
      </c>
      <c r="AQ2400" s="342">
        <v>3221</v>
      </c>
      <c r="AR2400" s="342">
        <v>3285.3939999999998</v>
      </c>
      <c r="AS2400" s="71">
        <f t="shared" si="1683"/>
        <v>1.3211701793016672E-2</v>
      </c>
      <c r="AT2400" s="48">
        <f t="shared" si="1684"/>
        <v>9.3007352419371969E-3</v>
      </c>
      <c r="AU2400" s="48">
        <f t="shared" si="1686"/>
        <v>2.5151077863067601E-2</v>
      </c>
      <c r="AV2400" s="48">
        <f t="shared" si="1687"/>
        <v>2.5653896400141294E-2</v>
      </c>
      <c r="AW2400" s="360">
        <f t="shared" si="1678"/>
        <v>-0.10228539576365658</v>
      </c>
      <c r="AX2400" s="200">
        <f t="shared" si="1679"/>
        <v>-9.0778416201409695E-2</v>
      </c>
      <c r="AY2400" s="5">
        <f>_xlfn.XLOOKUP($AH2400,Y!$W:$W,Y!$AQ:$AQ,,-1,)</f>
        <v>-3.0291607720477343E-3</v>
      </c>
      <c r="AZ2400" s="51"/>
      <c r="BA2400" s="167"/>
    </row>
    <row r="2401" spans="34:53">
      <c r="AH2401" s="98">
        <v>41272</v>
      </c>
      <c r="AI2401" s="342">
        <v>362</v>
      </c>
      <c r="AJ2401" s="342">
        <v>490.12599999999998</v>
      </c>
      <c r="AK2401" s="71">
        <f t="shared" si="1681"/>
        <v>0</v>
      </c>
      <c r="AL2401" s="48">
        <f t="shared" si="1682"/>
        <v>7.1116997097800505E-2</v>
      </c>
      <c r="AM2401" s="360">
        <f t="shared" si="1685"/>
        <v>-6.2176165803108807E-2</v>
      </c>
      <c r="AN2401" s="200">
        <f t="shared" si="1680"/>
        <v>-1.5196237007448543E-2</v>
      </c>
      <c r="AO2401" s="98">
        <v>41272</v>
      </c>
      <c r="AP2401" s="316">
        <v>128066.08199999999</v>
      </c>
      <c r="AQ2401" s="342">
        <v>3127</v>
      </c>
      <c r="AR2401" s="342">
        <v>3730.8719999999998</v>
      </c>
      <c r="AS2401" s="71">
        <f t="shared" si="1683"/>
        <v>-2.9183483390251452E-2</v>
      </c>
      <c r="AT2401" s="48">
        <f t="shared" si="1684"/>
        <v>0.13559347828601376</v>
      </c>
      <c r="AU2401" s="48">
        <f t="shared" si="1686"/>
        <v>2.4417081800003845E-2</v>
      </c>
      <c r="AV2401" s="48">
        <f t="shared" si="1687"/>
        <v>2.91323974446255E-2</v>
      </c>
      <c r="AW2401" s="360">
        <f t="shared" si="1678"/>
        <v>-0.12531468531468537</v>
      </c>
      <c r="AX2401" s="200">
        <f t="shared" si="1679"/>
        <v>-1.2742175561156754E-2</v>
      </c>
      <c r="AY2401" s="5">
        <f>_xlfn.XLOOKUP($AH2401,Y!$W:$W,Y!$AQ:$AQ,,-1,)</f>
        <v>-3.0291607720477343E-3</v>
      </c>
      <c r="AZ2401" s="51"/>
      <c r="BA2401" s="167"/>
    </row>
    <row r="2402" spans="34:53">
      <c r="AH2402" s="98">
        <v>41279</v>
      </c>
      <c r="AI2402" s="342">
        <v>363</v>
      </c>
      <c r="AJ2402" s="342">
        <v>557.42399999999998</v>
      </c>
      <c r="AK2402" s="71">
        <f t="shared" si="1681"/>
        <v>2.7624309392264568E-3</v>
      </c>
      <c r="AL2402" s="48">
        <f t="shared" si="1682"/>
        <v>0.13730754948727464</v>
      </c>
      <c r="AM2402" s="360">
        <f t="shared" si="1685"/>
        <v>-3.4574468085106336E-2</v>
      </c>
      <c r="AN2402" s="200">
        <f t="shared" si="1680"/>
        <v>3.2157716685460969E-2</v>
      </c>
      <c r="AO2402" s="98">
        <v>41279</v>
      </c>
      <c r="AP2402" s="316">
        <v>128613.913</v>
      </c>
      <c r="AQ2402" s="342">
        <v>3147</v>
      </c>
      <c r="AR2402" s="342">
        <v>3868.12</v>
      </c>
      <c r="AS2402" s="71">
        <f t="shared" si="1683"/>
        <v>6.395906619763414E-3</v>
      </c>
      <c r="AT2402" s="48">
        <f t="shared" si="1684"/>
        <v>3.6787110359186803E-2</v>
      </c>
      <c r="AU2402" s="48">
        <f t="shared" si="1686"/>
        <v>2.4468581404563906E-2</v>
      </c>
      <c r="AV2402" s="48">
        <f t="shared" si="1687"/>
        <v>3.0075439816530578E-2</v>
      </c>
      <c r="AW2402" s="360">
        <f t="shared" si="1678"/>
        <v>-0.11749859786876049</v>
      </c>
      <c r="AX2402" s="200">
        <f t="shared" si="1679"/>
        <v>-7.0401000898087873E-2</v>
      </c>
      <c r="AY2402" s="5">
        <f>_xlfn.XLOOKUP($AH2402,Y!$W:$W,Y!$AQ:$AQ,,-1,)</f>
        <v>2.9951448631081679E-2</v>
      </c>
      <c r="AZ2402" s="51"/>
      <c r="BA2402" s="167"/>
    </row>
    <row r="2403" spans="34:53">
      <c r="AH2403" s="98">
        <v>41286</v>
      </c>
      <c r="AI2403" s="342">
        <v>344</v>
      </c>
      <c r="AJ2403" s="342">
        <v>558.04700000000003</v>
      </c>
      <c r="AK2403" s="71">
        <f t="shared" si="1681"/>
        <v>-5.2341597796143224E-2</v>
      </c>
      <c r="AL2403" s="48">
        <f t="shared" si="1682"/>
        <v>1.1176411492868077E-3</v>
      </c>
      <c r="AM2403" s="360">
        <f t="shared" si="1685"/>
        <v>-0.12020460358056262</v>
      </c>
      <c r="AN2403" s="200">
        <f t="shared" si="1680"/>
        <v>-0.1364429086733755</v>
      </c>
      <c r="AO2403" s="98">
        <v>41286</v>
      </c>
      <c r="AP2403" s="316">
        <v>128613.913</v>
      </c>
      <c r="AQ2403" s="342">
        <v>3108</v>
      </c>
      <c r="AR2403" s="342">
        <v>3707.375</v>
      </c>
      <c r="AS2403" s="71">
        <f t="shared" si="1683"/>
        <v>-1.2392755004766443E-2</v>
      </c>
      <c r="AT2403" s="48">
        <f t="shared" si="1684"/>
        <v>-4.1556363297932775E-2</v>
      </c>
      <c r="AU2403" s="48">
        <f t="shared" si="1686"/>
        <v>2.4165348269902961E-2</v>
      </c>
      <c r="AV2403" s="48">
        <f t="shared" si="1687"/>
        <v>2.882561391316972E-2</v>
      </c>
      <c r="AW2403" s="360">
        <f t="shared" si="1678"/>
        <v>-9.1493715287927491E-2</v>
      </c>
      <c r="AX2403" s="200">
        <f t="shared" si="1679"/>
        <v>-9.7770645687027979E-2</v>
      </c>
      <c r="AY2403" s="5">
        <f>_xlfn.XLOOKUP($AH2403,Y!$W:$W,Y!$AQ:$AQ,,-1,)</f>
        <v>2.9951448631081679E-2</v>
      </c>
      <c r="AZ2403" s="51"/>
      <c r="BA2403" s="167"/>
    </row>
    <row r="2404" spans="34:53">
      <c r="AH2404" s="98">
        <v>41293</v>
      </c>
      <c r="AI2404" s="342">
        <v>339</v>
      </c>
      <c r="AJ2404" s="342">
        <v>437.36</v>
      </c>
      <c r="AK2404" s="71">
        <f t="shared" si="1681"/>
        <v>-1.4534883720930258E-2</v>
      </c>
      <c r="AL2404" s="48">
        <f t="shared" si="1682"/>
        <v>-0.216266730221648</v>
      </c>
      <c r="AM2404" s="360">
        <f t="shared" si="1685"/>
        <v>-7.629427792915533E-2</v>
      </c>
      <c r="AN2404" s="200">
        <f t="shared" si="1680"/>
        <v>-0.1676024224337771</v>
      </c>
      <c r="AO2404" s="98">
        <v>41293</v>
      </c>
      <c r="AP2404" s="316">
        <v>128613.913</v>
      </c>
      <c r="AQ2404" s="342">
        <v>3138</v>
      </c>
      <c r="AR2404" s="342">
        <v>3671.018</v>
      </c>
      <c r="AS2404" s="71">
        <f t="shared" si="1683"/>
        <v>9.6525096525097442E-3</v>
      </c>
      <c r="AT2404" s="48">
        <f t="shared" si="1684"/>
        <v>-9.8066691392157956E-3</v>
      </c>
      <c r="AU2404" s="48">
        <f t="shared" si="1686"/>
        <v>2.4398604527334458E-2</v>
      </c>
      <c r="AV2404" s="48">
        <f t="shared" si="1687"/>
        <v>2.8542930654788492E-2</v>
      </c>
      <c r="AW2404" s="360">
        <f t="shared" si="1678"/>
        <v>-0.10623753916263168</v>
      </c>
      <c r="AX2404" s="200">
        <f t="shared" si="1679"/>
        <v>-9.7952625421688477E-2</v>
      </c>
      <c r="AY2404" s="5">
        <f>_xlfn.XLOOKUP($AH2404,Y!$W:$W,Y!$AQ:$AQ,,-1,)</f>
        <v>2.9951448631081679E-2</v>
      </c>
      <c r="AZ2404" s="51"/>
      <c r="BA2404" s="167"/>
    </row>
    <row r="2405" spans="34:53">
      <c r="AH2405" s="98">
        <v>41300</v>
      </c>
      <c r="AI2405" s="342">
        <v>366</v>
      </c>
      <c r="AJ2405" s="342">
        <v>369.56700000000001</v>
      </c>
      <c r="AK2405" s="71">
        <f t="shared" si="1681"/>
        <v>7.9646017699114946E-2</v>
      </c>
      <c r="AL2405" s="48">
        <f t="shared" si="1682"/>
        <v>-0.15500503018108658</v>
      </c>
      <c r="AM2405" s="360">
        <f t="shared" si="1685"/>
        <v>-3.9370078740157521E-2</v>
      </c>
      <c r="AN2405" s="200">
        <f t="shared" si="1680"/>
        <v>-0.11349309153713294</v>
      </c>
      <c r="AO2405" s="98">
        <v>41300</v>
      </c>
      <c r="AP2405" s="316">
        <v>128613.913</v>
      </c>
      <c r="AQ2405" s="342">
        <v>3138</v>
      </c>
      <c r="AR2405" s="342">
        <v>3736.83</v>
      </c>
      <c r="AS2405" s="71">
        <f t="shared" si="1683"/>
        <v>0</v>
      </c>
      <c r="AT2405" s="48">
        <f t="shared" si="1684"/>
        <v>1.7927452276180533E-2</v>
      </c>
      <c r="AU2405" s="48">
        <f t="shared" si="1686"/>
        <v>2.4398604527334458E-2</v>
      </c>
      <c r="AV2405" s="48">
        <f t="shared" si="1687"/>
        <v>2.9054632681924545E-2</v>
      </c>
      <c r="AW2405" s="360">
        <f t="shared" si="1678"/>
        <v>-8.2187774202983288E-2</v>
      </c>
      <c r="AX2405" s="200">
        <f t="shared" si="1679"/>
        <v>-7.9198449769801504E-2</v>
      </c>
      <c r="AY2405" s="5">
        <f>_xlfn.XLOOKUP($AH2405,Y!$W:$W,Y!$AQ:$AQ,,-1,)</f>
        <v>2.9951448631081679E-2</v>
      </c>
      <c r="AZ2405" s="51"/>
      <c r="BA2405" s="167"/>
    </row>
    <row r="2406" spans="34:53">
      <c r="AH2406" s="98">
        <v>41307</v>
      </c>
      <c r="AI2406" s="342">
        <v>361</v>
      </c>
      <c r="AJ2406" s="342">
        <v>388.70800000000003</v>
      </c>
      <c r="AK2406" s="71">
        <f t="shared" si="1681"/>
        <v>-1.3661202185792365E-2</v>
      </c>
      <c r="AL2406" s="48">
        <f t="shared" si="1682"/>
        <v>5.1793044292374635E-2</v>
      </c>
      <c r="AM2406" s="360">
        <f t="shared" si="1685"/>
        <v>-2.9569892473118253E-2</v>
      </c>
      <c r="AN2406" s="200">
        <f t="shared" si="1680"/>
        <v>-7.951701094279473E-2</v>
      </c>
      <c r="AO2406" s="98">
        <v>41307</v>
      </c>
      <c r="AP2406" s="316">
        <v>128613.913</v>
      </c>
      <c r="AQ2406" s="342">
        <v>3075</v>
      </c>
      <c r="AR2406" s="342">
        <v>3661.84</v>
      </c>
      <c r="AS2406" s="71">
        <f t="shared" si="1683"/>
        <v>-2.0076481835564097E-2</v>
      </c>
      <c r="AT2406" s="48">
        <f t="shared" si="1684"/>
        <v>-2.0067811487276543E-2</v>
      </c>
      <c r="AU2406" s="48">
        <f t="shared" si="1686"/>
        <v>2.3908766386728317E-2</v>
      </c>
      <c r="AV2406" s="48">
        <f t="shared" si="1687"/>
        <v>2.8471569790431615E-2</v>
      </c>
      <c r="AW2406" s="360">
        <f t="shared" si="1678"/>
        <v>-0.10972785176606836</v>
      </c>
      <c r="AX2406" s="200">
        <f t="shared" si="1679"/>
        <v>-0.10621713916943876</v>
      </c>
      <c r="AY2406" s="5">
        <f>_xlfn.XLOOKUP($AH2406,Y!$W:$W,Y!$AQ:$AQ,,-1,)</f>
        <v>2.9951448631081679E-2</v>
      </c>
      <c r="AZ2406" s="51"/>
      <c r="BA2406" s="167"/>
    </row>
    <row r="2407" spans="34:53">
      <c r="AH2407" s="98">
        <v>41314</v>
      </c>
      <c r="AI2407" s="342">
        <v>347</v>
      </c>
      <c r="AJ2407" s="342">
        <v>361.75900000000001</v>
      </c>
      <c r="AK2407" s="71">
        <f t="shared" si="1681"/>
        <v>-3.878116343490301E-2</v>
      </c>
      <c r="AL2407" s="48">
        <f t="shared" si="1682"/>
        <v>-6.932967677536872E-2</v>
      </c>
      <c r="AM2407" s="360">
        <f t="shared" si="1685"/>
        <v>-5.7065217391304324E-2</v>
      </c>
      <c r="AN2407" s="200">
        <f t="shared" si="1680"/>
        <v>-9.8678260436261267E-2</v>
      </c>
      <c r="AO2407" s="98">
        <v>41314</v>
      </c>
      <c r="AP2407" s="316">
        <v>128613.913</v>
      </c>
      <c r="AQ2407" s="342">
        <v>3081</v>
      </c>
      <c r="AR2407" s="342">
        <v>3663.6190000000001</v>
      </c>
      <c r="AS2407" s="71">
        <f t="shared" si="1683"/>
        <v>1.9512195121951237E-3</v>
      </c>
      <c r="AT2407" s="48">
        <f t="shared" si="1684"/>
        <v>4.8582133572194763E-4</v>
      </c>
      <c r="AU2407" s="48">
        <f t="shared" si="1686"/>
        <v>2.3955417638214616E-2</v>
      </c>
      <c r="AV2407" s="48">
        <f t="shared" si="1687"/>
        <v>2.8485401886497303E-2</v>
      </c>
      <c r="AW2407" s="360">
        <f t="shared" si="1678"/>
        <v>-9.1418460631082277E-2</v>
      </c>
      <c r="AX2407" s="200">
        <f t="shared" si="1679"/>
        <v>-8.0622070025037074E-2</v>
      </c>
      <c r="AY2407" s="5">
        <f>_xlfn.XLOOKUP($AH2407,Y!$W:$W,Y!$AQ:$AQ,,-1,)</f>
        <v>2.9951448631081679E-2</v>
      </c>
      <c r="AZ2407" s="51"/>
      <c r="BA2407" s="167"/>
    </row>
    <row r="2408" spans="34:53">
      <c r="AH2408" s="98">
        <v>41321</v>
      </c>
      <c r="AI2408" s="342">
        <v>362</v>
      </c>
      <c r="AJ2408" s="342">
        <v>351.08699999999999</v>
      </c>
      <c r="AK2408" s="71">
        <f t="shared" si="1681"/>
        <v>4.3227665706051965E-2</v>
      </c>
      <c r="AL2408" s="48">
        <f t="shared" si="1682"/>
        <v>-2.9500302687700986E-2</v>
      </c>
      <c r="AM2408" s="360">
        <f t="shared" si="1685"/>
        <v>2.7700831024930483E-3</v>
      </c>
      <c r="AN2408" s="200">
        <f t="shared" si="1680"/>
        <v>-3.8154700915581374E-2</v>
      </c>
      <c r="AO2408" s="98">
        <v>41321</v>
      </c>
      <c r="AP2408" s="316">
        <v>128613.913</v>
      </c>
      <c r="AQ2408" s="342">
        <v>3036</v>
      </c>
      <c r="AR2408" s="342">
        <v>3531.404</v>
      </c>
      <c r="AS2408" s="71">
        <f t="shared" si="1683"/>
        <v>-1.4605647517039966E-2</v>
      </c>
      <c r="AT2408" s="48">
        <f t="shared" si="1684"/>
        <v>-3.6088632578879065E-2</v>
      </c>
      <c r="AU2408" s="48">
        <f t="shared" si="1686"/>
        <v>2.3605533252067372E-2</v>
      </c>
      <c r="AV2408" s="48">
        <f t="shared" si="1687"/>
        <v>2.7457402683953795E-2</v>
      </c>
      <c r="AW2408" s="360">
        <f t="shared" si="1678"/>
        <v>-9.6966091612135652E-2</v>
      </c>
      <c r="AX2408" s="200">
        <f t="shared" si="1679"/>
        <v>-0.11945800125620587</v>
      </c>
      <c r="AY2408" s="5">
        <f>_xlfn.XLOOKUP($AH2408,Y!$W:$W,Y!$AQ:$AQ,,-1,)</f>
        <v>2.9951448631081679E-2</v>
      </c>
      <c r="AZ2408" s="51"/>
      <c r="BA2408" s="167"/>
    </row>
    <row r="2409" spans="34:53">
      <c r="AH2409" s="98">
        <v>41328</v>
      </c>
      <c r="AI2409" s="342">
        <v>342</v>
      </c>
      <c r="AJ2409" s="342">
        <v>310.512</v>
      </c>
      <c r="AK2409" s="71">
        <f t="shared" si="1681"/>
        <v>-5.5248618784530357E-2</v>
      </c>
      <c r="AL2409" s="48">
        <f t="shared" si="1682"/>
        <v>-0.11556964513069412</v>
      </c>
      <c r="AM2409" s="360">
        <f t="shared" si="1685"/>
        <v>-4.7353760445682402E-2</v>
      </c>
      <c r="AN2409" s="200">
        <f t="shared" si="1680"/>
        <v>-0.1042724983340978</v>
      </c>
      <c r="AO2409" s="98">
        <v>41328</v>
      </c>
      <c r="AP2409" s="316">
        <v>128613.913</v>
      </c>
      <c r="AQ2409" s="342">
        <v>3043</v>
      </c>
      <c r="AR2409" s="342">
        <v>3606.0189999999998</v>
      </c>
      <c r="AS2409" s="71">
        <f t="shared" si="1683"/>
        <v>2.3056653491435597E-3</v>
      </c>
      <c r="AT2409" s="48">
        <f t="shared" si="1684"/>
        <v>2.11289900560796E-2</v>
      </c>
      <c r="AU2409" s="48">
        <f t="shared" si="1686"/>
        <v>2.365995971213472E-2</v>
      </c>
      <c r="AV2409" s="48">
        <f t="shared" si="1687"/>
        <v>2.8037549872228829E-2</v>
      </c>
      <c r="AW2409" s="360">
        <f t="shared" si="1678"/>
        <v>-0.10023654642223534</v>
      </c>
      <c r="AX2409" s="200">
        <f t="shared" si="1679"/>
        <v>-7.1218564610111001E-2</v>
      </c>
      <c r="AY2409" s="5">
        <f>_xlfn.XLOOKUP($AH2409,Y!$W:$W,Y!$AQ:$AQ,,-1,)</f>
        <v>2.9951448631081679E-2</v>
      </c>
      <c r="AZ2409" s="51"/>
      <c r="BA2409" s="167"/>
    </row>
    <row r="2410" spans="34:53">
      <c r="AH2410" s="98">
        <v>41335</v>
      </c>
      <c r="AI2410" s="342">
        <v>340</v>
      </c>
      <c r="AJ2410" s="342">
        <v>335.79399999999998</v>
      </c>
      <c r="AK2410" s="71">
        <f t="shared" si="1681"/>
        <v>-5.8479532163743242E-3</v>
      </c>
      <c r="AL2410" s="48">
        <f t="shared" si="1682"/>
        <v>8.1420363786262717E-2</v>
      </c>
      <c r="AM2410" s="360">
        <f t="shared" si="1685"/>
        <v>-6.8493150684931559E-2</v>
      </c>
      <c r="AN2410" s="200">
        <f t="shared" si="1680"/>
        <v>4.6433422490290699E-3</v>
      </c>
      <c r="AO2410" s="98">
        <v>41335</v>
      </c>
      <c r="AP2410" s="316">
        <v>128613.913</v>
      </c>
      <c r="AQ2410" s="342">
        <v>3011</v>
      </c>
      <c r="AR2410" s="342">
        <v>3495.5590000000002</v>
      </c>
      <c r="AS2410" s="71">
        <f t="shared" si="1683"/>
        <v>-1.0515938218862986E-2</v>
      </c>
      <c r="AT2410" s="48">
        <f t="shared" si="1684"/>
        <v>-3.063211813359823E-2</v>
      </c>
      <c r="AU2410" s="48">
        <f t="shared" si="1686"/>
        <v>2.3411153037541124E-2</v>
      </c>
      <c r="AV2410" s="48">
        <f t="shared" si="1687"/>
        <v>2.7178700332366065E-2</v>
      </c>
      <c r="AW2410" s="360">
        <f t="shared" si="1678"/>
        <v>-0.11232311320754718</v>
      </c>
      <c r="AX2410" s="200">
        <f t="shared" si="1679"/>
        <v>-0.12367626081441196</v>
      </c>
      <c r="AY2410" s="5">
        <f>_xlfn.XLOOKUP($AH2410,Y!$W:$W,Y!$AQ:$AQ,,-1,)</f>
        <v>2.9951448631081679E-2</v>
      </c>
      <c r="AZ2410" s="51"/>
      <c r="BA2410" s="167"/>
    </row>
    <row r="2411" spans="34:53">
      <c r="AH2411" s="98">
        <v>41342</v>
      </c>
      <c r="AI2411" s="342">
        <v>343</v>
      </c>
      <c r="AJ2411" s="342">
        <v>317.661</v>
      </c>
      <c r="AK2411" s="71">
        <f t="shared" si="1681"/>
        <v>8.8235294117646745E-3</v>
      </c>
      <c r="AL2411" s="48">
        <f t="shared" si="1682"/>
        <v>-5.4000369274019189E-2</v>
      </c>
      <c r="AM2411" s="360">
        <f t="shared" si="1685"/>
        <v>-8.5333333333333372E-2</v>
      </c>
      <c r="AN2411" s="200">
        <f t="shared" si="1680"/>
        <v>-0.13780524545846873</v>
      </c>
      <c r="AO2411" s="98">
        <v>41342</v>
      </c>
      <c r="AP2411" s="316">
        <v>128613.913</v>
      </c>
      <c r="AQ2411" s="342">
        <v>3024</v>
      </c>
      <c r="AR2411" s="342">
        <v>3453.3119999999999</v>
      </c>
      <c r="AS2411" s="71">
        <f t="shared" si="1683"/>
        <v>4.3175024908668203E-3</v>
      </c>
      <c r="AT2411" s="48">
        <f t="shared" si="1684"/>
        <v>-1.2085906717638095E-2</v>
      </c>
      <c r="AU2411" s="48">
        <f t="shared" si="1686"/>
        <v>2.3512230749094774E-2</v>
      </c>
      <c r="AV2411" s="48">
        <f t="shared" si="1687"/>
        <v>2.685022109544245E-2</v>
      </c>
      <c r="AW2411" s="360">
        <f t="shared" si="1678"/>
        <v>-0.10187110187110182</v>
      </c>
      <c r="AX2411" s="200">
        <f t="shared" si="1679"/>
        <v>-0.10589905727865245</v>
      </c>
      <c r="AY2411" s="5">
        <f>_xlfn.XLOOKUP($AH2411,Y!$W:$W,Y!$AQ:$AQ,,-1,)</f>
        <v>2.9951448631081679E-2</v>
      </c>
      <c r="AZ2411" s="51"/>
      <c r="BA2411" s="167"/>
    </row>
    <row r="2412" spans="34:53">
      <c r="AH2412" s="98">
        <v>41349</v>
      </c>
      <c r="AI2412" s="342">
        <v>343</v>
      </c>
      <c r="AJ2412" s="342">
        <v>301.471</v>
      </c>
      <c r="AK2412" s="71">
        <f t="shared" si="1681"/>
        <v>0</v>
      </c>
      <c r="AL2412" s="48">
        <f t="shared" si="1682"/>
        <v>-5.0966281665045465E-2</v>
      </c>
      <c r="AM2412" s="360">
        <f t="shared" si="1685"/>
        <v>-7.0460704607046121E-2</v>
      </c>
      <c r="AN2412" s="200">
        <f t="shared" si="1680"/>
        <v>-0.11358651228160954</v>
      </c>
      <c r="AO2412" s="98">
        <v>41349</v>
      </c>
      <c r="AP2412" s="316">
        <v>128613.913</v>
      </c>
      <c r="AQ2412" s="342">
        <v>3028</v>
      </c>
      <c r="AR2412" s="342">
        <v>3394.0360000000001</v>
      </c>
      <c r="AS2412" s="71">
        <f t="shared" si="1683"/>
        <v>1.3227513227513921E-3</v>
      </c>
      <c r="AT2412" s="48">
        <f t="shared" si="1684"/>
        <v>-1.7164970903295163E-2</v>
      </c>
      <c r="AU2412" s="48">
        <f t="shared" si="1686"/>
        <v>2.3543331583418974E-2</v>
      </c>
      <c r="AV2412" s="48">
        <f t="shared" si="1687"/>
        <v>2.6389337831592138E-2</v>
      </c>
      <c r="AW2412" s="360">
        <f t="shared" si="1678"/>
        <v>-9.6928124067998778E-2</v>
      </c>
      <c r="AX2412" s="200">
        <f t="shared" si="1679"/>
        <v>-0.1104796649526415</v>
      </c>
      <c r="AY2412" s="5">
        <f>_xlfn.XLOOKUP($AH2412,Y!$W:$W,Y!$AQ:$AQ,,-1,)</f>
        <v>2.9951448631081679E-2</v>
      </c>
      <c r="AZ2412" s="51"/>
      <c r="BA2412" s="167"/>
    </row>
    <row r="2413" spans="34:53">
      <c r="AH2413" s="98">
        <v>41356</v>
      </c>
      <c r="AI2413" s="342">
        <v>358</v>
      </c>
      <c r="AJ2413" s="342">
        <v>316.13299999999998</v>
      </c>
      <c r="AK2413" s="71">
        <f t="shared" si="1681"/>
        <v>4.3731778425655898E-2</v>
      </c>
      <c r="AL2413" s="48">
        <f t="shared" si="1682"/>
        <v>4.8634860401166158E-2</v>
      </c>
      <c r="AM2413" s="360">
        <f t="shared" si="1685"/>
        <v>-2.7173913043478271E-2</v>
      </c>
      <c r="AN2413" s="200">
        <f t="shared" si="1680"/>
        <v>-1.0532147306086426E-2</v>
      </c>
      <c r="AO2413" s="98">
        <v>41356</v>
      </c>
      <c r="AP2413" s="316">
        <v>128613.913</v>
      </c>
      <c r="AQ2413" s="342">
        <v>3046</v>
      </c>
      <c r="AR2413" s="342">
        <v>3344.3420000000001</v>
      </c>
      <c r="AS2413" s="71">
        <f t="shared" si="1683"/>
        <v>5.944517833553542E-3</v>
      </c>
      <c r="AT2413" s="48">
        <f t="shared" si="1684"/>
        <v>-1.4641565381156796E-2</v>
      </c>
      <c r="AU2413" s="48">
        <f t="shared" si="1686"/>
        <v>2.368328533787787E-2</v>
      </c>
      <c r="AV2413" s="48">
        <f t="shared" si="1687"/>
        <v>2.6002956616365449E-2</v>
      </c>
      <c r="AW2413" s="360">
        <f t="shared" si="1678"/>
        <v>-8.8569718731298597E-2</v>
      </c>
      <c r="AX2413" s="200">
        <f t="shared" si="1679"/>
        <v>-9.5995024156143249E-2</v>
      </c>
      <c r="AY2413" s="5">
        <f>_xlfn.XLOOKUP($AH2413,Y!$W:$W,Y!$AQ:$AQ,,-1,)</f>
        <v>2.9951448631081679E-2</v>
      </c>
      <c r="AZ2413" s="51"/>
      <c r="BA2413" s="167"/>
    </row>
    <row r="2414" spans="34:53">
      <c r="AH2414" s="98">
        <v>41363</v>
      </c>
      <c r="AI2414" s="342">
        <v>375</v>
      </c>
      <c r="AJ2414" s="342">
        <v>317.49400000000003</v>
      </c>
      <c r="AK2414" s="71">
        <f t="shared" si="1681"/>
        <v>4.748603351955305E-2</v>
      </c>
      <c r="AL2414" s="48">
        <f t="shared" si="1682"/>
        <v>4.3051500476067872E-3</v>
      </c>
      <c r="AM2414" s="360">
        <f t="shared" si="1685"/>
        <v>3.3057851239669311E-2</v>
      </c>
      <c r="AN2414" s="200">
        <f t="shared" si="1680"/>
        <v>-1.8180243866989354E-2</v>
      </c>
      <c r="AO2414" s="98">
        <v>41363</v>
      </c>
      <c r="AP2414" s="316">
        <v>128613.913</v>
      </c>
      <c r="AQ2414" s="342">
        <v>3080</v>
      </c>
      <c r="AR2414" s="342">
        <v>3286.2109999999998</v>
      </c>
      <c r="AS2414" s="71">
        <f t="shared" si="1683"/>
        <v>1.1162179908076109E-2</v>
      </c>
      <c r="AT2414" s="48">
        <f t="shared" si="1684"/>
        <v>-1.7381894555042576E-2</v>
      </c>
      <c r="AU2414" s="48">
        <f t="shared" si="1686"/>
        <v>2.3947642429633566E-2</v>
      </c>
      <c r="AV2414" s="48">
        <f t="shared" si="1687"/>
        <v>2.5550975966340435E-2</v>
      </c>
      <c r="AW2414" s="360">
        <f t="shared" si="1678"/>
        <v>-7.6738609112709799E-2</v>
      </c>
      <c r="AX2414" s="200">
        <f t="shared" si="1679"/>
        <v>-9.6378541935682627E-2</v>
      </c>
      <c r="AY2414" s="5">
        <f>_xlfn.XLOOKUP($AH2414,Y!$W:$W,Y!$AQ:$AQ,,-1,)</f>
        <v>2.9951448631081679E-2</v>
      </c>
      <c r="AZ2414" s="51"/>
      <c r="BA2414" s="167"/>
    </row>
    <row r="2415" spans="34:53">
      <c r="AH2415" s="98">
        <v>41370</v>
      </c>
      <c r="AI2415" s="342">
        <v>359</v>
      </c>
      <c r="AJ2415" s="342">
        <v>356.935</v>
      </c>
      <c r="AK2415" s="71">
        <f t="shared" si="1681"/>
        <v>-4.2666666666666631E-2</v>
      </c>
      <c r="AL2415" s="48">
        <f t="shared" si="1682"/>
        <v>0.12422596962462285</v>
      </c>
      <c r="AM2415" s="360">
        <f t="shared" si="1685"/>
        <v>2.7932960893854997E-3</v>
      </c>
      <c r="AN2415" s="200">
        <f t="shared" si="1680"/>
        <v>0.13025649145028506</v>
      </c>
      <c r="AO2415" s="98">
        <v>41370</v>
      </c>
      <c r="AP2415" s="316">
        <v>129204.32399999999</v>
      </c>
      <c r="AQ2415" s="342">
        <v>3076</v>
      </c>
      <c r="AR2415" s="342">
        <v>3195.6750000000002</v>
      </c>
      <c r="AS2415" s="71">
        <f t="shared" si="1683"/>
        <v>-1.2987012987012436E-3</v>
      </c>
      <c r="AT2415" s="48">
        <f t="shared" si="1684"/>
        <v>-2.7550269900502355E-2</v>
      </c>
      <c r="AU2415" s="48">
        <f t="shared" si="1686"/>
        <v>2.3807252766556018E-2</v>
      </c>
      <c r="AV2415" s="48">
        <f t="shared" si="1687"/>
        <v>2.4733498857205431E-2</v>
      </c>
      <c r="AW2415" s="360">
        <f t="shared" si="1678"/>
        <v>-6.3907486305538663E-2</v>
      </c>
      <c r="AX2415" s="200">
        <f t="shared" si="1679"/>
        <v>-7.9083796912138515E-2</v>
      </c>
      <c r="AY2415" s="5">
        <f>_xlfn.XLOOKUP($AH2415,Y!$W:$W,Y!$AQ:$AQ,,-1,)</f>
        <v>-1.1593715401809757E-3</v>
      </c>
      <c r="AZ2415" s="51"/>
      <c r="BA2415" s="167"/>
    </row>
    <row r="2416" spans="34:53">
      <c r="AH2416" s="98">
        <v>41377</v>
      </c>
      <c r="AI2416" s="342">
        <v>356</v>
      </c>
      <c r="AJ2416" s="342">
        <v>359.41500000000002</v>
      </c>
      <c r="AK2416" s="71">
        <f t="shared" si="1681"/>
        <v>-8.3565459610027704E-3</v>
      </c>
      <c r="AL2416" s="48">
        <f t="shared" si="1682"/>
        <v>6.9480437614692914E-3</v>
      </c>
      <c r="AM2416" s="360">
        <f t="shared" si="1685"/>
        <v>-8.0103359173126609E-2</v>
      </c>
      <c r="AN2416" s="200">
        <f t="shared" si="1680"/>
        <v>-7.8574285245498143E-2</v>
      </c>
      <c r="AO2416" s="98">
        <v>41377</v>
      </c>
      <c r="AP2416" s="316">
        <v>129204.32399999999</v>
      </c>
      <c r="AQ2416" s="342">
        <v>3024</v>
      </c>
      <c r="AR2416" s="342">
        <v>3096.3249999999998</v>
      </c>
      <c r="AS2416" s="71">
        <f t="shared" si="1683"/>
        <v>-1.6905071521456483E-2</v>
      </c>
      <c r="AT2416" s="48">
        <f t="shared" si="1684"/>
        <v>-3.1088893582733035E-2</v>
      </c>
      <c r="AU2416" s="48">
        <f t="shared" si="1686"/>
        <v>2.3404789455807998E-2</v>
      </c>
      <c r="AV2416" s="48">
        <f t="shared" si="1687"/>
        <v>2.3964561743305125E-2</v>
      </c>
      <c r="AW2416" s="360">
        <f t="shared" si="1678"/>
        <v>-9.0526315789473677E-2</v>
      </c>
      <c r="AX2416" s="200">
        <f t="shared" si="1679"/>
        <v>-0.1020043270959734</v>
      </c>
      <c r="AY2416" s="5">
        <f>_xlfn.XLOOKUP($AH2416,Y!$W:$W,Y!$AQ:$AQ,,-1,)</f>
        <v>-1.1593715401809757E-3</v>
      </c>
      <c r="AZ2416" s="51"/>
      <c r="BA2416" s="167"/>
    </row>
    <row r="2417" spans="34:53">
      <c r="AH2417" s="98">
        <v>41384</v>
      </c>
      <c r="AI2417" s="342">
        <v>343</v>
      </c>
      <c r="AJ2417" s="342">
        <v>326.26400000000001</v>
      </c>
      <c r="AK2417" s="71">
        <f t="shared" si="1681"/>
        <v>-3.6516853932584303E-2</v>
      </c>
      <c r="AL2417" s="48">
        <f t="shared" si="1682"/>
        <v>-9.2235994602339888E-2</v>
      </c>
      <c r="AM2417" s="360">
        <f t="shared" si="1685"/>
        <v>-9.9737532808398921E-2</v>
      </c>
      <c r="AN2417" s="200">
        <f t="shared" si="1680"/>
        <v>-0.11935262711818662</v>
      </c>
      <c r="AO2417" s="98">
        <v>41384</v>
      </c>
      <c r="AP2417" s="316">
        <v>129204.32399999999</v>
      </c>
      <c r="AQ2417" s="342">
        <v>3027</v>
      </c>
      <c r="AR2417" s="342">
        <v>3020.9920000000002</v>
      </c>
      <c r="AS2417" s="71">
        <f t="shared" si="1683"/>
        <v>9.9206349206348854E-4</v>
      </c>
      <c r="AT2417" s="48">
        <f t="shared" si="1684"/>
        <v>-2.4329810339676738E-2</v>
      </c>
      <c r="AU2417" s="48">
        <f t="shared" si="1686"/>
        <v>2.3428008492966536E-2</v>
      </c>
      <c r="AV2417" s="48">
        <f t="shared" si="1687"/>
        <v>2.3381508501217035E-2</v>
      </c>
      <c r="AW2417" s="360">
        <f t="shared" si="1678"/>
        <v>-9.7764530551415763E-2</v>
      </c>
      <c r="AX2417" s="200">
        <f t="shared" si="1679"/>
        <v>-0.11799407790284644</v>
      </c>
      <c r="AY2417" s="5">
        <f>_xlfn.XLOOKUP($AH2417,Y!$W:$W,Y!$AQ:$AQ,,-1,)</f>
        <v>-1.1593715401809757E-3</v>
      </c>
      <c r="AZ2417" s="51"/>
      <c r="BA2417" s="167"/>
    </row>
    <row r="2418" spans="34:53">
      <c r="AH2418" s="98">
        <v>41391</v>
      </c>
      <c r="AI2418" s="342">
        <v>331</v>
      </c>
      <c r="AJ2418" s="342">
        <v>301.62200000000001</v>
      </c>
      <c r="AK2418" s="71">
        <f t="shared" si="1681"/>
        <v>-3.4985422740524741E-2</v>
      </c>
      <c r="AL2418" s="48">
        <f t="shared" si="1682"/>
        <v>-7.552779344334648E-2</v>
      </c>
      <c r="AM2418" s="360">
        <f t="shared" si="1685"/>
        <v>-0.14470284237726094</v>
      </c>
      <c r="AN2418" s="200">
        <f t="shared" si="1680"/>
        <v>-0.18619547151891902</v>
      </c>
      <c r="AO2418" s="98">
        <v>41391</v>
      </c>
      <c r="AP2418" s="316">
        <v>129204.32399999999</v>
      </c>
      <c r="AQ2418" s="342">
        <v>3039</v>
      </c>
      <c r="AR2418" s="342">
        <v>2963.2489999999998</v>
      </c>
      <c r="AS2418" s="71">
        <f t="shared" si="1683"/>
        <v>3.964321110009994E-3</v>
      </c>
      <c r="AT2418" s="48">
        <f t="shared" si="1684"/>
        <v>-1.9113920195750422E-2</v>
      </c>
      <c r="AU2418" s="48">
        <f t="shared" si="1686"/>
        <v>2.3520884641600695E-2</v>
      </c>
      <c r="AV2418" s="48">
        <f t="shared" si="1687"/>
        <v>2.2934596213668515E-2</v>
      </c>
      <c r="AW2418" s="360">
        <f t="shared" si="1678"/>
        <v>-8.3534378769601902E-2</v>
      </c>
      <c r="AX2418" s="200">
        <f t="shared" si="1679"/>
        <v>-0.1000776546769101</v>
      </c>
      <c r="AY2418" s="5">
        <f>_xlfn.XLOOKUP($AH2418,Y!$W:$W,Y!$AQ:$AQ,,-1,)</f>
        <v>-1.1593715401809757E-3</v>
      </c>
      <c r="AZ2418" s="51"/>
      <c r="BA2418" s="167"/>
    </row>
    <row r="2419" spans="34:53">
      <c r="AH2419" s="98">
        <v>41398</v>
      </c>
      <c r="AI2419" s="342">
        <v>335</v>
      </c>
      <c r="AJ2419" s="342">
        <v>301.60199999999998</v>
      </c>
      <c r="AK2419" s="71">
        <f t="shared" si="1681"/>
        <v>1.2084592145015005E-2</v>
      </c>
      <c r="AL2419" s="48">
        <f t="shared" si="1682"/>
        <v>-6.630816054542521E-5</v>
      </c>
      <c r="AM2419" s="360">
        <f t="shared" si="1685"/>
        <v>-9.9462365591397872E-2</v>
      </c>
      <c r="AN2419" s="200">
        <f t="shared" si="1680"/>
        <v>-9.558109129292669E-2</v>
      </c>
      <c r="AO2419" s="98">
        <v>41398</v>
      </c>
      <c r="AP2419" s="316">
        <v>129204.32399999999</v>
      </c>
      <c r="AQ2419" s="342">
        <v>3042</v>
      </c>
      <c r="AR2419" s="342">
        <v>2883.8319999999999</v>
      </c>
      <c r="AS2419" s="71">
        <f t="shared" si="1683"/>
        <v>9.8716683119448589E-4</v>
      </c>
      <c r="AT2419" s="48">
        <f t="shared" si="1684"/>
        <v>-2.6800650232228218E-2</v>
      </c>
      <c r="AU2419" s="48">
        <f t="shared" si="1686"/>
        <v>2.3544103678759237E-2</v>
      </c>
      <c r="AV2419" s="48">
        <f t="shared" si="1687"/>
        <v>2.2319934122328598E-2</v>
      </c>
      <c r="AW2419" s="360">
        <f t="shared" si="1678"/>
        <v>-7.7063106796116498E-2</v>
      </c>
      <c r="AX2419" s="200">
        <f t="shared" si="1679"/>
        <v>-0.10179744414717184</v>
      </c>
      <c r="AY2419" s="5">
        <f>_xlfn.XLOOKUP($AH2419,Y!$W:$W,Y!$AQ:$AQ,,-1,)</f>
        <v>-1.1593715401809757E-3</v>
      </c>
      <c r="AZ2419" s="51"/>
      <c r="BA2419" s="167"/>
    </row>
    <row r="2420" spans="34:53">
      <c r="AH2420" s="98">
        <v>41405</v>
      </c>
      <c r="AI2420" s="342">
        <v>360</v>
      </c>
      <c r="AJ2420" s="342">
        <v>320.25299999999999</v>
      </c>
      <c r="AK2420" s="71">
        <f t="shared" si="1681"/>
        <v>7.4626865671641784E-2</v>
      </c>
      <c r="AL2420" s="48">
        <f t="shared" si="1682"/>
        <v>6.1839775598305113E-2</v>
      </c>
      <c r="AM2420" s="360">
        <f t="shared" si="1685"/>
        <v>-3.4852546916890104E-2</v>
      </c>
      <c r="AN2420" s="200">
        <f t="shared" si="1680"/>
        <v>-6.1061920956960281E-2</v>
      </c>
      <c r="AO2420" s="98">
        <v>41405</v>
      </c>
      <c r="AP2420" s="316">
        <v>129204.32399999999</v>
      </c>
      <c r="AQ2420" s="342">
        <v>2975</v>
      </c>
      <c r="AR2420" s="342">
        <v>2769.4949999999999</v>
      </c>
      <c r="AS2420" s="71">
        <f t="shared" si="1683"/>
        <v>-2.2024983563445066E-2</v>
      </c>
      <c r="AT2420" s="48">
        <f t="shared" si="1684"/>
        <v>-3.9647593895899669E-2</v>
      </c>
      <c r="AU2420" s="48">
        <f t="shared" si="1686"/>
        <v>2.3025545182218516E-2</v>
      </c>
      <c r="AV2420" s="48">
        <f t="shared" si="1687"/>
        <v>2.1435002438463281E-2</v>
      </c>
      <c r="AW2420" s="360">
        <f t="shared" si="1678"/>
        <v>-0.10553217077570654</v>
      </c>
      <c r="AX2420" s="200">
        <f t="shared" si="1679"/>
        <v>-0.1208446382536601</v>
      </c>
      <c r="AY2420" s="5">
        <f>_xlfn.XLOOKUP($AH2420,Y!$W:$W,Y!$AQ:$AQ,,-1,)</f>
        <v>-1.1593715401809757E-3</v>
      </c>
      <c r="AZ2420" s="51"/>
      <c r="BA2420" s="167"/>
    </row>
    <row r="2421" spans="34:53">
      <c r="AH2421" s="98">
        <v>41412</v>
      </c>
      <c r="AI2421" s="342">
        <v>343</v>
      </c>
      <c r="AJ2421" s="342">
        <v>303.35700000000003</v>
      </c>
      <c r="AK2421" s="71">
        <f t="shared" si="1681"/>
        <v>-4.7222222222222276E-2</v>
      </c>
      <c r="AL2421" s="48">
        <f t="shared" si="1682"/>
        <v>-5.2758287978566853E-2</v>
      </c>
      <c r="AM2421" s="360">
        <f t="shared" si="1685"/>
        <v>-7.0460704607046121E-2</v>
      </c>
      <c r="AN2421" s="200">
        <f t="shared" si="1680"/>
        <v>-6.6863737872738249E-2</v>
      </c>
      <c r="AO2421" s="98">
        <v>41412</v>
      </c>
      <c r="AP2421" s="316">
        <v>129204.32399999999</v>
      </c>
      <c r="AQ2421" s="342">
        <v>3020</v>
      </c>
      <c r="AR2421" s="342">
        <v>2799.681</v>
      </c>
      <c r="AS2421" s="71">
        <f t="shared" si="1683"/>
        <v>1.5126050420168013E-2</v>
      </c>
      <c r="AT2421" s="48">
        <f t="shared" si="1684"/>
        <v>1.0899460009857531E-2</v>
      </c>
      <c r="AU2421" s="48">
        <f t="shared" si="1686"/>
        <v>2.3373830739596611E-2</v>
      </c>
      <c r="AV2421" s="48">
        <f t="shared" si="1687"/>
        <v>2.1668632390352511E-2</v>
      </c>
      <c r="AW2421" s="360">
        <f t="shared" si="1678"/>
        <v>-9.4181163767246501E-2</v>
      </c>
      <c r="AX2421" s="200">
        <f t="shared" si="1679"/>
        <v>-0.10390823742992084</v>
      </c>
      <c r="AY2421" s="5">
        <f>_xlfn.XLOOKUP($AH2421,Y!$W:$W,Y!$AQ:$AQ,,-1,)</f>
        <v>-1.1593715401809757E-3</v>
      </c>
      <c r="AZ2421" s="51"/>
      <c r="BA2421" s="167"/>
    </row>
    <row r="2422" spans="34:53">
      <c r="AH2422" s="98">
        <v>41419</v>
      </c>
      <c r="AI2422" s="342">
        <v>353</v>
      </c>
      <c r="AJ2422" s="342">
        <v>319.50799999999998</v>
      </c>
      <c r="AK2422" s="71">
        <f t="shared" si="1681"/>
        <v>2.9154518950437414E-2</v>
      </c>
      <c r="AL2422" s="48">
        <f t="shared" si="1682"/>
        <v>5.3240900984648398E-2</v>
      </c>
      <c r="AM2422" s="360">
        <f t="shared" si="1685"/>
        <v>-4.8517520215633381E-2</v>
      </c>
      <c r="AN2422" s="200">
        <f t="shared" si="1680"/>
        <v>-3.3045120404809669E-2</v>
      </c>
      <c r="AO2422" s="98">
        <v>41419</v>
      </c>
      <c r="AP2422" s="316">
        <v>129204.32399999999</v>
      </c>
      <c r="AQ2422" s="342">
        <v>3012</v>
      </c>
      <c r="AR2422" s="342">
        <v>2734.5819999999999</v>
      </c>
      <c r="AS2422" s="71">
        <f t="shared" si="1683"/>
        <v>-2.6490066225165476E-3</v>
      </c>
      <c r="AT2422" s="48">
        <f t="shared" si="1684"/>
        <v>-2.3252291957548077E-2</v>
      </c>
      <c r="AU2422" s="48">
        <f t="shared" si="1686"/>
        <v>2.3311913307173839E-2</v>
      </c>
      <c r="AV2422" s="48">
        <f t="shared" si="1687"/>
        <v>2.1164787023691251E-2</v>
      </c>
      <c r="AW2422" s="360">
        <f t="shared" si="1678"/>
        <v>-8.7549227506816152E-2</v>
      </c>
      <c r="AX2422" s="200">
        <f t="shared" si="1679"/>
        <v>-0.10638897203664666</v>
      </c>
      <c r="AY2422" s="5">
        <f>_xlfn.XLOOKUP($AH2422,Y!$W:$W,Y!$AQ:$AQ,,-1,)</f>
        <v>-1.1593715401809757E-3</v>
      </c>
      <c r="AZ2422" s="51"/>
      <c r="BA2422" s="167"/>
    </row>
    <row r="2423" spans="34:53">
      <c r="AH2423" s="98">
        <v>41426</v>
      </c>
      <c r="AI2423" s="342">
        <v>346</v>
      </c>
      <c r="AJ2423" s="342">
        <v>294.608</v>
      </c>
      <c r="AK2423" s="71">
        <f t="shared" si="1681"/>
        <v>-1.9830028328611915E-2</v>
      </c>
      <c r="AL2423" s="48">
        <f t="shared" si="1682"/>
        <v>-7.7932320943450484E-2</v>
      </c>
      <c r="AM2423" s="360">
        <f t="shared" si="1685"/>
        <v>-9.1863517060367439E-2</v>
      </c>
      <c r="AN2423" s="200">
        <f t="shared" si="1680"/>
        <v>-0.14917114307168022</v>
      </c>
      <c r="AO2423" s="98">
        <v>41426</v>
      </c>
      <c r="AP2423" s="316">
        <v>129204.32399999999</v>
      </c>
      <c r="AQ2423" s="342">
        <v>2999</v>
      </c>
      <c r="AR2423" s="342">
        <v>2771.143</v>
      </c>
      <c r="AS2423" s="71">
        <f t="shared" si="1683"/>
        <v>-4.3160690571049098E-3</v>
      </c>
      <c r="AT2423" s="48">
        <f t="shared" si="1684"/>
        <v>1.3369867862803142E-2</v>
      </c>
      <c r="AU2423" s="48">
        <f t="shared" si="1686"/>
        <v>2.3211297479486834E-2</v>
      </c>
      <c r="AV2423" s="48">
        <f t="shared" si="1687"/>
        <v>2.1447757429542375E-2</v>
      </c>
      <c r="AW2423" s="360">
        <f t="shared" si="1678"/>
        <v>-0.10504327066547303</v>
      </c>
      <c r="AX2423" s="200">
        <f t="shared" si="1679"/>
        <v>-9.514820714061345E-2</v>
      </c>
      <c r="AY2423" s="5">
        <f>_xlfn.XLOOKUP($AH2423,Y!$W:$W,Y!$AQ:$AQ,,-1,)</f>
        <v>-1.1593715401809757E-3</v>
      </c>
      <c r="AZ2423" s="51"/>
      <c r="BA2423" s="167"/>
    </row>
    <row r="2424" spans="34:53">
      <c r="AH2424" s="98">
        <v>41433</v>
      </c>
      <c r="AI2424" s="342">
        <v>337</v>
      </c>
      <c r="AJ2424" s="342">
        <v>332.964</v>
      </c>
      <c r="AK2424" s="71">
        <f t="shared" si="1681"/>
        <v>-2.6011560693641633E-2</v>
      </c>
      <c r="AL2424" s="48">
        <f t="shared" si="1682"/>
        <v>0.13019334166078322</v>
      </c>
      <c r="AM2424" s="360">
        <f t="shared" si="1685"/>
        <v>-0.1061007957559682</v>
      </c>
      <c r="AN2424" s="200">
        <f t="shared" si="1680"/>
        <v>2.6446968879572097E-2</v>
      </c>
      <c r="AO2424" s="98">
        <v>41433</v>
      </c>
      <c r="AP2424" s="316">
        <v>129204.32399999999</v>
      </c>
      <c r="AQ2424" s="342">
        <v>3004</v>
      </c>
      <c r="AR2424" s="342">
        <v>2772.5410000000002</v>
      </c>
      <c r="AS2424" s="71">
        <f t="shared" si="1683"/>
        <v>1.6672224074691933E-3</v>
      </c>
      <c r="AT2424" s="48">
        <f t="shared" si="1684"/>
        <v>5.0448497244648394E-4</v>
      </c>
      <c r="AU2424" s="48">
        <f t="shared" si="1686"/>
        <v>2.3249995874751066E-2</v>
      </c>
      <c r="AV2424" s="48">
        <f t="shared" si="1687"/>
        <v>2.1458577500858257E-2</v>
      </c>
      <c r="AW2424" s="360">
        <f t="shared" ref="AW2424:AW2487" si="1688">AQ2424/VLOOKUP($AO2424-365,$AO:$AR,3,TRUE)-1</f>
        <v>-9.7084460474902268E-2</v>
      </c>
      <c r="AX2424" s="200">
        <f t="shared" ref="AX2424:AX2487" si="1689">AR2424/VLOOKUP($AO2424-365,$AO:$AR,4,TRUE)-1</f>
        <v>-0.10309049901398015</v>
      </c>
      <c r="AY2424" s="5">
        <f>_xlfn.XLOOKUP($AH2424,Y!$W:$W,Y!$AQ:$AQ,,-1,)</f>
        <v>-1.1593715401809757E-3</v>
      </c>
      <c r="AZ2424" s="51"/>
      <c r="BA2424" s="167"/>
    </row>
    <row r="2425" spans="34:53">
      <c r="AH2425" s="98">
        <v>41440</v>
      </c>
      <c r="AI2425" s="342">
        <v>353</v>
      </c>
      <c r="AJ2425" s="342">
        <v>336.97</v>
      </c>
      <c r="AK2425" s="71">
        <f t="shared" si="1681"/>
        <v>4.7477744807121747E-2</v>
      </c>
      <c r="AL2425" s="48">
        <f t="shared" si="1682"/>
        <v>1.2031330714431743E-2</v>
      </c>
      <c r="AM2425" s="360">
        <f t="shared" si="1685"/>
        <v>-7.8328981723237545E-2</v>
      </c>
      <c r="AN2425" s="200">
        <f t="shared" si="1680"/>
        <v>-0.10525477284193197</v>
      </c>
      <c r="AO2425" s="98">
        <v>41440</v>
      </c>
      <c r="AP2425" s="316">
        <v>129204.32399999999</v>
      </c>
      <c r="AQ2425" s="342">
        <v>2996</v>
      </c>
      <c r="AR2425" s="342">
        <v>2801.5079999999998</v>
      </c>
      <c r="AS2425" s="71">
        <f t="shared" si="1683"/>
        <v>-2.6631158455392434E-3</v>
      </c>
      <c r="AT2425" s="48">
        <f t="shared" si="1684"/>
        <v>1.0447816641845797E-2</v>
      </c>
      <c r="AU2425" s="48">
        <f t="shared" si="1686"/>
        <v>2.3188078442328293E-2</v>
      </c>
      <c r="AV2425" s="48">
        <f t="shared" si="1687"/>
        <v>2.1682772783982059E-2</v>
      </c>
      <c r="AW2425" s="360">
        <f t="shared" si="1688"/>
        <v>-0.10379898294944656</v>
      </c>
      <c r="AX2425" s="200">
        <f t="shared" si="1689"/>
        <v>-9.6849152156063045E-2</v>
      </c>
      <c r="AY2425" s="5">
        <f>_xlfn.XLOOKUP($AH2425,Y!$W:$W,Y!$AQ:$AQ,,-1,)</f>
        <v>-1.1593715401809757E-3</v>
      </c>
      <c r="AZ2425" s="51"/>
      <c r="BA2425" s="167"/>
    </row>
    <row r="2426" spans="34:53">
      <c r="AH2426" s="98">
        <v>41447</v>
      </c>
      <c r="AI2426" s="342">
        <v>347</v>
      </c>
      <c r="AJ2426" s="342">
        <v>336.90100000000001</v>
      </c>
      <c r="AK2426" s="71">
        <f t="shared" si="1681"/>
        <v>-1.6997167138810165E-2</v>
      </c>
      <c r="AL2426" s="48">
        <f t="shared" si="1682"/>
        <v>-2.047660029083076E-4</v>
      </c>
      <c r="AM2426" s="360">
        <f t="shared" si="1685"/>
        <v>-9.635416666666663E-2</v>
      </c>
      <c r="AN2426" s="200">
        <f t="shared" ref="AN2426:AN2489" si="1690">AJ2426/VLOOKUP($AH2426-365,$AH:$AJ,3,TRUE)-1</f>
        <v>-7.583912132284365E-2</v>
      </c>
      <c r="AO2426" s="98">
        <v>41447</v>
      </c>
      <c r="AP2426" s="316">
        <v>129204.32399999999</v>
      </c>
      <c r="AQ2426" s="342">
        <v>2962</v>
      </c>
      <c r="AR2426" s="342">
        <v>2778.19</v>
      </c>
      <c r="AS2426" s="71">
        <f t="shared" si="1683"/>
        <v>-1.1348464619492682E-2</v>
      </c>
      <c r="AT2426" s="48">
        <f t="shared" si="1684"/>
        <v>-8.323374411209894E-3</v>
      </c>
      <c r="AU2426" s="48">
        <f t="shared" si="1686"/>
        <v>2.2924929354531512E-2</v>
      </c>
      <c r="AV2426" s="48">
        <f t="shared" si="1687"/>
        <v>2.1502298947827785E-2</v>
      </c>
      <c r="AW2426" s="360">
        <f t="shared" si="1688"/>
        <v>-0.10863677399939808</v>
      </c>
      <c r="AX2426" s="200">
        <f t="shared" si="1689"/>
        <v>-0.10779466935744408</v>
      </c>
      <c r="AY2426" s="5">
        <f>_xlfn.XLOOKUP($AH2426,Y!$W:$W,Y!$AQ:$AQ,,-1,)</f>
        <v>-1.1593715401809757E-3</v>
      </c>
      <c r="AZ2426" s="51"/>
      <c r="BA2426" s="167"/>
    </row>
    <row r="2427" spans="34:53">
      <c r="AH2427" s="98">
        <v>41454</v>
      </c>
      <c r="AI2427" s="342">
        <v>340</v>
      </c>
      <c r="AJ2427" s="342">
        <v>335.42399999999998</v>
      </c>
      <c r="AK2427" s="71">
        <f t="shared" si="1681"/>
        <v>-2.0172910662824228E-2</v>
      </c>
      <c r="AL2427" s="48">
        <f t="shared" si="1682"/>
        <v>-4.3840772214983614E-3</v>
      </c>
      <c r="AM2427" s="360">
        <f t="shared" si="1685"/>
        <v>-0.10526315789473684</v>
      </c>
      <c r="AN2427" s="200">
        <f t="shared" si="1690"/>
        <v>-9.4723376002979642E-2</v>
      </c>
      <c r="AO2427" s="98">
        <v>41454</v>
      </c>
      <c r="AP2427" s="316">
        <v>129204.32399999999</v>
      </c>
      <c r="AQ2427" s="342">
        <v>3003</v>
      </c>
      <c r="AR2427" s="342">
        <v>2807.991</v>
      </c>
      <c r="AS2427" s="71">
        <f t="shared" si="1683"/>
        <v>1.3841998649561038E-2</v>
      </c>
      <c r="AT2427" s="48">
        <f t="shared" si="1684"/>
        <v>1.0726768147606869E-2</v>
      </c>
      <c r="AU2427" s="48">
        <f t="shared" si="1686"/>
        <v>2.3242256195698221E-2</v>
      </c>
      <c r="AV2427" s="48">
        <f t="shared" si="1687"/>
        <v>2.1732949123281664E-2</v>
      </c>
      <c r="AW2427" s="360">
        <f t="shared" si="1688"/>
        <v>-9.6842105263157841E-2</v>
      </c>
      <c r="AX2427" s="200">
        <f t="shared" si="1689"/>
        <v>-0.10716587531251676</v>
      </c>
      <c r="AY2427" s="5">
        <f>_xlfn.XLOOKUP($AH2427,Y!$W:$W,Y!$AQ:$AQ,,-1,)</f>
        <v>-1.1593715401809757E-3</v>
      </c>
      <c r="AZ2427" s="51"/>
      <c r="BA2427" s="167"/>
    </row>
    <row r="2428" spans="34:53">
      <c r="AH2428" s="98">
        <v>41461</v>
      </c>
      <c r="AI2428" s="342">
        <v>351</v>
      </c>
      <c r="AJ2428" s="342">
        <v>383.81099999999998</v>
      </c>
      <c r="AK2428" s="71">
        <f t="shared" si="1681"/>
        <v>3.2352941176470695E-2</v>
      </c>
      <c r="AL2428" s="48">
        <f t="shared" si="1682"/>
        <v>0.14425622495706936</v>
      </c>
      <c r="AM2428" s="360">
        <f t="shared" si="1685"/>
        <v>-5.6451612903225756E-2</v>
      </c>
      <c r="AN2428" s="200">
        <f t="shared" si="1690"/>
        <v>3.7815080605473783E-2</v>
      </c>
      <c r="AO2428" s="98">
        <v>41461</v>
      </c>
      <c r="AP2428" s="316">
        <v>129827.178</v>
      </c>
      <c r="AQ2428" s="342">
        <v>3113</v>
      </c>
      <c r="AR2428" s="342">
        <v>3146.96</v>
      </c>
      <c r="AS2428" s="71">
        <f t="shared" si="1683"/>
        <v>3.6630036630036722E-2</v>
      </c>
      <c r="AT2428" s="48">
        <f t="shared" si="1684"/>
        <v>0.12071584275020819</v>
      </c>
      <c r="AU2428" s="48">
        <f t="shared" si="1686"/>
        <v>2.3978030239554311E-2</v>
      </c>
      <c r="AV2428" s="48">
        <f t="shared" si="1687"/>
        <v>2.4239608751258537E-2</v>
      </c>
      <c r="AW2428" s="360">
        <f t="shared" si="1688"/>
        <v>-5.7808716707021812E-2</v>
      </c>
      <c r="AX2428" s="200">
        <f t="shared" si="1689"/>
        <v>1.1169272916031314E-2</v>
      </c>
      <c r="AY2428" s="5">
        <f>_xlfn.XLOOKUP($AH2428,Y!$W:$W,Y!$AQ:$AQ,,-1,)</f>
        <v>2.3830965812514648E-2</v>
      </c>
      <c r="AZ2428" s="51"/>
      <c r="BA2428" s="167"/>
    </row>
    <row r="2429" spans="34:53">
      <c r="AH2429" s="98">
        <v>41468</v>
      </c>
      <c r="AI2429" s="342">
        <v>344</v>
      </c>
      <c r="AJ2429" s="342">
        <v>410.97399999999999</v>
      </c>
      <c r="AK2429" s="71">
        <f t="shared" si="1681"/>
        <v>-1.9943019943019946E-2</v>
      </c>
      <c r="AL2429" s="48">
        <f t="shared" si="1682"/>
        <v>7.0771812167968129E-2</v>
      </c>
      <c r="AM2429" s="360">
        <f t="shared" si="1685"/>
        <v>-4.4444444444444398E-2</v>
      </c>
      <c r="AN2429" s="200">
        <f t="shared" si="1690"/>
        <v>-7.0598292144588792E-2</v>
      </c>
      <c r="AO2429" s="98">
        <v>41468</v>
      </c>
      <c r="AP2429" s="316">
        <v>129827.178</v>
      </c>
      <c r="AQ2429" s="342">
        <v>3011</v>
      </c>
      <c r="AR2429" s="342">
        <v>3047.5169999999998</v>
      </c>
      <c r="AS2429" s="71">
        <f t="shared" si="1683"/>
        <v>-3.2765820751686436E-2</v>
      </c>
      <c r="AT2429" s="48">
        <f t="shared" si="1684"/>
        <v>-3.1599702570099475E-2</v>
      </c>
      <c r="AU2429" s="48">
        <f t="shared" si="1686"/>
        <v>2.3192370398746557E-2</v>
      </c>
      <c r="AV2429" s="48">
        <f t="shared" si="1687"/>
        <v>2.347364432430319E-2</v>
      </c>
      <c r="AW2429" s="360">
        <f t="shared" si="1688"/>
        <v>-9.1430295715147825E-2</v>
      </c>
      <c r="AX2429" s="200">
        <f t="shared" si="1689"/>
        <v>-9.3018978490607584E-2</v>
      </c>
      <c r="AY2429" s="5">
        <f>_xlfn.XLOOKUP($AH2429,Y!$W:$W,Y!$AQ:$AQ,,-1,)</f>
        <v>2.3830965812514648E-2</v>
      </c>
      <c r="AZ2429" s="51"/>
      <c r="BA2429" s="167"/>
    </row>
    <row r="2430" spans="34:53">
      <c r="AH2430" s="98">
        <v>41475</v>
      </c>
      <c r="AI2430" s="342">
        <v>355</v>
      </c>
      <c r="AJ2430" s="342">
        <v>340.45699999999999</v>
      </c>
      <c r="AK2430" s="71">
        <f t="shared" si="1681"/>
        <v>3.1976744186046568E-2</v>
      </c>
      <c r="AL2430" s="48">
        <f t="shared" si="1682"/>
        <v>-0.17158506377532401</v>
      </c>
      <c r="AM2430" s="360">
        <f t="shared" si="1685"/>
        <v>-8.9743589743589758E-2</v>
      </c>
      <c r="AN2430" s="200">
        <f t="shared" si="1690"/>
        <v>-0.25217018846373496</v>
      </c>
      <c r="AO2430" s="98">
        <v>41475</v>
      </c>
      <c r="AP2430" s="316">
        <v>129827.178</v>
      </c>
      <c r="AQ2430" s="342">
        <v>2947</v>
      </c>
      <c r="AR2430" s="342">
        <v>2920.7710000000002</v>
      </c>
      <c r="AS2430" s="71">
        <f t="shared" si="1683"/>
        <v>-2.1255396878113619E-2</v>
      </c>
      <c r="AT2430" s="48">
        <f t="shared" si="1684"/>
        <v>-4.1589923862606737E-2</v>
      </c>
      <c r="AU2430" s="48">
        <f t="shared" si="1686"/>
        <v>2.2699407361376985E-2</v>
      </c>
      <c r="AV2430" s="48">
        <f t="shared" si="1687"/>
        <v>2.2497377244077507E-2</v>
      </c>
      <c r="AW2430" s="360">
        <f t="shared" si="1688"/>
        <v>-0.10885999395222257</v>
      </c>
      <c r="AX2430" s="200">
        <f t="shared" si="1689"/>
        <v>-0.12466014610720444</v>
      </c>
      <c r="AY2430" s="5">
        <f>_xlfn.XLOOKUP($AH2430,Y!$W:$W,Y!$AQ:$AQ,,-1,)</f>
        <v>2.3830965812514648E-2</v>
      </c>
      <c r="AZ2430" s="51"/>
      <c r="BA2430" s="167"/>
    </row>
    <row r="2431" spans="34:53">
      <c r="AH2431" s="98">
        <v>41482</v>
      </c>
      <c r="AI2431" s="342">
        <v>334</v>
      </c>
      <c r="AJ2431" s="342">
        <v>281.69200000000001</v>
      </c>
      <c r="AK2431" s="71">
        <f t="shared" si="1681"/>
        <v>-5.9154929577464821E-2</v>
      </c>
      <c r="AL2431" s="48">
        <f t="shared" si="1682"/>
        <v>-0.17260623221140992</v>
      </c>
      <c r="AM2431" s="360">
        <f t="shared" si="1685"/>
        <v>-9.2391304347826053E-2</v>
      </c>
      <c r="AN2431" s="200">
        <f t="shared" si="1690"/>
        <v>-0.17339045718645452</v>
      </c>
      <c r="AO2431" s="98">
        <v>41482</v>
      </c>
      <c r="AP2431" s="316">
        <v>129827.178</v>
      </c>
      <c r="AQ2431" s="342">
        <v>3010</v>
      </c>
      <c r="AR2431" s="342">
        <v>2952.8310000000001</v>
      </c>
      <c r="AS2431" s="71">
        <f t="shared" si="1683"/>
        <v>2.1377672209026199E-2</v>
      </c>
      <c r="AT2431" s="48">
        <f t="shared" si="1684"/>
        <v>1.097655379350182E-2</v>
      </c>
      <c r="AU2431" s="48">
        <f t="shared" si="1686"/>
        <v>2.3184667851287654E-2</v>
      </c>
      <c r="AV2431" s="48">
        <f t="shared" si="1687"/>
        <v>2.2744320915609829E-2</v>
      </c>
      <c r="AW2431" s="360">
        <f t="shared" si="1688"/>
        <v>-8.5106382978723416E-2</v>
      </c>
      <c r="AX2431" s="200">
        <f t="shared" si="1689"/>
        <v>-9.0565797157154737E-2</v>
      </c>
      <c r="AY2431" s="5">
        <f>_xlfn.XLOOKUP($AH2431,Y!$W:$W,Y!$AQ:$AQ,,-1,)</f>
        <v>2.3830965812514648E-2</v>
      </c>
      <c r="AZ2431" s="51"/>
      <c r="BA2431" s="167"/>
    </row>
    <row r="2432" spans="34:53">
      <c r="AH2432" s="98">
        <v>41489</v>
      </c>
      <c r="AI2432" s="342">
        <v>339</v>
      </c>
      <c r="AJ2432" s="342">
        <v>288.86099999999999</v>
      </c>
      <c r="AK2432" s="71">
        <f t="shared" si="1681"/>
        <v>1.4970059880239583E-2</v>
      </c>
      <c r="AL2432" s="48">
        <f t="shared" si="1682"/>
        <v>2.544978203143855E-2</v>
      </c>
      <c r="AM2432" s="360">
        <f t="shared" si="1685"/>
        <v>-8.8709677419354871E-2</v>
      </c>
      <c r="AN2432" s="200">
        <f t="shared" si="1690"/>
        <v>-7.6917914811891475E-2</v>
      </c>
      <c r="AO2432" s="98">
        <v>41489</v>
      </c>
      <c r="AP2432" s="316">
        <v>129827.178</v>
      </c>
      <c r="AQ2432" s="342">
        <v>2944</v>
      </c>
      <c r="AR2432" s="342">
        <v>2853.2069999999999</v>
      </c>
      <c r="AS2432" s="71">
        <f t="shared" si="1683"/>
        <v>-2.1926910299003288E-2</v>
      </c>
      <c r="AT2432" s="48">
        <f t="shared" si="1684"/>
        <v>-3.3738469963231932E-2</v>
      </c>
      <c r="AU2432" s="48">
        <f t="shared" si="1686"/>
        <v>2.2676299719000287E-2</v>
      </c>
      <c r="AV2432" s="48">
        <f t="shared" si="1687"/>
        <v>2.1976962327564416E-2</v>
      </c>
      <c r="AW2432" s="360">
        <f t="shared" si="1688"/>
        <v>-0.11111111111111116</v>
      </c>
      <c r="AX2432" s="200">
        <f t="shared" si="1689"/>
        <v>-0.12016344715489269</v>
      </c>
      <c r="AY2432" s="5">
        <f>_xlfn.XLOOKUP($AH2432,Y!$W:$W,Y!$AQ:$AQ,,-1,)</f>
        <v>2.3830965812514648E-2</v>
      </c>
      <c r="AZ2432" s="51"/>
      <c r="BA2432" s="167"/>
    </row>
    <row r="2433" spans="34:53">
      <c r="AH2433" s="98">
        <v>41496</v>
      </c>
      <c r="AI2433" s="342">
        <v>327</v>
      </c>
      <c r="AJ2433" s="342">
        <v>282.75599999999997</v>
      </c>
      <c r="AK2433" s="71">
        <f t="shared" si="1681"/>
        <v>-3.539823008849563E-2</v>
      </c>
      <c r="AL2433" s="48">
        <f t="shared" si="1682"/>
        <v>-2.1134732622264729E-2</v>
      </c>
      <c r="AM2433" s="360">
        <f t="shared" si="1685"/>
        <v>-0.1185983827493261</v>
      </c>
      <c r="AN2433" s="200">
        <f t="shared" si="1690"/>
        <v>-0.11699180873089987</v>
      </c>
      <c r="AO2433" s="98">
        <v>41496</v>
      </c>
      <c r="AP2433" s="316">
        <v>129827.178</v>
      </c>
      <c r="AQ2433" s="342">
        <v>2987</v>
      </c>
      <c r="AR2433" s="342">
        <v>2873.3449999999998</v>
      </c>
      <c r="AS2433" s="71">
        <f t="shared" si="1683"/>
        <v>1.4605978260869623E-2</v>
      </c>
      <c r="AT2433" s="48">
        <f t="shared" si="1684"/>
        <v>7.0580227792795824E-3</v>
      </c>
      <c r="AU2433" s="48">
        <f t="shared" si="1686"/>
        <v>2.3007509259732967E-2</v>
      </c>
      <c r="AV2433" s="48">
        <f t="shared" si="1687"/>
        <v>2.2132076228291737E-2</v>
      </c>
      <c r="AW2433" s="360">
        <f t="shared" si="1688"/>
        <v>-9.5396729254996981E-2</v>
      </c>
      <c r="AX2433" s="200">
        <f t="shared" si="1689"/>
        <v>-9.6435515474632028E-2</v>
      </c>
      <c r="AY2433" s="5">
        <f>_xlfn.XLOOKUP($AH2433,Y!$W:$W,Y!$AQ:$AQ,,-1,)</f>
        <v>2.3830965812514648E-2</v>
      </c>
      <c r="AZ2433" s="51"/>
      <c r="BA2433" s="167"/>
    </row>
    <row r="2434" spans="34:53">
      <c r="AH2434" s="98">
        <v>41503</v>
      </c>
      <c r="AI2434" s="342">
        <v>340</v>
      </c>
      <c r="AJ2434" s="342">
        <v>281.16399999999999</v>
      </c>
      <c r="AK2434" s="71">
        <f t="shared" si="1681"/>
        <v>3.9755351681957096E-2</v>
      </c>
      <c r="AL2434" s="48">
        <f t="shared" si="1682"/>
        <v>-5.6302960856710049E-3</v>
      </c>
      <c r="AM2434" s="360">
        <f t="shared" si="1685"/>
        <v>-7.8590785907859062E-2</v>
      </c>
      <c r="AN2434" s="200">
        <f t="shared" si="1690"/>
        <v>-0.11494585746663311</v>
      </c>
      <c r="AO2434" s="98">
        <v>41503</v>
      </c>
      <c r="AP2434" s="316">
        <v>129827.178</v>
      </c>
      <c r="AQ2434" s="342">
        <v>2968</v>
      </c>
      <c r="AR2434" s="342">
        <v>2819.9940000000001</v>
      </c>
      <c r="AS2434" s="71">
        <f t="shared" si="1683"/>
        <v>-6.3608972212922943E-3</v>
      </c>
      <c r="AT2434" s="48">
        <f t="shared" si="1684"/>
        <v>-1.8567558020355923E-2</v>
      </c>
      <c r="AU2434" s="48">
        <f t="shared" si="1686"/>
        <v>2.2861160858013874E-2</v>
      </c>
      <c r="AV2434" s="48">
        <f t="shared" si="1687"/>
        <v>2.1721137618811989E-2</v>
      </c>
      <c r="AW2434" s="360">
        <f t="shared" si="1688"/>
        <v>-9.9514563106796072E-2</v>
      </c>
      <c r="AX2434" s="200">
        <f t="shared" si="1689"/>
        <v>-0.1096182274797658</v>
      </c>
      <c r="AY2434" s="5">
        <f>_xlfn.XLOOKUP($AH2434,Y!$W:$W,Y!$AQ:$AQ,,-1,)</f>
        <v>2.3830965812514648E-2</v>
      </c>
      <c r="AZ2434" s="51"/>
      <c r="BA2434" s="167"/>
    </row>
    <row r="2435" spans="34:53">
      <c r="AH2435" s="98">
        <v>41510</v>
      </c>
      <c r="AI2435" s="342">
        <v>336</v>
      </c>
      <c r="AJ2435" s="342">
        <v>279.803</v>
      </c>
      <c r="AK2435" s="71">
        <f t="shared" ref="AK2435:AK2498" si="1691">AI2435/AI2434-1</f>
        <v>-1.1764705882352899E-2</v>
      </c>
      <c r="AL2435" s="48">
        <f t="shared" ref="AL2435:AL2498" si="1692">AJ2435/AJ2434-1</f>
        <v>-4.8405912563486142E-3</v>
      </c>
      <c r="AM2435" s="360">
        <f t="shared" si="1685"/>
        <v>-0.1063829787234043</v>
      </c>
      <c r="AN2435" s="200">
        <f t="shared" si="1690"/>
        <v>-0.10278428895294967</v>
      </c>
      <c r="AO2435" s="98">
        <v>41510</v>
      </c>
      <c r="AP2435" s="316">
        <v>129827.178</v>
      </c>
      <c r="AQ2435" s="342">
        <v>2934</v>
      </c>
      <c r="AR2435" s="342">
        <v>2737.2289999999998</v>
      </c>
      <c r="AS2435" s="71">
        <f t="shared" ref="AS2435:AS2498" si="1693">AQ2435/AQ2434-1</f>
        <v>-1.1455525606469008E-2</v>
      </c>
      <c r="AT2435" s="48">
        <f t="shared" ref="AT2435:AT2498" si="1694">AR2435/AR2434-1</f>
        <v>-2.9349353225574304E-2</v>
      </c>
      <c r="AU2435" s="48">
        <f t="shared" si="1686"/>
        <v>2.2599274244411289E-2</v>
      </c>
      <c r="AV2435" s="48">
        <f t="shared" si="1687"/>
        <v>2.1083636278376165E-2</v>
      </c>
      <c r="AW2435" s="360">
        <f t="shared" si="1688"/>
        <v>-0.11252268602540838</v>
      </c>
      <c r="AX2435" s="200">
        <f t="shared" si="1689"/>
        <v>-0.12199580569150603</v>
      </c>
      <c r="AY2435" s="5">
        <f>_xlfn.XLOOKUP($AH2435,Y!$W:$W,Y!$AQ:$AQ,,-1,)</f>
        <v>2.3830965812514648E-2</v>
      </c>
      <c r="AZ2435" s="51"/>
      <c r="BA2435" s="167"/>
    </row>
    <row r="2436" spans="34:53">
      <c r="AH2436" s="98">
        <v>41517</v>
      </c>
      <c r="AI2436" s="342">
        <v>325</v>
      </c>
      <c r="AJ2436" s="342">
        <v>269.35899999999998</v>
      </c>
      <c r="AK2436" s="71">
        <f t="shared" si="1691"/>
        <v>-3.2738095238095233E-2</v>
      </c>
      <c r="AL2436" s="48">
        <f t="shared" si="1692"/>
        <v>-3.7326261691261409E-2</v>
      </c>
      <c r="AM2436" s="360">
        <f t="shared" si="1685"/>
        <v>-0.13793103448275867</v>
      </c>
      <c r="AN2436" s="200">
        <f t="shared" si="1690"/>
        <v>-0.13816703035112077</v>
      </c>
      <c r="AO2436" s="98">
        <v>41517</v>
      </c>
      <c r="AP2436" s="316">
        <v>129827.178</v>
      </c>
      <c r="AQ2436" s="342">
        <v>2839</v>
      </c>
      <c r="AR2436" s="342">
        <v>2512.46</v>
      </c>
      <c r="AS2436" s="71">
        <f t="shared" si="1693"/>
        <v>-3.2379004771642794E-2</v>
      </c>
      <c r="AT2436" s="48">
        <f t="shared" si="1694"/>
        <v>-8.2115526322423027E-2</v>
      </c>
      <c r="AU2436" s="48">
        <f t="shared" si="1686"/>
        <v>2.1867532235815831E-2</v>
      </c>
      <c r="AV2436" s="48">
        <f t="shared" si="1687"/>
        <v>1.9352342388586772E-2</v>
      </c>
      <c r="AW2436" s="360">
        <f t="shared" si="1688"/>
        <v>-0.14513700692562481</v>
      </c>
      <c r="AX2436" s="200">
        <f t="shared" si="1689"/>
        <v>-0.18567385467458197</v>
      </c>
      <c r="AY2436" s="5">
        <f>_xlfn.XLOOKUP($AH2436,Y!$W:$W,Y!$AQ:$AQ,,-1,)</f>
        <v>2.3830965812514648E-2</v>
      </c>
      <c r="AZ2436" s="51"/>
      <c r="BA2436" s="167"/>
    </row>
    <row r="2437" spans="34:53">
      <c r="AH2437" s="98">
        <v>41524</v>
      </c>
      <c r="AI2437" s="342">
        <v>300</v>
      </c>
      <c r="AJ2437" s="342">
        <v>229.648</v>
      </c>
      <c r="AK2437" s="71">
        <f t="shared" si="1691"/>
        <v>-7.6923076923076872E-2</v>
      </c>
      <c r="AL2437" s="48">
        <f t="shared" si="1692"/>
        <v>-0.14742778225342379</v>
      </c>
      <c r="AM2437" s="360">
        <f t="shared" si="1685"/>
        <v>-0.19137466307277629</v>
      </c>
      <c r="AN2437" s="200">
        <f t="shared" si="1690"/>
        <v>-0.25809192439029904</v>
      </c>
      <c r="AO2437" s="98">
        <v>41524</v>
      </c>
      <c r="AP2437" s="316">
        <v>129827.178</v>
      </c>
      <c r="AQ2437" s="342">
        <v>2822</v>
      </c>
      <c r="AR2437" s="342">
        <v>2499.855</v>
      </c>
      <c r="AS2437" s="71">
        <f t="shared" si="1693"/>
        <v>-5.9880239520958556E-3</v>
      </c>
      <c r="AT2437" s="48">
        <f t="shared" si="1694"/>
        <v>-5.0169952954475239E-3</v>
      </c>
      <c r="AU2437" s="48">
        <f t="shared" si="1686"/>
        <v>2.173658892901454E-2</v>
      </c>
      <c r="AV2437" s="48">
        <f t="shared" si="1687"/>
        <v>1.9255251777867344E-2</v>
      </c>
      <c r="AW2437" s="360">
        <f t="shared" si="1688"/>
        <v>-0.15178839795611665</v>
      </c>
      <c r="AX2437" s="200">
        <f t="shared" si="1689"/>
        <v>-0.14704733308880602</v>
      </c>
      <c r="AY2437" s="5">
        <f>_xlfn.XLOOKUP($AH2437,Y!$W:$W,Y!$AQ:$AQ,,-1,)</f>
        <v>2.3830965812514648E-2</v>
      </c>
      <c r="AZ2437" s="51"/>
      <c r="BA2437" s="167"/>
    </row>
    <row r="2438" spans="34:53">
      <c r="AH2438" s="98">
        <v>41531</v>
      </c>
      <c r="AI2438" s="342">
        <v>323</v>
      </c>
      <c r="AJ2438" s="342">
        <v>272.94600000000003</v>
      </c>
      <c r="AK2438" s="71">
        <f t="shared" si="1691"/>
        <v>7.6666666666666661E-2</v>
      </c>
      <c r="AL2438" s="48">
        <f t="shared" si="1692"/>
        <v>0.18854072319375748</v>
      </c>
      <c r="AM2438" s="360">
        <f t="shared" si="1685"/>
        <v>-0.17811704834605602</v>
      </c>
      <c r="AN2438" s="200">
        <f t="shared" si="1690"/>
        <v>-8.9357386172175368E-2</v>
      </c>
      <c r="AO2438" s="98">
        <v>41531</v>
      </c>
      <c r="AP2438" s="316">
        <v>129827.178</v>
      </c>
      <c r="AQ2438" s="342">
        <v>2863</v>
      </c>
      <c r="AR2438" s="342">
        <v>2456.5479999999998</v>
      </c>
      <c r="AS2438" s="71">
        <f t="shared" si="1693"/>
        <v>1.4528703047484104E-2</v>
      </c>
      <c r="AT2438" s="48">
        <f t="shared" si="1694"/>
        <v>-1.732380478067741E-2</v>
      </c>
      <c r="AU2438" s="48">
        <f t="shared" si="1686"/>
        <v>2.2052393374829421E-2</v>
      </c>
      <c r="AV2438" s="48">
        <f t="shared" si="1687"/>
        <v>1.8921677555064777E-2</v>
      </c>
      <c r="AW2438" s="360">
        <f t="shared" si="1688"/>
        <v>-0.13556763285024154</v>
      </c>
      <c r="AX2438" s="200">
        <f t="shared" si="1689"/>
        <v>-0.16099296327123358</v>
      </c>
      <c r="AY2438" s="5">
        <f>_xlfn.XLOOKUP($AH2438,Y!$W:$W,Y!$AQ:$AQ,,-1,)</f>
        <v>2.3830965812514648E-2</v>
      </c>
      <c r="AZ2438" s="51"/>
      <c r="BA2438" s="167"/>
    </row>
    <row r="2439" spans="34:53">
      <c r="AH2439" s="98">
        <v>41538</v>
      </c>
      <c r="AI2439" s="342">
        <v>314</v>
      </c>
      <c r="AJ2439" s="342">
        <v>255.08699999999999</v>
      </c>
      <c r="AK2439" s="71">
        <f t="shared" si="1691"/>
        <v>-2.786377708978327E-2</v>
      </c>
      <c r="AL2439" s="48">
        <f t="shared" si="1692"/>
        <v>-6.543052471917532E-2</v>
      </c>
      <c r="AM2439" s="360">
        <f t="shared" ref="AM2439:AM2502" si="1695">AI2439/VLOOKUP($AH2439-365,$AH:$AJ,2,TRUE)-1</f>
        <v>-0.19897959183673475</v>
      </c>
      <c r="AN2439" s="200">
        <f t="shared" si="1690"/>
        <v>-0.22807107797151804</v>
      </c>
      <c r="AO2439" s="98">
        <v>41538</v>
      </c>
      <c r="AP2439" s="316">
        <v>129827.178</v>
      </c>
      <c r="AQ2439" s="342">
        <v>2954</v>
      </c>
      <c r="AR2439" s="342">
        <v>2513.759</v>
      </c>
      <c r="AS2439" s="71">
        <f t="shared" si="1693"/>
        <v>3.1784841075794601E-2</v>
      </c>
      <c r="AT2439" s="48">
        <f t="shared" si="1694"/>
        <v>2.3289184660751694E-2</v>
      </c>
      <c r="AU2439" s="48">
        <f t="shared" si="1686"/>
        <v>2.2753325193589281E-2</v>
      </c>
      <c r="AV2439" s="48">
        <f t="shared" si="1687"/>
        <v>1.9362347997735882E-2</v>
      </c>
      <c r="AW2439" s="360">
        <f t="shared" si="1688"/>
        <v>-0.10916767189384802</v>
      </c>
      <c r="AX2439" s="200">
        <f t="shared" si="1689"/>
        <v>-0.11534737909732151</v>
      </c>
      <c r="AY2439" s="5">
        <f>_xlfn.XLOOKUP($AH2439,Y!$W:$W,Y!$AQ:$AQ,,-1,)</f>
        <v>2.3830965812514648E-2</v>
      </c>
      <c r="AZ2439" s="51"/>
      <c r="BA2439" s="167"/>
    </row>
    <row r="2440" spans="34:53">
      <c r="AH2440" s="98">
        <v>41545</v>
      </c>
      <c r="AI2440" s="342">
        <v>319</v>
      </c>
      <c r="AJ2440" s="342">
        <v>252.196</v>
      </c>
      <c r="AK2440" s="71">
        <f t="shared" si="1691"/>
        <v>1.5923566878980999E-2</v>
      </c>
      <c r="AL2440" s="48">
        <f t="shared" si="1692"/>
        <v>-1.1333388216569262E-2</v>
      </c>
      <c r="AM2440" s="360">
        <f t="shared" si="1695"/>
        <v>-0.15384615384615385</v>
      </c>
      <c r="AN2440" s="200">
        <f t="shared" si="1690"/>
        <v>-0.16954739285773091</v>
      </c>
      <c r="AO2440" s="98">
        <v>41545</v>
      </c>
      <c r="AP2440" s="316">
        <v>129827.178</v>
      </c>
      <c r="AQ2440" s="342">
        <v>2944</v>
      </c>
      <c r="AR2440" s="342">
        <v>2476.2620000000002</v>
      </c>
      <c r="AS2440" s="71">
        <f t="shared" si="1693"/>
        <v>-3.3852403520649998E-3</v>
      </c>
      <c r="AT2440" s="48">
        <f t="shared" si="1694"/>
        <v>-1.4916704425523619E-2</v>
      </c>
      <c r="AU2440" s="48">
        <f t="shared" si="1686"/>
        <v>2.2676299719000287E-2</v>
      </c>
      <c r="AV2440" s="48">
        <f t="shared" si="1687"/>
        <v>1.9073525575669527E-2</v>
      </c>
      <c r="AW2440" s="360">
        <f t="shared" si="1688"/>
        <v>-0.11003627569528418</v>
      </c>
      <c r="AX2440" s="200">
        <f t="shared" si="1689"/>
        <v>-0.12254415428548937</v>
      </c>
      <c r="AY2440" s="5">
        <f>_xlfn.XLOOKUP($AH2440,Y!$W:$W,Y!$AQ:$AQ,,-1,)</f>
        <v>2.3830965812514648E-2</v>
      </c>
      <c r="AZ2440" s="51"/>
      <c r="BA2440" s="167"/>
    </row>
    <row r="2441" spans="34:53">
      <c r="AH2441" s="98">
        <v>41552</v>
      </c>
      <c r="AI2441" s="342">
        <v>368</v>
      </c>
      <c r="AJ2441" s="342">
        <v>335.93700000000001</v>
      </c>
      <c r="AK2441" s="71">
        <f t="shared" si="1691"/>
        <v>0.15360501567398122</v>
      </c>
      <c r="AL2441" s="48">
        <f t="shared" si="1692"/>
        <v>0.33204729654713017</v>
      </c>
      <c r="AM2441" s="360">
        <f t="shared" si="1695"/>
        <v>-2.1276595744680882E-2</v>
      </c>
      <c r="AN2441" s="200">
        <f t="shared" si="1690"/>
        <v>0.11589923134670466</v>
      </c>
      <c r="AO2441" s="98">
        <v>41552</v>
      </c>
      <c r="AP2441" s="316">
        <v>130396.09600000001</v>
      </c>
      <c r="AQ2441" s="342">
        <v>2929</v>
      </c>
      <c r="AR2441" s="342">
        <v>2437.3249999999998</v>
      </c>
      <c r="AS2441" s="71">
        <f t="shared" si="1693"/>
        <v>-5.0951086956522174E-3</v>
      </c>
      <c r="AT2441" s="48">
        <f t="shared" si="1694"/>
        <v>-1.5724103507625764E-2</v>
      </c>
      <c r="AU2441" s="48">
        <f t="shared" si="1686"/>
        <v>2.2462328933528806E-2</v>
      </c>
      <c r="AV2441" s="48">
        <f t="shared" si="1687"/>
        <v>1.8691702242373879E-2</v>
      </c>
      <c r="AW2441" s="360">
        <f t="shared" si="1688"/>
        <v>-0.11483831973405867</v>
      </c>
      <c r="AX2441" s="200">
        <f t="shared" si="1689"/>
        <v>-0.12519839233119889</v>
      </c>
      <c r="AY2441" s="5">
        <f>_xlfn.XLOOKUP($AH2441,Y!$W:$W,Y!$AQ:$AQ,,-1,)</f>
        <v>2.4293884868050286E-2</v>
      </c>
      <c r="AZ2441" s="51"/>
      <c r="BA2441" s="167"/>
    </row>
    <row r="2442" spans="34:53">
      <c r="AH2442" s="98">
        <v>41559</v>
      </c>
      <c r="AI2442" s="342">
        <v>368</v>
      </c>
      <c r="AJ2442" s="342">
        <v>360.95699999999999</v>
      </c>
      <c r="AK2442" s="71">
        <f t="shared" si="1691"/>
        <v>0</v>
      </c>
      <c r="AL2442" s="48">
        <f t="shared" si="1692"/>
        <v>7.4478250386233125E-2</v>
      </c>
      <c r="AM2442" s="360">
        <f t="shared" si="1695"/>
        <v>5.1428571428571379E-2</v>
      </c>
      <c r="AN2442" s="200">
        <f t="shared" si="1690"/>
        <v>9.4057740395544487E-2</v>
      </c>
      <c r="AO2442" s="98">
        <v>41559</v>
      </c>
      <c r="AP2442" s="316">
        <v>130396.09600000001</v>
      </c>
      <c r="AQ2442" s="342">
        <v>2925</v>
      </c>
      <c r="AR2442" s="342">
        <v>2465.9389999999999</v>
      </c>
      <c r="AS2442" s="71">
        <f t="shared" si="1693"/>
        <v>-1.3656538067600144E-3</v>
      </c>
      <c r="AT2442" s="48">
        <f t="shared" si="1694"/>
        <v>1.173991978911304E-2</v>
      </c>
      <c r="AU2442" s="48">
        <f t="shared" si="1686"/>
        <v>2.2431653168512037E-2</v>
      </c>
      <c r="AV2442" s="48">
        <f t="shared" si="1687"/>
        <v>1.8911141327421336E-2</v>
      </c>
      <c r="AW2442" s="360">
        <f t="shared" si="1688"/>
        <v>-0.11229135053110773</v>
      </c>
      <c r="AX2442" s="200">
        <f t="shared" si="1689"/>
        <v>-0.10481282102384215</v>
      </c>
      <c r="AY2442" s="5">
        <f>_xlfn.XLOOKUP($AH2442,Y!$W:$W,Y!$AQ:$AQ,,-1,)</f>
        <v>2.4293884868050286E-2</v>
      </c>
      <c r="AZ2442" s="51"/>
      <c r="BA2442" s="167"/>
    </row>
    <row r="2443" spans="34:53">
      <c r="AH2443" s="98">
        <v>41566</v>
      </c>
      <c r="AI2443" s="342">
        <v>351</v>
      </c>
      <c r="AJ2443" s="342">
        <v>312.03699999999998</v>
      </c>
      <c r="AK2443" s="71">
        <f t="shared" si="1691"/>
        <v>-4.6195652173913082E-2</v>
      </c>
      <c r="AL2443" s="48">
        <f t="shared" si="1692"/>
        <v>-0.13552860867083893</v>
      </c>
      <c r="AM2443" s="360">
        <f t="shared" si="1695"/>
        <v>-9.0673575129533668E-2</v>
      </c>
      <c r="AN2443" s="200">
        <f t="shared" si="1690"/>
        <v>-0.1397540870620021</v>
      </c>
      <c r="AO2443" s="98">
        <v>41566</v>
      </c>
      <c r="AP2443" s="316">
        <v>130396.09600000001</v>
      </c>
      <c r="AQ2443" s="342">
        <v>2933</v>
      </c>
      <c r="AR2443" s="342">
        <v>2525.2539999999999</v>
      </c>
      <c r="AS2443" s="71">
        <f t="shared" si="1693"/>
        <v>2.7350427350427697E-3</v>
      </c>
      <c r="AT2443" s="48">
        <f t="shared" si="1694"/>
        <v>2.4053717468274893E-2</v>
      </c>
      <c r="AU2443" s="48">
        <f t="shared" si="1686"/>
        <v>2.2493004698545576E-2</v>
      </c>
      <c r="AV2443" s="48">
        <f t="shared" si="1687"/>
        <v>1.9366024577913744E-2</v>
      </c>
      <c r="AW2443" s="360">
        <f t="shared" si="1688"/>
        <v>-0.1117504542701393</v>
      </c>
      <c r="AX2443" s="200">
        <f t="shared" si="1689"/>
        <v>-0.1034634074123516</v>
      </c>
      <c r="AY2443" s="5">
        <f>_xlfn.XLOOKUP($AH2443,Y!$W:$W,Y!$AQ:$AQ,,-1,)</f>
        <v>2.4293884868050286E-2</v>
      </c>
      <c r="AZ2443" s="51"/>
      <c r="BA2443" s="167"/>
    </row>
    <row r="2444" spans="34:53">
      <c r="AH2444" s="98">
        <v>41573</v>
      </c>
      <c r="AI2444" s="342">
        <v>347</v>
      </c>
      <c r="AJ2444" s="342">
        <v>325.32600000000002</v>
      </c>
      <c r="AK2444" s="71">
        <f t="shared" si="1691"/>
        <v>-1.139601139601143E-2</v>
      </c>
      <c r="AL2444" s="48">
        <f t="shared" si="1692"/>
        <v>4.2587898230017629E-2</v>
      </c>
      <c r="AM2444" s="360">
        <f t="shared" si="1695"/>
        <v>-7.2192513368983913E-2</v>
      </c>
      <c r="AN2444" s="200">
        <f t="shared" si="1690"/>
        <v>-5.7646128489370674E-2</v>
      </c>
      <c r="AO2444" s="98">
        <v>41573</v>
      </c>
      <c r="AP2444" s="316">
        <v>130396.09600000001</v>
      </c>
      <c r="AQ2444" s="342">
        <v>2927</v>
      </c>
      <c r="AR2444" s="342">
        <v>2511.7539999999999</v>
      </c>
      <c r="AS2444" s="71">
        <f t="shared" si="1693"/>
        <v>-2.045687009887498E-3</v>
      </c>
      <c r="AT2444" s="48">
        <f t="shared" si="1694"/>
        <v>-5.3459968779377975E-3</v>
      </c>
      <c r="AU2444" s="48">
        <f t="shared" si="1686"/>
        <v>2.2446991051020423E-2</v>
      </c>
      <c r="AV2444" s="48">
        <f t="shared" si="1687"/>
        <v>1.926249387098215E-2</v>
      </c>
      <c r="AW2444" s="360">
        <f t="shared" si="1688"/>
        <v>-0.1089802130898021</v>
      </c>
      <c r="AX2444" s="200">
        <f t="shared" si="1689"/>
        <v>-0.11510067244138822</v>
      </c>
      <c r="AY2444" s="5">
        <f>_xlfn.XLOOKUP($AH2444,Y!$W:$W,Y!$AQ:$AQ,,-1,)</f>
        <v>2.4293884868050286E-2</v>
      </c>
      <c r="AZ2444" s="51"/>
      <c r="BA2444" s="167"/>
    </row>
    <row r="2445" spans="34:53">
      <c r="AH2445" s="98">
        <v>41580</v>
      </c>
      <c r="AI2445" s="342">
        <v>342</v>
      </c>
      <c r="AJ2445" s="342">
        <v>331.86700000000002</v>
      </c>
      <c r="AK2445" s="71">
        <f t="shared" si="1691"/>
        <v>-1.4409221902017322E-2</v>
      </c>
      <c r="AL2445" s="48">
        <f t="shared" si="1692"/>
        <v>2.0105985995585884E-2</v>
      </c>
      <c r="AM2445" s="360">
        <f t="shared" si="1695"/>
        <v>-6.0439560439560447E-2</v>
      </c>
      <c r="AN2445" s="200">
        <f t="shared" si="1690"/>
        <v>-2.3702356997446383E-2</v>
      </c>
      <c r="AO2445" s="98">
        <v>41580</v>
      </c>
      <c r="AP2445" s="316">
        <v>130396.09600000001</v>
      </c>
      <c r="AQ2445" s="342">
        <v>2873</v>
      </c>
      <c r="AR2445" s="342">
        <v>2510.6179999999999</v>
      </c>
      <c r="AS2445" s="71">
        <f t="shared" si="1693"/>
        <v>-1.8448923812777629E-2</v>
      </c>
      <c r="AT2445" s="48">
        <f t="shared" si="1694"/>
        <v>-4.5227359048694016E-4</v>
      </c>
      <c r="AU2445" s="48">
        <f t="shared" si="1686"/>
        <v>2.2032868223294047E-2</v>
      </c>
      <c r="AV2445" s="48">
        <f t="shared" si="1687"/>
        <v>1.9253781953717387E-2</v>
      </c>
      <c r="AW2445" s="360">
        <f t="shared" si="1688"/>
        <v>-0.1085944771951598</v>
      </c>
      <c r="AX2445" s="200">
        <f t="shared" si="1689"/>
        <v>-9.8360461453983028E-2</v>
      </c>
      <c r="AY2445" s="5">
        <f>_xlfn.XLOOKUP($AH2445,Y!$W:$W,Y!$AQ:$AQ,,-1,)</f>
        <v>2.4293884868050286E-2</v>
      </c>
      <c r="AZ2445" s="51"/>
      <c r="BA2445" s="167"/>
    </row>
    <row r="2446" spans="34:53">
      <c r="AH2446" s="98">
        <v>41587</v>
      </c>
      <c r="AI2446" s="342">
        <v>340</v>
      </c>
      <c r="AJ2446" s="342">
        <v>364.16699999999997</v>
      </c>
      <c r="AK2446" s="71">
        <f t="shared" si="1691"/>
        <v>-5.8479532163743242E-3</v>
      </c>
      <c r="AL2446" s="48">
        <f t="shared" si="1692"/>
        <v>9.7328146516526104E-2</v>
      </c>
      <c r="AM2446" s="360">
        <f t="shared" si="1695"/>
        <v>-6.8493150684931559E-2</v>
      </c>
      <c r="AN2446" s="200">
        <f t="shared" si="1690"/>
        <v>6.4783056909041292E-3</v>
      </c>
      <c r="AO2446" s="98">
        <v>41587</v>
      </c>
      <c r="AP2446" s="316">
        <v>130396.09600000001</v>
      </c>
      <c r="AQ2446" s="342">
        <v>2925</v>
      </c>
      <c r="AR2446" s="342">
        <v>2556.5189999999998</v>
      </c>
      <c r="AS2446" s="71">
        <f t="shared" si="1693"/>
        <v>1.8099547511312153E-2</v>
      </c>
      <c r="AT2446" s="48">
        <f t="shared" si="1694"/>
        <v>1.8282749506296714E-2</v>
      </c>
      <c r="AU2446" s="48">
        <f t="shared" si="1686"/>
        <v>2.2431653168512037E-2</v>
      </c>
      <c r="AV2446" s="48">
        <f t="shared" si="1687"/>
        <v>1.9605794026226059E-2</v>
      </c>
      <c r="AW2446" s="360">
        <f t="shared" si="1688"/>
        <v>-0.13153206650831351</v>
      </c>
      <c r="AX2446" s="200">
        <f t="shared" si="1689"/>
        <v>-0.13752444196744862</v>
      </c>
      <c r="AY2446" s="5">
        <f>_xlfn.XLOOKUP($AH2446,Y!$W:$W,Y!$AQ:$AQ,,-1,)</f>
        <v>2.4293884868050286E-2</v>
      </c>
      <c r="AZ2446" s="51"/>
      <c r="BA2446" s="167"/>
    </row>
    <row r="2447" spans="34:53">
      <c r="AH2447" s="98">
        <v>41594</v>
      </c>
      <c r="AI2447" s="342">
        <v>331</v>
      </c>
      <c r="AJ2447" s="342">
        <v>327.053</v>
      </c>
      <c r="AK2447" s="71">
        <f t="shared" si="1691"/>
        <v>-2.6470588235294135E-2</v>
      </c>
      <c r="AL2447" s="48">
        <f t="shared" si="1692"/>
        <v>-0.10191478085603578</v>
      </c>
      <c r="AM2447" s="360">
        <f t="shared" si="1695"/>
        <v>-0.25784753363228696</v>
      </c>
      <c r="AN2447" s="200">
        <f t="shared" si="1690"/>
        <v>-0.3165764986385986</v>
      </c>
      <c r="AO2447" s="98">
        <v>41594</v>
      </c>
      <c r="AP2447" s="316">
        <v>130396.09600000001</v>
      </c>
      <c r="AQ2447" s="342">
        <v>2837</v>
      </c>
      <c r="AR2447" s="342">
        <v>2689.1709999999998</v>
      </c>
      <c r="AS2447" s="71">
        <f t="shared" si="1693"/>
        <v>-3.0085470085470134E-2</v>
      </c>
      <c r="AT2447" s="48">
        <f t="shared" si="1694"/>
        <v>5.1887742668839998E-2</v>
      </c>
      <c r="AU2447" s="48">
        <f t="shared" si="1686"/>
        <v>2.1756786338143128E-2</v>
      </c>
      <c r="AV2447" s="48">
        <f t="shared" si="1687"/>
        <v>2.0623094421477157E-2</v>
      </c>
      <c r="AW2447" s="360">
        <f t="shared" si="1688"/>
        <v>-0.15665873959571941</v>
      </c>
      <c r="AX2447" s="200">
        <f t="shared" si="1689"/>
        <v>-8.731427144038717E-2</v>
      </c>
      <c r="AY2447" s="5">
        <f>_xlfn.XLOOKUP($AH2447,Y!$W:$W,Y!$AQ:$AQ,,-1,)</f>
        <v>2.4293884868050286E-2</v>
      </c>
      <c r="AZ2447" s="51"/>
      <c r="BA2447" s="167"/>
    </row>
    <row r="2448" spans="34:53">
      <c r="AH2448" s="98">
        <v>41601</v>
      </c>
      <c r="AI2448" s="342">
        <v>316</v>
      </c>
      <c r="AJ2448" s="342">
        <v>369.197</v>
      </c>
      <c r="AK2448" s="71">
        <f t="shared" si="1691"/>
        <v>-4.5317220543806602E-2</v>
      </c>
      <c r="AL2448" s="48">
        <f t="shared" si="1692"/>
        <v>0.12885984840377551</v>
      </c>
      <c r="AM2448" s="360">
        <f t="shared" si="1695"/>
        <v>-0.22167487684729059</v>
      </c>
      <c r="AN2448" s="200">
        <f t="shared" si="1690"/>
        <v>-8.5321923713444825E-2</v>
      </c>
      <c r="AO2448" s="98">
        <v>41601</v>
      </c>
      <c r="AP2448" s="316">
        <v>130396.09600000001</v>
      </c>
      <c r="AQ2448" s="342">
        <v>2813</v>
      </c>
      <c r="AR2448" s="342">
        <v>2506.6999999999998</v>
      </c>
      <c r="AS2448" s="71">
        <f t="shared" si="1693"/>
        <v>-8.4596404652802493E-3</v>
      </c>
      <c r="AT2448" s="48">
        <f t="shared" si="1694"/>
        <v>-6.7853996640600434E-2</v>
      </c>
      <c r="AU2448" s="48">
        <f t="shared" si="1686"/>
        <v>2.1572731748042518E-2</v>
      </c>
      <c r="AV2448" s="48">
        <f t="shared" si="1687"/>
        <v>1.9223735041883461E-2</v>
      </c>
      <c r="AW2448" s="360">
        <f t="shared" si="1688"/>
        <v>-0.153984962406015</v>
      </c>
      <c r="AX2448" s="200">
        <f t="shared" si="1689"/>
        <v>-0.11626319682366659</v>
      </c>
      <c r="AY2448" s="5">
        <f>_xlfn.XLOOKUP($AH2448,Y!$W:$W,Y!$AQ:$AQ,,-1,)</f>
        <v>2.4293884868050286E-2</v>
      </c>
      <c r="AZ2448" s="51"/>
      <c r="BA2448" s="167"/>
    </row>
    <row r="2449" spans="34:53">
      <c r="AH2449" s="98">
        <v>41608</v>
      </c>
      <c r="AI2449" s="342">
        <v>312</v>
      </c>
      <c r="AJ2449" s="342">
        <v>321.89600000000002</v>
      </c>
      <c r="AK2449" s="71">
        <f t="shared" si="1691"/>
        <v>-1.2658227848101222E-2</v>
      </c>
      <c r="AL2449" s="48">
        <f t="shared" si="1692"/>
        <v>-0.12811859251294022</v>
      </c>
      <c r="AM2449" s="360">
        <f t="shared" si="1695"/>
        <v>-0.19587628865979378</v>
      </c>
      <c r="AN2449" s="200">
        <f t="shared" si="1690"/>
        <v>-0.10301645465565046</v>
      </c>
      <c r="AO2449" s="98">
        <v>41608</v>
      </c>
      <c r="AP2449" s="316">
        <v>130396.09600000001</v>
      </c>
      <c r="AQ2449" s="342">
        <v>2808</v>
      </c>
      <c r="AR2449" s="342">
        <v>2970.6770000000001</v>
      </c>
      <c r="AS2449" s="71">
        <f t="shared" si="1693"/>
        <v>-1.7774617845716101E-3</v>
      </c>
      <c r="AT2449" s="48">
        <f t="shared" si="1694"/>
        <v>0.18509474608050436</v>
      </c>
      <c r="AU2449" s="48">
        <f t="shared" si="1686"/>
        <v>2.1534387041771557E-2</v>
      </c>
      <c r="AV2449" s="48">
        <f t="shared" si="1687"/>
        <v>2.2781947398179774E-2</v>
      </c>
      <c r="AW2449" s="360">
        <f t="shared" si="1688"/>
        <v>-0.1354679802955665</v>
      </c>
      <c r="AX2449" s="200">
        <f t="shared" si="1689"/>
        <v>-0.10428320392119972</v>
      </c>
      <c r="AY2449" s="5">
        <f>_xlfn.XLOOKUP($AH2449,Y!$W:$W,Y!$AQ:$AQ,,-1,)</f>
        <v>2.4293884868050286E-2</v>
      </c>
      <c r="AZ2449" s="51"/>
      <c r="BA2449" s="167"/>
    </row>
    <row r="2450" spans="34:53">
      <c r="AH2450" s="98">
        <v>41615</v>
      </c>
      <c r="AI2450" s="342">
        <v>354</v>
      </c>
      <c r="AJ2450" s="342">
        <v>463.41300000000001</v>
      </c>
      <c r="AK2450" s="71">
        <f t="shared" si="1691"/>
        <v>0.13461538461538458</v>
      </c>
      <c r="AL2450" s="48">
        <f t="shared" si="1692"/>
        <v>0.43963578298580908</v>
      </c>
      <c r="AM2450" s="360">
        <f t="shared" si="1695"/>
        <v>-5.600000000000005E-2</v>
      </c>
      <c r="AN2450" s="200">
        <f t="shared" si="1690"/>
        <v>-7.3476046808740314E-2</v>
      </c>
      <c r="AO2450" s="98">
        <v>41615</v>
      </c>
      <c r="AP2450" s="316">
        <v>130396.09600000001</v>
      </c>
      <c r="AQ2450" s="342">
        <v>2892</v>
      </c>
      <c r="AR2450" s="342">
        <v>2880.8069999999998</v>
      </c>
      <c r="AS2450" s="71">
        <f t="shared" si="1693"/>
        <v>2.9914529914529808E-2</v>
      </c>
      <c r="AT2450" s="48">
        <f t="shared" si="1694"/>
        <v>-3.0252363350172451E-2</v>
      </c>
      <c r="AU2450" s="48">
        <f t="shared" si="1686"/>
        <v>2.2178578107123696E-2</v>
      </c>
      <c r="AV2450" s="48">
        <f t="shared" si="1687"/>
        <v>2.2092739647665522E-2</v>
      </c>
      <c r="AW2450" s="360">
        <f t="shared" si="1688"/>
        <v>-9.4835680751173657E-2</v>
      </c>
      <c r="AX2450" s="200">
        <f t="shared" si="1689"/>
        <v>-9.283093184565705E-2</v>
      </c>
      <c r="AY2450" s="5">
        <f>_xlfn.XLOOKUP($AH2450,Y!$W:$W,Y!$AQ:$AQ,,-1,)</f>
        <v>2.4293884868050286E-2</v>
      </c>
      <c r="AZ2450" s="51"/>
      <c r="BA2450" s="167"/>
    </row>
    <row r="2451" spans="34:53">
      <c r="AH2451" s="98">
        <v>41622</v>
      </c>
      <c r="AI2451" s="342">
        <v>364</v>
      </c>
      <c r="AJ2451" s="342">
        <v>414.613</v>
      </c>
      <c r="AK2451" s="71">
        <f t="shared" si="1691"/>
        <v>2.8248587570621542E-2</v>
      </c>
      <c r="AL2451" s="48">
        <f t="shared" si="1692"/>
        <v>-0.10530563449881636</v>
      </c>
      <c r="AM2451" s="360">
        <f t="shared" si="1695"/>
        <v>7.0588235294117618E-2</v>
      </c>
      <c r="AN2451" s="200">
        <f t="shared" si="1690"/>
        <v>-3.3966229487570776E-2</v>
      </c>
      <c r="AO2451" s="98">
        <v>41622</v>
      </c>
      <c r="AP2451" s="316">
        <v>130396.09600000001</v>
      </c>
      <c r="AQ2451" s="342">
        <v>2903</v>
      </c>
      <c r="AR2451" s="342">
        <v>3004.4830000000002</v>
      </c>
      <c r="AS2451" s="71">
        <f t="shared" si="1693"/>
        <v>3.803596127247566E-3</v>
      </c>
      <c r="AT2451" s="48">
        <f t="shared" si="1694"/>
        <v>4.2931025924333177E-2</v>
      </c>
      <c r="AU2451" s="48">
        <f t="shared" ref="AU2451:AU2514" si="1696">AQ2451/$AP2451</f>
        <v>2.226293646091981E-2</v>
      </c>
      <c r="AV2451" s="48">
        <f t="shared" ref="AV2451:AV2514" si="1697">AR2451/$AP2451</f>
        <v>2.3041203626218993E-2</v>
      </c>
      <c r="AW2451" s="360">
        <f t="shared" si="1688"/>
        <v>-0.10096004955094462</v>
      </c>
      <c r="AX2451" s="200">
        <f t="shared" si="1689"/>
        <v>-7.4256196309944844E-2</v>
      </c>
      <c r="AY2451" s="5">
        <f>_xlfn.XLOOKUP($AH2451,Y!$W:$W,Y!$AQ:$AQ,,-1,)</f>
        <v>2.4293884868050286E-2</v>
      </c>
      <c r="AZ2451" s="51"/>
      <c r="BA2451" s="167"/>
    </row>
    <row r="2452" spans="34:53">
      <c r="AH2452" s="98">
        <v>41629</v>
      </c>
      <c r="AI2452" s="342">
        <v>334</v>
      </c>
      <c r="AJ2452" s="342">
        <v>418.27199999999999</v>
      </c>
      <c r="AK2452" s="71">
        <f t="shared" si="1691"/>
        <v>-8.2417582417582458E-2</v>
      </c>
      <c r="AL2452" s="48">
        <f t="shared" si="1692"/>
        <v>8.825097138777549E-3</v>
      </c>
      <c r="AM2452" s="360">
        <f t="shared" si="1695"/>
        <v>-6.1797752808988804E-2</v>
      </c>
      <c r="AN2452" s="200">
        <f t="shared" si="1690"/>
        <v>4.1952415234498552E-2</v>
      </c>
      <c r="AO2452" s="98">
        <v>41629</v>
      </c>
      <c r="AP2452" s="316">
        <v>130396.09600000001</v>
      </c>
      <c r="AQ2452" s="342">
        <v>2832</v>
      </c>
      <c r="AR2452" s="342">
        <v>2854.6239999999998</v>
      </c>
      <c r="AS2452" s="71">
        <f t="shared" si="1693"/>
        <v>-2.4457457802273486E-2</v>
      </c>
      <c r="AT2452" s="48">
        <f t="shared" si="1694"/>
        <v>-4.9878464947214041E-2</v>
      </c>
      <c r="AU2452" s="48">
        <f t="shared" si="1696"/>
        <v>2.1718441631872167E-2</v>
      </c>
      <c r="AV2452" s="48">
        <f t="shared" si="1697"/>
        <v>2.1891943758807011E-2</v>
      </c>
      <c r="AW2452" s="360">
        <f t="shared" si="1688"/>
        <v>-0.10915382195659007</v>
      </c>
      <c r="AX2452" s="200">
        <f t="shared" si="1689"/>
        <v>-0.12303544048620041</v>
      </c>
      <c r="AY2452" s="5">
        <f>_xlfn.XLOOKUP($AH2452,Y!$W:$W,Y!$AQ:$AQ,,-1,)</f>
        <v>2.4293884868050286E-2</v>
      </c>
      <c r="AZ2452" s="51"/>
      <c r="BA2452" s="167"/>
    </row>
    <row r="2453" spans="34:53">
      <c r="AH2453" s="98">
        <v>41636</v>
      </c>
      <c r="AI2453" s="342">
        <v>332</v>
      </c>
      <c r="AJ2453" s="342">
        <v>452.66399999999999</v>
      </c>
      <c r="AK2453" s="71">
        <f t="shared" si="1691"/>
        <v>-5.9880239520958556E-3</v>
      </c>
      <c r="AL2453" s="48">
        <f t="shared" si="1692"/>
        <v>8.2224007344503081E-2</v>
      </c>
      <c r="AM2453" s="360">
        <f t="shared" si="1695"/>
        <v>-8.2872928176795591E-2</v>
      </c>
      <c r="AN2453" s="200">
        <f t="shared" si="1690"/>
        <v>-1.0752124200146929E-2</v>
      </c>
      <c r="AO2453" s="98">
        <v>41636</v>
      </c>
      <c r="AP2453" s="316">
        <v>130396.09600000001</v>
      </c>
      <c r="AQ2453" s="342">
        <v>2807</v>
      </c>
      <c r="AR2453" s="342">
        <v>3298.3870000000002</v>
      </c>
      <c r="AS2453" s="71">
        <f t="shared" si="1693"/>
        <v>-8.827683615819204E-3</v>
      </c>
      <c r="AT2453" s="48">
        <f t="shared" si="1694"/>
        <v>0.15545409833309054</v>
      </c>
      <c r="AU2453" s="48">
        <f t="shared" si="1696"/>
        <v>2.1526718100517366E-2</v>
      </c>
      <c r="AV2453" s="48">
        <f t="shared" si="1697"/>
        <v>2.5295136136591085E-2</v>
      </c>
      <c r="AW2453" s="360">
        <f t="shared" si="1688"/>
        <v>-0.12853151195280965</v>
      </c>
      <c r="AX2453" s="200">
        <f t="shared" si="1689"/>
        <v>3.9547768091134916E-3</v>
      </c>
      <c r="AY2453" s="5">
        <f>_xlfn.XLOOKUP($AH2453,Y!$W:$W,Y!$AQ:$AQ,,-1,)</f>
        <v>2.4293884868050286E-2</v>
      </c>
      <c r="AZ2453" s="51"/>
      <c r="BA2453" s="167"/>
    </row>
    <row r="2454" spans="34:53">
      <c r="AH2454" s="98">
        <v>41643</v>
      </c>
      <c r="AI2454" s="342">
        <v>322</v>
      </c>
      <c r="AJ2454" s="342">
        <v>488.53699999999998</v>
      </c>
      <c r="AK2454" s="71">
        <f t="shared" si="1691"/>
        <v>-3.0120481927710885E-2</v>
      </c>
      <c r="AL2454" s="48">
        <f t="shared" si="1692"/>
        <v>7.924862591237658E-2</v>
      </c>
      <c r="AM2454" s="360">
        <f t="shared" si="1695"/>
        <v>-0.11049723756906082</v>
      </c>
      <c r="AN2454" s="200">
        <f t="shared" si="1690"/>
        <v>-3.2420234796766145E-3</v>
      </c>
      <c r="AO2454" s="98">
        <v>41643</v>
      </c>
      <c r="AP2454" s="316">
        <v>130938.36</v>
      </c>
      <c r="AQ2454" s="342">
        <v>2903</v>
      </c>
      <c r="AR2454" s="342">
        <v>3611.0929999999998</v>
      </c>
      <c r="AS2454" s="71">
        <f t="shared" si="1693"/>
        <v>3.4200213751335973E-2</v>
      </c>
      <c r="AT2454" s="48">
        <f t="shared" si="1694"/>
        <v>9.4805733832930894E-2</v>
      </c>
      <c r="AU2454" s="48">
        <f t="shared" si="1696"/>
        <v>2.2170737437065807E-2</v>
      </c>
      <c r="AV2454" s="48">
        <f t="shared" si="1697"/>
        <v>2.7578572085369023E-2</v>
      </c>
      <c r="AW2454" s="360">
        <f t="shared" si="1688"/>
        <v>-7.1634154141349549E-2</v>
      </c>
      <c r="AX2454" s="200">
        <f t="shared" si="1689"/>
        <v>-3.2104826968065381E-2</v>
      </c>
      <c r="AY2454" s="5">
        <f>_xlfn.XLOOKUP($AH2454,Y!$W:$W,Y!$AQ:$AQ,,-1,)</f>
        <v>-1.766704493245641E-2</v>
      </c>
      <c r="AZ2454" s="51"/>
      <c r="BA2454" s="167"/>
    </row>
    <row r="2455" spans="34:53">
      <c r="AH2455" s="98">
        <v>41650</v>
      </c>
      <c r="AI2455" s="342">
        <v>318</v>
      </c>
      <c r="AJ2455" s="342">
        <v>534.96600000000001</v>
      </c>
      <c r="AK2455" s="71">
        <f t="shared" si="1691"/>
        <v>-1.2422360248447228E-2</v>
      </c>
      <c r="AL2455" s="48">
        <f t="shared" si="1692"/>
        <v>9.5036813997711578E-2</v>
      </c>
      <c r="AM2455" s="360">
        <f t="shared" si="1695"/>
        <v>-0.12396694214876036</v>
      </c>
      <c r="AN2455" s="200">
        <f t="shared" si="1690"/>
        <v>-4.0288900370274661E-2</v>
      </c>
      <c r="AO2455" s="98">
        <v>41650</v>
      </c>
      <c r="AP2455" s="316">
        <v>130938.36</v>
      </c>
      <c r="AQ2455" s="342">
        <v>2907</v>
      </c>
      <c r="AR2455" s="342">
        <v>3487.9050000000002</v>
      </c>
      <c r="AS2455" s="71">
        <f t="shared" si="1693"/>
        <v>1.3778849466070664E-3</v>
      </c>
      <c r="AT2455" s="48">
        <f t="shared" si="1694"/>
        <v>-3.4113771093682632E-2</v>
      </c>
      <c r="AU2455" s="48">
        <f t="shared" si="1696"/>
        <v>2.2201286162435517E-2</v>
      </c>
      <c r="AV2455" s="48">
        <f t="shared" si="1697"/>
        <v>2.6637762990158118E-2</v>
      </c>
      <c r="AW2455" s="360">
        <f t="shared" si="1688"/>
        <v>-7.6263107721639689E-2</v>
      </c>
      <c r="AX2455" s="200">
        <f t="shared" si="1689"/>
        <v>-9.8294520335460045E-2</v>
      </c>
      <c r="AY2455" s="5">
        <f>_xlfn.XLOOKUP($AH2455,Y!$W:$W,Y!$AQ:$AQ,,-1,)</f>
        <v>-1.766704493245641E-2</v>
      </c>
      <c r="AZ2455" s="51"/>
      <c r="BA2455" s="167"/>
    </row>
    <row r="2456" spans="34:53">
      <c r="AH2456" s="98">
        <v>41657</v>
      </c>
      <c r="AI2456" s="342">
        <v>327</v>
      </c>
      <c r="AJ2456" s="342">
        <v>416.11599999999999</v>
      </c>
      <c r="AK2456" s="71">
        <f t="shared" si="1691"/>
        <v>2.8301886792452935E-2</v>
      </c>
      <c r="AL2456" s="48">
        <f t="shared" si="1692"/>
        <v>-0.22216365152177897</v>
      </c>
      <c r="AM2456" s="360">
        <f t="shared" si="1695"/>
        <v>-4.9418604651162767E-2</v>
      </c>
      <c r="AN2456" s="200">
        <f t="shared" si="1690"/>
        <v>-0.25433520832474688</v>
      </c>
      <c r="AO2456" s="98">
        <v>41657</v>
      </c>
      <c r="AP2456" s="316">
        <v>130938.36</v>
      </c>
      <c r="AQ2456" s="342">
        <v>2847</v>
      </c>
      <c r="AR2456" s="342">
        <v>3373.2170000000001</v>
      </c>
      <c r="AS2456" s="71">
        <f t="shared" si="1693"/>
        <v>-2.0639834881320929E-2</v>
      </c>
      <c r="AT2456" s="48">
        <f t="shared" si="1694"/>
        <v>-3.2881629516859023E-2</v>
      </c>
      <c r="AU2456" s="48">
        <f t="shared" si="1696"/>
        <v>2.1743055281889891E-2</v>
      </c>
      <c r="AV2456" s="48">
        <f t="shared" si="1697"/>
        <v>2.5761869936357842E-2</v>
      </c>
      <c r="AW2456" s="360">
        <f t="shared" si="1688"/>
        <v>-8.3976833976833976E-2</v>
      </c>
      <c r="AX2456" s="200">
        <f t="shared" si="1689"/>
        <v>-9.0133315351158094E-2</v>
      </c>
      <c r="AY2456" s="5">
        <f>_xlfn.XLOOKUP($AH2456,Y!$W:$W,Y!$AQ:$AQ,,-1,)</f>
        <v>-1.766704493245641E-2</v>
      </c>
      <c r="AZ2456" s="51"/>
      <c r="BA2456" s="167"/>
    </row>
    <row r="2457" spans="34:53">
      <c r="AH2457" s="98">
        <v>41664</v>
      </c>
      <c r="AI2457" s="342">
        <v>340</v>
      </c>
      <c r="AJ2457" s="342">
        <v>357.80599999999998</v>
      </c>
      <c r="AK2457" s="71">
        <f t="shared" si="1691"/>
        <v>3.9755351681957096E-2</v>
      </c>
      <c r="AL2457" s="48">
        <f t="shared" si="1692"/>
        <v>-0.14012919474377339</v>
      </c>
      <c r="AM2457" s="360">
        <f t="shared" si="1695"/>
        <v>2.9498525073745618E-3</v>
      </c>
      <c r="AN2457" s="200">
        <f t="shared" si="1690"/>
        <v>-0.18189592098042806</v>
      </c>
      <c r="AO2457" s="98">
        <v>41664</v>
      </c>
      <c r="AP2457" s="316">
        <v>130938.36</v>
      </c>
      <c r="AQ2457" s="342">
        <v>2850</v>
      </c>
      <c r="AR2457" s="342">
        <v>3422.5569999999998</v>
      </c>
      <c r="AS2457" s="71">
        <f t="shared" si="1693"/>
        <v>1.0537407797681642E-3</v>
      </c>
      <c r="AT2457" s="48">
        <f t="shared" si="1694"/>
        <v>1.4626986642128248E-2</v>
      </c>
      <c r="AU2457" s="48">
        <f t="shared" si="1696"/>
        <v>2.1765966825917173E-2</v>
      </c>
      <c r="AV2457" s="48">
        <f t="shared" si="1697"/>
        <v>2.6138688463793192E-2</v>
      </c>
      <c r="AW2457" s="360">
        <f t="shared" si="1688"/>
        <v>-9.1778202676864207E-2</v>
      </c>
      <c r="AX2457" s="200">
        <f t="shared" si="1689"/>
        <v>-6.7681771105453592E-2</v>
      </c>
      <c r="AY2457" s="5">
        <f>_xlfn.XLOOKUP($AH2457,Y!$W:$W,Y!$AQ:$AQ,,-1,)</f>
        <v>-1.766704493245641E-2</v>
      </c>
      <c r="AZ2457" s="51"/>
      <c r="BA2457" s="167"/>
    </row>
    <row r="2458" spans="34:53">
      <c r="AH2458" s="98">
        <v>41671</v>
      </c>
      <c r="AI2458" s="342">
        <v>331</v>
      </c>
      <c r="AJ2458" s="342">
        <v>357.74200000000002</v>
      </c>
      <c r="AK2458" s="71">
        <f t="shared" si="1691"/>
        <v>-2.6470588235294135E-2</v>
      </c>
      <c r="AL2458" s="48">
        <f t="shared" si="1692"/>
        <v>-1.7886787812382288E-4</v>
      </c>
      <c r="AM2458" s="360">
        <f t="shared" si="1695"/>
        <v>-9.5628415300546443E-2</v>
      </c>
      <c r="AN2458" s="200">
        <f t="shared" si="1690"/>
        <v>-3.1996904485519506E-2</v>
      </c>
      <c r="AO2458" s="98">
        <v>41671</v>
      </c>
      <c r="AP2458" s="316">
        <v>130938.36</v>
      </c>
      <c r="AQ2458" s="342">
        <v>2852</v>
      </c>
      <c r="AR2458" s="342">
        <v>3440.027</v>
      </c>
      <c r="AS2458" s="71">
        <f t="shared" si="1693"/>
        <v>7.0175438596487005E-4</v>
      </c>
      <c r="AT2458" s="48">
        <f t="shared" si="1694"/>
        <v>5.1043707964542051E-3</v>
      </c>
      <c r="AU2458" s="48">
        <f t="shared" si="1696"/>
        <v>2.1781241188602026E-2</v>
      </c>
      <c r="AV2458" s="48">
        <f t="shared" si="1697"/>
        <v>2.6272110021845395E-2</v>
      </c>
      <c r="AW2458" s="360">
        <f t="shared" si="1688"/>
        <v>-9.1140854047163766E-2</v>
      </c>
      <c r="AX2458" s="200">
        <f t="shared" si="1689"/>
        <v>-7.9426412226405785E-2</v>
      </c>
      <c r="AY2458" s="5">
        <f>_xlfn.XLOOKUP($AH2458,Y!$W:$W,Y!$AQ:$AQ,,-1,)</f>
        <v>-1.766704493245641E-2</v>
      </c>
      <c r="AZ2458" s="51"/>
      <c r="BA2458" s="167"/>
    </row>
    <row r="2459" spans="34:53">
      <c r="AH2459" s="98">
        <v>41678</v>
      </c>
      <c r="AI2459" s="342">
        <v>337</v>
      </c>
      <c r="AJ2459" s="342">
        <v>360.33800000000002</v>
      </c>
      <c r="AK2459" s="71">
        <f t="shared" si="1691"/>
        <v>1.812688821752273E-2</v>
      </c>
      <c r="AL2459" s="48">
        <f t="shared" si="1692"/>
        <v>7.256626283746348E-3</v>
      </c>
      <c r="AM2459" s="360">
        <f t="shared" si="1695"/>
        <v>-6.6481994459833826E-2</v>
      </c>
      <c r="AN2459" s="200">
        <f t="shared" si="1690"/>
        <v>-7.2985377198308221E-2</v>
      </c>
      <c r="AO2459" s="98">
        <v>41678</v>
      </c>
      <c r="AP2459" s="316">
        <v>130938.36</v>
      </c>
      <c r="AQ2459" s="342">
        <v>2859</v>
      </c>
      <c r="AR2459" s="342">
        <v>3411.2170000000001</v>
      </c>
      <c r="AS2459" s="71">
        <f t="shared" si="1693"/>
        <v>2.4544179523142695E-3</v>
      </c>
      <c r="AT2459" s="48">
        <f t="shared" si="1694"/>
        <v>-8.3749342665042636E-3</v>
      </c>
      <c r="AU2459" s="48">
        <f t="shared" si="1696"/>
        <v>2.1834701457999015E-2</v>
      </c>
      <c r="AV2459" s="48">
        <f t="shared" si="1697"/>
        <v>2.6052082827370069E-2</v>
      </c>
      <c r="AW2459" s="360">
        <f t="shared" si="1688"/>
        <v>-7.0243902439024342E-2</v>
      </c>
      <c r="AX2459" s="200">
        <f t="shared" si="1689"/>
        <v>-6.8441821597885255E-2</v>
      </c>
      <c r="AY2459" s="5">
        <f>_xlfn.XLOOKUP($AH2459,Y!$W:$W,Y!$AQ:$AQ,,-1,)</f>
        <v>-1.766704493245641E-2</v>
      </c>
      <c r="AZ2459" s="51"/>
      <c r="BA2459" s="167"/>
    </row>
    <row r="2460" spans="34:53">
      <c r="AH2460" s="98">
        <v>41685</v>
      </c>
      <c r="AI2460" s="342">
        <v>332</v>
      </c>
      <c r="AJ2460" s="342">
        <v>322.76100000000002</v>
      </c>
      <c r="AK2460" s="71">
        <f t="shared" si="1691"/>
        <v>-1.4836795252225476E-2</v>
      </c>
      <c r="AL2460" s="48">
        <f t="shared" si="1692"/>
        <v>-0.10428264573816803</v>
      </c>
      <c r="AM2460" s="360">
        <f t="shared" si="1695"/>
        <v>-4.3227665706051854E-2</v>
      </c>
      <c r="AN2460" s="200">
        <f t="shared" si="1690"/>
        <v>-0.10780104987021744</v>
      </c>
      <c r="AO2460" s="98">
        <v>41685</v>
      </c>
      <c r="AP2460" s="316">
        <v>130938.36</v>
      </c>
      <c r="AQ2460" s="342">
        <v>2861</v>
      </c>
      <c r="AR2460" s="342">
        <v>3367.239</v>
      </c>
      <c r="AS2460" s="71">
        <f t="shared" si="1693"/>
        <v>6.9954529555782408E-4</v>
      </c>
      <c r="AT2460" s="48">
        <f t="shared" si="1694"/>
        <v>-1.2892173086613945E-2</v>
      </c>
      <c r="AU2460" s="48">
        <f t="shared" si="1696"/>
        <v>2.1849975820683869E-2</v>
      </c>
      <c r="AV2460" s="48">
        <f t="shared" si="1697"/>
        <v>2.5716214866292813E-2</v>
      </c>
      <c r="AW2460" s="360">
        <f t="shared" si="1688"/>
        <v>-7.140538786108408E-2</v>
      </c>
      <c r="AX2460" s="200">
        <f t="shared" si="1689"/>
        <v>-8.0898150162448723E-2</v>
      </c>
      <c r="AY2460" s="5">
        <f>_xlfn.XLOOKUP($AH2460,Y!$W:$W,Y!$AQ:$AQ,,-1,)</f>
        <v>-1.766704493245641E-2</v>
      </c>
      <c r="AZ2460" s="51"/>
      <c r="BA2460" s="167"/>
    </row>
    <row r="2461" spans="34:53">
      <c r="AH2461" s="98">
        <v>41692</v>
      </c>
      <c r="AI2461" s="342">
        <v>341</v>
      </c>
      <c r="AJ2461" s="342">
        <v>312.66500000000002</v>
      </c>
      <c r="AK2461" s="71">
        <f t="shared" si="1691"/>
        <v>2.7108433734939652E-2</v>
      </c>
      <c r="AL2461" s="48">
        <f t="shared" si="1692"/>
        <v>-3.1280111289777923E-2</v>
      </c>
      <c r="AM2461" s="360">
        <f t="shared" si="1695"/>
        <v>-5.8011049723756924E-2</v>
      </c>
      <c r="AN2461" s="200">
        <f t="shared" si="1690"/>
        <v>-0.10943726198919346</v>
      </c>
      <c r="AO2461" s="98">
        <v>41692</v>
      </c>
      <c r="AP2461" s="316">
        <v>130938.36</v>
      </c>
      <c r="AQ2461" s="342">
        <v>2823</v>
      </c>
      <c r="AR2461" s="342">
        <v>3375.7310000000002</v>
      </c>
      <c r="AS2461" s="71">
        <f t="shared" si="1693"/>
        <v>-1.3282069206571157E-2</v>
      </c>
      <c r="AT2461" s="48">
        <f t="shared" si="1694"/>
        <v>2.5219475065476615E-3</v>
      </c>
      <c r="AU2461" s="48">
        <f t="shared" si="1696"/>
        <v>2.1559762929671641E-2</v>
      </c>
      <c r="AV2461" s="48">
        <f t="shared" si="1697"/>
        <v>2.5781069810252705E-2</v>
      </c>
      <c r="AW2461" s="360">
        <f t="shared" si="1688"/>
        <v>-7.0158102766798458E-2</v>
      </c>
      <c r="AX2461" s="200">
        <f t="shared" si="1689"/>
        <v>-4.4082466916840923E-2</v>
      </c>
      <c r="AY2461" s="5">
        <f>_xlfn.XLOOKUP($AH2461,Y!$W:$W,Y!$AQ:$AQ,,-1,)</f>
        <v>-1.766704493245641E-2</v>
      </c>
      <c r="AZ2461" s="51"/>
      <c r="BA2461" s="167"/>
    </row>
    <row r="2462" spans="34:53">
      <c r="AH2462" s="98">
        <v>41699</v>
      </c>
      <c r="AI2462" s="342">
        <v>319</v>
      </c>
      <c r="AJ2462" s="342">
        <v>317.83199999999999</v>
      </c>
      <c r="AK2462" s="71">
        <f t="shared" si="1691"/>
        <v>-6.4516129032258118E-2</v>
      </c>
      <c r="AL2462" s="48">
        <f t="shared" si="1692"/>
        <v>1.6525674443893523E-2</v>
      </c>
      <c r="AM2462" s="360">
        <f t="shared" si="1695"/>
        <v>-6.7251461988304118E-2</v>
      </c>
      <c r="AN2462" s="200">
        <f t="shared" si="1690"/>
        <v>2.3573968155820024E-2</v>
      </c>
      <c r="AO2462" s="98">
        <v>41699</v>
      </c>
      <c r="AP2462" s="316">
        <v>130938.36</v>
      </c>
      <c r="AQ2462" s="342">
        <v>2787</v>
      </c>
      <c r="AR2462" s="342">
        <v>3277.9830000000002</v>
      </c>
      <c r="AS2462" s="71">
        <f t="shared" si="1693"/>
        <v>-1.2752391073326264E-2</v>
      </c>
      <c r="AT2462" s="48">
        <f t="shared" si="1694"/>
        <v>-2.8956098693882937E-2</v>
      </c>
      <c r="AU2462" s="48">
        <f t="shared" si="1696"/>
        <v>2.1284824401344268E-2</v>
      </c>
      <c r="AV2462" s="48">
        <f t="shared" si="1697"/>
        <v>2.5034550608393141E-2</v>
      </c>
      <c r="AW2462" s="360">
        <f t="shared" si="1688"/>
        <v>-8.4127505750903664E-2</v>
      </c>
      <c r="AX2462" s="200">
        <f t="shared" si="1689"/>
        <v>-9.0969015970242983E-2</v>
      </c>
      <c r="AY2462" s="5">
        <f>_xlfn.XLOOKUP($AH2462,Y!$W:$W,Y!$AQ:$AQ,,-1,)</f>
        <v>-1.766704493245641E-2</v>
      </c>
      <c r="AZ2462" s="51"/>
      <c r="BA2462" s="167"/>
    </row>
    <row r="2463" spans="34:53">
      <c r="AH2463" s="98">
        <v>41706</v>
      </c>
      <c r="AI2463" s="342">
        <v>322</v>
      </c>
      <c r="AJ2463" s="342">
        <v>302.31099999999998</v>
      </c>
      <c r="AK2463" s="71">
        <f t="shared" si="1691"/>
        <v>9.4043887147334804E-3</v>
      </c>
      <c r="AL2463" s="48">
        <f t="shared" si="1692"/>
        <v>-4.883397518185717E-2</v>
      </c>
      <c r="AM2463" s="360">
        <f t="shared" si="1695"/>
        <v>-5.2941176470588269E-2</v>
      </c>
      <c r="AN2463" s="200">
        <f t="shared" si="1690"/>
        <v>-9.9712919230242392E-2</v>
      </c>
      <c r="AO2463" s="98">
        <v>41706</v>
      </c>
      <c r="AP2463" s="316">
        <v>130938.36</v>
      </c>
      <c r="AQ2463" s="342">
        <v>2816</v>
      </c>
      <c r="AR2463" s="342">
        <v>3233.107</v>
      </c>
      <c r="AS2463" s="71">
        <f t="shared" si="1693"/>
        <v>1.0405453893074901E-2</v>
      </c>
      <c r="AT2463" s="48">
        <f t="shared" si="1694"/>
        <v>-1.3690125909743944E-2</v>
      </c>
      <c r="AU2463" s="48">
        <f t="shared" si="1696"/>
        <v>2.1506302660274652E-2</v>
      </c>
      <c r="AV2463" s="48">
        <f t="shared" si="1697"/>
        <v>2.4691824458470381E-2</v>
      </c>
      <c r="AW2463" s="360">
        <f t="shared" si="1688"/>
        <v>-6.4762537363002304E-2</v>
      </c>
      <c r="AX2463" s="200">
        <f t="shared" si="1689"/>
        <v>-7.5081553479715346E-2</v>
      </c>
      <c r="AY2463" s="5">
        <f>_xlfn.XLOOKUP($AH2463,Y!$W:$W,Y!$AQ:$AQ,,-1,)</f>
        <v>-1.766704493245641E-2</v>
      </c>
      <c r="AZ2463" s="51"/>
      <c r="BA2463" s="167"/>
    </row>
    <row r="2464" spans="34:53">
      <c r="AH2464" s="98">
        <v>41713</v>
      </c>
      <c r="AI2464" s="342">
        <v>321</v>
      </c>
      <c r="AJ2464" s="342">
        <v>285.97000000000003</v>
      </c>
      <c r="AK2464" s="71">
        <f t="shared" si="1691"/>
        <v>-3.1055900621117516E-3</v>
      </c>
      <c r="AL2464" s="48">
        <f t="shared" si="1692"/>
        <v>-5.4053607047047425E-2</v>
      </c>
      <c r="AM2464" s="360">
        <f t="shared" si="1695"/>
        <v>-6.4139941690962154E-2</v>
      </c>
      <c r="AN2464" s="200">
        <f t="shared" si="1690"/>
        <v>-9.9763584450089815E-2</v>
      </c>
      <c r="AO2464" s="98">
        <v>41713</v>
      </c>
      <c r="AP2464" s="316">
        <v>130938.36</v>
      </c>
      <c r="AQ2464" s="342">
        <v>2764</v>
      </c>
      <c r="AR2464" s="342">
        <v>3132.1039999999998</v>
      </c>
      <c r="AS2464" s="71">
        <f t="shared" si="1693"/>
        <v>-1.8465909090909061E-2</v>
      </c>
      <c r="AT2464" s="48">
        <f t="shared" si="1694"/>
        <v>-3.1240228053077135E-2</v>
      </c>
      <c r="AU2464" s="48">
        <f t="shared" si="1696"/>
        <v>2.1109169230468443E-2</v>
      </c>
      <c r="AV2464" s="48">
        <f t="shared" si="1697"/>
        <v>2.3920446231341218E-2</v>
      </c>
      <c r="AW2464" s="360">
        <f t="shared" si="1688"/>
        <v>-8.5978835978835932E-2</v>
      </c>
      <c r="AX2464" s="200">
        <f t="shared" si="1689"/>
        <v>-9.3014474220690202E-2</v>
      </c>
      <c r="AY2464" s="5">
        <f>_xlfn.XLOOKUP($AH2464,Y!$W:$W,Y!$AQ:$AQ,,-1,)</f>
        <v>-1.766704493245641E-2</v>
      </c>
      <c r="AZ2464" s="51"/>
      <c r="BA2464" s="167"/>
    </row>
    <row r="2465" spans="34:53">
      <c r="AH2465" s="98">
        <v>41720</v>
      </c>
      <c r="AI2465" s="342">
        <v>313</v>
      </c>
      <c r="AJ2465" s="342">
        <v>274.072</v>
      </c>
      <c r="AK2465" s="71">
        <f t="shared" si="1691"/>
        <v>-2.4922118380062308E-2</v>
      </c>
      <c r="AL2465" s="48">
        <f t="shared" si="1692"/>
        <v>-4.1605762842256255E-2</v>
      </c>
      <c r="AM2465" s="360">
        <f t="shared" si="1695"/>
        <v>-8.7463556851311908E-2</v>
      </c>
      <c r="AN2465" s="200">
        <f t="shared" si="1690"/>
        <v>-9.0884363670137414E-2</v>
      </c>
      <c r="AO2465" s="98">
        <v>41720</v>
      </c>
      <c r="AP2465" s="316">
        <v>130938.36</v>
      </c>
      <c r="AQ2465" s="342">
        <v>2800</v>
      </c>
      <c r="AR2465" s="342">
        <v>3090.665</v>
      </c>
      <c r="AS2465" s="71">
        <f t="shared" si="1693"/>
        <v>1.3024602026049159E-2</v>
      </c>
      <c r="AT2465" s="48">
        <f t="shared" si="1694"/>
        <v>-1.3230403588131101E-2</v>
      </c>
      <c r="AU2465" s="48">
        <f t="shared" si="1696"/>
        <v>2.1384107758795817E-2</v>
      </c>
      <c r="AV2465" s="48">
        <f t="shared" si="1697"/>
        <v>2.3603969073692384E-2</v>
      </c>
      <c r="AW2465" s="360">
        <f t="shared" si="1688"/>
        <v>-7.5297225891677644E-2</v>
      </c>
      <c r="AX2465" s="200">
        <f t="shared" si="1689"/>
        <v>-8.9383553975267205E-2</v>
      </c>
      <c r="AY2465" s="5">
        <f>_xlfn.XLOOKUP($AH2465,Y!$W:$W,Y!$AQ:$AQ,,-1,)</f>
        <v>-1.766704493245641E-2</v>
      </c>
      <c r="AZ2465" s="51"/>
      <c r="BA2465" s="167"/>
    </row>
    <row r="2466" spans="34:53">
      <c r="AH2466" s="98">
        <v>41727</v>
      </c>
      <c r="AI2466" s="342">
        <v>330</v>
      </c>
      <c r="AJ2466" s="342">
        <v>294.86200000000002</v>
      </c>
      <c r="AK2466" s="71">
        <f t="shared" si="1691"/>
        <v>5.4313099041533475E-2</v>
      </c>
      <c r="AL2466" s="48">
        <f t="shared" si="1692"/>
        <v>7.5855979450655475E-2</v>
      </c>
      <c r="AM2466" s="360">
        <f t="shared" si="1695"/>
        <v>-7.8212290502793325E-2</v>
      </c>
      <c r="AN2466" s="200">
        <f t="shared" si="1690"/>
        <v>-6.7284971831475859E-2</v>
      </c>
      <c r="AO2466" s="98">
        <v>41727</v>
      </c>
      <c r="AP2466" s="316">
        <v>130938.36</v>
      </c>
      <c r="AQ2466" s="342">
        <v>2729</v>
      </c>
      <c r="AR2466" s="342">
        <v>2942.18</v>
      </c>
      <c r="AS2466" s="71">
        <f t="shared" si="1693"/>
        <v>-2.5357142857142856E-2</v>
      </c>
      <c r="AT2466" s="48">
        <f t="shared" si="1694"/>
        <v>-4.8043058694488106E-2</v>
      </c>
      <c r="AU2466" s="48">
        <f t="shared" si="1696"/>
        <v>2.0841867883483495E-2</v>
      </c>
      <c r="AV2466" s="48">
        <f t="shared" si="1697"/>
        <v>2.2469962202062099E-2</v>
      </c>
      <c r="AW2466" s="360">
        <f t="shared" si="1688"/>
        <v>-0.10407091267235724</v>
      </c>
      <c r="AX2466" s="200">
        <f t="shared" si="1689"/>
        <v>-0.12025145753634059</v>
      </c>
      <c r="AY2466" s="5">
        <f>_xlfn.XLOOKUP($AH2466,Y!$W:$W,Y!$AQ:$AQ,,-1,)</f>
        <v>-1.766704493245641E-2</v>
      </c>
      <c r="AZ2466" s="51"/>
      <c r="BA2466" s="167"/>
    </row>
    <row r="2467" spans="34:53">
      <c r="AH2467" s="98">
        <v>41734</v>
      </c>
      <c r="AI2467" s="342">
        <v>311</v>
      </c>
      <c r="AJ2467" s="342">
        <v>299.16199999999998</v>
      </c>
      <c r="AK2467" s="71">
        <f t="shared" si="1691"/>
        <v>-5.7575757575757613E-2</v>
      </c>
      <c r="AL2467" s="48">
        <f t="shared" si="1692"/>
        <v>1.4583093107962242E-2</v>
      </c>
      <c r="AM2467" s="360">
        <f t="shared" si="1695"/>
        <v>-0.17066666666666663</v>
      </c>
      <c r="AN2467" s="200">
        <f t="shared" si="1690"/>
        <v>-5.773967382060774E-2</v>
      </c>
      <c r="AO2467" s="98">
        <v>41734</v>
      </c>
      <c r="AP2467" s="316">
        <v>131532.65599999999</v>
      </c>
      <c r="AQ2467" s="342">
        <v>2730</v>
      </c>
      <c r="AR2467" s="342">
        <v>2853.279</v>
      </c>
      <c r="AS2467" s="71">
        <f t="shared" si="1693"/>
        <v>3.6643459142537971E-4</v>
      </c>
      <c r="AT2467" s="48">
        <f t="shared" si="1694"/>
        <v>-3.0216030290464824E-2</v>
      </c>
      <c r="AU2467" s="48">
        <f t="shared" si="1696"/>
        <v>2.075530201412492E-2</v>
      </c>
      <c r="AV2467" s="48">
        <f t="shared" si="1697"/>
        <v>2.1692552152219904E-2</v>
      </c>
      <c r="AW2467" s="360">
        <f t="shared" si="1688"/>
        <v>-0.11363636363636365</v>
      </c>
      <c r="AX2467" s="200">
        <f t="shared" si="1689"/>
        <v>-0.13174199709026591</v>
      </c>
      <c r="AY2467" s="5">
        <f>_xlfn.XLOOKUP($AH2467,Y!$W:$W,Y!$AQ:$AQ,,-1,)</f>
        <v>4.8285103623369574E-2</v>
      </c>
      <c r="AZ2467" s="51"/>
      <c r="BA2467" s="167"/>
    </row>
    <row r="2468" spans="34:53">
      <c r="AH2468" s="98">
        <v>41741</v>
      </c>
      <c r="AI2468" s="342">
        <v>308</v>
      </c>
      <c r="AJ2468" s="342">
        <v>318.79300000000001</v>
      </c>
      <c r="AK2468" s="71">
        <f t="shared" si="1691"/>
        <v>-9.6463022508038732E-3</v>
      </c>
      <c r="AL2468" s="48">
        <f t="shared" si="1692"/>
        <v>6.5619965102519773E-2</v>
      </c>
      <c r="AM2468" s="360">
        <f t="shared" si="1695"/>
        <v>-0.14206128133704732</v>
      </c>
      <c r="AN2468" s="200">
        <f t="shared" si="1690"/>
        <v>-0.10685979239917631</v>
      </c>
      <c r="AO2468" s="98">
        <v>41741</v>
      </c>
      <c r="AP2468" s="316">
        <v>131532.65599999999</v>
      </c>
      <c r="AQ2468" s="342">
        <v>2680</v>
      </c>
      <c r="AR2468" s="342">
        <v>2757.3780000000002</v>
      </c>
      <c r="AS2468" s="71">
        <f t="shared" si="1693"/>
        <v>-1.8315018315018361E-2</v>
      </c>
      <c r="AT2468" s="48">
        <f t="shared" si="1694"/>
        <v>-3.361080357020807E-2</v>
      </c>
      <c r="AU2468" s="48">
        <f t="shared" si="1696"/>
        <v>2.0375168277602485E-2</v>
      </c>
      <c r="AV2468" s="48">
        <f t="shared" si="1697"/>
        <v>2.0963448042895145E-2</v>
      </c>
      <c r="AW2468" s="360">
        <f t="shared" si="1688"/>
        <v>-0.12873862158647598</v>
      </c>
      <c r="AX2468" s="200">
        <f t="shared" si="1689"/>
        <v>-0.13715318359970896</v>
      </c>
      <c r="AY2468" s="5">
        <f>_xlfn.XLOOKUP($AH2468,Y!$W:$W,Y!$AQ:$AQ,,-1,)</f>
        <v>4.8285103623369574E-2</v>
      </c>
      <c r="AZ2468" s="51"/>
      <c r="BA2468" s="167"/>
    </row>
    <row r="2469" spans="34:53">
      <c r="AH2469" s="98">
        <v>41748</v>
      </c>
      <c r="AI2469" s="342">
        <v>327</v>
      </c>
      <c r="AJ2469" s="342">
        <v>299.18200000000002</v>
      </c>
      <c r="AK2469" s="71">
        <f t="shared" si="1691"/>
        <v>6.1688311688311792E-2</v>
      </c>
      <c r="AL2469" s="48">
        <f t="shared" si="1692"/>
        <v>-6.1516407198401457E-2</v>
      </c>
      <c r="AM2469" s="360">
        <f t="shared" si="1695"/>
        <v>-8.1460674157303403E-2</v>
      </c>
      <c r="AN2469" s="200">
        <f t="shared" si="1690"/>
        <v>-0.16758621649068628</v>
      </c>
      <c r="AO2469" s="98">
        <v>41748</v>
      </c>
      <c r="AP2469" s="316">
        <v>131532.65599999999</v>
      </c>
      <c r="AQ2469" s="342">
        <v>2767</v>
      </c>
      <c r="AR2469" s="342">
        <v>2766.5059999999999</v>
      </c>
      <c r="AS2469" s="71">
        <f t="shared" si="1693"/>
        <v>3.2462686567164223E-2</v>
      </c>
      <c r="AT2469" s="48">
        <f t="shared" si="1694"/>
        <v>3.310391248497524E-3</v>
      </c>
      <c r="AU2469" s="48">
        <f t="shared" si="1696"/>
        <v>2.1036600979151523E-2</v>
      </c>
      <c r="AV2469" s="48">
        <f t="shared" si="1697"/>
        <v>2.1032845257834679E-2</v>
      </c>
      <c r="AW2469" s="360">
        <f t="shared" si="1688"/>
        <v>-8.4986772486772444E-2</v>
      </c>
      <c r="AX2469" s="200">
        <f t="shared" si="1689"/>
        <v>-0.10651950295915313</v>
      </c>
      <c r="AY2469" s="5">
        <f>_xlfn.XLOOKUP($AH2469,Y!$W:$W,Y!$AQ:$AQ,,-1,)</f>
        <v>4.8285103623369574E-2</v>
      </c>
      <c r="AZ2469" s="51"/>
      <c r="BA2469" s="167"/>
    </row>
    <row r="2470" spans="34:53">
      <c r="AH2470" s="98">
        <v>41755</v>
      </c>
      <c r="AI2470" s="342">
        <v>345</v>
      </c>
      <c r="AJ2470" s="342">
        <v>318.12700000000001</v>
      </c>
      <c r="AK2470" s="71">
        <f t="shared" si="1691"/>
        <v>5.504587155963292E-2</v>
      </c>
      <c r="AL2470" s="48">
        <f t="shared" si="1692"/>
        <v>6.3322659785682189E-2</v>
      </c>
      <c r="AM2470" s="360">
        <f t="shared" si="1695"/>
        <v>5.8309037900874383E-3</v>
      </c>
      <c r="AN2470" s="200">
        <f t="shared" si="1690"/>
        <v>-2.4939925949537756E-2</v>
      </c>
      <c r="AO2470" s="98">
        <v>41755</v>
      </c>
      <c r="AP2470" s="316">
        <v>131532.65599999999</v>
      </c>
      <c r="AQ2470" s="342">
        <v>2707</v>
      </c>
      <c r="AR2470" s="342">
        <v>2641.5830000000001</v>
      </c>
      <c r="AS2470" s="71">
        <f t="shared" si="1693"/>
        <v>-2.1684134441633529E-2</v>
      </c>
      <c r="AT2470" s="48">
        <f t="shared" si="1694"/>
        <v>-4.5155513850322349E-2</v>
      </c>
      <c r="AU2470" s="48">
        <f t="shared" si="1696"/>
        <v>2.0580440495324599E-2</v>
      </c>
      <c r="AV2470" s="48">
        <f t="shared" si="1697"/>
        <v>2.0083096322482837E-2</v>
      </c>
      <c r="AW2470" s="360">
        <f t="shared" si="1688"/>
        <v>-0.10571522960026425</v>
      </c>
      <c r="AX2470" s="200">
        <f t="shared" si="1689"/>
        <v>-0.12559086551702225</v>
      </c>
      <c r="AY2470" s="5">
        <f>_xlfn.XLOOKUP($AH2470,Y!$W:$W,Y!$AQ:$AQ,,-1,)</f>
        <v>4.8285103623369574E-2</v>
      </c>
      <c r="AZ2470" s="51"/>
      <c r="BA2470" s="167"/>
    </row>
    <row r="2471" spans="34:53">
      <c r="AH2471" s="98">
        <v>41762</v>
      </c>
      <c r="AI2471" s="342">
        <v>325</v>
      </c>
      <c r="AJ2471" s="342">
        <v>288.74799999999999</v>
      </c>
      <c r="AK2471" s="71">
        <f t="shared" si="1691"/>
        <v>-5.7971014492753659E-2</v>
      </c>
      <c r="AL2471" s="48">
        <f t="shared" si="1692"/>
        <v>-9.2349910570306837E-2</v>
      </c>
      <c r="AM2471" s="360">
        <f t="shared" si="1695"/>
        <v>-1.8126888217522619E-2</v>
      </c>
      <c r="AN2471" s="200">
        <f t="shared" si="1690"/>
        <v>-4.2682562943021529E-2</v>
      </c>
      <c r="AO2471" s="98">
        <v>41762</v>
      </c>
      <c r="AP2471" s="316">
        <v>131532.65599999999</v>
      </c>
      <c r="AQ2471" s="342">
        <v>2702</v>
      </c>
      <c r="AR2471" s="342">
        <v>2559.2359999999999</v>
      </c>
      <c r="AS2471" s="71">
        <f t="shared" si="1693"/>
        <v>-1.8470631695604034E-3</v>
      </c>
      <c r="AT2471" s="48">
        <f t="shared" si="1694"/>
        <v>-3.1173353250683489E-2</v>
      </c>
      <c r="AU2471" s="48">
        <f t="shared" si="1696"/>
        <v>2.0542427121672358E-2</v>
      </c>
      <c r="AV2471" s="48">
        <f t="shared" si="1697"/>
        <v>1.9457038866454578E-2</v>
      </c>
      <c r="AW2471" s="360">
        <f t="shared" si="1688"/>
        <v>-0.11089174070417895</v>
      </c>
      <c r="AX2471" s="200">
        <f t="shared" si="1689"/>
        <v>-0.13634122545894722</v>
      </c>
      <c r="AY2471" s="5">
        <f>_xlfn.XLOOKUP($AH2471,Y!$W:$W,Y!$AQ:$AQ,,-1,)</f>
        <v>4.8285103623369574E-2</v>
      </c>
      <c r="AZ2471" s="51"/>
      <c r="BA2471" s="167"/>
    </row>
    <row r="2472" spans="34:53">
      <c r="AH2472" s="98">
        <v>41769</v>
      </c>
      <c r="AI2472" s="342">
        <v>303</v>
      </c>
      <c r="AJ2472" s="342">
        <v>270.738</v>
      </c>
      <c r="AK2472" s="71">
        <f t="shared" si="1691"/>
        <v>-6.7692307692307718E-2</v>
      </c>
      <c r="AL2472" s="48">
        <f t="shared" si="1692"/>
        <v>-6.2372726391178412E-2</v>
      </c>
      <c r="AM2472" s="360">
        <f t="shared" si="1695"/>
        <v>-9.552238805970148E-2</v>
      </c>
      <c r="AN2472" s="200">
        <f t="shared" si="1690"/>
        <v>-0.10233353890226182</v>
      </c>
      <c r="AO2472" s="98">
        <v>41769</v>
      </c>
      <c r="AP2472" s="316">
        <v>131532.65599999999</v>
      </c>
      <c r="AQ2472" s="342">
        <v>2691</v>
      </c>
      <c r="AR2472" s="342">
        <v>2494.4949999999999</v>
      </c>
      <c r="AS2472" s="71">
        <f t="shared" si="1693"/>
        <v>-4.0710584752035039E-3</v>
      </c>
      <c r="AT2472" s="48">
        <f t="shared" si="1694"/>
        <v>-2.5297002699243065E-2</v>
      </c>
      <c r="AU2472" s="48">
        <f t="shared" si="1696"/>
        <v>2.0458797699637422E-2</v>
      </c>
      <c r="AV2472" s="48">
        <f t="shared" si="1697"/>
        <v>1.8964834101730599E-2</v>
      </c>
      <c r="AW2472" s="360">
        <f t="shared" si="1688"/>
        <v>-0.11538461538461542</v>
      </c>
      <c r="AX2472" s="200">
        <f t="shared" si="1689"/>
        <v>-0.13500682425328525</v>
      </c>
      <c r="AY2472" s="5">
        <f>_xlfn.XLOOKUP($AH2472,Y!$W:$W,Y!$AQ:$AQ,,-1,)</f>
        <v>4.8285103623369574E-2</v>
      </c>
      <c r="AZ2472" s="51"/>
      <c r="BA2472" s="167"/>
    </row>
    <row r="2473" spans="34:53">
      <c r="AH2473" s="98">
        <v>41776</v>
      </c>
      <c r="AI2473" s="342">
        <v>324</v>
      </c>
      <c r="AJ2473" s="342">
        <v>287.39800000000002</v>
      </c>
      <c r="AK2473" s="71">
        <f t="shared" si="1691"/>
        <v>6.9306930693069368E-2</v>
      </c>
      <c r="AL2473" s="48">
        <f t="shared" si="1692"/>
        <v>6.1535506652187877E-2</v>
      </c>
      <c r="AM2473" s="360">
        <f t="shared" si="1695"/>
        <v>-9.9999999999999978E-2</v>
      </c>
      <c r="AN2473" s="200">
        <f t="shared" si="1690"/>
        <v>-0.10259076417707236</v>
      </c>
      <c r="AO2473" s="98">
        <v>41776</v>
      </c>
      <c r="AP2473" s="316">
        <v>131532.65599999999</v>
      </c>
      <c r="AQ2473" s="342">
        <v>2657</v>
      </c>
      <c r="AR2473" s="342">
        <v>2455.0219999999999</v>
      </c>
      <c r="AS2473" s="71">
        <f t="shared" si="1693"/>
        <v>-1.2634708286882179E-2</v>
      </c>
      <c r="AT2473" s="48">
        <f t="shared" si="1694"/>
        <v>-1.5824044546090432E-2</v>
      </c>
      <c r="AU2473" s="48">
        <f t="shared" si="1696"/>
        <v>2.0200306758802165E-2</v>
      </c>
      <c r="AV2473" s="48">
        <f t="shared" si="1697"/>
        <v>1.8664733722095601E-2</v>
      </c>
      <c r="AW2473" s="360">
        <f t="shared" si="1688"/>
        <v>-0.10689075630252098</v>
      </c>
      <c r="AX2473" s="200">
        <f t="shared" si="1689"/>
        <v>-0.11354885999072029</v>
      </c>
      <c r="AY2473" s="5">
        <f>_xlfn.XLOOKUP($AH2473,Y!$W:$W,Y!$AQ:$AQ,,-1,)</f>
        <v>4.8285103623369574E-2</v>
      </c>
      <c r="AZ2473" s="51"/>
      <c r="BA2473" s="167"/>
    </row>
    <row r="2474" spans="34:53">
      <c r="AH2474" s="98">
        <v>41783</v>
      </c>
      <c r="AI2474" s="342">
        <v>305</v>
      </c>
      <c r="AJ2474" s="342">
        <v>275.41199999999998</v>
      </c>
      <c r="AK2474" s="71">
        <f t="shared" si="1691"/>
        <v>-5.8641975308642014E-2</v>
      </c>
      <c r="AL2474" s="48">
        <f t="shared" si="1692"/>
        <v>-4.1705231073285276E-2</v>
      </c>
      <c r="AM2474" s="360">
        <f t="shared" si="1695"/>
        <v>-0.11078717201166177</v>
      </c>
      <c r="AN2474" s="200">
        <f t="shared" si="1690"/>
        <v>-9.2119186305244516E-2</v>
      </c>
      <c r="AO2474" s="98">
        <v>41783</v>
      </c>
      <c r="AP2474" s="316">
        <v>131532.65599999999</v>
      </c>
      <c r="AQ2474" s="342">
        <v>2646</v>
      </c>
      <c r="AR2474" s="342">
        <v>2394.3780000000002</v>
      </c>
      <c r="AS2474" s="71">
        <f t="shared" si="1693"/>
        <v>-4.1400075272863823E-3</v>
      </c>
      <c r="AT2474" s="48">
        <f t="shared" si="1694"/>
        <v>-2.4702018963577377E-2</v>
      </c>
      <c r="AU2474" s="48">
        <f t="shared" si="1696"/>
        <v>2.0116677336767232E-2</v>
      </c>
      <c r="AV2474" s="48">
        <f t="shared" si="1697"/>
        <v>1.8203677115742271E-2</v>
      </c>
      <c r="AW2474" s="360">
        <f t="shared" si="1688"/>
        <v>-0.12384105960264902</v>
      </c>
      <c r="AX2474" s="200">
        <f t="shared" si="1689"/>
        <v>-0.14476756459039442</v>
      </c>
      <c r="AY2474" s="5">
        <f>_xlfn.XLOOKUP($AH2474,Y!$W:$W,Y!$AQ:$AQ,,-1,)</f>
        <v>4.8285103623369574E-2</v>
      </c>
      <c r="AZ2474" s="51"/>
      <c r="BA2474" s="167"/>
    </row>
    <row r="2475" spans="34:53">
      <c r="AH2475" s="98">
        <v>41790</v>
      </c>
      <c r="AI2475" s="342">
        <v>312</v>
      </c>
      <c r="AJ2475" s="342">
        <v>264.13299999999998</v>
      </c>
      <c r="AK2475" s="71">
        <f t="shared" si="1691"/>
        <v>2.2950819672131084E-2</v>
      </c>
      <c r="AL2475" s="48">
        <f t="shared" si="1692"/>
        <v>-4.0953190129696559E-2</v>
      </c>
      <c r="AM2475" s="360">
        <f t="shared" si="1695"/>
        <v>-0.11614730878186974</v>
      </c>
      <c r="AN2475" s="200">
        <f t="shared" si="1690"/>
        <v>-0.17331334426681022</v>
      </c>
      <c r="AO2475" s="98">
        <v>41790</v>
      </c>
      <c r="AP2475" s="316">
        <v>131532.65599999999</v>
      </c>
      <c r="AQ2475" s="342">
        <v>2641</v>
      </c>
      <c r="AR2475" s="342">
        <v>2424.134</v>
      </c>
      <c r="AS2475" s="71">
        <f t="shared" si="1693"/>
        <v>-1.8896447467876554E-3</v>
      </c>
      <c r="AT2475" s="48">
        <f t="shared" si="1694"/>
        <v>1.2427444622361117E-2</v>
      </c>
      <c r="AU2475" s="48">
        <f t="shared" si="1696"/>
        <v>2.0078663963114987E-2</v>
      </c>
      <c r="AV2475" s="48">
        <f t="shared" si="1697"/>
        <v>1.8429902305021503E-2</v>
      </c>
      <c r="AW2475" s="360">
        <f t="shared" si="1688"/>
        <v>-0.12317397078353254</v>
      </c>
      <c r="AX2475" s="200">
        <f t="shared" si="1689"/>
        <v>-0.11352667427782381</v>
      </c>
      <c r="AY2475" s="5">
        <f>_xlfn.XLOOKUP($AH2475,Y!$W:$W,Y!$AQ:$AQ,,-1,)</f>
        <v>4.8285103623369574E-2</v>
      </c>
      <c r="AZ2475" s="51"/>
      <c r="BA2475" s="167"/>
    </row>
    <row r="2476" spans="34:53">
      <c r="AH2476" s="98">
        <v>41797</v>
      </c>
      <c r="AI2476" s="342">
        <v>317</v>
      </c>
      <c r="AJ2476" s="342">
        <v>313.37099999999998</v>
      </c>
      <c r="AK2476" s="71">
        <f t="shared" si="1691"/>
        <v>1.6025641025640969E-2</v>
      </c>
      <c r="AL2476" s="48">
        <f t="shared" si="1692"/>
        <v>0.18641366281380978</v>
      </c>
      <c r="AM2476" s="360">
        <f t="shared" si="1695"/>
        <v>-8.381502890173409E-2</v>
      </c>
      <c r="AN2476" s="200">
        <f t="shared" si="1690"/>
        <v>6.3688019334166013E-2</v>
      </c>
      <c r="AO2476" s="98">
        <v>41797</v>
      </c>
      <c r="AP2476" s="316">
        <v>131532.65599999999</v>
      </c>
      <c r="AQ2476" s="342">
        <v>2598</v>
      </c>
      <c r="AR2476" s="342">
        <v>2387.1819999999998</v>
      </c>
      <c r="AS2476" s="71">
        <f t="shared" si="1693"/>
        <v>-1.6281711472926896E-2</v>
      </c>
      <c r="AT2476" s="48">
        <f t="shared" si="1694"/>
        <v>-1.5243381760249308E-2</v>
      </c>
      <c r="AU2476" s="48">
        <f t="shared" si="1696"/>
        <v>1.9751748949705692E-2</v>
      </c>
      <c r="AV2476" s="48">
        <f t="shared" si="1697"/>
        <v>1.814896826838196E-2</v>
      </c>
      <c r="AW2476" s="360">
        <f t="shared" si="1688"/>
        <v>-0.13371123707902632</v>
      </c>
      <c r="AX2476" s="200">
        <f t="shared" si="1689"/>
        <v>-0.13855690594097825</v>
      </c>
      <c r="AY2476" s="5">
        <f>_xlfn.XLOOKUP($AH2476,Y!$W:$W,Y!$AQ:$AQ,,-1,)</f>
        <v>4.8285103623369574E-2</v>
      </c>
      <c r="AZ2476" s="51"/>
      <c r="BA2476" s="167"/>
    </row>
    <row r="2477" spans="34:53">
      <c r="AH2477" s="98">
        <v>41804</v>
      </c>
      <c r="AI2477" s="342">
        <v>314</v>
      </c>
      <c r="AJ2477" s="342">
        <v>301.19499999999999</v>
      </c>
      <c r="AK2477" s="71">
        <f t="shared" si="1691"/>
        <v>-9.4637223974763929E-3</v>
      </c>
      <c r="AL2477" s="48">
        <f t="shared" si="1692"/>
        <v>-3.885490361265076E-2</v>
      </c>
      <c r="AM2477" s="360">
        <f t="shared" si="1695"/>
        <v>-6.8249258160237414E-2</v>
      </c>
      <c r="AN2477" s="200">
        <f t="shared" si="1690"/>
        <v>-9.5412717290758176E-2</v>
      </c>
      <c r="AO2477" s="98">
        <v>41804</v>
      </c>
      <c r="AP2477" s="316">
        <v>131532.65599999999</v>
      </c>
      <c r="AQ2477" s="342">
        <v>2595</v>
      </c>
      <c r="AR2477" s="342">
        <v>2413.7779999999998</v>
      </c>
      <c r="AS2477" s="71">
        <f t="shared" si="1693"/>
        <v>-1.1547344110854896E-3</v>
      </c>
      <c r="AT2477" s="48">
        <f t="shared" si="1694"/>
        <v>1.1141169797694417E-2</v>
      </c>
      <c r="AU2477" s="48">
        <f t="shared" si="1696"/>
        <v>1.9728940925514346E-2</v>
      </c>
      <c r="AV2477" s="48">
        <f t="shared" si="1697"/>
        <v>1.8351169005512973E-2</v>
      </c>
      <c r="AW2477" s="360">
        <f t="shared" si="1688"/>
        <v>-0.13615179760319573</v>
      </c>
      <c r="AX2477" s="200">
        <f t="shared" si="1689"/>
        <v>-0.12939862746844877</v>
      </c>
      <c r="AY2477" s="5">
        <f>_xlfn.XLOOKUP($AH2477,Y!$W:$W,Y!$AQ:$AQ,,-1,)</f>
        <v>4.8285103623369574E-2</v>
      </c>
      <c r="AZ2477" s="51"/>
      <c r="BA2477" s="167"/>
    </row>
    <row r="2478" spans="34:53">
      <c r="AH2478" s="98">
        <v>41811</v>
      </c>
      <c r="AI2478" s="342">
        <v>315</v>
      </c>
      <c r="AJ2478" s="342">
        <v>305.029</v>
      </c>
      <c r="AK2478" s="71">
        <f t="shared" si="1691"/>
        <v>3.1847133757962887E-3</v>
      </c>
      <c r="AL2478" s="48">
        <f t="shared" si="1692"/>
        <v>1.2729294975016181E-2</v>
      </c>
      <c r="AM2478" s="360">
        <f t="shared" si="1695"/>
        <v>-0.1076487252124646</v>
      </c>
      <c r="AN2478" s="200">
        <f t="shared" si="1690"/>
        <v>-9.4788853607146173E-2</v>
      </c>
      <c r="AO2478" s="98">
        <v>41811</v>
      </c>
      <c r="AP2478" s="316">
        <v>131532.65599999999</v>
      </c>
      <c r="AQ2478" s="342">
        <v>2583</v>
      </c>
      <c r="AR2478" s="342">
        <v>2412.6109999999999</v>
      </c>
      <c r="AS2478" s="71">
        <f t="shared" si="1693"/>
        <v>-4.6242774566473965E-3</v>
      </c>
      <c r="AT2478" s="48">
        <f t="shared" si="1694"/>
        <v>-4.834744537400848E-4</v>
      </c>
      <c r="AU2478" s="48">
        <f t="shared" si="1696"/>
        <v>1.9637708828748962E-2</v>
      </c>
      <c r="AV2478" s="48">
        <f t="shared" si="1697"/>
        <v>1.8342296684102539E-2</v>
      </c>
      <c r="AW2478" s="360">
        <f t="shared" si="1688"/>
        <v>-0.13785046728971961</v>
      </c>
      <c r="AX2478" s="200">
        <f t="shared" si="1689"/>
        <v>-0.13881702283198905</v>
      </c>
      <c r="AY2478" s="5">
        <f>_xlfn.XLOOKUP($AH2478,Y!$W:$W,Y!$AQ:$AQ,,-1,)</f>
        <v>4.8285103623369574E-2</v>
      </c>
      <c r="AZ2478" s="51"/>
      <c r="BA2478" s="167"/>
    </row>
    <row r="2479" spans="34:53">
      <c r="AH2479" s="98">
        <v>41818</v>
      </c>
      <c r="AI2479" s="342">
        <v>308</v>
      </c>
      <c r="AJ2479" s="342">
        <v>305.791</v>
      </c>
      <c r="AK2479" s="71">
        <f t="shared" si="1691"/>
        <v>-2.2222222222222254E-2</v>
      </c>
      <c r="AL2479" s="48">
        <f t="shared" si="1692"/>
        <v>2.4981231292762196E-3</v>
      </c>
      <c r="AM2479" s="360">
        <f t="shared" si="1695"/>
        <v>-0.11239193083573484</v>
      </c>
      <c r="AN2479" s="200">
        <f t="shared" si="1690"/>
        <v>-9.2341667136636607E-2</v>
      </c>
      <c r="AO2479" s="98">
        <v>41818</v>
      </c>
      <c r="AP2479" s="316">
        <v>131532.65599999999</v>
      </c>
      <c r="AQ2479" s="342">
        <v>2579</v>
      </c>
      <c r="AR2479" s="342">
        <v>2395.8209999999999</v>
      </c>
      <c r="AS2479" s="71">
        <f t="shared" si="1693"/>
        <v>-1.5485869144405973E-3</v>
      </c>
      <c r="AT2479" s="48">
        <f t="shared" si="1694"/>
        <v>-6.9592652939076682E-3</v>
      </c>
      <c r="AU2479" s="48">
        <f t="shared" si="1696"/>
        <v>1.9607298129827169E-2</v>
      </c>
      <c r="AV2479" s="48">
        <f t="shared" si="1697"/>
        <v>1.8214647775378307E-2</v>
      </c>
      <c r="AW2479" s="360">
        <f t="shared" si="1688"/>
        <v>-0.12930452397029035</v>
      </c>
      <c r="AX2479" s="200">
        <f t="shared" si="1689"/>
        <v>-0.13763241534956216</v>
      </c>
      <c r="AY2479" s="5">
        <f>_xlfn.XLOOKUP($AH2479,Y!$W:$W,Y!$AQ:$AQ,,-1,)</f>
        <v>4.8285103623369574E-2</v>
      </c>
      <c r="AZ2479" s="51"/>
      <c r="BA2479" s="167"/>
    </row>
    <row r="2480" spans="34:53">
      <c r="AH2480" s="98">
        <v>41825</v>
      </c>
      <c r="AI2480" s="342">
        <v>302</v>
      </c>
      <c r="AJ2480" s="342">
        <v>322.75299999999999</v>
      </c>
      <c r="AK2480" s="71">
        <f t="shared" si="1691"/>
        <v>-1.9480519480519431E-2</v>
      </c>
      <c r="AL2480" s="48">
        <f t="shared" si="1692"/>
        <v>5.546925841506134E-2</v>
      </c>
      <c r="AM2480" s="360">
        <f t="shared" si="1695"/>
        <v>-0.11176470588235299</v>
      </c>
      <c r="AN2480" s="200">
        <f t="shared" si="1690"/>
        <v>-3.7776068498378113E-2</v>
      </c>
      <c r="AO2480" s="98">
        <v>41825</v>
      </c>
      <c r="AP2480" s="316">
        <v>132140.94699999999</v>
      </c>
      <c r="AQ2480" s="342">
        <v>2540</v>
      </c>
      <c r="AR2480" s="342">
        <v>2558.0650000000001</v>
      </c>
      <c r="AS2480" s="71">
        <f t="shared" si="1693"/>
        <v>-1.5122140364482339E-2</v>
      </c>
      <c r="AT2480" s="48">
        <f t="shared" si="1694"/>
        <v>6.7719583391246729E-2</v>
      </c>
      <c r="AU2480" s="48">
        <f t="shared" si="1696"/>
        <v>1.9221899476776116E-2</v>
      </c>
      <c r="AV2480" s="48">
        <f t="shared" si="1697"/>
        <v>1.9358609561046965E-2</v>
      </c>
      <c r="AW2480" s="360">
        <f t="shared" si="1688"/>
        <v>-0.15417915417915418</v>
      </c>
      <c r="AX2480" s="200">
        <f t="shared" si="1689"/>
        <v>-8.9005271028290256E-2</v>
      </c>
      <c r="AY2480" s="5">
        <f>_xlfn.XLOOKUP($AH2480,Y!$W:$W,Y!$AQ:$AQ,,-1,)</f>
        <v>4.141652816818775E-2</v>
      </c>
      <c r="AZ2480" s="51"/>
      <c r="BA2480" s="167"/>
    </row>
    <row r="2481" spans="34:53">
      <c r="AH2481" s="98">
        <v>41832</v>
      </c>
      <c r="AI2481" s="342">
        <v>308</v>
      </c>
      <c r="AJ2481" s="342">
        <v>370.55900000000003</v>
      </c>
      <c r="AK2481" s="71">
        <f t="shared" si="1691"/>
        <v>1.9867549668874274E-2</v>
      </c>
      <c r="AL2481" s="48">
        <f t="shared" si="1692"/>
        <v>0.14811945977264362</v>
      </c>
      <c r="AM2481" s="360">
        <f t="shared" si="1695"/>
        <v>-0.12250712250712248</v>
      </c>
      <c r="AN2481" s="200">
        <f t="shared" si="1690"/>
        <v>-3.4527410626584265E-2</v>
      </c>
      <c r="AO2481" s="98">
        <v>41832</v>
      </c>
      <c r="AP2481" s="316">
        <v>132140.94699999999</v>
      </c>
      <c r="AQ2481" s="342">
        <v>2528</v>
      </c>
      <c r="AR2481" s="342">
        <v>2563.1640000000002</v>
      </c>
      <c r="AS2481" s="71">
        <f t="shared" si="1693"/>
        <v>-4.7244094488189115E-3</v>
      </c>
      <c r="AT2481" s="48">
        <f t="shared" si="1694"/>
        <v>1.993303532161983E-3</v>
      </c>
      <c r="AU2481" s="48">
        <f t="shared" si="1696"/>
        <v>1.9131087353263788E-2</v>
      </c>
      <c r="AV2481" s="48">
        <f t="shared" si="1697"/>
        <v>1.9397197145862747E-2</v>
      </c>
      <c r="AW2481" s="360">
        <f t="shared" si="1688"/>
        <v>-0.18792161901702542</v>
      </c>
      <c r="AX2481" s="200">
        <f t="shared" si="1689"/>
        <v>-0.18551109642321473</v>
      </c>
      <c r="AY2481" s="5">
        <f>_xlfn.XLOOKUP($AH2481,Y!$W:$W,Y!$AQ:$AQ,,-1,)</f>
        <v>4.141652816818775E-2</v>
      </c>
      <c r="AZ2481" s="51"/>
      <c r="BA2481" s="167"/>
    </row>
    <row r="2482" spans="34:53">
      <c r="AH2482" s="98">
        <v>41839</v>
      </c>
      <c r="AI2482" s="342">
        <v>294</v>
      </c>
      <c r="AJ2482" s="342">
        <v>287.04899999999998</v>
      </c>
      <c r="AK2482" s="71">
        <f t="shared" si="1691"/>
        <v>-4.5454545454545414E-2</v>
      </c>
      <c r="AL2482" s="48">
        <f t="shared" si="1692"/>
        <v>-0.22536222301981612</v>
      </c>
      <c r="AM2482" s="360">
        <f t="shared" si="1695"/>
        <v>-0.14534883720930236</v>
      </c>
      <c r="AN2482" s="200">
        <f t="shared" si="1690"/>
        <v>-0.30153975677293454</v>
      </c>
      <c r="AO2482" s="98">
        <v>41839</v>
      </c>
      <c r="AP2482" s="316">
        <v>132140.94699999999</v>
      </c>
      <c r="AQ2482" s="342">
        <v>2542</v>
      </c>
      <c r="AR2482" s="342">
        <v>2524.0059999999999</v>
      </c>
      <c r="AS2482" s="71">
        <f t="shared" si="1693"/>
        <v>5.5379746835442223E-3</v>
      </c>
      <c r="AT2482" s="48">
        <f t="shared" si="1694"/>
        <v>-1.5277212070706536E-2</v>
      </c>
      <c r="AU2482" s="48">
        <f t="shared" si="1696"/>
        <v>1.9237034830694836E-2</v>
      </c>
      <c r="AV2482" s="48">
        <f t="shared" si="1697"/>
        <v>1.9100862051488098E-2</v>
      </c>
      <c r="AW2482" s="360">
        <f t="shared" si="1688"/>
        <v>-0.15576220524742612</v>
      </c>
      <c r="AX2482" s="200">
        <f t="shared" si="1689"/>
        <v>-0.17178279891465742</v>
      </c>
      <c r="AY2482" s="5">
        <f>_xlfn.XLOOKUP($AH2482,Y!$W:$W,Y!$AQ:$AQ,,-1,)</f>
        <v>4.141652816818775E-2</v>
      </c>
      <c r="AZ2482" s="51"/>
      <c r="BA2482" s="167"/>
    </row>
    <row r="2483" spans="34:53">
      <c r="AH2483" s="98">
        <v>41846</v>
      </c>
      <c r="AI2483" s="342">
        <v>303</v>
      </c>
      <c r="AJ2483" s="342">
        <v>257.625</v>
      </c>
      <c r="AK2483" s="71">
        <f t="shared" si="1691"/>
        <v>3.0612244897959107E-2</v>
      </c>
      <c r="AL2483" s="48">
        <f t="shared" si="1692"/>
        <v>-0.1025051472048325</v>
      </c>
      <c r="AM2483" s="360">
        <f t="shared" si="1695"/>
        <v>-0.14647887323943665</v>
      </c>
      <c r="AN2483" s="200">
        <f t="shared" si="1690"/>
        <v>-0.24329651027883104</v>
      </c>
      <c r="AO2483" s="98">
        <v>41846</v>
      </c>
      <c r="AP2483" s="316">
        <v>132140.94699999999</v>
      </c>
      <c r="AQ2483" s="342">
        <v>2524</v>
      </c>
      <c r="AR2483" s="342">
        <v>2481.36</v>
      </c>
      <c r="AS2483" s="71">
        <f t="shared" si="1693"/>
        <v>-7.0810385523210062E-3</v>
      </c>
      <c r="AT2483" s="48">
        <f t="shared" si="1694"/>
        <v>-1.6896156348281122E-2</v>
      </c>
      <c r="AU2483" s="48">
        <f t="shared" si="1696"/>
        <v>1.9100816645426344E-2</v>
      </c>
      <c r="AV2483" s="48">
        <f t="shared" si="1697"/>
        <v>1.8778130899879206E-2</v>
      </c>
      <c r="AW2483" s="360">
        <f t="shared" si="1688"/>
        <v>-0.14353579911774683</v>
      </c>
      <c r="AX2483" s="200">
        <f t="shared" si="1689"/>
        <v>-0.15044349591255191</v>
      </c>
      <c r="AY2483" s="5">
        <f>_xlfn.XLOOKUP($AH2483,Y!$W:$W,Y!$AQ:$AQ,,-1,)</f>
        <v>4.141652816818775E-2</v>
      </c>
      <c r="AZ2483" s="51"/>
      <c r="BA2483" s="167"/>
    </row>
    <row r="2484" spans="34:53">
      <c r="AH2484" s="98">
        <v>41853</v>
      </c>
      <c r="AI2484" s="342">
        <v>295</v>
      </c>
      <c r="AJ2484" s="342">
        <v>247.87700000000001</v>
      </c>
      <c r="AK2484" s="71">
        <f t="shared" si="1691"/>
        <v>-2.6402640264026389E-2</v>
      </c>
      <c r="AL2484" s="48">
        <f t="shared" si="1692"/>
        <v>-3.7837942746239639E-2</v>
      </c>
      <c r="AM2484" s="360">
        <f t="shared" si="1695"/>
        <v>-0.11676646706586824</v>
      </c>
      <c r="AN2484" s="200">
        <f t="shared" si="1690"/>
        <v>-0.12004245771977906</v>
      </c>
      <c r="AO2484" s="98">
        <v>41853</v>
      </c>
      <c r="AP2484" s="316">
        <v>132140.94699999999</v>
      </c>
      <c r="AQ2484" s="342">
        <v>2530</v>
      </c>
      <c r="AR2484" s="342">
        <v>2462.1559999999999</v>
      </c>
      <c r="AS2484" s="71">
        <f t="shared" si="1693"/>
        <v>2.3771790808240212E-3</v>
      </c>
      <c r="AT2484" s="48">
        <f t="shared" si="1694"/>
        <v>-7.7393042525067957E-3</v>
      </c>
      <c r="AU2484" s="48">
        <f t="shared" si="1696"/>
        <v>1.9146222707182508E-2</v>
      </c>
      <c r="AV2484" s="48">
        <f t="shared" si="1697"/>
        <v>1.8632801231551643E-2</v>
      </c>
      <c r="AW2484" s="360">
        <f t="shared" si="1688"/>
        <v>-0.15946843853820603</v>
      </c>
      <c r="AX2484" s="200">
        <f t="shared" si="1689"/>
        <v>-0.16617104060476207</v>
      </c>
      <c r="AY2484" s="5">
        <f>_xlfn.XLOOKUP($AH2484,Y!$W:$W,Y!$AQ:$AQ,,-1,)</f>
        <v>4.141652816818775E-2</v>
      </c>
      <c r="AZ2484" s="51"/>
      <c r="BA2484" s="167"/>
    </row>
    <row r="2485" spans="34:53">
      <c r="AH2485" s="98">
        <v>41860</v>
      </c>
      <c r="AI2485" s="342">
        <v>309</v>
      </c>
      <c r="AJ2485" s="342">
        <v>269.46800000000002</v>
      </c>
      <c r="AK2485" s="71">
        <f t="shared" si="1691"/>
        <v>4.7457627118643986E-2</v>
      </c>
      <c r="AL2485" s="48">
        <f t="shared" si="1692"/>
        <v>8.710368448867789E-2</v>
      </c>
      <c r="AM2485" s="360">
        <f t="shared" si="1695"/>
        <v>-8.8495575221238965E-2</v>
      </c>
      <c r="AN2485" s="200">
        <f t="shared" si="1690"/>
        <v>-6.7136096600094786E-2</v>
      </c>
      <c r="AO2485" s="98">
        <v>41860</v>
      </c>
      <c r="AP2485" s="316">
        <v>132140.94699999999</v>
      </c>
      <c r="AQ2485" s="342">
        <v>2508</v>
      </c>
      <c r="AR2485" s="342">
        <v>2412.3939999999998</v>
      </c>
      <c r="AS2485" s="71">
        <f t="shared" si="1693"/>
        <v>-8.6956521739129933E-3</v>
      </c>
      <c r="AT2485" s="48">
        <f t="shared" si="1694"/>
        <v>-2.0210742130068238E-2</v>
      </c>
      <c r="AU2485" s="48">
        <f t="shared" si="1696"/>
        <v>1.8979733814076572E-2</v>
      </c>
      <c r="AV2485" s="48">
        <f t="shared" si="1697"/>
        <v>1.8256218490699933E-2</v>
      </c>
      <c r="AW2485" s="360">
        <f t="shared" si="1688"/>
        <v>-0.14809782608695654</v>
      </c>
      <c r="AX2485" s="200">
        <f t="shared" si="1689"/>
        <v>-0.1544973778628751</v>
      </c>
      <c r="AY2485" s="5">
        <f>_xlfn.XLOOKUP($AH2485,Y!$W:$W,Y!$AQ:$AQ,,-1,)</f>
        <v>4.141652816818775E-2</v>
      </c>
      <c r="AZ2485" s="51"/>
      <c r="BA2485" s="167"/>
    </row>
    <row r="2486" spans="34:53">
      <c r="AH2486" s="98">
        <v>41867</v>
      </c>
      <c r="AI2486" s="342">
        <v>303</v>
      </c>
      <c r="AJ2486" s="342">
        <v>249.46299999999999</v>
      </c>
      <c r="AK2486" s="71">
        <f t="shared" si="1691"/>
        <v>-1.9417475728155331E-2</v>
      </c>
      <c r="AL2486" s="48">
        <f t="shared" si="1692"/>
        <v>-7.423887066367818E-2</v>
      </c>
      <c r="AM2486" s="360">
        <f t="shared" si="1695"/>
        <v>-7.3394495412844041E-2</v>
      </c>
      <c r="AN2486" s="200">
        <f t="shared" si="1690"/>
        <v>-0.11774462787703877</v>
      </c>
      <c r="AO2486" s="98">
        <v>41867</v>
      </c>
      <c r="AP2486" s="316">
        <v>132140.94699999999</v>
      </c>
      <c r="AQ2486" s="342">
        <v>2517</v>
      </c>
      <c r="AR2486" s="342">
        <v>2403.8229999999999</v>
      </c>
      <c r="AS2486" s="71">
        <f t="shared" si="1693"/>
        <v>3.5885167464115852E-3</v>
      </c>
      <c r="AT2486" s="48">
        <f t="shared" si="1694"/>
        <v>-3.5529022207815286E-3</v>
      </c>
      <c r="AU2486" s="48">
        <f t="shared" si="1696"/>
        <v>1.904784290671082E-2</v>
      </c>
      <c r="AV2486" s="48">
        <f t="shared" si="1697"/>
        <v>1.8191355931481256E-2</v>
      </c>
      <c r="AW2486" s="360">
        <f t="shared" si="1688"/>
        <v>-0.15734851021091401</v>
      </c>
      <c r="AX2486" s="200">
        <f t="shared" si="1689"/>
        <v>-0.1634060650565804</v>
      </c>
      <c r="AY2486" s="5">
        <f>_xlfn.XLOOKUP($AH2486,Y!$W:$W,Y!$AQ:$AQ,,-1,)</f>
        <v>4.141652816818775E-2</v>
      </c>
      <c r="AZ2486" s="51"/>
      <c r="BA2486" s="167"/>
    </row>
    <row r="2487" spans="34:53">
      <c r="AH2487" s="98">
        <v>41874</v>
      </c>
      <c r="AI2487" s="342">
        <v>300</v>
      </c>
      <c r="AJ2487" s="342">
        <v>249.006</v>
      </c>
      <c r="AK2487" s="71">
        <f t="shared" si="1691"/>
        <v>-9.9009900990099098E-3</v>
      </c>
      <c r="AL2487" s="48">
        <f t="shared" si="1692"/>
        <v>-1.831934996372131E-3</v>
      </c>
      <c r="AM2487" s="360">
        <f t="shared" si="1695"/>
        <v>-0.11764705882352944</v>
      </c>
      <c r="AN2487" s="200">
        <f t="shared" si="1690"/>
        <v>-0.11437452874478948</v>
      </c>
      <c r="AO2487" s="98">
        <v>41874</v>
      </c>
      <c r="AP2487" s="316">
        <v>132140.94699999999</v>
      </c>
      <c r="AQ2487" s="342">
        <v>2483</v>
      </c>
      <c r="AR2487" s="342">
        <v>2319.2379999999998</v>
      </c>
      <c r="AS2487" s="71">
        <f t="shared" si="1693"/>
        <v>-1.3508144616607098E-2</v>
      </c>
      <c r="AT2487" s="48">
        <f t="shared" si="1694"/>
        <v>-3.5187698927916067E-2</v>
      </c>
      <c r="AU2487" s="48">
        <f t="shared" si="1696"/>
        <v>1.8790541890092556E-2</v>
      </c>
      <c r="AV2487" s="48">
        <f t="shared" si="1697"/>
        <v>1.755124397587373E-2</v>
      </c>
      <c r="AW2487" s="360">
        <f t="shared" si="1688"/>
        <v>-0.16340970350404316</v>
      </c>
      <c r="AX2487" s="200">
        <f t="shared" si="1689"/>
        <v>-0.17757342746119331</v>
      </c>
      <c r="AY2487" s="5">
        <f>_xlfn.XLOOKUP($AH2487,Y!$W:$W,Y!$AQ:$AQ,,-1,)</f>
        <v>4.141652816818775E-2</v>
      </c>
      <c r="AZ2487" s="51"/>
      <c r="BA2487" s="167"/>
    </row>
    <row r="2488" spans="34:53">
      <c r="AH2488" s="98">
        <v>41881</v>
      </c>
      <c r="AI2488" s="342">
        <v>303</v>
      </c>
      <c r="AJ2488" s="342">
        <v>249.78</v>
      </c>
      <c r="AK2488" s="71">
        <f t="shared" si="1691"/>
        <v>1.0000000000000009E-2</v>
      </c>
      <c r="AL2488" s="48">
        <f t="shared" si="1692"/>
        <v>3.108358834726932E-3</v>
      </c>
      <c r="AM2488" s="360">
        <f t="shared" si="1695"/>
        <v>-9.8214285714285698E-2</v>
      </c>
      <c r="AN2488" s="200">
        <f t="shared" si="1690"/>
        <v>-0.10730049356154148</v>
      </c>
      <c r="AO2488" s="98">
        <v>41881</v>
      </c>
      <c r="AP2488" s="316">
        <v>132140.94699999999</v>
      </c>
      <c r="AQ2488" s="342">
        <v>2486</v>
      </c>
      <c r="AR2488" s="342">
        <v>2212.8960000000002</v>
      </c>
      <c r="AS2488" s="71">
        <f t="shared" si="1693"/>
        <v>1.2082158679016519E-3</v>
      </c>
      <c r="AT2488" s="48">
        <f t="shared" si="1694"/>
        <v>-4.5852129018237764E-2</v>
      </c>
      <c r="AU2488" s="48">
        <f t="shared" si="1696"/>
        <v>1.8813244920970636E-2</v>
      </c>
      <c r="AV2488" s="48">
        <f t="shared" si="1697"/>
        <v>1.6746482072661401E-2</v>
      </c>
      <c r="AW2488" s="360">
        <f t="shared" ref="AW2488:AW2551" si="1698">AQ2488/VLOOKUP($AO2488-365,$AO:$AR,3,TRUE)-1</f>
        <v>-0.15269256987048396</v>
      </c>
      <c r="AX2488" s="200">
        <f t="shared" ref="AX2488:AX2551" si="1699">AR2488/VLOOKUP($AO2488-365,$AO:$AR,4,TRUE)-1</f>
        <v>-0.19155613213216716</v>
      </c>
      <c r="AY2488" s="5">
        <f>_xlfn.XLOOKUP($AH2488,Y!$W:$W,Y!$AQ:$AQ,,-1,)</f>
        <v>4.141652816818775E-2</v>
      </c>
      <c r="AZ2488" s="51"/>
      <c r="BA2488" s="167"/>
    </row>
    <row r="2489" spans="34:53">
      <c r="AH2489" s="98">
        <v>41888</v>
      </c>
      <c r="AI2489" s="342">
        <v>307</v>
      </c>
      <c r="AJ2489" s="342">
        <v>234.755</v>
      </c>
      <c r="AK2489" s="71">
        <f t="shared" si="1691"/>
        <v>1.3201320132013139E-2</v>
      </c>
      <c r="AL2489" s="48">
        <f t="shared" si="1692"/>
        <v>-6.0152934582432538E-2</v>
      </c>
      <c r="AM2489" s="360">
        <f t="shared" si="1695"/>
        <v>-5.5384615384615365E-2</v>
      </c>
      <c r="AN2489" s="200">
        <f t="shared" si="1690"/>
        <v>-0.12846795540523981</v>
      </c>
      <c r="AO2489" s="98">
        <v>41888</v>
      </c>
      <c r="AP2489" s="316">
        <v>132140.94699999999</v>
      </c>
      <c r="AQ2489" s="342">
        <v>2452</v>
      </c>
      <c r="AR2489" s="342">
        <v>2167.6509999999998</v>
      </c>
      <c r="AS2489" s="71">
        <f t="shared" si="1693"/>
        <v>-1.3676588897827857E-2</v>
      </c>
      <c r="AT2489" s="48">
        <f t="shared" si="1694"/>
        <v>-2.0446058016282853E-2</v>
      </c>
      <c r="AU2489" s="48">
        <f t="shared" si="1696"/>
        <v>1.8555943904352376E-2</v>
      </c>
      <c r="AV2489" s="48">
        <f t="shared" si="1697"/>
        <v>1.6404082528635126E-2</v>
      </c>
      <c r="AW2489" s="360">
        <f t="shared" si="1698"/>
        <v>-0.13631560408594579</v>
      </c>
      <c r="AX2489" s="200">
        <f t="shared" si="1699"/>
        <v>-0.13723959784434392</v>
      </c>
      <c r="AY2489" s="5">
        <f>_xlfn.XLOOKUP($AH2489,Y!$W:$W,Y!$AQ:$AQ,,-1,)</f>
        <v>4.141652816818775E-2</v>
      </c>
      <c r="AZ2489" s="51"/>
      <c r="BA2489" s="167"/>
    </row>
    <row r="2490" spans="34:53">
      <c r="AH2490" s="98">
        <v>41895</v>
      </c>
      <c r="AI2490" s="342">
        <v>288</v>
      </c>
      <c r="AJ2490" s="342">
        <v>242.31800000000001</v>
      </c>
      <c r="AK2490" s="71">
        <f t="shared" si="1691"/>
        <v>-6.1889250814332275E-2</v>
      </c>
      <c r="AL2490" s="48">
        <f t="shared" si="1692"/>
        <v>3.2216566207322606E-2</v>
      </c>
      <c r="AM2490" s="360">
        <f t="shared" si="1695"/>
        <v>-4.0000000000000036E-2</v>
      </c>
      <c r="AN2490" s="200">
        <f t="shared" ref="AN2490:AN2553" si="1700">AJ2490/VLOOKUP($AH2490-365,$AH:$AJ,3,TRUE)-1</f>
        <v>5.5171392740193781E-2</v>
      </c>
      <c r="AO2490" s="98">
        <v>41895</v>
      </c>
      <c r="AP2490" s="316">
        <v>132140.94699999999</v>
      </c>
      <c r="AQ2490" s="342">
        <v>2465</v>
      </c>
      <c r="AR2490" s="342">
        <v>2115.326</v>
      </c>
      <c r="AS2490" s="71">
        <f t="shared" si="1693"/>
        <v>5.3017944535074246E-3</v>
      </c>
      <c r="AT2490" s="48">
        <f t="shared" si="1694"/>
        <v>-2.4139033451418102E-2</v>
      </c>
      <c r="AU2490" s="48">
        <f t="shared" si="1696"/>
        <v>1.8654323704824064E-2</v>
      </c>
      <c r="AV2490" s="48">
        <f t="shared" si="1697"/>
        <v>1.6008103831736578E-2</v>
      </c>
      <c r="AW2490" s="360">
        <f t="shared" si="1698"/>
        <v>-0.12650602409638556</v>
      </c>
      <c r="AX2490" s="200">
        <f t="shared" si="1699"/>
        <v>-0.15382052159025228</v>
      </c>
      <c r="AY2490" s="5">
        <f>_xlfn.XLOOKUP($AH2490,Y!$W:$W,Y!$AQ:$AQ,,-1,)</f>
        <v>4.141652816818775E-2</v>
      </c>
      <c r="AZ2490" s="51"/>
      <c r="BA2490" s="167"/>
    </row>
    <row r="2491" spans="34:53">
      <c r="AH2491" s="98">
        <v>41902</v>
      </c>
      <c r="AI2491" s="342">
        <v>295</v>
      </c>
      <c r="AJ2491" s="342">
        <v>239.78</v>
      </c>
      <c r="AK2491" s="71">
        <f t="shared" si="1691"/>
        <v>2.430555555555558E-2</v>
      </c>
      <c r="AL2491" s="48">
        <f t="shared" si="1692"/>
        <v>-1.0473840160450387E-2</v>
      </c>
      <c r="AM2491" s="360">
        <f t="shared" si="1695"/>
        <v>-8.6687306501547989E-2</v>
      </c>
      <c r="AN2491" s="200">
        <f t="shared" si="1700"/>
        <v>-0.12151121467249937</v>
      </c>
      <c r="AO2491" s="98">
        <v>41902</v>
      </c>
      <c r="AP2491" s="316">
        <v>132140.94699999999</v>
      </c>
      <c r="AQ2491" s="342">
        <v>2447</v>
      </c>
      <c r="AR2491" s="342">
        <v>2070.2280000000001</v>
      </c>
      <c r="AS2491" s="71">
        <f t="shared" si="1693"/>
        <v>-7.3022312373225429E-3</v>
      </c>
      <c r="AT2491" s="48">
        <f t="shared" si="1694"/>
        <v>-2.1319645293444101E-2</v>
      </c>
      <c r="AU2491" s="48">
        <f t="shared" si="1696"/>
        <v>1.8518105519555572E-2</v>
      </c>
      <c r="AV2491" s="48">
        <f t="shared" si="1697"/>
        <v>1.5666816736223332E-2</v>
      </c>
      <c r="AW2491" s="360">
        <f t="shared" si="1698"/>
        <v>-0.14530213063220399</v>
      </c>
      <c r="AX2491" s="200">
        <f t="shared" si="1699"/>
        <v>-0.15726132768421364</v>
      </c>
      <c r="AY2491" s="5">
        <f>_xlfn.XLOOKUP($AH2491,Y!$W:$W,Y!$AQ:$AQ,,-1,)</f>
        <v>4.141652816818775E-2</v>
      </c>
      <c r="AZ2491" s="51"/>
      <c r="BA2491" s="167"/>
    </row>
    <row r="2492" spans="34:53">
      <c r="AH2492" s="98">
        <v>41909</v>
      </c>
      <c r="AI2492" s="342">
        <v>290</v>
      </c>
      <c r="AJ2492" s="342">
        <v>227.571</v>
      </c>
      <c r="AK2492" s="71">
        <f t="shared" si="1691"/>
        <v>-1.6949152542372836E-2</v>
      </c>
      <c r="AL2492" s="48">
        <f t="shared" si="1692"/>
        <v>-5.0917507715405819E-2</v>
      </c>
      <c r="AM2492" s="360">
        <f t="shared" si="1695"/>
        <v>-7.6433121019108263E-2</v>
      </c>
      <c r="AN2492" s="200">
        <f t="shared" si="1700"/>
        <v>-0.10786907996095452</v>
      </c>
      <c r="AO2492" s="98">
        <v>41909</v>
      </c>
      <c r="AP2492" s="316">
        <v>132140.94699999999</v>
      </c>
      <c r="AQ2492" s="342">
        <v>2427</v>
      </c>
      <c r="AR2492" s="342">
        <v>2031.751</v>
      </c>
      <c r="AS2492" s="71">
        <f t="shared" si="1693"/>
        <v>-8.173273395995051E-3</v>
      </c>
      <c r="AT2492" s="48">
        <f t="shared" si="1694"/>
        <v>-1.8585875565396703E-2</v>
      </c>
      <c r="AU2492" s="48">
        <f t="shared" si="1696"/>
        <v>1.8366751980368357E-2</v>
      </c>
      <c r="AV2492" s="48">
        <f t="shared" si="1697"/>
        <v>1.5375635229858011E-2</v>
      </c>
      <c r="AW2492" s="360">
        <f t="shared" si="1698"/>
        <v>-0.17840216655382535</v>
      </c>
      <c r="AX2492" s="200">
        <f t="shared" si="1699"/>
        <v>-0.19174789627804412</v>
      </c>
      <c r="AY2492" s="5">
        <f>_xlfn.XLOOKUP($AH2492,Y!$W:$W,Y!$AQ:$AQ,,-1,)</f>
        <v>4.141652816818775E-2</v>
      </c>
      <c r="AZ2492" s="51"/>
      <c r="BA2492" s="167"/>
    </row>
    <row r="2493" spans="34:53">
      <c r="AH2493" s="98">
        <v>41916</v>
      </c>
      <c r="AI2493" s="342">
        <v>293</v>
      </c>
      <c r="AJ2493" s="342">
        <v>257.54500000000002</v>
      </c>
      <c r="AK2493" s="71">
        <f t="shared" si="1691"/>
        <v>1.0344827586206806E-2</v>
      </c>
      <c r="AL2493" s="48">
        <f t="shared" si="1692"/>
        <v>0.13171274019976198</v>
      </c>
      <c r="AM2493" s="360">
        <f t="shared" si="1695"/>
        <v>-8.1504702194357348E-2</v>
      </c>
      <c r="AN2493" s="200">
        <f t="shared" si="1700"/>
        <v>2.1209694047486849E-2</v>
      </c>
      <c r="AO2493" s="98">
        <v>41916</v>
      </c>
      <c r="AP2493" s="316">
        <v>132731.174</v>
      </c>
      <c r="AQ2493" s="342">
        <v>2441</v>
      </c>
      <c r="AR2493" s="342">
        <v>2018.8579999999999</v>
      </c>
      <c r="AS2493" s="71">
        <f t="shared" si="1693"/>
        <v>5.7684384013185763E-3</v>
      </c>
      <c r="AT2493" s="48">
        <f t="shared" si="1694"/>
        <v>-6.3457579201388059E-3</v>
      </c>
      <c r="AU2493" s="48">
        <f t="shared" si="1696"/>
        <v>1.8390555334046845E-2</v>
      </c>
      <c r="AV2493" s="48">
        <f t="shared" si="1697"/>
        <v>1.5210126899050859E-2</v>
      </c>
      <c r="AW2493" s="360">
        <f t="shared" si="1698"/>
        <v>-0.17085597826086951</v>
      </c>
      <c r="AX2493" s="200">
        <f t="shared" si="1699"/>
        <v>-0.18471551071736358</v>
      </c>
      <c r="AY2493" s="5">
        <f>_xlfn.XLOOKUP($AH2493,Y!$W:$W,Y!$AQ:$AQ,,-1,)</f>
        <v>1.4585023476832326E-2</v>
      </c>
      <c r="AZ2493" s="51"/>
      <c r="BA2493" s="167"/>
    </row>
    <row r="2494" spans="34:53">
      <c r="AH2494" s="98">
        <v>41923</v>
      </c>
      <c r="AI2494" s="342">
        <v>281</v>
      </c>
      <c r="AJ2494" s="342">
        <v>273.75599999999997</v>
      </c>
      <c r="AK2494" s="71">
        <f t="shared" si="1691"/>
        <v>-4.095563139931746E-2</v>
      </c>
      <c r="AL2494" s="48">
        <f t="shared" si="1692"/>
        <v>6.2944339824108297E-2</v>
      </c>
      <c r="AM2494" s="360">
        <f t="shared" si="1695"/>
        <v>-0.23641304347826086</v>
      </c>
      <c r="AN2494" s="200">
        <f t="shared" si="1700"/>
        <v>-0.1850972057260738</v>
      </c>
      <c r="AO2494" s="98">
        <v>41923</v>
      </c>
      <c r="AP2494" s="316">
        <v>132731.174</v>
      </c>
      <c r="AQ2494" s="342">
        <v>2409</v>
      </c>
      <c r="AR2494" s="342">
        <v>2006.71</v>
      </c>
      <c r="AS2494" s="71">
        <f t="shared" si="1693"/>
        <v>-1.3109381401065101E-2</v>
      </c>
      <c r="AT2494" s="48">
        <f t="shared" si="1694"/>
        <v>-6.0172632250509173E-3</v>
      </c>
      <c r="AU2494" s="48">
        <f t="shared" si="1696"/>
        <v>1.8149466529995432E-2</v>
      </c>
      <c r="AV2494" s="48">
        <f t="shared" si="1697"/>
        <v>1.5118603561812842E-2</v>
      </c>
      <c r="AW2494" s="360">
        <f t="shared" si="1698"/>
        <v>-0.1775349948787982</v>
      </c>
      <c r="AX2494" s="200">
        <f t="shared" si="1699"/>
        <v>-0.17667524847937788</v>
      </c>
      <c r="AY2494" s="5">
        <f>_xlfn.XLOOKUP($AH2494,Y!$W:$W,Y!$AQ:$AQ,,-1,)</f>
        <v>1.4585023476832326E-2</v>
      </c>
      <c r="AZ2494" s="51"/>
      <c r="BA2494" s="167"/>
    </row>
    <row r="2495" spans="34:53">
      <c r="AH2495" s="98">
        <v>41930</v>
      </c>
      <c r="AI2495" s="342">
        <v>290</v>
      </c>
      <c r="AJ2495" s="342">
        <v>256.166</v>
      </c>
      <c r="AK2495" s="71">
        <f t="shared" si="1691"/>
        <v>3.2028469750889688E-2</v>
      </c>
      <c r="AL2495" s="48">
        <f t="shared" si="1692"/>
        <v>-6.4254299449144403E-2</v>
      </c>
      <c r="AM2495" s="360">
        <f t="shared" si="1695"/>
        <v>-0.21195652173913049</v>
      </c>
      <c r="AN2495" s="200">
        <f t="shared" si="1700"/>
        <v>-0.29031435877403677</v>
      </c>
      <c r="AO2495" s="98">
        <v>41930</v>
      </c>
      <c r="AP2495" s="316">
        <v>132731.174</v>
      </c>
      <c r="AQ2495" s="342">
        <v>2437</v>
      </c>
      <c r="AR2495" s="342">
        <v>2081.1610000000001</v>
      </c>
      <c r="AS2495" s="71">
        <f t="shared" si="1693"/>
        <v>1.16230801162307E-2</v>
      </c>
      <c r="AT2495" s="48">
        <f t="shared" si="1694"/>
        <v>3.7101026057576814E-2</v>
      </c>
      <c r="AU2495" s="48">
        <f t="shared" si="1696"/>
        <v>1.8360419233540419E-2</v>
      </c>
      <c r="AV2495" s="48">
        <f t="shared" si="1697"/>
        <v>1.5679519266513835E-2</v>
      </c>
      <c r="AW2495" s="360">
        <f t="shared" si="1698"/>
        <v>-0.16683760683760684</v>
      </c>
      <c r="AX2495" s="200">
        <f t="shared" si="1699"/>
        <v>-0.15603711202912962</v>
      </c>
      <c r="AY2495" s="5">
        <f>_xlfn.XLOOKUP($AH2495,Y!$W:$W,Y!$AQ:$AQ,,-1,)</f>
        <v>1.4585023476832326E-2</v>
      </c>
      <c r="AZ2495" s="51"/>
      <c r="BA2495" s="167"/>
    </row>
    <row r="2496" spans="34:53">
      <c r="AH2496" s="98">
        <v>41937</v>
      </c>
      <c r="AI2496" s="342">
        <v>291</v>
      </c>
      <c r="AJ2496" s="342">
        <v>271.33100000000002</v>
      </c>
      <c r="AK2496" s="71">
        <f t="shared" si="1691"/>
        <v>3.4482758620688614E-3</v>
      </c>
      <c r="AL2496" s="48">
        <f t="shared" si="1692"/>
        <v>5.9199893818851823E-2</v>
      </c>
      <c r="AM2496" s="360">
        <f t="shared" si="1695"/>
        <v>-0.17094017094017089</v>
      </c>
      <c r="AN2496" s="200">
        <f t="shared" si="1700"/>
        <v>-0.13045247839198548</v>
      </c>
      <c r="AO2496" s="98">
        <v>41937</v>
      </c>
      <c r="AP2496" s="316">
        <v>132731.174</v>
      </c>
      <c r="AQ2496" s="342">
        <v>2406</v>
      </c>
      <c r="AR2496" s="342">
        <v>2045.4369999999999</v>
      </c>
      <c r="AS2496" s="71">
        <f t="shared" si="1693"/>
        <v>-1.27205580631925E-2</v>
      </c>
      <c r="AT2496" s="48">
        <f t="shared" si="1694"/>
        <v>-1.7165418725413439E-2</v>
      </c>
      <c r="AU2496" s="48">
        <f t="shared" si="1696"/>
        <v>1.8126864454615612E-2</v>
      </c>
      <c r="AV2496" s="48">
        <f t="shared" si="1697"/>
        <v>1.5410373752890937E-2</v>
      </c>
      <c r="AW2496" s="360">
        <f t="shared" si="1698"/>
        <v>-0.17967950903511765</v>
      </c>
      <c r="AX2496" s="200">
        <f t="shared" si="1699"/>
        <v>-0.19000742103566615</v>
      </c>
      <c r="AY2496" s="5">
        <f>_xlfn.XLOOKUP($AH2496,Y!$W:$W,Y!$AQ:$AQ,,-1,)</f>
        <v>1.4585023476832326E-2</v>
      </c>
      <c r="AZ2496" s="51"/>
      <c r="BA2496" s="167"/>
    </row>
    <row r="2497" spans="34:53">
      <c r="AH2497" s="98">
        <v>41944</v>
      </c>
      <c r="AI2497" s="342">
        <v>280</v>
      </c>
      <c r="AJ2497" s="342">
        <v>266.92099999999999</v>
      </c>
      <c r="AK2497" s="71">
        <f t="shared" si="1691"/>
        <v>-3.7800687285223344E-2</v>
      </c>
      <c r="AL2497" s="48">
        <f t="shared" si="1692"/>
        <v>-1.6253211022699277E-2</v>
      </c>
      <c r="AM2497" s="360">
        <f t="shared" si="1695"/>
        <v>-0.19308357348703165</v>
      </c>
      <c r="AN2497" s="200">
        <f t="shared" si="1700"/>
        <v>-0.17952761230273639</v>
      </c>
      <c r="AO2497" s="98">
        <v>41944</v>
      </c>
      <c r="AP2497" s="316">
        <v>132731.174</v>
      </c>
      <c r="AQ2497" s="342">
        <v>2436</v>
      </c>
      <c r="AR2497" s="342">
        <v>2116.64</v>
      </c>
      <c r="AS2497" s="71">
        <f t="shared" si="1693"/>
        <v>1.2468827930174564E-2</v>
      </c>
      <c r="AT2497" s="48">
        <f t="shared" si="1694"/>
        <v>3.4810654153611065E-2</v>
      </c>
      <c r="AU2497" s="48">
        <f t="shared" si="1696"/>
        <v>1.8352885208413813E-2</v>
      </c>
      <c r="AV2497" s="48">
        <f t="shared" si="1697"/>
        <v>1.5946818943980711E-2</v>
      </c>
      <c r="AW2497" s="360">
        <f t="shared" si="1698"/>
        <v>-0.16774854800136663</v>
      </c>
      <c r="AX2497" s="200">
        <f t="shared" si="1699"/>
        <v>-0.15730601006308742</v>
      </c>
      <c r="AY2497" s="5">
        <f>_xlfn.XLOOKUP($AH2497,Y!$W:$W,Y!$AQ:$AQ,,-1,)</f>
        <v>1.4585023476832326E-2</v>
      </c>
      <c r="AZ2497" s="51"/>
      <c r="BA2497" s="167"/>
    </row>
    <row r="2498" spans="34:53">
      <c r="AH2498" s="98">
        <v>41951</v>
      </c>
      <c r="AI2498" s="342">
        <v>291</v>
      </c>
      <c r="AJ2498" s="342">
        <v>309.33800000000002</v>
      </c>
      <c r="AK2498" s="71">
        <f t="shared" si="1691"/>
        <v>3.9285714285714368E-2</v>
      </c>
      <c r="AL2498" s="48">
        <f t="shared" si="1692"/>
        <v>0.15891218750117098</v>
      </c>
      <c r="AM2498" s="360">
        <f t="shared" si="1695"/>
        <v>-0.14912280701754388</v>
      </c>
      <c r="AN2498" s="200">
        <f t="shared" si="1700"/>
        <v>-6.7885628881449445E-2</v>
      </c>
      <c r="AO2498" s="98">
        <v>41951</v>
      </c>
      <c r="AP2498" s="316">
        <v>132731.174</v>
      </c>
      <c r="AQ2498" s="342">
        <v>2384</v>
      </c>
      <c r="AR2498" s="342">
        <v>2067.337</v>
      </c>
      <c r="AS2498" s="71">
        <f t="shared" si="1693"/>
        <v>-2.1346469622331665E-2</v>
      </c>
      <c r="AT2498" s="48">
        <f t="shared" si="1694"/>
        <v>-2.3293049361251761E-2</v>
      </c>
      <c r="AU2498" s="48">
        <f t="shared" si="1696"/>
        <v>1.7961115901830266E-2</v>
      </c>
      <c r="AV2498" s="48">
        <f t="shared" si="1697"/>
        <v>1.5575368903163623E-2</v>
      </c>
      <c r="AW2498" s="360">
        <f t="shared" si="1698"/>
        <v>-0.17020536025060917</v>
      </c>
      <c r="AX2498" s="200">
        <f t="shared" si="1699"/>
        <v>-0.1765625037341404</v>
      </c>
      <c r="AY2498" s="5">
        <f>_xlfn.XLOOKUP($AH2498,Y!$W:$W,Y!$AQ:$AQ,,-1,)</f>
        <v>1.4585023476832326E-2</v>
      </c>
      <c r="AZ2498" s="51"/>
      <c r="BA2498" s="167"/>
    </row>
    <row r="2499" spans="34:53">
      <c r="AH2499" s="98">
        <v>41958</v>
      </c>
      <c r="AI2499" s="342">
        <v>293</v>
      </c>
      <c r="AJ2499" s="342">
        <v>286.11500000000001</v>
      </c>
      <c r="AK2499" s="71">
        <f t="shared" ref="AK2499:AK2562" si="1701">AI2499/AI2498-1</f>
        <v>6.8728522336769515E-3</v>
      </c>
      <c r="AL2499" s="48">
        <f t="shared" ref="AL2499:AL2562" si="1702">AJ2499/AJ2498-1</f>
        <v>-7.5073220878133395E-2</v>
      </c>
      <c r="AM2499" s="360">
        <f t="shared" si="1695"/>
        <v>-0.13823529411764701</v>
      </c>
      <c r="AN2499" s="200">
        <f t="shared" si="1700"/>
        <v>-0.21433023859932387</v>
      </c>
      <c r="AO2499" s="98">
        <v>41958</v>
      </c>
      <c r="AP2499" s="316">
        <v>132731.174</v>
      </c>
      <c r="AQ2499" s="342">
        <v>2351</v>
      </c>
      <c r="AR2499" s="342">
        <v>2193.6280000000002</v>
      </c>
      <c r="AS2499" s="71">
        <f t="shared" ref="AS2499:AS2562" si="1703">AQ2499/AQ2498-1</f>
        <v>-1.3842281879194673E-2</v>
      </c>
      <c r="AT2499" s="48">
        <f t="shared" ref="AT2499:AT2562" si="1704">AR2499/AR2498-1</f>
        <v>6.1088733960646069E-2</v>
      </c>
      <c r="AU2499" s="48">
        <f t="shared" si="1696"/>
        <v>1.7712493072652248E-2</v>
      </c>
      <c r="AV2499" s="48">
        <f t="shared" si="1697"/>
        <v>1.6526848470427905E-2</v>
      </c>
      <c r="AW2499" s="360">
        <f t="shared" si="1698"/>
        <v>-0.19623931623931623</v>
      </c>
      <c r="AX2499" s="200">
        <f t="shared" si="1699"/>
        <v>-0.14194731195035115</v>
      </c>
      <c r="AY2499" s="5">
        <f>_xlfn.XLOOKUP($AH2499,Y!$W:$W,Y!$AQ:$AQ,,-1,)</f>
        <v>1.4585023476832326E-2</v>
      </c>
      <c r="AZ2499" s="51"/>
      <c r="BA2499" s="167"/>
    </row>
    <row r="2500" spans="34:53">
      <c r="AH2500" s="98">
        <v>41965</v>
      </c>
      <c r="AI2500" s="342">
        <v>303</v>
      </c>
      <c r="AJ2500" s="342">
        <v>357.202</v>
      </c>
      <c r="AK2500" s="71">
        <f t="shared" si="1701"/>
        <v>3.4129692832764569E-2</v>
      </c>
      <c r="AL2500" s="48">
        <f t="shared" si="1702"/>
        <v>0.24845604040333424</v>
      </c>
      <c r="AM2500" s="360">
        <f t="shared" si="1695"/>
        <v>-8.4592145015105702E-2</v>
      </c>
      <c r="AN2500" s="200">
        <f t="shared" si="1700"/>
        <v>9.2183835647433376E-2</v>
      </c>
      <c r="AO2500" s="98">
        <v>41965</v>
      </c>
      <c r="AP2500" s="316">
        <v>132731.174</v>
      </c>
      <c r="AQ2500" s="342">
        <v>2389</v>
      </c>
      <c r="AR2500" s="342">
        <v>2102.0050000000001</v>
      </c>
      <c r="AS2500" s="71">
        <f t="shared" si="1703"/>
        <v>1.6163334751169822E-2</v>
      </c>
      <c r="AT2500" s="48">
        <f t="shared" si="1704"/>
        <v>-4.1767792898340095E-2</v>
      </c>
      <c r="AU2500" s="48">
        <f t="shared" si="1696"/>
        <v>1.7998786027463298E-2</v>
      </c>
      <c r="AV2500" s="48">
        <f t="shared" si="1697"/>
        <v>1.5836558486252823E-2</v>
      </c>
      <c r="AW2500" s="360">
        <f t="shared" si="1698"/>
        <v>-0.15791328868523091</v>
      </c>
      <c r="AX2500" s="200">
        <f t="shared" si="1699"/>
        <v>-0.21834461252185144</v>
      </c>
      <c r="AY2500" s="5">
        <f>_xlfn.XLOOKUP($AH2500,Y!$W:$W,Y!$AQ:$AQ,,-1,)</f>
        <v>1.4585023476832326E-2</v>
      </c>
      <c r="AZ2500" s="51"/>
      <c r="BA2500" s="167"/>
    </row>
    <row r="2501" spans="34:53">
      <c r="AH2501" s="98">
        <v>41972</v>
      </c>
      <c r="AI2501" s="342">
        <v>291</v>
      </c>
      <c r="AJ2501" s="342">
        <v>294.38900000000001</v>
      </c>
      <c r="AK2501" s="71">
        <f t="shared" si="1701"/>
        <v>-3.9603960396039639E-2</v>
      </c>
      <c r="AL2501" s="48">
        <f t="shared" si="1702"/>
        <v>-0.17584727969048319</v>
      </c>
      <c r="AM2501" s="360">
        <f t="shared" si="1695"/>
        <v>-7.9113924050632889E-2</v>
      </c>
      <c r="AN2501" s="200">
        <f t="shared" si="1700"/>
        <v>-0.20262353161049518</v>
      </c>
      <c r="AO2501" s="98">
        <v>41972</v>
      </c>
      <c r="AP2501" s="316">
        <v>132731.174</v>
      </c>
      <c r="AQ2501" s="342">
        <v>2484</v>
      </c>
      <c r="AR2501" s="342">
        <v>2515.91</v>
      </c>
      <c r="AS2501" s="71">
        <f t="shared" si="1703"/>
        <v>3.976559229803267E-2</v>
      </c>
      <c r="AT2501" s="48">
        <f t="shared" si="1704"/>
        <v>0.19690961724639089</v>
      </c>
      <c r="AU2501" s="48">
        <f t="shared" si="1696"/>
        <v>1.8714518414490931E-2</v>
      </c>
      <c r="AV2501" s="48">
        <f t="shared" si="1697"/>
        <v>1.8954929156280949E-2</v>
      </c>
      <c r="AW2501" s="360">
        <f t="shared" si="1698"/>
        <v>-0.11695698542481336</v>
      </c>
      <c r="AX2501" s="200">
        <f t="shared" si="1699"/>
        <v>3.6741532692383672E-3</v>
      </c>
      <c r="AY2501" s="5">
        <f>_xlfn.XLOOKUP($AH2501,Y!$W:$W,Y!$AQ:$AQ,,-1,)</f>
        <v>1.4585023476832326E-2</v>
      </c>
      <c r="AZ2501" s="51"/>
      <c r="BA2501" s="167"/>
    </row>
    <row r="2502" spans="34:53">
      <c r="AH2502" s="98">
        <v>41979</v>
      </c>
      <c r="AI2502" s="342">
        <v>291</v>
      </c>
      <c r="AJ2502" s="342">
        <v>389.28399999999999</v>
      </c>
      <c r="AK2502" s="71">
        <f t="shared" si="1701"/>
        <v>0</v>
      </c>
      <c r="AL2502" s="48">
        <f t="shared" si="1702"/>
        <v>0.32234560394579947</v>
      </c>
      <c r="AM2502" s="360">
        <f t="shared" si="1695"/>
        <v>-6.7307692307692291E-2</v>
      </c>
      <c r="AN2502" s="200">
        <f t="shared" si="1700"/>
        <v>0.2093471183239306</v>
      </c>
      <c r="AO2502" s="98">
        <v>41979</v>
      </c>
      <c r="AP2502" s="316">
        <v>132731.174</v>
      </c>
      <c r="AQ2502" s="342">
        <v>2381</v>
      </c>
      <c r="AR2502" s="342">
        <v>2354.5329999999999</v>
      </c>
      <c r="AS2502" s="71">
        <f t="shared" si="1703"/>
        <v>-4.1465378421900123E-2</v>
      </c>
      <c r="AT2502" s="48">
        <f t="shared" si="1704"/>
        <v>-6.4142596515773587E-2</v>
      </c>
      <c r="AU2502" s="48">
        <f t="shared" si="1696"/>
        <v>1.7938513826450446E-2</v>
      </c>
      <c r="AV2502" s="48">
        <f t="shared" si="1697"/>
        <v>1.7739110783424546E-2</v>
      </c>
      <c r="AW2502" s="360">
        <f t="shared" si="1698"/>
        <v>-0.15206552706552712</v>
      </c>
      <c r="AX2502" s="200">
        <f t="shared" si="1699"/>
        <v>-0.20740861426536783</v>
      </c>
      <c r="AY2502" s="5">
        <f>_xlfn.XLOOKUP($AH2502,Y!$W:$W,Y!$AQ:$AQ,,-1,)</f>
        <v>1.4585023476832326E-2</v>
      </c>
      <c r="AZ2502" s="51"/>
      <c r="BA2502" s="167"/>
    </row>
    <row r="2503" spans="34:53">
      <c r="AH2503" s="98">
        <v>41986</v>
      </c>
      <c r="AI2503" s="342">
        <v>286</v>
      </c>
      <c r="AJ2503" s="342">
        <v>327.827</v>
      </c>
      <c r="AK2503" s="71">
        <f t="shared" si="1701"/>
        <v>-1.718213058419249E-2</v>
      </c>
      <c r="AL2503" s="48">
        <f t="shared" si="1702"/>
        <v>-0.15787188787620343</v>
      </c>
      <c r="AM2503" s="360">
        <f t="shared" ref="AM2503:AM2566" si="1705">AI2503/VLOOKUP($AH2503-365,$AH:$AJ,2,TRUE)-1</f>
        <v>-0.19209039548022599</v>
      </c>
      <c r="AN2503" s="200">
        <f t="shared" si="1700"/>
        <v>-0.29258134752369913</v>
      </c>
      <c r="AO2503" s="98">
        <v>41986</v>
      </c>
      <c r="AP2503" s="316">
        <v>132731.174</v>
      </c>
      <c r="AQ2503" s="342">
        <v>2379</v>
      </c>
      <c r="AR2503" s="342">
        <v>2478.752</v>
      </c>
      <c r="AS2503" s="71">
        <f t="shared" si="1703"/>
        <v>-8.3998320033595864E-4</v>
      </c>
      <c r="AT2503" s="48">
        <f t="shared" si="1704"/>
        <v>5.2757383311255346E-2</v>
      </c>
      <c r="AU2503" s="48">
        <f t="shared" si="1696"/>
        <v>1.7923445776197235E-2</v>
      </c>
      <c r="AV2503" s="48">
        <f t="shared" si="1697"/>
        <v>1.8674979850626501E-2</v>
      </c>
      <c r="AW2503" s="360">
        <f t="shared" si="1698"/>
        <v>-0.17738589211618261</v>
      </c>
      <c r="AX2503" s="200">
        <f t="shared" si="1699"/>
        <v>-0.13956332374921332</v>
      </c>
      <c r="AY2503" s="5">
        <f>_xlfn.XLOOKUP($AH2503,Y!$W:$W,Y!$AQ:$AQ,,-1,)</f>
        <v>1.4585023476832326E-2</v>
      </c>
      <c r="AZ2503" s="51"/>
      <c r="BA2503" s="167"/>
    </row>
    <row r="2504" spans="34:53">
      <c r="AH2504" s="98">
        <v>41993</v>
      </c>
      <c r="AI2504" s="342">
        <v>276</v>
      </c>
      <c r="AJ2504" s="342">
        <v>340.827</v>
      </c>
      <c r="AK2504" s="71">
        <f t="shared" si="1701"/>
        <v>-3.4965034965035002E-2</v>
      </c>
      <c r="AL2504" s="48">
        <f t="shared" si="1702"/>
        <v>3.9655061968660199E-2</v>
      </c>
      <c r="AM2504" s="360">
        <f t="shared" si="1705"/>
        <v>-0.24175824175824179</v>
      </c>
      <c r="AN2504" s="200">
        <f t="shared" si="1700"/>
        <v>-0.17796354672911852</v>
      </c>
      <c r="AO2504" s="98">
        <v>41993</v>
      </c>
      <c r="AP2504" s="316">
        <v>132731.174</v>
      </c>
      <c r="AQ2504" s="342">
        <v>2338</v>
      </c>
      <c r="AR2504" s="342">
        <v>2352.2959999999998</v>
      </c>
      <c r="AS2504" s="71">
        <f t="shared" si="1703"/>
        <v>-1.7234131988230317E-2</v>
      </c>
      <c r="AT2504" s="48">
        <f t="shared" si="1704"/>
        <v>-5.1015995145944459E-2</v>
      </c>
      <c r="AU2504" s="48">
        <f t="shared" si="1696"/>
        <v>1.7614550746006361E-2</v>
      </c>
      <c r="AV2504" s="48">
        <f t="shared" si="1697"/>
        <v>1.7722257169216327E-2</v>
      </c>
      <c r="AW2504" s="360">
        <f t="shared" si="1698"/>
        <v>-0.19462624870823286</v>
      </c>
      <c r="AX2504" s="200">
        <f t="shared" si="1699"/>
        <v>-0.21707128980260504</v>
      </c>
      <c r="AY2504" s="5">
        <f>_xlfn.XLOOKUP($AH2504,Y!$W:$W,Y!$AQ:$AQ,,-1,)</f>
        <v>1.4585023476832326E-2</v>
      </c>
      <c r="AZ2504" s="51"/>
      <c r="BA2504" s="167"/>
    </row>
    <row r="2505" spans="34:53">
      <c r="AH2505" s="98">
        <v>42000</v>
      </c>
      <c r="AI2505" s="342">
        <v>285</v>
      </c>
      <c r="AJ2505" s="342">
        <v>389.75700000000001</v>
      </c>
      <c r="AK2505" s="71">
        <f t="shared" si="1701"/>
        <v>3.2608695652173836E-2</v>
      </c>
      <c r="AL2505" s="48">
        <f t="shared" si="1702"/>
        <v>0.14356256986682392</v>
      </c>
      <c r="AM2505" s="360">
        <f t="shared" si="1705"/>
        <v>-0.1467065868263473</v>
      </c>
      <c r="AN2505" s="200">
        <f t="shared" si="1700"/>
        <v>-6.8173341748909766E-2</v>
      </c>
      <c r="AO2505" s="98">
        <v>42000</v>
      </c>
      <c r="AP2505" s="316">
        <v>132731.174</v>
      </c>
      <c r="AQ2505" s="342">
        <v>2422</v>
      </c>
      <c r="AR2505" s="342">
        <v>2795.2710000000002</v>
      </c>
      <c r="AS2505" s="71">
        <f t="shared" si="1703"/>
        <v>3.5928143712574911E-2</v>
      </c>
      <c r="AT2505" s="48">
        <f t="shared" si="1704"/>
        <v>0.18831601125028508</v>
      </c>
      <c r="AU2505" s="48">
        <f t="shared" si="1696"/>
        <v>1.824740885664132E-2</v>
      </c>
      <c r="AV2505" s="48">
        <f t="shared" si="1697"/>
        <v>2.1059641949674912E-2</v>
      </c>
      <c r="AW2505" s="360">
        <f t="shared" si="1698"/>
        <v>-0.14477401129943501</v>
      </c>
      <c r="AX2505" s="200">
        <f t="shared" si="1699"/>
        <v>-2.0791880121515005E-2</v>
      </c>
      <c r="AY2505" s="5">
        <f>_xlfn.XLOOKUP($AH2505,Y!$W:$W,Y!$AQ:$AQ,,-1,)</f>
        <v>1.4585023476832326E-2</v>
      </c>
      <c r="AZ2505" s="51"/>
      <c r="BA2505" s="167"/>
    </row>
    <row r="2506" spans="34:53">
      <c r="AH2506" s="98">
        <v>42007</v>
      </c>
      <c r="AI2506" s="342">
        <v>294</v>
      </c>
      <c r="AJ2506" s="342">
        <v>439.34199999999998</v>
      </c>
      <c r="AK2506" s="71">
        <f t="shared" si="1701"/>
        <v>3.1578947368421151E-2</v>
      </c>
      <c r="AL2506" s="48">
        <f t="shared" si="1702"/>
        <v>0.12722029367015852</v>
      </c>
      <c r="AM2506" s="360">
        <f t="shared" si="1705"/>
        <v>-0.11445783132530118</v>
      </c>
      <c r="AN2506" s="200">
        <f t="shared" si="1700"/>
        <v>-2.9430217556509874E-2</v>
      </c>
      <c r="AO2506" s="98">
        <v>42007</v>
      </c>
      <c r="AP2506" s="316">
        <v>133397.155</v>
      </c>
      <c r="AQ2506" s="342">
        <v>2381</v>
      </c>
      <c r="AR2506" s="342">
        <v>2990.3679999999999</v>
      </c>
      <c r="AS2506" s="71">
        <f t="shared" si="1703"/>
        <v>-1.6928158546655636E-2</v>
      </c>
      <c r="AT2506" s="48">
        <f t="shared" si="1704"/>
        <v>6.9795379410440006E-2</v>
      </c>
      <c r="AU2506" s="48">
        <f t="shared" si="1696"/>
        <v>1.7848956373919669E-2</v>
      </c>
      <c r="AV2506" s="48">
        <f t="shared" si="1697"/>
        <v>2.2417029808469303E-2</v>
      </c>
      <c r="AW2506" s="360">
        <f t="shared" si="1698"/>
        <v>-0.15176344852155321</v>
      </c>
      <c r="AX2506" s="200">
        <f t="shared" si="1699"/>
        <v>-9.3384736236227006E-2</v>
      </c>
      <c r="AY2506" s="5">
        <f>_xlfn.XLOOKUP($AH2506,Y!$W:$W,Y!$AQ:$AQ,,-1,)</f>
        <v>2.5319204947357177E-2</v>
      </c>
      <c r="AZ2506" s="51"/>
      <c r="BA2506" s="167"/>
    </row>
    <row r="2507" spans="34:53">
      <c r="AH2507" s="98">
        <v>42014</v>
      </c>
      <c r="AI2507" s="342">
        <v>304</v>
      </c>
      <c r="AJ2507" s="342">
        <v>529.68499999999995</v>
      </c>
      <c r="AK2507" s="71">
        <f t="shared" si="1701"/>
        <v>3.4013605442176909E-2</v>
      </c>
      <c r="AL2507" s="48">
        <f t="shared" si="1702"/>
        <v>0.20563251407787098</v>
      </c>
      <c r="AM2507" s="360">
        <f t="shared" si="1705"/>
        <v>-5.5900621118012417E-2</v>
      </c>
      <c r="AN2507" s="200">
        <f t="shared" si="1700"/>
        <v>8.422698792517247E-2</v>
      </c>
      <c r="AO2507" s="98">
        <v>42014</v>
      </c>
      <c r="AP2507" s="316">
        <v>133397.155</v>
      </c>
      <c r="AQ2507" s="342">
        <v>2400</v>
      </c>
      <c r="AR2507" s="342">
        <v>2911.674</v>
      </c>
      <c r="AS2507" s="71">
        <f t="shared" si="1703"/>
        <v>7.9798404031918846E-3</v>
      </c>
      <c r="AT2507" s="48">
        <f t="shared" si="1704"/>
        <v>-2.6315824674421284E-2</v>
      </c>
      <c r="AU2507" s="48">
        <f t="shared" si="1696"/>
        <v>1.7991388197147084E-2</v>
      </c>
      <c r="AV2507" s="48">
        <f t="shared" si="1697"/>
        <v>2.1827107182308347E-2</v>
      </c>
      <c r="AW2507" s="360">
        <f t="shared" si="1698"/>
        <v>-0.173269032035825</v>
      </c>
      <c r="AX2507" s="200">
        <f t="shared" si="1699"/>
        <v>-0.19368623294941445</v>
      </c>
      <c r="AY2507" s="5">
        <f>_xlfn.XLOOKUP($AH2507,Y!$W:$W,Y!$AQ:$AQ,,-1,)</f>
        <v>2.5319204947357177E-2</v>
      </c>
      <c r="AZ2507" s="51"/>
      <c r="BA2507" s="167"/>
    </row>
    <row r="2508" spans="34:53">
      <c r="AH2508" s="98">
        <v>42021</v>
      </c>
      <c r="AI2508" s="342">
        <v>298</v>
      </c>
      <c r="AJ2508" s="342">
        <v>383.53800000000001</v>
      </c>
      <c r="AK2508" s="71">
        <f t="shared" si="1701"/>
        <v>-1.9736842105263164E-2</v>
      </c>
      <c r="AL2508" s="48">
        <f t="shared" si="1702"/>
        <v>-0.27591304265742833</v>
      </c>
      <c r="AM2508" s="360">
        <f t="shared" si="1705"/>
        <v>-6.2893081761006275E-2</v>
      </c>
      <c r="AN2508" s="200">
        <f t="shared" si="1700"/>
        <v>-0.28306097957627208</v>
      </c>
      <c r="AO2508" s="98">
        <v>42021</v>
      </c>
      <c r="AP2508" s="316">
        <v>133397.155</v>
      </c>
      <c r="AQ2508" s="342">
        <v>2336</v>
      </c>
      <c r="AR2508" s="342">
        <v>2784.7350000000001</v>
      </c>
      <c r="AS2508" s="71">
        <f t="shared" si="1703"/>
        <v>-2.6666666666666616E-2</v>
      </c>
      <c r="AT2508" s="48">
        <f t="shared" si="1704"/>
        <v>-4.3596570220429842E-2</v>
      </c>
      <c r="AU2508" s="48">
        <f t="shared" si="1696"/>
        <v>1.7511617845223162E-2</v>
      </c>
      <c r="AV2508" s="48">
        <f t="shared" si="1697"/>
        <v>2.0875520171325993E-2</v>
      </c>
      <c r="AW2508" s="360">
        <f t="shared" si="1698"/>
        <v>-0.19642242862057102</v>
      </c>
      <c r="AX2508" s="200">
        <f t="shared" si="1699"/>
        <v>-0.20160239456063167</v>
      </c>
      <c r="AY2508" s="5">
        <f>_xlfn.XLOOKUP($AH2508,Y!$W:$W,Y!$AQ:$AQ,,-1,)</f>
        <v>2.5319204947357177E-2</v>
      </c>
      <c r="AZ2508" s="51"/>
      <c r="BA2508" s="167"/>
    </row>
    <row r="2509" spans="34:53">
      <c r="AH2509" s="98">
        <v>42028</v>
      </c>
      <c r="AI2509" s="342">
        <v>261</v>
      </c>
      <c r="AJ2509" s="342">
        <v>281.88499999999999</v>
      </c>
      <c r="AK2509" s="71">
        <f t="shared" si="1701"/>
        <v>-0.12416107382550334</v>
      </c>
      <c r="AL2509" s="48">
        <f t="shared" si="1702"/>
        <v>-0.26504023069422067</v>
      </c>
      <c r="AM2509" s="360">
        <f t="shared" si="1705"/>
        <v>-0.20183486238532111</v>
      </c>
      <c r="AN2509" s="200">
        <f t="shared" si="1700"/>
        <v>-0.32258072268309801</v>
      </c>
      <c r="AO2509" s="98">
        <v>42028</v>
      </c>
      <c r="AP2509" s="316">
        <v>133397.155</v>
      </c>
      <c r="AQ2509" s="342">
        <v>2335</v>
      </c>
      <c r="AR2509" s="342">
        <v>2827.6170000000002</v>
      </c>
      <c r="AS2509" s="71">
        <f t="shared" si="1703"/>
        <v>-4.2808219178080975E-4</v>
      </c>
      <c r="AT2509" s="48">
        <f t="shared" si="1704"/>
        <v>1.5398951785358328E-2</v>
      </c>
      <c r="AU2509" s="48">
        <f t="shared" si="1696"/>
        <v>1.7504121433474351E-2</v>
      </c>
      <c r="AV2509" s="48">
        <f t="shared" si="1697"/>
        <v>2.1196981299938519E-2</v>
      </c>
      <c r="AW2509" s="360">
        <f t="shared" si="1698"/>
        <v>-0.1798384264137689</v>
      </c>
      <c r="AX2509" s="200">
        <f t="shared" si="1699"/>
        <v>-0.16174470838964705</v>
      </c>
      <c r="AY2509" s="5">
        <f>_xlfn.XLOOKUP($AH2509,Y!$W:$W,Y!$AQ:$AQ,,-1,)</f>
        <v>2.5319204947357177E-2</v>
      </c>
      <c r="AZ2509" s="51"/>
      <c r="BA2509" s="167"/>
    </row>
    <row r="2510" spans="34:53">
      <c r="AH2510" s="98">
        <v>42035</v>
      </c>
      <c r="AI2510" s="342">
        <v>281</v>
      </c>
      <c r="AJ2510" s="342">
        <v>306.64299999999997</v>
      </c>
      <c r="AK2510" s="71">
        <f t="shared" si="1701"/>
        <v>7.6628352490421436E-2</v>
      </c>
      <c r="AL2510" s="48">
        <f t="shared" si="1702"/>
        <v>8.7830143498234925E-2</v>
      </c>
      <c r="AM2510" s="360">
        <f t="shared" si="1705"/>
        <v>-0.17352941176470593</v>
      </c>
      <c r="AN2510" s="200">
        <f t="shared" si="1700"/>
        <v>-0.14299089450707925</v>
      </c>
      <c r="AO2510" s="98">
        <v>42035</v>
      </c>
      <c r="AP2510" s="316">
        <v>133397.155</v>
      </c>
      <c r="AQ2510" s="342">
        <v>2297</v>
      </c>
      <c r="AR2510" s="342">
        <v>2795.9749999999999</v>
      </c>
      <c r="AS2510" s="71">
        <f t="shared" si="1703"/>
        <v>-1.6274089935760183E-2</v>
      </c>
      <c r="AT2510" s="48">
        <f t="shared" si="1704"/>
        <v>-1.1190341549085381E-2</v>
      </c>
      <c r="AU2510" s="48">
        <f t="shared" si="1696"/>
        <v>1.7219257787019521E-2</v>
      </c>
      <c r="AV2510" s="48">
        <f t="shared" si="1697"/>
        <v>2.0959779839382631E-2</v>
      </c>
      <c r="AW2510" s="360">
        <f t="shared" si="1698"/>
        <v>-0.19403508771929823</v>
      </c>
      <c r="AX2510" s="200">
        <f t="shared" si="1699"/>
        <v>-0.18307423367967279</v>
      </c>
      <c r="AY2510" s="5">
        <f>_xlfn.XLOOKUP($AH2510,Y!$W:$W,Y!$AQ:$AQ,,-1,)</f>
        <v>2.5319204947357177E-2</v>
      </c>
      <c r="AZ2510" s="51"/>
      <c r="BA2510" s="167"/>
    </row>
    <row r="2511" spans="34:53">
      <c r="AH2511" s="98">
        <v>42042</v>
      </c>
      <c r="AI2511" s="342">
        <v>298</v>
      </c>
      <c r="AJ2511" s="342">
        <v>324.15800000000002</v>
      </c>
      <c r="AK2511" s="71">
        <f t="shared" si="1701"/>
        <v>6.0498220640569311E-2</v>
      </c>
      <c r="AL2511" s="48">
        <f t="shared" si="1702"/>
        <v>5.7118538495905868E-2</v>
      </c>
      <c r="AM2511" s="360">
        <f t="shared" si="1705"/>
        <v>-9.9697885196374569E-2</v>
      </c>
      <c r="AN2511" s="200">
        <f t="shared" si="1700"/>
        <v>-9.3877710752441668E-2</v>
      </c>
      <c r="AO2511" s="98">
        <v>42042</v>
      </c>
      <c r="AP2511" s="316">
        <v>133397.155</v>
      </c>
      <c r="AQ2511" s="342">
        <v>2344</v>
      </c>
      <c r="AR2511" s="342">
        <v>2809.9380000000001</v>
      </c>
      <c r="AS2511" s="71">
        <f t="shared" si="1703"/>
        <v>2.0461471484545024E-2</v>
      </c>
      <c r="AT2511" s="48">
        <f t="shared" si="1704"/>
        <v>4.993964538309692E-3</v>
      </c>
      <c r="AU2511" s="48">
        <f t="shared" si="1696"/>
        <v>1.757158913921365E-2</v>
      </c>
      <c r="AV2511" s="48">
        <f t="shared" si="1697"/>
        <v>2.1064452236631285E-2</v>
      </c>
      <c r="AW2511" s="360">
        <f t="shared" si="1698"/>
        <v>-0.17812061711079941</v>
      </c>
      <c r="AX2511" s="200">
        <f t="shared" si="1699"/>
        <v>-0.18316396935256607</v>
      </c>
      <c r="AY2511" s="5">
        <f>_xlfn.XLOOKUP($AH2511,Y!$W:$W,Y!$AQ:$AQ,,-1,)</f>
        <v>2.5319204947357177E-2</v>
      </c>
      <c r="AZ2511" s="51"/>
      <c r="BA2511" s="167"/>
    </row>
    <row r="2512" spans="34:53">
      <c r="AH2512" s="98">
        <v>42049</v>
      </c>
      <c r="AI2512" s="342">
        <v>285</v>
      </c>
      <c r="AJ2512" s="342">
        <v>277.904</v>
      </c>
      <c r="AK2512" s="71">
        <f t="shared" si="1701"/>
        <v>-4.3624161073825496E-2</v>
      </c>
      <c r="AL2512" s="48">
        <f t="shared" si="1702"/>
        <v>-0.14268967602218674</v>
      </c>
      <c r="AM2512" s="360">
        <f t="shared" si="1705"/>
        <v>-0.1543026706231454</v>
      </c>
      <c r="AN2512" s="200">
        <f t="shared" si="1700"/>
        <v>-0.22876854508822275</v>
      </c>
      <c r="AO2512" s="98">
        <v>42049</v>
      </c>
      <c r="AP2512" s="316">
        <v>133397.155</v>
      </c>
      <c r="AQ2512" s="342">
        <v>2319</v>
      </c>
      <c r="AR2512" s="342">
        <v>2752.7710000000002</v>
      </c>
      <c r="AS2512" s="71">
        <f t="shared" si="1703"/>
        <v>-1.0665529010238872E-2</v>
      </c>
      <c r="AT2512" s="48">
        <f t="shared" si="1704"/>
        <v>-2.0344576997784247E-2</v>
      </c>
      <c r="AU2512" s="48">
        <f t="shared" si="1696"/>
        <v>1.738417884549337E-2</v>
      </c>
      <c r="AV2512" s="48">
        <f t="shared" si="1697"/>
        <v>2.063590486618699E-2</v>
      </c>
      <c r="AW2512" s="360">
        <f t="shared" si="1698"/>
        <v>-0.1888772298006296</v>
      </c>
      <c r="AX2512" s="200">
        <f t="shared" si="1699"/>
        <v>-0.19302378007614285</v>
      </c>
      <c r="AY2512" s="5">
        <f>_xlfn.XLOOKUP($AH2512,Y!$W:$W,Y!$AQ:$AQ,,-1,)</f>
        <v>2.5319204947357177E-2</v>
      </c>
      <c r="AZ2512" s="51"/>
      <c r="BA2512" s="167"/>
    </row>
    <row r="2513" spans="34:53">
      <c r="AH2513" s="98">
        <v>42056</v>
      </c>
      <c r="AI2513" s="342">
        <v>305</v>
      </c>
      <c r="AJ2513" s="342">
        <v>280.63900000000001</v>
      </c>
      <c r="AK2513" s="71">
        <f t="shared" si="1701"/>
        <v>7.0175438596491224E-2</v>
      </c>
      <c r="AL2513" s="48">
        <f t="shared" si="1702"/>
        <v>9.8415280096724178E-3</v>
      </c>
      <c r="AM2513" s="360">
        <f t="shared" si="1705"/>
        <v>-8.1325301204819289E-2</v>
      </c>
      <c r="AN2513" s="200">
        <f t="shared" si="1700"/>
        <v>-0.13050523452337803</v>
      </c>
      <c r="AO2513" s="98">
        <v>42056</v>
      </c>
      <c r="AP2513" s="316">
        <v>133397.155</v>
      </c>
      <c r="AQ2513" s="342">
        <v>2341</v>
      </c>
      <c r="AR2513" s="342">
        <v>2835.373</v>
      </c>
      <c r="AS2513" s="71">
        <f t="shared" si="1703"/>
        <v>9.4868477792151573E-3</v>
      </c>
      <c r="AT2513" s="48">
        <f t="shared" si="1704"/>
        <v>3.0006854910924252E-2</v>
      </c>
      <c r="AU2513" s="48">
        <f t="shared" si="1696"/>
        <v>1.7549099903967219E-2</v>
      </c>
      <c r="AV2513" s="48">
        <f t="shared" si="1697"/>
        <v>2.12551234694623E-2</v>
      </c>
      <c r="AW2513" s="360">
        <f t="shared" si="1698"/>
        <v>-0.18175463124781543</v>
      </c>
      <c r="AX2513" s="200">
        <f t="shared" si="1699"/>
        <v>-0.15795314796484594</v>
      </c>
      <c r="AY2513" s="5">
        <f>_xlfn.XLOOKUP($AH2513,Y!$W:$W,Y!$AQ:$AQ,,-1,)</f>
        <v>2.5319204947357177E-2</v>
      </c>
      <c r="AZ2513" s="51"/>
      <c r="BA2513" s="167"/>
    </row>
    <row r="2514" spans="34:53">
      <c r="AH2514" s="98">
        <v>42063</v>
      </c>
      <c r="AI2514" s="342">
        <v>317</v>
      </c>
      <c r="AJ2514" s="342">
        <v>315.56599999999997</v>
      </c>
      <c r="AK2514" s="71">
        <f t="shared" si="1701"/>
        <v>3.9344262295081922E-2</v>
      </c>
      <c r="AL2514" s="48">
        <f t="shared" si="1702"/>
        <v>0.12445526102929372</v>
      </c>
      <c r="AM2514" s="360">
        <f t="shared" si="1705"/>
        <v>-7.0381231671554301E-2</v>
      </c>
      <c r="AN2514" s="200">
        <f t="shared" si="1700"/>
        <v>9.278301057041638E-3</v>
      </c>
      <c r="AO2514" s="98">
        <v>42063</v>
      </c>
      <c r="AP2514" s="316">
        <v>133397.155</v>
      </c>
      <c r="AQ2514" s="342">
        <v>2357</v>
      </c>
      <c r="AR2514" s="342">
        <v>2804.5770000000002</v>
      </c>
      <c r="AS2514" s="71">
        <f t="shared" si="1703"/>
        <v>6.8346860316104152E-3</v>
      </c>
      <c r="AT2514" s="48">
        <f t="shared" si="1704"/>
        <v>-1.0861357570943864E-2</v>
      </c>
      <c r="AU2514" s="48">
        <f t="shared" si="1696"/>
        <v>1.7669042491948197E-2</v>
      </c>
      <c r="AV2514" s="48">
        <f t="shared" si="1697"/>
        <v>2.1024263973245909E-2</v>
      </c>
      <c r="AW2514" s="360">
        <f t="shared" si="1698"/>
        <v>-0.16507261778250093</v>
      </c>
      <c r="AX2514" s="200">
        <f t="shared" si="1699"/>
        <v>-0.16919416861118375</v>
      </c>
      <c r="AY2514" s="5">
        <f>_xlfn.XLOOKUP($AH2514,Y!$W:$W,Y!$AQ:$AQ,,-1,)</f>
        <v>2.5319204947357177E-2</v>
      </c>
      <c r="AZ2514" s="51"/>
      <c r="BA2514" s="167"/>
    </row>
    <row r="2515" spans="34:53">
      <c r="AH2515" s="98">
        <v>42070</v>
      </c>
      <c r="AI2515" s="342">
        <v>293</v>
      </c>
      <c r="AJ2515" s="342">
        <v>277.92500000000001</v>
      </c>
      <c r="AK2515" s="71">
        <f t="shared" si="1701"/>
        <v>-7.5709779179810699E-2</v>
      </c>
      <c r="AL2515" s="48">
        <f t="shared" si="1702"/>
        <v>-0.11928091112477257</v>
      </c>
      <c r="AM2515" s="360">
        <f t="shared" si="1705"/>
        <v>-8.1504702194357348E-2</v>
      </c>
      <c r="AN2515" s="200">
        <f t="shared" si="1700"/>
        <v>-0.12556004430013334</v>
      </c>
      <c r="AO2515" s="98">
        <v>42070</v>
      </c>
      <c r="AP2515" s="316">
        <v>133397.155</v>
      </c>
      <c r="AQ2515" s="342">
        <v>2361</v>
      </c>
      <c r="AR2515" s="342">
        <v>2729.7489999999998</v>
      </c>
      <c r="AS2515" s="71">
        <f t="shared" si="1703"/>
        <v>1.6970725498515193E-3</v>
      </c>
      <c r="AT2515" s="48">
        <f t="shared" si="1704"/>
        <v>-2.6680672343815326E-2</v>
      </c>
      <c r="AU2515" s="48">
        <f t="shared" ref="AU2515:AU2578" si="1706">AQ2515/$AP2515</f>
        <v>1.7699028138943442E-2</v>
      </c>
      <c r="AV2515" s="48">
        <f t="shared" ref="AV2515:AV2578" si="1707">AR2515/$AP2515</f>
        <v>2.0463322474905853E-2</v>
      </c>
      <c r="AW2515" s="360">
        <f t="shared" si="1698"/>
        <v>-0.15285252960172224</v>
      </c>
      <c r="AX2515" s="200">
        <f t="shared" si="1699"/>
        <v>-0.16724735912297295</v>
      </c>
      <c r="AY2515" s="5">
        <f>_xlfn.XLOOKUP($AH2515,Y!$W:$W,Y!$AQ:$AQ,,-1,)</f>
        <v>2.5319204947357177E-2</v>
      </c>
      <c r="AZ2515" s="51"/>
      <c r="BA2515" s="167"/>
    </row>
    <row r="2516" spans="34:53">
      <c r="AH2516" s="98">
        <v>42077</v>
      </c>
      <c r="AI2516" s="342">
        <v>290</v>
      </c>
      <c r="AJ2516" s="342">
        <v>260.24200000000002</v>
      </c>
      <c r="AK2516" s="71">
        <f t="shared" si="1701"/>
        <v>-1.0238907849829393E-2</v>
      </c>
      <c r="AL2516" s="48">
        <f t="shared" si="1702"/>
        <v>-6.3625078708284599E-2</v>
      </c>
      <c r="AM2516" s="360">
        <f t="shared" si="1705"/>
        <v>-9.9378881987577605E-2</v>
      </c>
      <c r="AN2516" s="200">
        <f t="shared" si="1700"/>
        <v>-0.13915801939062744</v>
      </c>
      <c r="AO2516" s="98">
        <v>42077</v>
      </c>
      <c r="AP2516" s="316">
        <v>133397.155</v>
      </c>
      <c r="AQ2516" s="342">
        <v>2361</v>
      </c>
      <c r="AR2516" s="342">
        <v>2705.1480000000001</v>
      </c>
      <c r="AS2516" s="71">
        <f t="shared" si="1703"/>
        <v>0</v>
      </c>
      <c r="AT2516" s="48">
        <f t="shared" si="1704"/>
        <v>-9.012183904087756E-3</v>
      </c>
      <c r="AU2516" s="48">
        <f t="shared" si="1706"/>
        <v>1.7699028138943442E-2</v>
      </c>
      <c r="AV2516" s="48">
        <f t="shared" si="1707"/>
        <v>2.0278903249473349E-2</v>
      </c>
      <c r="AW2516" s="360">
        <f t="shared" si="1698"/>
        <v>-0.16157670454545459</v>
      </c>
      <c r="AX2516" s="200">
        <f t="shared" si="1699"/>
        <v>-0.16329771950015881</v>
      </c>
      <c r="AY2516" s="5">
        <f>_xlfn.XLOOKUP($AH2516,Y!$W:$W,Y!$AQ:$AQ,,-1,)</f>
        <v>2.5319204947357177E-2</v>
      </c>
      <c r="AZ2516" s="51"/>
      <c r="BA2516" s="167"/>
    </row>
    <row r="2517" spans="34:53">
      <c r="AH2517" s="98">
        <v>42084</v>
      </c>
      <c r="AI2517" s="342">
        <v>284</v>
      </c>
      <c r="AJ2517" s="342">
        <v>248.03200000000001</v>
      </c>
      <c r="AK2517" s="71">
        <f t="shared" si="1701"/>
        <v>-2.0689655172413834E-2</v>
      </c>
      <c r="AL2517" s="48">
        <f t="shared" si="1702"/>
        <v>-4.6917868752930025E-2</v>
      </c>
      <c r="AM2517" s="360">
        <f t="shared" si="1705"/>
        <v>-0.11526479750778817</v>
      </c>
      <c r="AN2517" s="200">
        <f t="shared" si="1700"/>
        <v>-0.1326642654823933</v>
      </c>
      <c r="AO2517" s="98">
        <v>42084</v>
      </c>
      <c r="AP2517" s="316">
        <v>133397.155</v>
      </c>
      <c r="AQ2517" s="342">
        <v>2306</v>
      </c>
      <c r="AR2517" s="342">
        <v>2564.0970000000002</v>
      </c>
      <c r="AS2517" s="71">
        <f t="shared" si="1703"/>
        <v>-2.3295213892418509E-2</v>
      </c>
      <c r="AT2517" s="48">
        <f t="shared" si="1704"/>
        <v>-5.2141694280682604E-2</v>
      </c>
      <c r="AU2517" s="48">
        <f t="shared" si="1706"/>
        <v>1.7286725492758823E-2</v>
      </c>
      <c r="AV2517" s="48">
        <f t="shared" si="1707"/>
        <v>1.9221526875891772E-2</v>
      </c>
      <c r="AW2517" s="360">
        <f t="shared" si="1698"/>
        <v>-0.16570188133140373</v>
      </c>
      <c r="AX2517" s="200">
        <f t="shared" si="1699"/>
        <v>-0.18134998071583819</v>
      </c>
      <c r="AY2517" s="5">
        <f>_xlfn.XLOOKUP($AH2517,Y!$W:$W,Y!$AQ:$AQ,,-1,)</f>
        <v>2.5319204947357177E-2</v>
      </c>
      <c r="AZ2517" s="51"/>
      <c r="BA2517" s="167"/>
    </row>
    <row r="2518" spans="34:53">
      <c r="AH2518" s="98">
        <v>42091</v>
      </c>
      <c r="AI2518" s="342">
        <v>269</v>
      </c>
      <c r="AJ2518" s="342">
        <v>239.74799999999999</v>
      </c>
      <c r="AK2518" s="71">
        <f t="shared" si="1701"/>
        <v>-5.2816901408450745E-2</v>
      </c>
      <c r="AL2518" s="48">
        <f t="shared" si="1702"/>
        <v>-3.3398916268868595E-2</v>
      </c>
      <c r="AM2518" s="360">
        <f t="shared" si="1705"/>
        <v>-0.14057507987220452</v>
      </c>
      <c r="AN2518" s="200">
        <f t="shared" si="1700"/>
        <v>-0.12523716395691642</v>
      </c>
      <c r="AO2518" s="98">
        <v>42091</v>
      </c>
      <c r="AP2518" s="316">
        <v>133397.155</v>
      </c>
      <c r="AQ2518" s="342">
        <v>2278</v>
      </c>
      <c r="AR2518" s="342">
        <v>2476.2550000000001</v>
      </c>
      <c r="AS2518" s="71">
        <f t="shared" si="1703"/>
        <v>-1.2142237640936693E-2</v>
      </c>
      <c r="AT2518" s="48">
        <f t="shared" si="1704"/>
        <v>-3.4258454340845956E-2</v>
      </c>
      <c r="AU2518" s="48">
        <f t="shared" si="1706"/>
        <v>1.7076825963792105E-2</v>
      </c>
      <c r="AV2518" s="48">
        <f t="shared" si="1707"/>
        <v>1.8563027075052689E-2</v>
      </c>
      <c r="AW2518" s="360">
        <f t="shared" si="1698"/>
        <v>-0.18642857142857139</v>
      </c>
      <c r="AX2518" s="200">
        <f t="shared" si="1699"/>
        <v>-0.19879540487241409</v>
      </c>
      <c r="AY2518" s="5">
        <f>_xlfn.XLOOKUP($AH2518,Y!$W:$W,Y!$AQ:$AQ,,-1,)</f>
        <v>2.5319204947357177E-2</v>
      </c>
      <c r="AZ2518" s="51"/>
      <c r="BA2518" s="167"/>
    </row>
    <row r="2519" spans="34:53">
      <c r="AH2519" s="98">
        <v>42098</v>
      </c>
      <c r="AI2519" s="342">
        <v>282</v>
      </c>
      <c r="AJ2519" s="342">
        <v>253.53299999999999</v>
      </c>
      <c r="AK2519" s="71">
        <f t="shared" si="1701"/>
        <v>4.8327137546468446E-2</v>
      </c>
      <c r="AL2519" s="48">
        <f t="shared" si="1702"/>
        <v>5.7497872766404612E-2</v>
      </c>
      <c r="AM2519" s="360">
        <f t="shared" si="1705"/>
        <v>-0.1454545454545455</v>
      </c>
      <c r="AN2519" s="200">
        <f t="shared" si="1700"/>
        <v>-0.14016387326952962</v>
      </c>
      <c r="AO2519" s="98">
        <v>42098</v>
      </c>
      <c r="AP2519" s="316">
        <v>134074.62599999999</v>
      </c>
      <c r="AQ2519" s="342">
        <v>2273</v>
      </c>
      <c r="AR2519" s="342">
        <v>2381.913</v>
      </c>
      <c r="AS2519" s="71">
        <f t="shared" si="1703"/>
        <v>-2.1949078138717715E-3</v>
      </c>
      <c r="AT2519" s="48">
        <f t="shared" si="1704"/>
        <v>-3.8098661082966001E-2</v>
      </c>
      <c r="AU2519" s="48">
        <f t="shared" si="1706"/>
        <v>1.6953245127829034E-2</v>
      </c>
      <c r="AV2519" s="48">
        <f t="shared" si="1707"/>
        <v>1.776557631419386E-2</v>
      </c>
      <c r="AW2519" s="360">
        <f t="shared" si="1698"/>
        <v>-0.16709417368999635</v>
      </c>
      <c r="AX2519" s="200">
        <f t="shared" si="1699"/>
        <v>-0.19042580671474885</v>
      </c>
      <c r="AY2519" s="5">
        <f>_xlfn.XLOOKUP($AH2519,Y!$W:$W,Y!$AQ:$AQ,,-1,)</f>
        <v>2.3319191514932003E-2</v>
      </c>
      <c r="AZ2519" s="51"/>
      <c r="BA2519" s="167"/>
    </row>
    <row r="2520" spans="34:53">
      <c r="AH2520" s="98">
        <v>42105</v>
      </c>
      <c r="AI2520" s="342">
        <v>298</v>
      </c>
      <c r="AJ2520" s="342">
        <v>308.173</v>
      </c>
      <c r="AK2520" s="71">
        <f t="shared" si="1701"/>
        <v>5.6737588652482351E-2</v>
      </c>
      <c r="AL2520" s="48">
        <f t="shared" si="1702"/>
        <v>0.2155143511889972</v>
      </c>
      <c r="AM2520" s="360">
        <f t="shared" si="1705"/>
        <v>-4.1800643086816747E-2</v>
      </c>
      <c r="AN2520" s="200">
        <f t="shared" si="1700"/>
        <v>3.0120804112821808E-2</v>
      </c>
      <c r="AO2520" s="98">
        <v>42105</v>
      </c>
      <c r="AP2520" s="316">
        <v>134074.62599999999</v>
      </c>
      <c r="AQ2520" s="342">
        <v>2320</v>
      </c>
      <c r="AR2520" s="342">
        <v>2389.9110000000001</v>
      </c>
      <c r="AS2520" s="71">
        <f t="shared" si="1703"/>
        <v>2.0677518697756359E-2</v>
      </c>
      <c r="AT2520" s="48">
        <f t="shared" si="1704"/>
        <v>3.3578052598899344E-3</v>
      </c>
      <c r="AU2520" s="48">
        <f t="shared" si="1706"/>
        <v>1.7303796170947367E-2</v>
      </c>
      <c r="AV2520" s="48">
        <f t="shared" si="1707"/>
        <v>1.7825229659786633E-2</v>
      </c>
      <c r="AW2520" s="360">
        <f t="shared" si="1698"/>
        <v>-0.1501831501831502</v>
      </c>
      <c r="AX2520" s="200">
        <f t="shared" si="1699"/>
        <v>-0.16239841950261436</v>
      </c>
      <c r="AY2520" s="5">
        <f>_xlfn.XLOOKUP($AH2520,Y!$W:$W,Y!$AQ:$AQ,,-1,)</f>
        <v>2.3319191514932003E-2</v>
      </c>
      <c r="AZ2520" s="51"/>
      <c r="BA2520" s="167"/>
    </row>
    <row r="2521" spans="34:53">
      <c r="AH2521" s="98">
        <v>42112</v>
      </c>
      <c r="AI2521" s="342">
        <v>295</v>
      </c>
      <c r="AJ2521" s="342">
        <v>279.79700000000003</v>
      </c>
      <c r="AK2521" s="71">
        <f t="shared" si="1701"/>
        <v>-1.0067114093959773E-2</v>
      </c>
      <c r="AL2521" s="48">
        <f t="shared" si="1702"/>
        <v>-9.2078150908742717E-2</v>
      </c>
      <c r="AM2521" s="360">
        <f t="shared" si="1705"/>
        <v>-4.220779220779225E-2</v>
      </c>
      <c r="AN2521" s="200">
        <f t="shared" si="1700"/>
        <v>-0.12232389042419367</v>
      </c>
      <c r="AO2521" s="98">
        <v>42112</v>
      </c>
      <c r="AP2521" s="316">
        <v>134074.62599999999</v>
      </c>
      <c r="AQ2521" s="342">
        <v>2279</v>
      </c>
      <c r="AR2521" s="342">
        <v>2281.0700000000002</v>
      </c>
      <c r="AS2521" s="71">
        <f t="shared" si="1703"/>
        <v>-1.767241379310347E-2</v>
      </c>
      <c r="AT2521" s="48">
        <f t="shared" si="1704"/>
        <v>-4.5541863274406458E-2</v>
      </c>
      <c r="AU2521" s="48">
        <f t="shared" si="1706"/>
        <v>1.6997996324822864E-2</v>
      </c>
      <c r="AV2521" s="48">
        <f t="shared" si="1707"/>
        <v>1.7013435487785739E-2</v>
      </c>
      <c r="AW2521" s="360">
        <f t="shared" si="1698"/>
        <v>-0.14962686567164174</v>
      </c>
      <c r="AX2521" s="200">
        <f t="shared" si="1699"/>
        <v>-0.17273946481041047</v>
      </c>
      <c r="AY2521" s="5">
        <f>_xlfn.XLOOKUP($AH2521,Y!$W:$W,Y!$AQ:$AQ,,-1,)</f>
        <v>2.3319191514932003E-2</v>
      </c>
      <c r="AZ2521" s="51"/>
      <c r="BA2521" s="167"/>
    </row>
    <row r="2522" spans="34:53">
      <c r="AH2522" s="98">
        <v>42119</v>
      </c>
      <c r="AI2522" s="342">
        <v>269</v>
      </c>
      <c r="AJ2522" s="342">
        <v>250.78</v>
      </c>
      <c r="AK2522" s="71">
        <f t="shared" si="1701"/>
        <v>-8.8135593220339037E-2</v>
      </c>
      <c r="AL2522" s="48">
        <f t="shared" si="1702"/>
        <v>-0.10370733067188009</v>
      </c>
      <c r="AM2522" s="360">
        <f t="shared" si="1705"/>
        <v>-0.17737003058103973</v>
      </c>
      <c r="AN2522" s="200">
        <f t="shared" si="1700"/>
        <v>-0.1617811231959142</v>
      </c>
      <c r="AO2522" s="98">
        <v>42119</v>
      </c>
      <c r="AP2522" s="316">
        <v>134074.62599999999</v>
      </c>
      <c r="AQ2522" s="342">
        <v>2254</v>
      </c>
      <c r="AR2522" s="342">
        <v>2199.7629999999999</v>
      </c>
      <c r="AS2522" s="71">
        <f t="shared" si="1703"/>
        <v>-1.0969723562966216E-2</v>
      </c>
      <c r="AT2522" s="48">
        <f t="shared" si="1704"/>
        <v>-3.5644237134327406E-2</v>
      </c>
      <c r="AU2522" s="48">
        <f t="shared" si="1706"/>
        <v>1.6811533004015243E-2</v>
      </c>
      <c r="AV2522" s="48">
        <f t="shared" si="1707"/>
        <v>1.6407004558789521E-2</v>
      </c>
      <c r="AW2522" s="360">
        <f t="shared" si="1698"/>
        <v>-0.1853993494759667</v>
      </c>
      <c r="AX2522" s="200">
        <f t="shared" si="1699"/>
        <v>-0.20485876408726389</v>
      </c>
      <c r="AY2522" s="5">
        <f>_xlfn.XLOOKUP($AH2522,Y!$W:$W,Y!$AQ:$AQ,,-1,)</f>
        <v>2.3319191514932003E-2</v>
      </c>
      <c r="AZ2522" s="51"/>
      <c r="BA2522" s="167"/>
    </row>
    <row r="2523" spans="34:53">
      <c r="AH2523" s="98">
        <v>42126</v>
      </c>
      <c r="AI2523" s="342">
        <v>267</v>
      </c>
      <c r="AJ2523" s="342">
        <v>236.42099999999999</v>
      </c>
      <c r="AK2523" s="71">
        <f t="shared" si="1701"/>
        <v>-7.4349442379182396E-3</v>
      </c>
      <c r="AL2523" s="48">
        <f t="shared" si="1702"/>
        <v>-5.7257357046016422E-2</v>
      </c>
      <c r="AM2523" s="360">
        <f t="shared" si="1705"/>
        <v>-0.22608695652173916</v>
      </c>
      <c r="AN2523" s="200">
        <f t="shared" si="1700"/>
        <v>-0.25683453463553874</v>
      </c>
      <c r="AO2523" s="98">
        <v>42126</v>
      </c>
      <c r="AP2523" s="316">
        <v>134074.62599999999</v>
      </c>
      <c r="AQ2523" s="342">
        <v>2261</v>
      </c>
      <c r="AR2523" s="342">
        <v>2138.6149999999998</v>
      </c>
      <c r="AS2523" s="71">
        <f t="shared" si="1703"/>
        <v>3.1055900621117516E-3</v>
      </c>
      <c r="AT2523" s="48">
        <f t="shared" si="1704"/>
        <v>-2.7797540007719057E-2</v>
      </c>
      <c r="AU2523" s="48">
        <f t="shared" si="1706"/>
        <v>1.6863742733841378E-2</v>
      </c>
      <c r="AV2523" s="48">
        <f t="shared" si="1707"/>
        <v>1.595093019315974E-2</v>
      </c>
      <c r="AW2523" s="360">
        <f t="shared" si="1698"/>
        <v>-0.16475803472478756</v>
      </c>
      <c r="AX2523" s="200">
        <f t="shared" si="1699"/>
        <v>-0.19040401153399322</v>
      </c>
      <c r="AY2523" s="5">
        <f>_xlfn.XLOOKUP($AH2523,Y!$W:$W,Y!$AQ:$AQ,,-1,)</f>
        <v>2.3319191514932003E-2</v>
      </c>
      <c r="AZ2523" s="51"/>
      <c r="BA2523" s="167"/>
    </row>
    <row r="2524" spans="34:53">
      <c r="AH2524" s="98">
        <v>42133</v>
      </c>
      <c r="AI2524" s="342">
        <v>271</v>
      </c>
      <c r="AJ2524" s="342">
        <v>242.88200000000001</v>
      </c>
      <c r="AK2524" s="71">
        <f t="shared" si="1701"/>
        <v>1.4981273408239737E-2</v>
      </c>
      <c r="AL2524" s="48">
        <f t="shared" si="1702"/>
        <v>2.7328367615397919E-2</v>
      </c>
      <c r="AM2524" s="360">
        <f t="shared" si="1705"/>
        <v>-0.16615384615384621</v>
      </c>
      <c r="AN2524" s="200">
        <f t="shared" si="1700"/>
        <v>-0.15884439026417496</v>
      </c>
      <c r="AO2524" s="98">
        <v>42133</v>
      </c>
      <c r="AP2524" s="316">
        <v>134074.62599999999</v>
      </c>
      <c r="AQ2524" s="342">
        <v>2253</v>
      </c>
      <c r="AR2524" s="342">
        <v>2079.2849999999999</v>
      </c>
      <c r="AS2524" s="71">
        <f t="shared" si="1703"/>
        <v>-3.5382574082264417E-3</v>
      </c>
      <c r="AT2524" s="48">
        <f t="shared" si="1704"/>
        <v>-2.7742253748337053E-2</v>
      </c>
      <c r="AU2524" s="48">
        <f t="shared" si="1706"/>
        <v>1.6804074471182939E-2</v>
      </c>
      <c r="AV2524" s="48">
        <f t="shared" si="1707"/>
        <v>1.5508415440219091E-2</v>
      </c>
      <c r="AW2524" s="360">
        <f t="shared" si="1698"/>
        <v>-0.16617320503330868</v>
      </c>
      <c r="AX2524" s="200">
        <f t="shared" si="1699"/>
        <v>-0.18753682739692634</v>
      </c>
      <c r="AY2524" s="5">
        <f>_xlfn.XLOOKUP($AH2524,Y!$W:$W,Y!$AQ:$AQ,,-1,)</f>
        <v>2.3319191514932003E-2</v>
      </c>
      <c r="AZ2524" s="51"/>
      <c r="BA2524" s="167"/>
    </row>
    <row r="2525" spans="34:53">
      <c r="AH2525" s="98">
        <v>42140</v>
      </c>
      <c r="AI2525" s="342">
        <v>276</v>
      </c>
      <c r="AJ2525" s="342">
        <v>243.61199999999999</v>
      </c>
      <c r="AK2525" s="71">
        <f t="shared" si="1701"/>
        <v>1.8450184501844991E-2</v>
      </c>
      <c r="AL2525" s="48">
        <f t="shared" si="1702"/>
        <v>3.0055747235282482E-3</v>
      </c>
      <c r="AM2525" s="360">
        <f t="shared" si="1705"/>
        <v>-8.9108910891089077E-2</v>
      </c>
      <c r="AN2525" s="200">
        <f t="shared" si="1700"/>
        <v>-0.10019280632936645</v>
      </c>
      <c r="AO2525" s="98">
        <v>42140</v>
      </c>
      <c r="AP2525" s="316">
        <v>134074.62599999999</v>
      </c>
      <c r="AQ2525" s="342">
        <v>2258</v>
      </c>
      <c r="AR2525" s="342">
        <v>2079.1909999999998</v>
      </c>
      <c r="AS2525" s="71">
        <f t="shared" si="1703"/>
        <v>2.2192632046160732E-3</v>
      </c>
      <c r="AT2525" s="48">
        <f t="shared" si="1704"/>
        <v>-4.5207847890083031E-5</v>
      </c>
      <c r="AU2525" s="48">
        <f t="shared" si="1706"/>
        <v>1.6841367135344461E-2</v>
      </c>
      <c r="AV2525" s="48">
        <f t="shared" si="1707"/>
        <v>1.5507714338132854E-2</v>
      </c>
      <c r="AW2525" s="360">
        <f t="shared" si="1698"/>
        <v>-0.16090672612411738</v>
      </c>
      <c r="AX2525" s="200">
        <f t="shared" si="1699"/>
        <v>-0.16648820703188427</v>
      </c>
      <c r="AY2525" s="5">
        <f>_xlfn.XLOOKUP($AH2525,Y!$W:$W,Y!$AQ:$AQ,,-1,)</f>
        <v>2.3319191514932003E-2</v>
      </c>
      <c r="AZ2525" s="51"/>
      <c r="BA2525" s="167"/>
    </row>
    <row r="2526" spans="34:53">
      <c r="AH2526" s="98">
        <v>42147</v>
      </c>
      <c r="AI2526" s="342">
        <v>281</v>
      </c>
      <c r="AJ2526" s="342">
        <v>253.45400000000001</v>
      </c>
      <c r="AK2526" s="71">
        <f t="shared" si="1701"/>
        <v>1.8115942028985588E-2</v>
      </c>
      <c r="AL2526" s="48">
        <f t="shared" si="1702"/>
        <v>4.0400308687585262E-2</v>
      </c>
      <c r="AM2526" s="360">
        <f t="shared" si="1705"/>
        <v>-0.13271604938271608</v>
      </c>
      <c r="AN2526" s="200">
        <f t="shared" si="1700"/>
        <v>-0.11810798961718594</v>
      </c>
      <c r="AO2526" s="98">
        <v>42147</v>
      </c>
      <c r="AP2526" s="316">
        <v>134074.62599999999</v>
      </c>
      <c r="AQ2526" s="342">
        <v>2236</v>
      </c>
      <c r="AR2526" s="342">
        <v>2018.7729999999999</v>
      </c>
      <c r="AS2526" s="71">
        <f t="shared" si="1703"/>
        <v>-9.7431355181576418E-3</v>
      </c>
      <c r="AT2526" s="48">
        <f t="shared" si="1704"/>
        <v>-2.9058417432549444E-2</v>
      </c>
      <c r="AU2526" s="48">
        <f t="shared" si="1706"/>
        <v>1.6677279413033756E-2</v>
      </c>
      <c r="AV2526" s="48">
        <f t="shared" si="1707"/>
        <v>1.5057084701470658E-2</v>
      </c>
      <c r="AW2526" s="360">
        <f t="shared" si="1698"/>
        <v>-0.1584493789988709</v>
      </c>
      <c r="AX2526" s="200">
        <f t="shared" si="1699"/>
        <v>-0.17769657461318067</v>
      </c>
      <c r="AY2526" s="5">
        <f>_xlfn.XLOOKUP($AH2526,Y!$W:$W,Y!$AQ:$AQ,,-1,)</f>
        <v>2.3319191514932003E-2</v>
      </c>
      <c r="AZ2526" s="51"/>
      <c r="BA2526" s="167"/>
    </row>
    <row r="2527" spans="34:53">
      <c r="AH2527" s="98">
        <v>42154</v>
      </c>
      <c r="AI2527" s="342">
        <v>275</v>
      </c>
      <c r="AJ2527" s="342">
        <v>230.67599999999999</v>
      </c>
      <c r="AK2527" s="71">
        <f t="shared" si="1701"/>
        <v>-2.1352313167259829E-2</v>
      </c>
      <c r="AL2527" s="48">
        <f t="shared" si="1702"/>
        <v>-8.9870351227441692E-2</v>
      </c>
      <c r="AM2527" s="360">
        <f t="shared" si="1705"/>
        <v>-9.8360655737704916E-2</v>
      </c>
      <c r="AN2527" s="200">
        <f t="shared" si="1700"/>
        <v>-0.16243300945492567</v>
      </c>
      <c r="AO2527" s="98">
        <v>42154</v>
      </c>
      <c r="AP2527" s="316">
        <v>134074.62599999999</v>
      </c>
      <c r="AQ2527" s="342">
        <v>2294</v>
      </c>
      <c r="AR2527" s="342">
        <v>2096.9859999999999</v>
      </c>
      <c r="AS2527" s="71">
        <f t="shared" si="1703"/>
        <v>2.5939177101967692E-2</v>
      </c>
      <c r="AT2527" s="48">
        <f t="shared" si="1704"/>
        <v>3.8742840329249573E-2</v>
      </c>
      <c r="AU2527" s="48">
        <f t="shared" si="1706"/>
        <v>1.7109874317307438E-2</v>
      </c>
      <c r="AV2527" s="48">
        <f t="shared" si="1707"/>
        <v>1.5640438929883722E-2</v>
      </c>
      <c r="AW2527" s="360">
        <f t="shared" si="1698"/>
        <v>-0.13303099017384734</v>
      </c>
      <c r="AX2527" s="200">
        <f t="shared" si="1699"/>
        <v>-0.12420428186359889</v>
      </c>
      <c r="AY2527" s="5">
        <f>_xlfn.XLOOKUP($AH2527,Y!$W:$W,Y!$AQ:$AQ,,-1,)</f>
        <v>2.3319191514932003E-2</v>
      </c>
      <c r="AZ2527" s="51"/>
      <c r="BA2527" s="167"/>
    </row>
    <row r="2528" spans="34:53">
      <c r="AH2528" s="98">
        <v>42161</v>
      </c>
      <c r="AI2528" s="342">
        <v>278</v>
      </c>
      <c r="AJ2528" s="342">
        <v>275.61900000000003</v>
      </c>
      <c r="AK2528" s="71">
        <f t="shared" si="1701"/>
        <v>1.0909090909090979E-2</v>
      </c>
      <c r="AL2528" s="48">
        <f t="shared" si="1702"/>
        <v>0.19483171201165295</v>
      </c>
      <c r="AM2528" s="360">
        <f t="shared" si="1705"/>
        <v>-0.10897435897435892</v>
      </c>
      <c r="AN2528" s="200">
        <f t="shared" si="1700"/>
        <v>4.3485668205033301E-2</v>
      </c>
      <c r="AO2528" s="98">
        <v>42161</v>
      </c>
      <c r="AP2528" s="316">
        <v>134074.62599999999</v>
      </c>
      <c r="AQ2528" s="342">
        <v>2250</v>
      </c>
      <c r="AR2528" s="342">
        <v>2056.174</v>
      </c>
      <c r="AS2528" s="71">
        <f t="shared" si="1703"/>
        <v>-1.9180470793374038E-2</v>
      </c>
      <c r="AT2528" s="48">
        <f t="shared" si="1704"/>
        <v>-1.9462218631884021E-2</v>
      </c>
      <c r="AU2528" s="48">
        <f t="shared" si="1706"/>
        <v>1.6781698872686022E-2</v>
      </c>
      <c r="AV2528" s="48">
        <f t="shared" si="1707"/>
        <v>1.5336041287931694E-2</v>
      </c>
      <c r="AW2528" s="360">
        <f t="shared" si="1698"/>
        <v>-0.14804998106777734</v>
      </c>
      <c r="AX2528" s="200">
        <f t="shared" si="1699"/>
        <v>-0.15179028882066747</v>
      </c>
      <c r="AY2528" s="5">
        <f>_xlfn.XLOOKUP($AH2528,Y!$W:$W,Y!$AQ:$AQ,,-1,)</f>
        <v>2.3319191514932003E-2</v>
      </c>
      <c r="AZ2528" s="51"/>
      <c r="BA2528" s="167"/>
    </row>
    <row r="2529" spans="34:53">
      <c r="AH2529" s="98">
        <v>42168</v>
      </c>
      <c r="AI2529" s="342">
        <v>269</v>
      </c>
      <c r="AJ2529" s="342">
        <v>258.76400000000001</v>
      </c>
      <c r="AK2529" s="71">
        <f t="shared" si="1701"/>
        <v>-3.2374100719424481E-2</v>
      </c>
      <c r="AL2529" s="48">
        <f t="shared" si="1702"/>
        <v>-6.1153258665041288E-2</v>
      </c>
      <c r="AM2529" s="360">
        <f t="shared" si="1705"/>
        <v>-0.1514195583596214</v>
      </c>
      <c r="AN2529" s="200">
        <f t="shared" si="1700"/>
        <v>-0.1742567116931687</v>
      </c>
      <c r="AO2529" s="98">
        <v>42168</v>
      </c>
      <c r="AP2529" s="316">
        <v>134074.62599999999</v>
      </c>
      <c r="AQ2529" s="342">
        <v>2268</v>
      </c>
      <c r="AR2529" s="342">
        <v>2102.652</v>
      </c>
      <c r="AS2529" s="71">
        <f t="shared" si="1703"/>
        <v>8.0000000000000071E-3</v>
      </c>
      <c r="AT2529" s="48">
        <f t="shared" si="1704"/>
        <v>2.2604118133971118E-2</v>
      </c>
      <c r="AU2529" s="48">
        <f t="shared" si="1706"/>
        <v>1.6915952463667512E-2</v>
      </c>
      <c r="AV2529" s="48">
        <f t="shared" si="1707"/>
        <v>1.568269897691156E-2</v>
      </c>
      <c r="AW2529" s="360">
        <f t="shared" si="1698"/>
        <v>-0.12702078521939952</v>
      </c>
      <c r="AX2529" s="200">
        <f t="shared" si="1699"/>
        <v>-0.11919074456828171</v>
      </c>
      <c r="AY2529" s="5">
        <f>_xlfn.XLOOKUP($AH2529,Y!$W:$W,Y!$AQ:$AQ,,-1,)</f>
        <v>2.3319191514932003E-2</v>
      </c>
      <c r="AZ2529" s="51"/>
      <c r="BA2529" s="167"/>
    </row>
    <row r="2530" spans="34:53">
      <c r="AH2530" s="98">
        <v>42175</v>
      </c>
      <c r="AI2530" s="342">
        <v>273</v>
      </c>
      <c r="AJ2530" s="342">
        <v>263.19900000000001</v>
      </c>
      <c r="AK2530" s="71">
        <f t="shared" si="1701"/>
        <v>1.4869888475836479E-2</v>
      </c>
      <c r="AL2530" s="48">
        <f t="shared" si="1702"/>
        <v>1.7139169281662037E-2</v>
      </c>
      <c r="AM2530" s="360">
        <f t="shared" si="1705"/>
        <v>-0.13057324840764328</v>
      </c>
      <c r="AN2530" s="200">
        <f t="shared" si="1700"/>
        <v>-0.12615083251713999</v>
      </c>
      <c r="AO2530" s="98">
        <v>42175</v>
      </c>
      <c r="AP2530" s="316">
        <v>134074.62599999999</v>
      </c>
      <c r="AQ2530" s="342">
        <v>2265</v>
      </c>
      <c r="AR2530" s="342">
        <v>2106.0770000000002</v>
      </c>
      <c r="AS2530" s="71">
        <f t="shared" si="1703"/>
        <v>-1.322751322751281E-3</v>
      </c>
      <c r="AT2530" s="48">
        <f t="shared" si="1704"/>
        <v>1.6288953188641209E-3</v>
      </c>
      <c r="AU2530" s="48">
        <f t="shared" si="1706"/>
        <v>1.6893576865170595E-2</v>
      </c>
      <c r="AV2530" s="48">
        <f t="shared" si="1707"/>
        <v>1.5708244451862207E-2</v>
      </c>
      <c r="AW2530" s="360">
        <f t="shared" si="1698"/>
        <v>-0.12716763005780352</v>
      </c>
      <c r="AX2530" s="200">
        <f t="shared" si="1699"/>
        <v>-0.12747692621276674</v>
      </c>
      <c r="AY2530" s="5">
        <f>_xlfn.XLOOKUP($AH2530,Y!$W:$W,Y!$AQ:$AQ,,-1,)</f>
        <v>2.3319191514932003E-2</v>
      </c>
      <c r="AZ2530" s="51"/>
      <c r="BA2530" s="167"/>
    </row>
    <row r="2531" spans="34:53">
      <c r="AH2531" s="98">
        <v>42182</v>
      </c>
      <c r="AI2531" s="342">
        <v>275</v>
      </c>
      <c r="AJ2531" s="342">
        <v>274.64600000000002</v>
      </c>
      <c r="AK2531" s="71">
        <f t="shared" si="1701"/>
        <v>7.3260073260073E-3</v>
      </c>
      <c r="AL2531" s="48">
        <f t="shared" si="1702"/>
        <v>4.349180657981222E-2</v>
      </c>
      <c r="AM2531" s="360">
        <f t="shared" si="1705"/>
        <v>-0.12698412698412698</v>
      </c>
      <c r="AN2531" s="200">
        <f t="shared" si="1700"/>
        <v>-9.9606922620472105E-2</v>
      </c>
      <c r="AO2531" s="98">
        <v>42182</v>
      </c>
      <c r="AP2531" s="316">
        <v>134074.62599999999</v>
      </c>
      <c r="AQ2531" s="342">
        <v>2312</v>
      </c>
      <c r="AR2531" s="342">
        <v>2138.3530000000001</v>
      </c>
      <c r="AS2531" s="71">
        <f t="shared" si="1703"/>
        <v>2.0750551876379753E-2</v>
      </c>
      <c r="AT2531" s="48">
        <f t="shared" si="1704"/>
        <v>1.5325175670215296E-2</v>
      </c>
      <c r="AU2531" s="48">
        <f t="shared" si="1706"/>
        <v>1.7244127908288928E-2</v>
      </c>
      <c r="AV2531" s="48">
        <f t="shared" si="1707"/>
        <v>1.5948976057557677E-2</v>
      </c>
      <c r="AW2531" s="360">
        <f t="shared" si="1698"/>
        <v>-0.10491676345334877</v>
      </c>
      <c r="AX2531" s="200">
        <f t="shared" si="1699"/>
        <v>-0.11367684222611929</v>
      </c>
      <c r="AY2531" s="5">
        <f>_xlfn.XLOOKUP($AH2531,Y!$W:$W,Y!$AQ:$AQ,,-1,)</f>
        <v>2.3319191514932003E-2</v>
      </c>
      <c r="AZ2531" s="51"/>
      <c r="BA2531" s="167"/>
    </row>
    <row r="2532" spans="34:53">
      <c r="AH2532" s="98">
        <v>42189</v>
      </c>
      <c r="AI2532" s="342">
        <v>292</v>
      </c>
      <c r="AJ2532" s="342">
        <v>303.58499999999998</v>
      </c>
      <c r="AK2532" s="71">
        <f t="shared" si="1701"/>
        <v>6.1818181818181772E-2</v>
      </c>
      <c r="AL2532" s="48">
        <f t="shared" si="1702"/>
        <v>0.10536836509543179</v>
      </c>
      <c r="AM2532" s="360">
        <f t="shared" si="1705"/>
        <v>-5.1948051948051965E-2</v>
      </c>
      <c r="AN2532" s="200">
        <f t="shared" si="1700"/>
        <v>-7.2140775889415476E-3</v>
      </c>
      <c r="AO2532" s="98">
        <v>42189</v>
      </c>
      <c r="AP2532" s="316">
        <v>134803.90700000001</v>
      </c>
      <c r="AQ2532" s="342">
        <v>2233</v>
      </c>
      <c r="AR2532" s="342">
        <v>2235.7049999999999</v>
      </c>
      <c r="AS2532" s="71">
        <f t="shared" si="1703"/>
        <v>-3.4169550173010377E-2</v>
      </c>
      <c r="AT2532" s="48">
        <f t="shared" si="1704"/>
        <v>4.5526627268743791E-2</v>
      </c>
      <c r="AU2532" s="48">
        <f t="shared" si="1706"/>
        <v>1.6564801790203306E-2</v>
      </c>
      <c r="AV2532" s="48">
        <f t="shared" si="1707"/>
        <v>1.6584867974190093E-2</v>
      </c>
      <c r="AW2532" s="360">
        <f t="shared" si="1698"/>
        <v>-0.13416052733617678</v>
      </c>
      <c r="AX2532" s="200">
        <f t="shared" si="1699"/>
        <v>-6.6831370123227041E-2</v>
      </c>
      <c r="AY2532" s="5">
        <f>_xlfn.XLOOKUP($AH2532,Y!$W:$W,Y!$AQ:$AQ,,-1,)</f>
        <v>5.4032637511309822E-3</v>
      </c>
      <c r="AZ2532" s="51"/>
      <c r="BA2532" s="167"/>
    </row>
    <row r="2533" spans="34:53">
      <c r="AH2533" s="98">
        <v>42196</v>
      </c>
      <c r="AI2533" s="342">
        <v>285</v>
      </c>
      <c r="AJ2533" s="342">
        <v>344.471</v>
      </c>
      <c r="AK2533" s="71">
        <f t="shared" si="1701"/>
        <v>-2.3972602739726012E-2</v>
      </c>
      <c r="AL2533" s="48">
        <f t="shared" si="1702"/>
        <v>0.13467727325131351</v>
      </c>
      <c r="AM2533" s="360">
        <f t="shared" si="1705"/>
        <v>-5.6291390728476776E-2</v>
      </c>
      <c r="AN2533" s="200">
        <f t="shared" si="1700"/>
        <v>6.72898470347294E-2</v>
      </c>
      <c r="AO2533" s="98">
        <v>42196</v>
      </c>
      <c r="AP2533" s="316">
        <v>134803.90700000001</v>
      </c>
      <c r="AQ2533" s="342">
        <v>2226</v>
      </c>
      <c r="AR2533" s="342">
        <v>2255.2730000000001</v>
      </c>
      <c r="AS2533" s="71">
        <f t="shared" si="1703"/>
        <v>-3.1347962382445305E-3</v>
      </c>
      <c r="AT2533" s="48">
        <f t="shared" si="1704"/>
        <v>8.7524964161194152E-3</v>
      </c>
      <c r="AU2533" s="48">
        <f t="shared" si="1706"/>
        <v>1.651287451186411E-2</v>
      </c>
      <c r="AV2533" s="48">
        <f t="shared" si="1707"/>
        <v>1.6730026971696007E-2</v>
      </c>
      <c r="AW2533" s="360">
        <f t="shared" si="1698"/>
        <v>-0.12362204724409454</v>
      </c>
      <c r="AX2533" s="200">
        <f t="shared" si="1699"/>
        <v>-0.11836759425581445</v>
      </c>
      <c r="AY2533" s="5">
        <f>_xlfn.XLOOKUP($AH2533,Y!$W:$W,Y!$AQ:$AQ,,-1,)</f>
        <v>5.4032637511309822E-3</v>
      </c>
      <c r="AZ2533" s="51"/>
      <c r="BA2533" s="167"/>
    </row>
    <row r="2534" spans="34:53">
      <c r="AH2534" s="98">
        <v>42203</v>
      </c>
      <c r="AI2534" s="342">
        <v>265</v>
      </c>
      <c r="AJ2534" s="342">
        <v>262.94900000000001</v>
      </c>
      <c r="AK2534" s="71">
        <f t="shared" si="1701"/>
        <v>-7.0175438596491224E-2</v>
      </c>
      <c r="AL2534" s="48">
        <f t="shared" si="1702"/>
        <v>-0.23665852858440906</v>
      </c>
      <c r="AM2534" s="360">
        <f t="shared" si="1705"/>
        <v>-0.13961038961038963</v>
      </c>
      <c r="AN2534" s="200">
        <f t="shared" si="1700"/>
        <v>-0.2903990997385032</v>
      </c>
      <c r="AO2534" s="98">
        <v>42203</v>
      </c>
      <c r="AP2534" s="316">
        <v>134803.90700000001</v>
      </c>
      <c r="AQ2534" s="342">
        <v>2267</v>
      </c>
      <c r="AR2534" s="342">
        <v>2258.3110000000001</v>
      </c>
      <c r="AS2534" s="71">
        <f t="shared" si="1703"/>
        <v>1.8418688230009028E-2</v>
      </c>
      <c r="AT2534" s="48">
        <f t="shared" si="1704"/>
        <v>1.3470652998550658E-3</v>
      </c>
      <c r="AU2534" s="48">
        <f t="shared" si="1706"/>
        <v>1.6817019999279398E-2</v>
      </c>
      <c r="AV2534" s="48">
        <f t="shared" si="1707"/>
        <v>1.6752563410495216E-2</v>
      </c>
      <c r="AW2534" s="360">
        <f t="shared" si="1698"/>
        <v>-0.103243670886076</v>
      </c>
      <c r="AX2534" s="200">
        <f t="shared" si="1699"/>
        <v>-0.11893620540862782</v>
      </c>
      <c r="AY2534" s="5">
        <f>_xlfn.XLOOKUP($AH2534,Y!$W:$W,Y!$AQ:$AQ,,-1,)</f>
        <v>5.4032637511309822E-3</v>
      </c>
      <c r="AZ2534" s="51"/>
      <c r="BA2534" s="167"/>
    </row>
    <row r="2535" spans="34:53">
      <c r="AH2535" s="98">
        <v>42210</v>
      </c>
      <c r="AI2535" s="342">
        <v>269</v>
      </c>
      <c r="AJ2535" s="342">
        <v>230.31399999999999</v>
      </c>
      <c r="AK2535" s="71">
        <f t="shared" si="1701"/>
        <v>1.5094339622641506E-2</v>
      </c>
      <c r="AL2535" s="48">
        <f t="shared" si="1702"/>
        <v>-0.1241115197243573</v>
      </c>
      <c r="AM2535" s="360">
        <f t="shared" si="1705"/>
        <v>-8.503401360544216E-2</v>
      </c>
      <c r="AN2535" s="200">
        <f t="shared" si="1700"/>
        <v>-0.19764918184700164</v>
      </c>
      <c r="AO2535" s="98">
        <v>42210</v>
      </c>
      <c r="AP2535" s="316">
        <v>134803.90700000001</v>
      </c>
      <c r="AQ2535" s="342">
        <v>2253</v>
      </c>
      <c r="AR2535" s="342">
        <v>2214.9189999999999</v>
      </c>
      <c r="AS2535" s="71">
        <f t="shared" si="1703"/>
        <v>-6.175562417291558E-3</v>
      </c>
      <c r="AT2535" s="48">
        <f t="shared" si="1704"/>
        <v>-1.9214359758244259E-2</v>
      </c>
      <c r="AU2535" s="48">
        <f t="shared" si="1706"/>
        <v>1.6713165442601007E-2</v>
      </c>
      <c r="AV2535" s="48">
        <f t="shared" si="1707"/>
        <v>1.6430673630253162E-2</v>
      </c>
      <c r="AW2535" s="360">
        <f t="shared" si="1698"/>
        <v>-0.11369000786782057</v>
      </c>
      <c r="AX2535" s="200">
        <f t="shared" si="1699"/>
        <v>-0.12245890065237564</v>
      </c>
      <c r="AY2535" s="5">
        <f>_xlfn.XLOOKUP($AH2535,Y!$W:$W,Y!$AQ:$AQ,,-1,)</f>
        <v>5.4032637511309822E-3</v>
      </c>
      <c r="AZ2535" s="51"/>
      <c r="BA2535" s="167"/>
    </row>
    <row r="2536" spans="34:53">
      <c r="AH2536" s="98">
        <v>42217</v>
      </c>
      <c r="AI2536" s="342">
        <v>270</v>
      </c>
      <c r="AJ2536" s="342">
        <v>224.10400000000001</v>
      </c>
      <c r="AK2536" s="71">
        <f t="shared" si="1701"/>
        <v>3.7174721189590088E-3</v>
      </c>
      <c r="AL2536" s="48">
        <f t="shared" si="1702"/>
        <v>-2.6963189384926589E-2</v>
      </c>
      <c r="AM2536" s="360">
        <f t="shared" si="1705"/>
        <v>-0.1089108910891089</v>
      </c>
      <c r="AN2536" s="200">
        <f t="shared" si="1700"/>
        <v>-0.13011547792333811</v>
      </c>
      <c r="AO2536" s="98">
        <v>42217</v>
      </c>
      <c r="AP2536" s="316">
        <v>134803.90700000001</v>
      </c>
      <c r="AQ2536" s="342">
        <v>2257</v>
      </c>
      <c r="AR2536" s="342">
        <v>2209.98</v>
      </c>
      <c r="AS2536" s="71">
        <f t="shared" si="1703"/>
        <v>1.775410563692903E-3</v>
      </c>
      <c r="AT2536" s="48">
        <f t="shared" si="1704"/>
        <v>-2.2298783838143876E-3</v>
      </c>
      <c r="AU2536" s="48">
        <f t="shared" si="1706"/>
        <v>1.6742838173080546E-2</v>
      </c>
      <c r="AV2536" s="48">
        <f t="shared" si="1707"/>
        <v>1.6394035226293551E-2</v>
      </c>
      <c r="AW2536" s="360">
        <f t="shared" si="1698"/>
        <v>-0.10578446909667194</v>
      </c>
      <c r="AX2536" s="200">
        <f t="shared" si="1699"/>
        <v>-0.10936744365992845</v>
      </c>
      <c r="AY2536" s="5">
        <f>_xlfn.XLOOKUP($AH2536,Y!$W:$W,Y!$AQ:$AQ,,-1,)</f>
        <v>5.4032637511309822E-3</v>
      </c>
      <c r="AZ2536" s="51"/>
      <c r="BA2536" s="167"/>
    </row>
    <row r="2537" spans="34:53">
      <c r="AH2537" s="98">
        <v>42224</v>
      </c>
      <c r="AI2537" s="342">
        <v>274</v>
      </c>
      <c r="AJ2537" s="342">
        <v>239.32599999999999</v>
      </c>
      <c r="AK2537" s="71">
        <f t="shared" si="1701"/>
        <v>1.4814814814814836E-2</v>
      </c>
      <c r="AL2537" s="48">
        <f t="shared" si="1702"/>
        <v>6.7923821083068381E-2</v>
      </c>
      <c r="AM2537" s="360">
        <f t="shared" si="1705"/>
        <v>-7.118644067796609E-2</v>
      </c>
      <c r="AN2537" s="200">
        <f t="shared" si="1700"/>
        <v>-3.4496948083121981E-2</v>
      </c>
      <c r="AO2537" s="98">
        <v>42224</v>
      </c>
      <c r="AP2537" s="316">
        <v>134803.90700000001</v>
      </c>
      <c r="AQ2537" s="342">
        <v>2247</v>
      </c>
      <c r="AR2537" s="342">
        <v>2161.1909999999998</v>
      </c>
      <c r="AS2537" s="71">
        <f t="shared" si="1703"/>
        <v>-4.4306601683651303E-3</v>
      </c>
      <c r="AT2537" s="48">
        <f t="shared" si="1704"/>
        <v>-2.2076670377107588E-2</v>
      </c>
      <c r="AU2537" s="48">
        <f t="shared" si="1706"/>
        <v>1.6668656346881697E-2</v>
      </c>
      <c r="AV2537" s="48">
        <f t="shared" si="1707"/>
        <v>1.603210951445198E-2</v>
      </c>
      <c r="AW2537" s="360">
        <f t="shared" si="1698"/>
        <v>-0.11185770750988144</v>
      </c>
      <c r="AX2537" s="200">
        <f t="shared" si="1699"/>
        <v>-0.12223636520188008</v>
      </c>
      <c r="AY2537" s="5">
        <f>_xlfn.XLOOKUP($AH2537,Y!$W:$W,Y!$AQ:$AQ,,-1,)</f>
        <v>5.4032637511309822E-3</v>
      </c>
      <c r="AZ2537" s="51"/>
      <c r="BA2537" s="167"/>
    </row>
    <row r="2538" spans="34:53">
      <c r="AH2538" s="98">
        <v>42231</v>
      </c>
      <c r="AI2538" s="342">
        <v>279</v>
      </c>
      <c r="AJ2538" s="342">
        <v>229.251</v>
      </c>
      <c r="AK2538" s="71">
        <f t="shared" si="1701"/>
        <v>1.8248175182481674E-2</v>
      </c>
      <c r="AL2538" s="48">
        <f t="shared" si="1702"/>
        <v>-4.2097390170729443E-2</v>
      </c>
      <c r="AM2538" s="360">
        <f t="shared" si="1705"/>
        <v>-9.7087378640776656E-2</v>
      </c>
      <c r="AN2538" s="200">
        <f t="shared" si="1700"/>
        <v>-0.14924592159365868</v>
      </c>
      <c r="AO2538" s="98">
        <v>42231</v>
      </c>
      <c r="AP2538" s="316">
        <v>134803.90700000001</v>
      </c>
      <c r="AQ2538" s="342">
        <v>2256</v>
      </c>
      <c r="AR2538" s="342">
        <v>2163.7089999999998</v>
      </c>
      <c r="AS2538" s="71">
        <f t="shared" si="1703"/>
        <v>4.0053404539386328E-3</v>
      </c>
      <c r="AT2538" s="48">
        <f t="shared" si="1704"/>
        <v>1.1650983184734454E-3</v>
      </c>
      <c r="AU2538" s="48">
        <f t="shared" si="1706"/>
        <v>1.6735419990460663E-2</v>
      </c>
      <c r="AV2538" s="48">
        <f t="shared" si="1707"/>
        <v>1.6050788498288851E-2</v>
      </c>
      <c r="AW2538" s="360">
        <f t="shared" si="1698"/>
        <v>-0.1004784688995215</v>
      </c>
      <c r="AX2538" s="200">
        <f t="shared" si="1699"/>
        <v>-0.10308639467682312</v>
      </c>
      <c r="AY2538" s="5">
        <f>_xlfn.XLOOKUP($AH2538,Y!$W:$W,Y!$AQ:$AQ,,-1,)</f>
        <v>5.4032637511309822E-3</v>
      </c>
      <c r="AZ2538" s="51"/>
      <c r="BA2538" s="167"/>
    </row>
    <row r="2539" spans="34:53">
      <c r="AH2539" s="98">
        <v>42238</v>
      </c>
      <c r="AI2539" s="342">
        <v>274</v>
      </c>
      <c r="AJ2539" s="342">
        <v>226.649</v>
      </c>
      <c r="AK2539" s="71">
        <f t="shared" si="1701"/>
        <v>-1.7921146953404965E-2</v>
      </c>
      <c r="AL2539" s="48">
        <f t="shared" si="1702"/>
        <v>-1.1350005016335873E-2</v>
      </c>
      <c r="AM2539" s="360">
        <f t="shared" si="1705"/>
        <v>-9.5709570957095758E-2</v>
      </c>
      <c r="AN2539" s="200">
        <f t="shared" si="1700"/>
        <v>-9.1452439840777999E-2</v>
      </c>
      <c r="AO2539" s="98">
        <v>42238</v>
      </c>
      <c r="AP2539" s="316">
        <v>134803.90700000001</v>
      </c>
      <c r="AQ2539" s="342">
        <v>2252</v>
      </c>
      <c r="AR2539" s="342">
        <v>2108.1010000000001</v>
      </c>
      <c r="AS2539" s="71">
        <f t="shared" si="1703"/>
        <v>-1.7730496453900457E-3</v>
      </c>
      <c r="AT2539" s="48">
        <f t="shared" si="1704"/>
        <v>-2.5700313674343334E-2</v>
      </c>
      <c r="AU2539" s="48">
        <f t="shared" si="1706"/>
        <v>1.670574725998112E-2</v>
      </c>
      <c r="AV2539" s="48">
        <f t="shared" si="1707"/>
        <v>1.5638278199162282E-2</v>
      </c>
      <c r="AW2539" s="360">
        <f t="shared" si="1698"/>
        <v>-0.10528406833531978</v>
      </c>
      <c r="AX2539" s="200">
        <f t="shared" si="1699"/>
        <v>-0.12302153694344375</v>
      </c>
      <c r="AY2539" s="5">
        <f>_xlfn.XLOOKUP($AH2539,Y!$W:$W,Y!$AQ:$AQ,,-1,)</f>
        <v>5.4032637511309822E-3</v>
      </c>
      <c r="AZ2539" s="51"/>
      <c r="BA2539" s="167"/>
    </row>
    <row r="2540" spans="34:53">
      <c r="AH2540" s="98">
        <v>42245</v>
      </c>
      <c r="AI2540" s="342">
        <v>279</v>
      </c>
      <c r="AJ2540" s="342">
        <v>230.07900000000001</v>
      </c>
      <c r="AK2540" s="71">
        <f t="shared" si="1701"/>
        <v>1.8248175182481674E-2</v>
      </c>
      <c r="AL2540" s="48">
        <f t="shared" si="1702"/>
        <v>1.5133532466501176E-2</v>
      </c>
      <c r="AM2540" s="360">
        <f t="shared" si="1705"/>
        <v>-6.9999999999999951E-2</v>
      </c>
      <c r="AN2540" s="200">
        <f t="shared" si="1700"/>
        <v>-7.6010216621286153E-2</v>
      </c>
      <c r="AO2540" s="98">
        <v>42245</v>
      </c>
      <c r="AP2540" s="316">
        <v>134803.90700000001</v>
      </c>
      <c r="AQ2540" s="342">
        <v>2258</v>
      </c>
      <c r="AR2540" s="342">
        <v>2061.9299999999998</v>
      </c>
      <c r="AS2540" s="71">
        <f t="shared" si="1703"/>
        <v>2.6642984014209059E-3</v>
      </c>
      <c r="AT2540" s="48">
        <f t="shared" si="1704"/>
        <v>-2.1901702053174987E-2</v>
      </c>
      <c r="AU2540" s="48">
        <f t="shared" si="1706"/>
        <v>1.6750256355700432E-2</v>
      </c>
      <c r="AV2540" s="48">
        <f t="shared" si="1707"/>
        <v>1.529577328941957E-2</v>
      </c>
      <c r="AW2540" s="360">
        <f t="shared" si="1698"/>
        <v>-9.0616190092629889E-2</v>
      </c>
      <c r="AX2540" s="200">
        <f t="shared" si="1699"/>
        <v>-0.11094506040346008</v>
      </c>
      <c r="AY2540" s="5">
        <f>_xlfn.XLOOKUP($AH2540,Y!$W:$W,Y!$AQ:$AQ,,-1,)</f>
        <v>5.4032637511309822E-3</v>
      </c>
      <c r="AZ2540" s="51"/>
      <c r="BA2540" s="167"/>
    </row>
    <row r="2541" spans="34:53">
      <c r="AH2541" s="98">
        <v>42252</v>
      </c>
      <c r="AI2541" s="342">
        <v>273</v>
      </c>
      <c r="AJ2541" s="342">
        <v>232.50700000000001</v>
      </c>
      <c r="AK2541" s="71">
        <f t="shared" si="1701"/>
        <v>-2.1505376344086002E-2</v>
      </c>
      <c r="AL2541" s="48">
        <f t="shared" si="1702"/>
        <v>1.0552897048405008E-2</v>
      </c>
      <c r="AM2541" s="360">
        <f t="shared" si="1705"/>
        <v>-9.9009900990098987E-2</v>
      </c>
      <c r="AN2541" s="200">
        <f t="shared" si="1700"/>
        <v>-6.9152854511970507E-2</v>
      </c>
      <c r="AO2541" s="98">
        <v>42252</v>
      </c>
      <c r="AP2541" s="316">
        <v>134803.90700000001</v>
      </c>
      <c r="AQ2541" s="342">
        <v>2243</v>
      </c>
      <c r="AR2541" s="342">
        <v>1942.8219999999999</v>
      </c>
      <c r="AS2541" s="71">
        <f t="shared" si="1703"/>
        <v>-6.6430469441983719E-3</v>
      </c>
      <c r="AT2541" s="48">
        <f t="shared" si="1704"/>
        <v>-5.7765297561022888E-2</v>
      </c>
      <c r="AU2541" s="48">
        <f t="shared" si="1706"/>
        <v>1.6638983616402155E-2</v>
      </c>
      <c r="AV2541" s="48">
        <f t="shared" si="1707"/>
        <v>1.4412208393930303E-2</v>
      </c>
      <c r="AW2541" s="360">
        <f t="shared" si="1698"/>
        <v>-9.7747385358004868E-2</v>
      </c>
      <c r="AX2541" s="200">
        <f t="shared" si="1699"/>
        <v>-0.12204550055673669</v>
      </c>
      <c r="AY2541" s="5">
        <f>_xlfn.XLOOKUP($AH2541,Y!$W:$W,Y!$AQ:$AQ,,-1,)</f>
        <v>5.4032637511309822E-3</v>
      </c>
      <c r="AZ2541" s="51"/>
      <c r="BA2541" s="167"/>
    </row>
    <row r="2542" spans="34:53">
      <c r="AH2542" s="98">
        <v>42259</v>
      </c>
      <c r="AI2542" s="342">
        <v>264</v>
      </c>
      <c r="AJ2542" s="342">
        <v>198.90299999999999</v>
      </c>
      <c r="AK2542" s="71">
        <f t="shared" si="1701"/>
        <v>-3.2967032967032961E-2</v>
      </c>
      <c r="AL2542" s="48">
        <f t="shared" si="1702"/>
        <v>-0.14452898192312491</v>
      </c>
      <c r="AM2542" s="360">
        <f t="shared" si="1705"/>
        <v>-0.14006514657980451</v>
      </c>
      <c r="AN2542" s="200">
        <f t="shared" si="1700"/>
        <v>-0.15272092181210195</v>
      </c>
      <c r="AO2542" s="98">
        <v>42259</v>
      </c>
      <c r="AP2542" s="316">
        <v>134803.90700000001</v>
      </c>
      <c r="AQ2542" s="342">
        <v>2255</v>
      </c>
      <c r="AR2542" s="342">
        <v>1938.894</v>
      </c>
      <c r="AS2542" s="71">
        <f t="shared" si="1703"/>
        <v>5.3499777084262679E-3</v>
      </c>
      <c r="AT2542" s="48">
        <f t="shared" si="1704"/>
        <v>-2.0218012766994864E-3</v>
      </c>
      <c r="AU2542" s="48">
        <f t="shared" si="1706"/>
        <v>1.6728001807840776E-2</v>
      </c>
      <c r="AV2542" s="48">
        <f t="shared" si="1707"/>
        <v>1.4383069772599394E-2</v>
      </c>
      <c r="AW2542" s="360">
        <f t="shared" si="1698"/>
        <v>-8.0342577487765077E-2</v>
      </c>
      <c r="AX2542" s="200">
        <f t="shared" si="1699"/>
        <v>-0.10553220975147748</v>
      </c>
      <c r="AY2542" s="5">
        <f>_xlfn.XLOOKUP($AH2542,Y!$W:$W,Y!$AQ:$AQ,,-1,)</f>
        <v>5.4032637511309822E-3</v>
      </c>
      <c r="AZ2542" s="51"/>
      <c r="BA2542" s="167"/>
    </row>
    <row r="2543" spans="34:53">
      <c r="AH2543" s="98">
        <v>42266</v>
      </c>
      <c r="AI2543" s="342">
        <v>269</v>
      </c>
      <c r="AJ2543" s="342">
        <v>219.34200000000001</v>
      </c>
      <c r="AK2543" s="71">
        <f t="shared" si="1701"/>
        <v>1.8939393939394034E-2</v>
      </c>
      <c r="AL2543" s="48">
        <f t="shared" si="1702"/>
        <v>0.10275863109153716</v>
      </c>
      <c r="AM2543" s="360">
        <f t="shared" si="1705"/>
        <v>-6.597222222222221E-2</v>
      </c>
      <c r="AN2543" s="200">
        <f t="shared" si="1700"/>
        <v>-9.481755379294976E-2</v>
      </c>
      <c r="AO2543" s="98">
        <v>42266</v>
      </c>
      <c r="AP2543" s="316">
        <v>134803.90700000001</v>
      </c>
      <c r="AQ2543" s="342">
        <v>2234</v>
      </c>
      <c r="AR2543" s="342">
        <v>1876.96</v>
      </c>
      <c r="AS2543" s="71">
        <f t="shared" si="1703"/>
        <v>-9.3126385809312318E-3</v>
      </c>
      <c r="AT2543" s="48">
        <f t="shared" si="1704"/>
        <v>-3.1942953044364453E-2</v>
      </c>
      <c r="AU2543" s="48">
        <f t="shared" si="1706"/>
        <v>1.6572219972823189E-2</v>
      </c>
      <c r="AV2543" s="48">
        <f t="shared" si="1707"/>
        <v>1.3923632050219435E-2</v>
      </c>
      <c r="AW2543" s="360">
        <f t="shared" si="1698"/>
        <v>-9.371196754563893E-2</v>
      </c>
      <c r="AX2543" s="200">
        <f t="shared" si="1699"/>
        <v>-0.11268523149623277</v>
      </c>
      <c r="AY2543" s="5">
        <f>_xlfn.XLOOKUP($AH2543,Y!$W:$W,Y!$AQ:$AQ,,-1,)</f>
        <v>5.4032637511309822E-3</v>
      </c>
      <c r="AZ2543" s="51"/>
      <c r="BA2543" s="167"/>
    </row>
    <row r="2544" spans="34:53">
      <c r="AH2544" s="98">
        <v>42273</v>
      </c>
      <c r="AI2544" s="342">
        <v>272</v>
      </c>
      <c r="AJ2544" s="342">
        <v>215.11600000000001</v>
      </c>
      <c r="AK2544" s="71">
        <f t="shared" si="1701"/>
        <v>1.1152416356877248E-2</v>
      </c>
      <c r="AL2544" s="48">
        <f t="shared" si="1702"/>
        <v>-1.9266715904842635E-2</v>
      </c>
      <c r="AM2544" s="360">
        <f t="shared" si="1705"/>
        <v>-7.7966101694915246E-2</v>
      </c>
      <c r="AN2544" s="200">
        <f t="shared" si="1700"/>
        <v>-0.1028609558762198</v>
      </c>
      <c r="AO2544" s="98">
        <v>42273</v>
      </c>
      <c r="AP2544" s="316">
        <v>134803.90700000001</v>
      </c>
      <c r="AQ2544" s="342">
        <v>2240</v>
      </c>
      <c r="AR2544" s="342">
        <v>1870.6780000000001</v>
      </c>
      <c r="AS2544" s="71">
        <f t="shared" si="1703"/>
        <v>2.6857654431513556E-3</v>
      </c>
      <c r="AT2544" s="48">
        <f t="shared" si="1704"/>
        <v>-3.3469013724319874E-3</v>
      </c>
      <c r="AU2544" s="48">
        <f t="shared" si="1706"/>
        <v>1.6616729068542502E-2</v>
      </c>
      <c r="AV2544" s="48">
        <f t="shared" si="1707"/>
        <v>1.3877031027001318E-2</v>
      </c>
      <c r="AW2544" s="360">
        <f t="shared" si="1698"/>
        <v>-8.4593379648549294E-2</v>
      </c>
      <c r="AX2544" s="200">
        <f t="shared" si="1699"/>
        <v>-9.6390349275538689E-2</v>
      </c>
      <c r="AY2544" s="5">
        <f>_xlfn.XLOOKUP($AH2544,Y!$W:$W,Y!$AQ:$AQ,,-1,)</f>
        <v>5.4032637511309822E-3</v>
      </c>
      <c r="AZ2544" s="51"/>
      <c r="BA2544" s="167"/>
    </row>
    <row r="2545" spans="34:53">
      <c r="AH2545" s="98">
        <v>42280</v>
      </c>
      <c r="AI2545" s="342">
        <v>267</v>
      </c>
      <c r="AJ2545" s="342">
        <v>227.17599999999999</v>
      </c>
      <c r="AK2545" s="71">
        <f t="shared" si="1701"/>
        <v>-1.8382352941176516E-2</v>
      </c>
      <c r="AL2545" s="48">
        <f t="shared" si="1702"/>
        <v>5.6062775432789591E-2</v>
      </c>
      <c r="AM2545" s="360">
        <f t="shared" si="1705"/>
        <v>-7.9310344827586254E-2</v>
      </c>
      <c r="AN2545" s="200">
        <f t="shared" si="1700"/>
        <v>-1.7357220383968919E-3</v>
      </c>
      <c r="AO2545" s="98">
        <v>42280</v>
      </c>
      <c r="AP2545" s="316">
        <v>135574.80799999999</v>
      </c>
      <c r="AQ2545" s="342">
        <v>2207</v>
      </c>
      <c r="AR2545" s="342">
        <v>1816.41</v>
      </c>
      <c r="AS2545" s="71">
        <f t="shared" si="1703"/>
        <v>-1.473214285714286E-2</v>
      </c>
      <c r="AT2545" s="48">
        <f t="shared" si="1704"/>
        <v>-2.900980286291921E-2</v>
      </c>
      <c r="AU2545" s="48">
        <f t="shared" si="1706"/>
        <v>1.627883551935401E-2</v>
      </c>
      <c r="AV2545" s="48">
        <f t="shared" si="1707"/>
        <v>1.3397843056506488E-2</v>
      </c>
      <c r="AW2545" s="360">
        <f t="shared" si="1698"/>
        <v>-9.0646889163576438E-2</v>
      </c>
      <c r="AX2545" s="200">
        <f t="shared" si="1699"/>
        <v>-0.1059878892639895</v>
      </c>
      <c r="AY2545" s="5">
        <f>_xlfn.XLOOKUP($AH2545,Y!$W:$W,Y!$AQ:$AQ,,-1,)</f>
        <v>-6.4662526958438882E-3</v>
      </c>
      <c r="AZ2545" s="51"/>
      <c r="BA2545" s="167"/>
    </row>
    <row r="2546" spans="34:53">
      <c r="AH2546" s="98">
        <v>42287</v>
      </c>
      <c r="AI2546" s="342">
        <v>265</v>
      </c>
      <c r="AJ2546" s="342">
        <v>256.52199999999999</v>
      </c>
      <c r="AK2546" s="71">
        <f t="shared" si="1701"/>
        <v>-7.4906367041198685E-3</v>
      </c>
      <c r="AL2546" s="48">
        <f t="shared" si="1702"/>
        <v>0.12917737789203088</v>
      </c>
      <c r="AM2546" s="360">
        <f t="shared" si="1705"/>
        <v>-9.5563139931740593E-2</v>
      </c>
      <c r="AN2546" s="200">
        <f t="shared" si="1700"/>
        <v>-3.9721213768468822E-3</v>
      </c>
      <c r="AO2546" s="98">
        <v>42287</v>
      </c>
      <c r="AP2546" s="316">
        <v>135574.80799999999</v>
      </c>
      <c r="AQ2546" s="342">
        <v>2214</v>
      </c>
      <c r="AR2546" s="342">
        <v>1826.779</v>
      </c>
      <c r="AS2546" s="71">
        <f t="shared" si="1703"/>
        <v>3.1717263253285832E-3</v>
      </c>
      <c r="AT2546" s="48">
        <f t="shared" si="1704"/>
        <v>5.708512945865607E-3</v>
      </c>
      <c r="AU2546" s="48">
        <f t="shared" si="1706"/>
        <v>1.6330467530516438E-2</v>
      </c>
      <c r="AV2546" s="48">
        <f t="shared" si="1707"/>
        <v>1.3474324817041233E-2</v>
      </c>
      <c r="AW2546" s="360">
        <f t="shared" si="1698"/>
        <v>-9.2994674313805814E-2</v>
      </c>
      <c r="AX2546" s="200">
        <f t="shared" si="1699"/>
        <v>-9.5142402288818761E-2</v>
      </c>
      <c r="AY2546" s="5">
        <f>_xlfn.XLOOKUP($AH2546,Y!$W:$W,Y!$AQ:$AQ,,-1,)</f>
        <v>-6.4662526958438882E-3</v>
      </c>
      <c r="AZ2546" s="51"/>
      <c r="BA2546" s="167"/>
    </row>
    <row r="2547" spans="34:53">
      <c r="AH2547" s="98">
        <v>42294</v>
      </c>
      <c r="AI2547" s="342">
        <v>264</v>
      </c>
      <c r="AJ2547" s="342">
        <v>232.86</v>
      </c>
      <c r="AK2547" s="71">
        <f t="shared" si="1701"/>
        <v>-3.7735849056603765E-3</v>
      </c>
      <c r="AL2547" s="48">
        <f t="shared" si="1702"/>
        <v>-9.2241601110236049E-2</v>
      </c>
      <c r="AM2547" s="360">
        <f t="shared" si="1705"/>
        <v>-6.0498220640569422E-2</v>
      </c>
      <c r="AN2547" s="200">
        <f t="shared" si="1700"/>
        <v>-0.14938850655328084</v>
      </c>
      <c r="AO2547" s="98">
        <v>42294</v>
      </c>
      <c r="AP2547" s="316">
        <v>135574.80799999999</v>
      </c>
      <c r="AQ2547" s="342">
        <v>2194</v>
      </c>
      <c r="AR2547" s="342">
        <v>1860.4739999999999</v>
      </c>
      <c r="AS2547" s="71">
        <f t="shared" si="1703"/>
        <v>-9.0334236675699842E-3</v>
      </c>
      <c r="AT2547" s="48">
        <f t="shared" si="1704"/>
        <v>1.8445033580964054E-2</v>
      </c>
      <c r="AU2547" s="48">
        <f t="shared" si="1706"/>
        <v>1.6182947498623788E-2</v>
      </c>
      <c r="AV2547" s="48">
        <f t="shared" si="1707"/>
        <v>1.3722859190772374E-2</v>
      </c>
      <c r="AW2547" s="360">
        <f t="shared" si="1698"/>
        <v>-8.9248650892486459E-2</v>
      </c>
      <c r="AX2547" s="200">
        <f t="shared" si="1699"/>
        <v>-7.2873509376043422E-2</v>
      </c>
      <c r="AY2547" s="5">
        <f>_xlfn.XLOOKUP($AH2547,Y!$W:$W,Y!$AQ:$AQ,,-1,)</f>
        <v>-6.4662526958438882E-3</v>
      </c>
      <c r="AZ2547" s="51"/>
      <c r="BA2547" s="167"/>
    </row>
    <row r="2548" spans="34:53">
      <c r="AH2548" s="98">
        <v>42301</v>
      </c>
      <c r="AI2548" s="342">
        <v>264</v>
      </c>
      <c r="AJ2548" s="342">
        <v>245.36500000000001</v>
      </c>
      <c r="AK2548" s="71">
        <f t="shared" si="1701"/>
        <v>0</v>
      </c>
      <c r="AL2548" s="48">
        <f t="shared" si="1702"/>
        <v>5.370179506999917E-2</v>
      </c>
      <c r="AM2548" s="360">
        <f t="shared" si="1705"/>
        <v>-8.9655172413793061E-2</v>
      </c>
      <c r="AN2548" s="200">
        <f t="shared" si="1700"/>
        <v>-4.2164065488784597E-2</v>
      </c>
      <c r="AO2548" s="98">
        <v>42301</v>
      </c>
      <c r="AP2548" s="316">
        <v>135574.80799999999</v>
      </c>
      <c r="AQ2548" s="342">
        <v>2218</v>
      </c>
      <c r="AR2548" s="342">
        <v>1874.5260000000001</v>
      </c>
      <c r="AS2548" s="71">
        <f t="shared" si="1703"/>
        <v>1.0938924339106704E-2</v>
      </c>
      <c r="AT2548" s="48">
        <f t="shared" si="1704"/>
        <v>7.5529139348360363E-3</v>
      </c>
      <c r="AU2548" s="48">
        <f t="shared" si="1706"/>
        <v>1.6359971536894967E-2</v>
      </c>
      <c r="AV2548" s="48">
        <f t="shared" si="1707"/>
        <v>1.3826506765180152E-2</v>
      </c>
      <c r="AW2548" s="360">
        <f t="shared" si="1698"/>
        <v>-8.986458760771443E-2</v>
      </c>
      <c r="AX2548" s="200">
        <f t="shared" si="1699"/>
        <v>-9.9288329927381902E-2</v>
      </c>
      <c r="AY2548" s="5">
        <f>_xlfn.XLOOKUP($AH2548,Y!$W:$W,Y!$AQ:$AQ,,-1,)</f>
        <v>-6.4662526958438882E-3</v>
      </c>
      <c r="AZ2548" s="51"/>
      <c r="BA2548" s="167"/>
    </row>
    <row r="2549" spans="34:53">
      <c r="AH2549" s="98">
        <v>42308</v>
      </c>
      <c r="AI2549" s="342">
        <v>275</v>
      </c>
      <c r="AJ2549" s="342">
        <v>258.44</v>
      </c>
      <c r="AK2549" s="71">
        <f t="shared" si="1701"/>
        <v>4.1666666666666741E-2</v>
      </c>
      <c r="AL2549" s="48">
        <f t="shared" si="1702"/>
        <v>5.3287958755323661E-2</v>
      </c>
      <c r="AM2549" s="360">
        <f t="shared" si="1705"/>
        <v>-5.4982817869415834E-2</v>
      </c>
      <c r="AN2549" s="200">
        <f t="shared" si="1700"/>
        <v>-4.7510236574516029E-2</v>
      </c>
      <c r="AO2549" s="98">
        <v>42308</v>
      </c>
      <c r="AP2549" s="316">
        <v>135574.80799999999</v>
      </c>
      <c r="AQ2549" s="342">
        <v>2205</v>
      </c>
      <c r="AR2549" s="342">
        <v>1900.5170000000001</v>
      </c>
      <c r="AS2549" s="71">
        <f t="shared" si="1703"/>
        <v>-5.8611361587015409E-3</v>
      </c>
      <c r="AT2549" s="48">
        <f t="shared" si="1704"/>
        <v>1.3865371832666007E-2</v>
      </c>
      <c r="AU2549" s="48">
        <f t="shared" si="1706"/>
        <v>1.6264083516164745E-2</v>
      </c>
      <c r="AV2549" s="48">
        <f t="shared" si="1707"/>
        <v>1.4018216422626247E-2</v>
      </c>
      <c r="AW2549" s="360">
        <f t="shared" si="1698"/>
        <v>-8.3541147132169535E-2</v>
      </c>
      <c r="AX2549" s="200">
        <f t="shared" si="1699"/>
        <v>-7.0850385516640135E-2</v>
      </c>
      <c r="AY2549" s="5">
        <f>_xlfn.XLOOKUP($AH2549,Y!$W:$W,Y!$AQ:$AQ,,-1,)</f>
        <v>-6.4662526958438882E-3</v>
      </c>
      <c r="AZ2549" s="51"/>
      <c r="BA2549" s="167"/>
    </row>
    <row r="2550" spans="34:53">
      <c r="AH2550" s="98">
        <v>42315</v>
      </c>
      <c r="AI2550" s="342">
        <v>276</v>
      </c>
      <c r="AJ2550" s="342">
        <v>291.09800000000001</v>
      </c>
      <c r="AK2550" s="71">
        <f t="shared" si="1701"/>
        <v>3.6363636363636598E-3</v>
      </c>
      <c r="AL2550" s="48">
        <f t="shared" si="1702"/>
        <v>0.12636588763349343</v>
      </c>
      <c r="AM2550" s="360">
        <f t="shared" si="1705"/>
        <v>-1.4285714285714235E-2</v>
      </c>
      <c r="AN2550" s="200">
        <f t="shared" si="1700"/>
        <v>9.0577361841144066E-2</v>
      </c>
      <c r="AO2550" s="98">
        <v>42315</v>
      </c>
      <c r="AP2550" s="316">
        <v>135574.80799999999</v>
      </c>
      <c r="AQ2550" s="342">
        <v>2209</v>
      </c>
      <c r="AR2550" s="342">
        <v>1905.9590000000001</v>
      </c>
      <c r="AS2550" s="71">
        <f t="shared" si="1703"/>
        <v>1.8140589569159982E-3</v>
      </c>
      <c r="AT2550" s="48">
        <f t="shared" si="1704"/>
        <v>2.8634313715689697E-3</v>
      </c>
      <c r="AU2550" s="48">
        <f t="shared" si="1706"/>
        <v>1.6293587522543274E-2</v>
      </c>
      <c r="AV2550" s="48">
        <f t="shared" si="1707"/>
        <v>1.4058356623304237E-2</v>
      </c>
      <c r="AW2550" s="360">
        <f t="shared" si="1698"/>
        <v>-9.3185550082101831E-2</v>
      </c>
      <c r="AX2550" s="200">
        <f t="shared" si="1699"/>
        <v>-9.9535584700279567E-2</v>
      </c>
      <c r="AY2550" s="5">
        <f>_xlfn.XLOOKUP($AH2550,Y!$W:$W,Y!$AQ:$AQ,,-1,)</f>
        <v>-6.4662526958438882E-3</v>
      </c>
      <c r="AZ2550" s="51"/>
      <c r="BA2550" s="167"/>
    </row>
    <row r="2551" spans="34:53">
      <c r="AH2551" s="98">
        <v>42322</v>
      </c>
      <c r="AI2551" s="342">
        <v>272</v>
      </c>
      <c r="AJ2551" s="342">
        <v>264.81599999999997</v>
      </c>
      <c r="AK2551" s="71">
        <f t="shared" si="1701"/>
        <v>-1.4492753623188359E-2</v>
      </c>
      <c r="AL2551" s="48">
        <f t="shared" si="1702"/>
        <v>-9.028574569389014E-2</v>
      </c>
      <c r="AM2551" s="360">
        <f t="shared" si="1705"/>
        <v>-6.5292096219931262E-2</v>
      </c>
      <c r="AN2551" s="200">
        <f t="shared" si="1700"/>
        <v>-0.14392670800225016</v>
      </c>
      <c r="AO2551" s="98">
        <v>42322</v>
      </c>
      <c r="AP2551" s="316">
        <v>135574.80799999999</v>
      </c>
      <c r="AQ2551" s="342">
        <v>2185</v>
      </c>
      <c r="AR2551" s="342">
        <v>2006.0250000000001</v>
      </c>
      <c r="AS2551" s="71">
        <f t="shared" si="1703"/>
        <v>-1.0864644635581677E-2</v>
      </c>
      <c r="AT2551" s="48">
        <f t="shared" si="1704"/>
        <v>5.2501654022987898E-2</v>
      </c>
      <c r="AU2551" s="48">
        <f t="shared" si="1706"/>
        <v>1.6116563484272095E-2</v>
      </c>
      <c r="AV2551" s="48">
        <f t="shared" si="1707"/>
        <v>1.4796443598872736E-2</v>
      </c>
      <c r="AW2551" s="360">
        <f t="shared" si="1698"/>
        <v>-8.3473154362416091E-2</v>
      </c>
      <c r="AX2551" s="200">
        <f t="shared" si="1699"/>
        <v>-2.9657477227950646E-2</v>
      </c>
      <c r="AY2551" s="5">
        <f>_xlfn.XLOOKUP($AH2551,Y!$W:$W,Y!$AQ:$AQ,,-1,)</f>
        <v>-6.4662526958438882E-3</v>
      </c>
      <c r="AZ2551" s="51"/>
      <c r="BA2551" s="167"/>
    </row>
    <row r="2552" spans="34:53">
      <c r="AH2552" s="98">
        <v>42329</v>
      </c>
      <c r="AI2552" s="342">
        <v>261</v>
      </c>
      <c r="AJ2552" s="342">
        <v>305.42399999999998</v>
      </c>
      <c r="AK2552" s="71">
        <f t="shared" si="1701"/>
        <v>-4.0441176470588203E-2</v>
      </c>
      <c r="AL2552" s="48">
        <f t="shared" si="1702"/>
        <v>0.15334420880913546</v>
      </c>
      <c r="AM2552" s="360">
        <f t="shared" si="1705"/>
        <v>-0.10921501706484638</v>
      </c>
      <c r="AN2552" s="200">
        <f t="shared" si="1700"/>
        <v>6.7486849693304984E-2</v>
      </c>
      <c r="AO2552" s="98">
        <v>42329</v>
      </c>
      <c r="AP2552" s="316">
        <v>135574.80799999999</v>
      </c>
      <c r="AQ2552" s="342">
        <v>2181</v>
      </c>
      <c r="AR2552" s="342">
        <v>1891.1969999999999</v>
      </c>
      <c r="AS2552" s="71">
        <f t="shared" si="1703"/>
        <v>-1.8306636155606126E-3</v>
      </c>
      <c r="AT2552" s="48">
        <f t="shared" si="1704"/>
        <v>-5.724155980109924E-2</v>
      </c>
      <c r="AU2552" s="48">
        <f t="shared" si="1706"/>
        <v>1.6087059477893562E-2</v>
      </c>
      <c r="AV2552" s="48">
        <f t="shared" si="1707"/>
        <v>1.3949472087764269E-2</v>
      </c>
      <c r="AW2552" s="360">
        <f t="shared" ref="AW2552:AW2615" si="1708">AQ2552/VLOOKUP($AO2552-365,$AO:$AR,3,TRUE)-1</f>
        <v>-7.2309655465759293E-2</v>
      </c>
      <c r="AX2552" s="200">
        <f t="shared" ref="AX2552:AX2615" si="1709">AR2552/VLOOKUP($AO2552-365,$AO:$AR,4,TRUE)-1</f>
        <v>-0.13786795208668023</v>
      </c>
      <c r="AY2552" s="5">
        <f>_xlfn.XLOOKUP($AH2552,Y!$W:$W,Y!$AQ:$AQ,,-1,)</f>
        <v>-6.4662526958438882E-3</v>
      </c>
      <c r="AZ2552" s="51"/>
      <c r="BA2552" s="167"/>
    </row>
    <row r="2553" spans="34:53">
      <c r="AH2553" s="98">
        <v>42336</v>
      </c>
      <c r="AI2553" s="342">
        <v>265</v>
      </c>
      <c r="AJ2553" s="342">
        <v>262.62799999999999</v>
      </c>
      <c r="AK2553" s="71">
        <f t="shared" si="1701"/>
        <v>1.5325670498084198E-2</v>
      </c>
      <c r="AL2553" s="48">
        <f t="shared" si="1702"/>
        <v>-0.14011996437739005</v>
      </c>
      <c r="AM2553" s="360">
        <f t="shared" si="1705"/>
        <v>-0.12541254125412538</v>
      </c>
      <c r="AN2553" s="200">
        <f t="shared" si="1700"/>
        <v>-0.26476335518838079</v>
      </c>
      <c r="AO2553" s="98">
        <v>42336</v>
      </c>
      <c r="AP2553" s="316">
        <v>135574.80799999999</v>
      </c>
      <c r="AQ2553" s="342">
        <v>2259</v>
      </c>
      <c r="AR2553" s="342">
        <v>2299.4169999999999</v>
      </c>
      <c r="AS2553" s="71">
        <f t="shared" si="1703"/>
        <v>3.5763411279229773E-2</v>
      </c>
      <c r="AT2553" s="48">
        <f t="shared" si="1704"/>
        <v>0.21585271127227901</v>
      </c>
      <c r="AU2553" s="48">
        <f t="shared" si="1706"/>
        <v>1.6662387602274901E-2</v>
      </c>
      <c r="AV2553" s="48">
        <f t="shared" si="1707"/>
        <v>1.6960503458725164E-2</v>
      </c>
      <c r="AW2553" s="360">
        <f t="shared" si="1708"/>
        <v>-5.4416073670991993E-2</v>
      </c>
      <c r="AX2553" s="200">
        <f t="shared" si="1709"/>
        <v>9.391604682196264E-2</v>
      </c>
      <c r="AY2553" s="5">
        <f>_xlfn.XLOOKUP($AH2553,Y!$W:$W,Y!$AQ:$AQ,,-1,)</f>
        <v>-6.4662526958438882E-3</v>
      </c>
      <c r="AZ2553" s="51"/>
      <c r="BA2553" s="167"/>
    </row>
    <row r="2554" spans="34:53">
      <c r="AH2554" s="98">
        <v>42343</v>
      </c>
      <c r="AI2554" s="342">
        <v>280</v>
      </c>
      <c r="AJ2554" s="342">
        <v>384.49099999999999</v>
      </c>
      <c r="AK2554" s="71">
        <f t="shared" si="1701"/>
        <v>5.6603773584905648E-2</v>
      </c>
      <c r="AL2554" s="48">
        <f t="shared" si="1702"/>
        <v>0.46401373806296364</v>
      </c>
      <c r="AM2554" s="360">
        <f t="shared" si="1705"/>
        <v>-3.7800687285223344E-2</v>
      </c>
      <c r="AN2554" s="200">
        <f t="shared" ref="AN2554:AN2617" si="1710">AJ2554/VLOOKUP($AH2554-365,$AH:$AJ,3,TRUE)-1</f>
        <v>0.3060644249615303</v>
      </c>
      <c r="AO2554" s="98">
        <v>42343</v>
      </c>
      <c r="AP2554" s="316">
        <v>135574.80799999999</v>
      </c>
      <c r="AQ2554" s="342">
        <v>2242</v>
      </c>
      <c r="AR2554" s="342">
        <v>2206.5219999999999</v>
      </c>
      <c r="AS2554" s="71">
        <f t="shared" si="1703"/>
        <v>-7.5254537405932131E-3</v>
      </c>
      <c r="AT2554" s="48">
        <f t="shared" si="1704"/>
        <v>-4.0399370797032486E-2</v>
      </c>
      <c r="AU2554" s="48">
        <f t="shared" si="1706"/>
        <v>1.653699557516615E-2</v>
      </c>
      <c r="AV2554" s="48">
        <f t="shared" si="1707"/>
        <v>1.6275309790591774E-2</v>
      </c>
      <c r="AW2554" s="360">
        <f t="shared" si="1708"/>
        <v>-9.7423510466988716E-2</v>
      </c>
      <c r="AX2554" s="200">
        <f t="shared" si="1709"/>
        <v>-0.12297260235858987</v>
      </c>
      <c r="AY2554" s="5">
        <f>_xlfn.XLOOKUP($AH2554,Y!$W:$W,Y!$AQ:$AQ,,-1,)</f>
        <v>-6.4662526958438882E-3</v>
      </c>
      <c r="AZ2554" s="51"/>
      <c r="BA2554" s="167"/>
    </row>
    <row r="2555" spans="34:53">
      <c r="AH2555" s="98">
        <v>42350</v>
      </c>
      <c r="AI2555" s="342">
        <v>268</v>
      </c>
      <c r="AJ2555" s="342">
        <v>313.27600000000001</v>
      </c>
      <c r="AK2555" s="71">
        <f t="shared" si="1701"/>
        <v>-4.2857142857142816E-2</v>
      </c>
      <c r="AL2555" s="48">
        <f t="shared" si="1702"/>
        <v>-0.18521889979219275</v>
      </c>
      <c r="AM2555" s="360">
        <f t="shared" si="1705"/>
        <v>-7.9037800687285276E-2</v>
      </c>
      <c r="AN2555" s="200">
        <f t="shared" si="1710"/>
        <v>-0.19525076807677677</v>
      </c>
      <c r="AO2555" s="98">
        <v>42350</v>
      </c>
      <c r="AP2555" s="316">
        <v>135574.80799999999</v>
      </c>
      <c r="AQ2555" s="342">
        <v>2190</v>
      </c>
      <c r="AR2555" s="342">
        <v>2286.7249999999999</v>
      </c>
      <c r="AS2555" s="71">
        <f t="shared" si="1703"/>
        <v>-2.3193577163247103E-2</v>
      </c>
      <c r="AT2555" s="48">
        <f t="shared" si="1704"/>
        <v>3.6348153338149336E-2</v>
      </c>
      <c r="AU2555" s="48">
        <f t="shared" si="1706"/>
        <v>1.6153443492245255E-2</v>
      </c>
      <c r="AV2555" s="48">
        <f t="shared" si="1707"/>
        <v>1.6866887246486089E-2</v>
      </c>
      <c r="AW2555" s="360">
        <f t="shared" si="1708"/>
        <v>-8.0218395632087325E-2</v>
      </c>
      <c r="AX2555" s="200">
        <f t="shared" si="1709"/>
        <v>-2.8798916812803221E-2</v>
      </c>
      <c r="AY2555" s="5">
        <f>_xlfn.XLOOKUP($AH2555,Y!$W:$W,Y!$AQ:$AQ,,-1,)</f>
        <v>-6.4662526958438882E-3</v>
      </c>
      <c r="AZ2555" s="51"/>
      <c r="BA2555" s="167"/>
    </row>
    <row r="2556" spans="34:53">
      <c r="AH2556" s="98">
        <v>42357</v>
      </c>
      <c r="AI2556" s="342">
        <v>260</v>
      </c>
      <c r="AJ2556" s="342">
        <v>319.64100000000002</v>
      </c>
      <c r="AK2556" s="71">
        <f t="shared" si="1701"/>
        <v>-2.9850746268656692E-2</v>
      </c>
      <c r="AL2556" s="48">
        <f t="shared" si="1702"/>
        <v>2.0317547466132124E-2</v>
      </c>
      <c r="AM2556" s="360">
        <f t="shared" si="1705"/>
        <v>-9.0909090909090939E-2</v>
      </c>
      <c r="AN2556" s="200">
        <f t="shared" si="1710"/>
        <v>-2.4970487482727122E-2</v>
      </c>
      <c r="AO2556" s="98">
        <v>42357</v>
      </c>
      <c r="AP2556" s="316">
        <v>135574.80799999999</v>
      </c>
      <c r="AQ2556" s="342">
        <v>2176</v>
      </c>
      <c r="AR2556" s="342">
        <v>2191.6819999999998</v>
      </c>
      <c r="AS2556" s="71">
        <f t="shared" si="1703"/>
        <v>-6.3926940639269514E-3</v>
      </c>
      <c r="AT2556" s="48">
        <f t="shared" si="1704"/>
        <v>-4.1562933890170517E-2</v>
      </c>
      <c r="AU2556" s="48">
        <f t="shared" si="1706"/>
        <v>1.6050179469920402E-2</v>
      </c>
      <c r="AV2556" s="48">
        <f t="shared" si="1707"/>
        <v>1.6165849926927427E-2</v>
      </c>
      <c r="AW2556" s="360">
        <f t="shared" si="1708"/>
        <v>-8.5329970575872216E-2</v>
      </c>
      <c r="AX2556" s="200">
        <f t="shared" si="1709"/>
        <v>-0.1158123120021689</v>
      </c>
      <c r="AY2556" s="5">
        <f>_xlfn.XLOOKUP($AH2556,Y!$W:$W,Y!$AQ:$AQ,,-1,)</f>
        <v>-6.4662526958438882E-3</v>
      </c>
      <c r="AZ2556" s="51"/>
      <c r="BA2556" s="167"/>
    </row>
    <row r="2557" spans="34:53">
      <c r="AH2557" s="98">
        <v>42364</v>
      </c>
      <c r="AI2557" s="342">
        <v>276</v>
      </c>
      <c r="AJ2557" s="342">
        <v>346.54199999999997</v>
      </c>
      <c r="AK2557" s="71">
        <f t="shared" si="1701"/>
        <v>6.1538461538461542E-2</v>
      </c>
      <c r="AL2557" s="48">
        <f t="shared" si="1702"/>
        <v>8.4160042047171535E-2</v>
      </c>
      <c r="AM2557" s="360">
        <f t="shared" si="1705"/>
        <v>0</v>
      </c>
      <c r="AN2557" s="200">
        <f t="shared" si="1710"/>
        <v>1.6768037743488451E-2</v>
      </c>
      <c r="AO2557" s="98">
        <v>42364</v>
      </c>
      <c r="AP2557" s="316">
        <v>135574.80799999999</v>
      </c>
      <c r="AQ2557" s="342">
        <v>2207</v>
      </c>
      <c r="AR2557" s="342">
        <v>2502.4569999999999</v>
      </c>
      <c r="AS2557" s="71">
        <f t="shared" si="1703"/>
        <v>1.4246323529411686E-2</v>
      </c>
      <c r="AT2557" s="48">
        <f t="shared" si="1704"/>
        <v>0.14179748704419715</v>
      </c>
      <c r="AU2557" s="48">
        <f t="shared" si="1706"/>
        <v>1.627883551935401E-2</v>
      </c>
      <c r="AV2557" s="48">
        <f t="shared" si="1707"/>
        <v>1.8458126822499355E-2</v>
      </c>
      <c r="AW2557" s="360">
        <f t="shared" si="1708"/>
        <v>-5.6030795551753609E-2</v>
      </c>
      <c r="AX2557" s="200">
        <f t="shared" si="1709"/>
        <v>6.3835928811680098E-2</v>
      </c>
      <c r="AY2557" s="5">
        <f>_xlfn.XLOOKUP($AH2557,Y!$W:$W,Y!$AQ:$AQ,,-1,)</f>
        <v>-6.4662526958438882E-3</v>
      </c>
      <c r="AZ2557" s="51"/>
      <c r="BA2557" s="167"/>
    </row>
    <row r="2558" spans="34:53">
      <c r="AH2558" s="98">
        <v>42371</v>
      </c>
      <c r="AI2558" s="342">
        <v>273</v>
      </c>
      <c r="AJ2558" s="342">
        <v>405.36799999999999</v>
      </c>
      <c r="AK2558" s="71">
        <f t="shared" si="1701"/>
        <v>-1.0869565217391353E-2</v>
      </c>
      <c r="AL2558" s="48">
        <f t="shared" si="1702"/>
        <v>0.16975142984111602</v>
      </c>
      <c r="AM2558" s="360">
        <f t="shared" si="1705"/>
        <v>-4.2105263157894757E-2</v>
      </c>
      <c r="AN2558" s="200">
        <f t="shared" si="1710"/>
        <v>4.0053161328725384E-2</v>
      </c>
      <c r="AO2558" s="98">
        <v>42371</v>
      </c>
      <c r="AP2558" s="316">
        <v>136270.223</v>
      </c>
      <c r="AQ2558" s="342">
        <v>2218</v>
      </c>
      <c r="AR2558" s="342">
        <v>2803.326</v>
      </c>
      <c r="AS2558" s="71">
        <f t="shared" si="1703"/>
        <v>4.9841413683733293E-3</v>
      </c>
      <c r="AT2558" s="48">
        <f t="shared" si="1704"/>
        <v>0.12022943850783463</v>
      </c>
      <c r="AU2558" s="48">
        <f t="shared" si="1706"/>
        <v>1.6276483234345336E-2</v>
      </c>
      <c r="AV2558" s="48">
        <f t="shared" si="1707"/>
        <v>2.0571816338775639E-2</v>
      </c>
      <c r="AW2558" s="360">
        <f t="shared" si="1708"/>
        <v>-8.4227910817506246E-2</v>
      </c>
      <c r="AX2558" s="200">
        <f t="shared" si="1709"/>
        <v>2.881652619727948E-3</v>
      </c>
      <c r="AY2558" s="5">
        <f>_xlfn.XLOOKUP($AH2558,Y!$W:$W,Y!$AQ:$AQ,,-1,)</f>
        <v>1.3682891665398156E-2</v>
      </c>
      <c r="AZ2558" s="51"/>
      <c r="BA2558" s="167"/>
    </row>
    <row r="2559" spans="34:53">
      <c r="AH2559" s="98">
        <v>42378</v>
      </c>
      <c r="AI2559" s="342">
        <v>284</v>
      </c>
      <c r="AJ2559" s="342">
        <v>502.904</v>
      </c>
      <c r="AK2559" s="71">
        <f t="shared" si="1701"/>
        <v>4.0293040293040372E-2</v>
      </c>
      <c r="AL2559" s="48">
        <f t="shared" si="1702"/>
        <v>0.24061100037496796</v>
      </c>
      <c r="AM2559" s="360">
        <f t="shared" si="1705"/>
        <v>-3.4013605442176909E-2</v>
      </c>
      <c r="AN2559" s="200">
        <f t="shared" si="1710"/>
        <v>0.14467544646311992</v>
      </c>
      <c r="AO2559" s="98">
        <v>42378</v>
      </c>
      <c r="AP2559" s="316">
        <v>136270.223</v>
      </c>
      <c r="AQ2559" s="342">
        <v>2190</v>
      </c>
      <c r="AR2559" s="342">
        <v>2680.4760000000001</v>
      </c>
      <c r="AS2559" s="71">
        <f t="shared" si="1703"/>
        <v>-1.2623985572587926E-2</v>
      </c>
      <c r="AT2559" s="48">
        <f t="shared" si="1704"/>
        <v>-4.3822944602233127E-2</v>
      </c>
      <c r="AU2559" s="48">
        <f t="shared" si="1706"/>
        <v>1.6071009144822491E-2</v>
      </c>
      <c r="AV2559" s="48">
        <f t="shared" si="1707"/>
        <v>1.967029877099416E-2</v>
      </c>
      <c r="AW2559" s="360">
        <f t="shared" si="1708"/>
        <v>-8.0218395632087325E-2</v>
      </c>
      <c r="AX2559" s="200">
        <f t="shared" si="1709"/>
        <v>-0.10363005489625354</v>
      </c>
      <c r="AY2559" s="5">
        <f>_xlfn.XLOOKUP($AH2559,Y!$W:$W,Y!$AQ:$AQ,,-1,)</f>
        <v>1.3682891665398156E-2</v>
      </c>
      <c r="AZ2559" s="51"/>
      <c r="BA2559" s="167"/>
    </row>
    <row r="2560" spans="34:53">
      <c r="AH2560" s="98">
        <v>42385</v>
      </c>
      <c r="AI2560" s="342">
        <v>290</v>
      </c>
      <c r="AJ2560" s="342">
        <v>378.74700000000001</v>
      </c>
      <c r="AK2560" s="71">
        <f t="shared" si="1701"/>
        <v>2.1126760563380254E-2</v>
      </c>
      <c r="AL2560" s="48">
        <f t="shared" si="1702"/>
        <v>-0.24688012026152106</v>
      </c>
      <c r="AM2560" s="360">
        <f t="shared" si="1705"/>
        <v>-4.6052631578947345E-2</v>
      </c>
      <c r="AN2560" s="200">
        <f t="shared" si="1710"/>
        <v>-0.28495804109989886</v>
      </c>
      <c r="AO2560" s="98">
        <v>42385</v>
      </c>
      <c r="AP2560" s="316">
        <v>136270.223</v>
      </c>
      <c r="AQ2560" s="342">
        <v>2221</v>
      </c>
      <c r="AR2560" s="342">
        <v>2656.7379999999998</v>
      </c>
      <c r="AS2560" s="71">
        <f t="shared" si="1703"/>
        <v>1.4155251141552583E-2</v>
      </c>
      <c r="AT2560" s="48">
        <f t="shared" si="1704"/>
        <v>-8.8558897748013399E-3</v>
      </c>
      <c r="AU2560" s="48">
        <f t="shared" si="1706"/>
        <v>1.6298498315365638E-2</v>
      </c>
      <c r="AV2560" s="48">
        <f t="shared" si="1707"/>
        <v>1.9496100773240828E-2</v>
      </c>
      <c r="AW2560" s="360">
        <f t="shared" si="1708"/>
        <v>-7.4583333333333335E-2</v>
      </c>
      <c r="AX2560" s="200">
        <f t="shared" si="1709"/>
        <v>-8.7556505295579123E-2</v>
      </c>
      <c r="AY2560" s="5">
        <f>_xlfn.XLOOKUP($AH2560,Y!$W:$W,Y!$AQ:$AQ,,-1,)</f>
        <v>1.3682891665398156E-2</v>
      </c>
      <c r="AZ2560" s="51"/>
      <c r="BA2560" s="167"/>
    </row>
    <row r="2561" spans="34:53">
      <c r="AH2561" s="98">
        <v>42392</v>
      </c>
      <c r="AI2561" s="342">
        <v>269</v>
      </c>
      <c r="AJ2561" s="342">
        <v>295.93599999999998</v>
      </c>
      <c r="AK2561" s="71">
        <f t="shared" si="1701"/>
        <v>-7.241379310344831E-2</v>
      </c>
      <c r="AL2561" s="48">
        <f t="shared" si="1702"/>
        <v>-0.2186446361291311</v>
      </c>
      <c r="AM2561" s="360">
        <f t="shared" si="1705"/>
        <v>-9.7315436241610764E-2</v>
      </c>
      <c r="AN2561" s="200">
        <f t="shared" si="1710"/>
        <v>-0.22840500810871422</v>
      </c>
      <c r="AO2561" s="98">
        <v>42392</v>
      </c>
      <c r="AP2561" s="316">
        <v>136270.223</v>
      </c>
      <c r="AQ2561" s="342">
        <v>2199</v>
      </c>
      <c r="AR2561" s="342">
        <v>2688.8580000000002</v>
      </c>
      <c r="AS2561" s="71">
        <f t="shared" si="1703"/>
        <v>-9.9054479963980313E-3</v>
      </c>
      <c r="AT2561" s="48">
        <f t="shared" si="1704"/>
        <v>1.2090014145166084E-2</v>
      </c>
      <c r="AU2561" s="48">
        <f t="shared" si="1706"/>
        <v>1.6137054387883404E-2</v>
      </c>
      <c r="AV2561" s="48">
        <f t="shared" si="1707"/>
        <v>1.9731808907364892E-2</v>
      </c>
      <c r="AW2561" s="360">
        <f t="shared" si="1708"/>
        <v>-5.8647260273972601E-2</v>
      </c>
      <c r="AX2561" s="200">
        <f t="shared" si="1709"/>
        <v>-3.4429487904594103E-2</v>
      </c>
      <c r="AY2561" s="5">
        <f>_xlfn.XLOOKUP($AH2561,Y!$W:$W,Y!$AQ:$AQ,,-1,)</f>
        <v>1.3682891665398156E-2</v>
      </c>
      <c r="AZ2561" s="51"/>
      <c r="BA2561" s="167"/>
    </row>
    <row r="2562" spans="34:53">
      <c r="AH2562" s="98">
        <v>42399</v>
      </c>
      <c r="AI2562" s="342">
        <v>281</v>
      </c>
      <c r="AJ2562" s="342">
        <v>311.94</v>
      </c>
      <c r="AK2562" s="71">
        <f t="shared" si="1701"/>
        <v>4.4609665427509215E-2</v>
      </c>
      <c r="AL2562" s="48">
        <f t="shared" si="1702"/>
        <v>5.4079260380622829E-2</v>
      </c>
      <c r="AM2562" s="360">
        <f t="shared" si="1705"/>
        <v>7.6628352490421436E-2</v>
      </c>
      <c r="AN2562" s="200">
        <f t="shared" si="1710"/>
        <v>0.10662149458112347</v>
      </c>
      <c r="AO2562" s="98">
        <v>42399</v>
      </c>
      <c r="AP2562" s="316">
        <v>136270.223</v>
      </c>
      <c r="AQ2562" s="342">
        <v>2195</v>
      </c>
      <c r="AR2562" s="342">
        <v>2680.598</v>
      </c>
      <c r="AS2562" s="71">
        <f t="shared" si="1703"/>
        <v>-1.8190086402910532E-3</v>
      </c>
      <c r="AT2562" s="48">
        <f t="shared" si="1704"/>
        <v>-3.0719361156298364E-3</v>
      </c>
      <c r="AU2562" s="48">
        <f t="shared" si="1706"/>
        <v>1.6107700946522998E-2</v>
      </c>
      <c r="AV2562" s="48">
        <f t="shared" si="1707"/>
        <v>1.9671194050955652E-2</v>
      </c>
      <c r="AW2562" s="360">
        <f t="shared" si="1708"/>
        <v>-5.9957173447537482E-2</v>
      </c>
      <c r="AX2562" s="200">
        <f t="shared" si="1709"/>
        <v>-5.1993958163358167E-2</v>
      </c>
      <c r="AY2562" s="5">
        <f>_xlfn.XLOOKUP($AH2562,Y!$W:$W,Y!$AQ:$AQ,,-1,)</f>
        <v>1.3682891665398156E-2</v>
      </c>
      <c r="AZ2562" s="51"/>
      <c r="BA2562" s="167"/>
    </row>
    <row r="2563" spans="34:53">
      <c r="AH2563" s="98">
        <v>42406</v>
      </c>
      <c r="AI2563" s="342">
        <v>265</v>
      </c>
      <c r="AJ2563" s="342">
        <v>290.79599999999999</v>
      </c>
      <c r="AK2563" s="71">
        <f t="shared" ref="AK2563:AK2626" si="1711">AI2563/AI2562-1</f>
        <v>-5.6939501779359469E-2</v>
      </c>
      <c r="AL2563" s="48">
        <f t="shared" ref="AL2563:AL2626" si="1712">AJ2563/AJ2562-1</f>
        <v>-6.7782265820350074E-2</v>
      </c>
      <c r="AM2563" s="360">
        <f t="shared" si="1705"/>
        <v>-5.6939501779359469E-2</v>
      </c>
      <c r="AN2563" s="200">
        <f t="shared" si="1710"/>
        <v>-5.1678988269746817E-2</v>
      </c>
      <c r="AO2563" s="98">
        <v>42406</v>
      </c>
      <c r="AP2563" s="316">
        <v>136270.223</v>
      </c>
      <c r="AQ2563" s="342">
        <v>2200</v>
      </c>
      <c r="AR2563" s="342">
        <v>2657.9810000000002</v>
      </c>
      <c r="AS2563" s="71">
        <f t="shared" ref="AS2563:AS2626" si="1713">AQ2563/AQ2562-1</f>
        <v>2.277904328018332E-3</v>
      </c>
      <c r="AT2563" s="48">
        <f t="shared" ref="AT2563:AT2626" si="1714">AR2563/AR2562-1</f>
        <v>-8.4372964540000428E-3</v>
      </c>
      <c r="AU2563" s="48">
        <f t="shared" si="1706"/>
        <v>1.6144392748223504E-2</v>
      </c>
      <c r="AV2563" s="48">
        <f t="shared" si="1707"/>
        <v>1.9505222355143577E-2</v>
      </c>
      <c r="AW2563" s="360">
        <f t="shared" si="1708"/>
        <v>-4.2228994340444026E-2</v>
      </c>
      <c r="AX2563" s="200">
        <f t="shared" si="1709"/>
        <v>-4.9354518548985538E-2</v>
      </c>
      <c r="AY2563" s="5">
        <f>_xlfn.XLOOKUP($AH2563,Y!$W:$W,Y!$AQ:$AQ,,-1,)</f>
        <v>1.3682891665398156E-2</v>
      </c>
      <c r="AZ2563" s="51"/>
      <c r="BA2563" s="167"/>
    </row>
    <row r="2564" spans="34:53">
      <c r="AH2564" s="98">
        <v>42413</v>
      </c>
      <c r="AI2564" s="342">
        <v>263</v>
      </c>
      <c r="AJ2564" s="342">
        <v>258.38</v>
      </c>
      <c r="AK2564" s="71">
        <f t="shared" si="1711"/>
        <v>-7.547169811320753E-3</v>
      </c>
      <c r="AL2564" s="48">
        <f t="shared" si="1712"/>
        <v>-0.11147333525908198</v>
      </c>
      <c r="AM2564" s="360">
        <f t="shared" si="1705"/>
        <v>-0.1174496644295302</v>
      </c>
      <c r="AN2564" s="200">
        <f t="shared" si="1710"/>
        <v>-0.20291956391636179</v>
      </c>
      <c r="AO2564" s="98">
        <v>42413</v>
      </c>
      <c r="AP2564" s="316">
        <v>136270.223</v>
      </c>
      <c r="AQ2564" s="342">
        <v>2203</v>
      </c>
      <c r="AR2564" s="342">
        <v>2612.4270000000001</v>
      </c>
      <c r="AS2564" s="71">
        <f t="shared" si="1713"/>
        <v>1.3636363636364557E-3</v>
      </c>
      <c r="AT2564" s="48">
        <f t="shared" si="1714"/>
        <v>-1.7138572472865765E-2</v>
      </c>
      <c r="AU2564" s="48">
        <f t="shared" si="1706"/>
        <v>1.616640782924381E-2</v>
      </c>
      <c r="AV2564" s="48">
        <f t="shared" si="1707"/>
        <v>1.9170930688210588E-2</v>
      </c>
      <c r="AW2564" s="360">
        <f t="shared" si="1708"/>
        <v>-6.0153583617747475E-2</v>
      </c>
      <c r="AX2564" s="200">
        <f t="shared" si="1709"/>
        <v>-7.0290162985802485E-2</v>
      </c>
      <c r="AY2564" s="5">
        <f>_xlfn.XLOOKUP($AH2564,Y!$W:$W,Y!$AQ:$AQ,,-1,)</f>
        <v>1.3682891665398156E-2</v>
      </c>
      <c r="AZ2564" s="51"/>
      <c r="BA2564" s="167"/>
    </row>
    <row r="2565" spans="34:53">
      <c r="AH2565" s="98">
        <v>42420</v>
      </c>
      <c r="AI2565" s="342">
        <v>272</v>
      </c>
      <c r="AJ2565" s="342">
        <v>248.87</v>
      </c>
      <c r="AK2565" s="71">
        <f t="shared" si="1711"/>
        <v>3.4220532319391594E-2</v>
      </c>
      <c r="AL2565" s="48">
        <f t="shared" si="1712"/>
        <v>-3.6806254354052159E-2</v>
      </c>
      <c r="AM2565" s="360">
        <f t="shared" si="1705"/>
        <v>-4.5614035087719329E-2</v>
      </c>
      <c r="AN2565" s="200">
        <f t="shared" si="1710"/>
        <v>-0.104474926593356</v>
      </c>
      <c r="AO2565" s="98">
        <v>42420</v>
      </c>
      <c r="AP2565" s="316">
        <v>136270.223</v>
      </c>
      <c r="AQ2565" s="342">
        <v>2178</v>
      </c>
      <c r="AR2565" s="342">
        <v>2670.3980000000001</v>
      </c>
      <c r="AS2565" s="71">
        <f t="shared" si="1713"/>
        <v>-1.1348161597821149E-2</v>
      </c>
      <c r="AT2565" s="48">
        <f t="shared" si="1714"/>
        <v>2.2190476518578306E-2</v>
      </c>
      <c r="AU2565" s="48">
        <f t="shared" si="1706"/>
        <v>1.598294882074127E-2</v>
      </c>
      <c r="AV2565" s="48">
        <f t="shared" si="1707"/>
        <v>1.9596342775486615E-2</v>
      </c>
      <c r="AW2565" s="360">
        <f t="shared" si="1708"/>
        <v>-6.0802069857697316E-2</v>
      </c>
      <c r="AX2565" s="200">
        <f t="shared" si="1709"/>
        <v>-2.9923666007815375E-2</v>
      </c>
      <c r="AY2565" s="5">
        <f>_xlfn.XLOOKUP($AH2565,Y!$W:$W,Y!$AQ:$AQ,,-1,)</f>
        <v>1.3682891665398156E-2</v>
      </c>
      <c r="AZ2565" s="51"/>
      <c r="BA2565" s="167"/>
    </row>
    <row r="2566" spans="34:53">
      <c r="AH2566" s="98">
        <v>42427</v>
      </c>
      <c r="AI2566" s="342">
        <v>269</v>
      </c>
      <c r="AJ2566" s="342">
        <v>265.80200000000002</v>
      </c>
      <c r="AK2566" s="71">
        <f t="shared" si="1711"/>
        <v>-1.1029411764705843E-2</v>
      </c>
      <c r="AL2566" s="48">
        <f t="shared" si="1712"/>
        <v>6.8035520552899076E-2</v>
      </c>
      <c r="AM2566" s="360">
        <f t="shared" si="1705"/>
        <v>-0.11803278688524588</v>
      </c>
      <c r="AN2566" s="200">
        <f t="shared" si="1710"/>
        <v>-5.2868631943528865E-2</v>
      </c>
      <c r="AO2566" s="98">
        <v>42427</v>
      </c>
      <c r="AP2566" s="316">
        <v>136270.223</v>
      </c>
      <c r="AQ2566" s="342">
        <v>2171</v>
      </c>
      <c r="AR2566" s="342">
        <v>2600.8200000000002</v>
      </c>
      <c r="AS2566" s="71">
        <f t="shared" si="1713"/>
        <v>-3.2139577594123558E-3</v>
      </c>
      <c r="AT2566" s="48">
        <f t="shared" si="1714"/>
        <v>-2.6055292132483587E-2</v>
      </c>
      <c r="AU2566" s="48">
        <f t="shared" si="1706"/>
        <v>1.5931580298360559E-2</v>
      </c>
      <c r="AV2566" s="48">
        <f t="shared" si="1707"/>
        <v>1.9085754339743029E-2</v>
      </c>
      <c r="AW2566" s="360">
        <f t="shared" si="1708"/>
        <v>-7.2618539085860689E-2</v>
      </c>
      <c r="AX2566" s="200">
        <f t="shared" si="1709"/>
        <v>-8.2723860317496123E-2</v>
      </c>
      <c r="AY2566" s="5">
        <f>_xlfn.XLOOKUP($AH2566,Y!$W:$W,Y!$AQ:$AQ,,-1,)</f>
        <v>1.3682891665398156E-2</v>
      </c>
      <c r="AZ2566" s="51"/>
      <c r="BA2566" s="167"/>
    </row>
    <row r="2567" spans="34:53">
      <c r="AH2567" s="98">
        <v>42434</v>
      </c>
      <c r="AI2567" s="342">
        <v>257</v>
      </c>
      <c r="AJ2567" s="342">
        <v>247.62799999999999</v>
      </c>
      <c r="AK2567" s="71">
        <f t="shared" si="1711"/>
        <v>-4.4609665427509326E-2</v>
      </c>
      <c r="AL2567" s="48">
        <f t="shared" si="1712"/>
        <v>-6.8374203354376717E-2</v>
      </c>
      <c r="AM2567" s="360">
        <f t="shared" ref="AM2567:AM2630" si="1715">AI2567/VLOOKUP($AH2567-365,$AH:$AJ,2,TRUE)-1</f>
        <v>-0.18927444794952686</v>
      </c>
      <c r="AN2567" s="200">
        <f t="shared" si="1710"/>
        <v>-0.21528935309887631</v>
      </c>
      <c r="AO2567" s="98">
        <v>42434</v>
      </c>
      <c r="AP2567" s="316">
        <v>136270.223</v>
      </c>
      <c r="AQ2567" s="342">
        <v>2186</v>
      </c>
      <c r="AR2567" s="342">
        <v>2548.3040000000001</v>
      </c>
      <c r="AS2567" s="71">
        <f t="shared" si="1713"/>
        <v>6.9092584062644402E-3</v>
      </c>
      <c r="AT2567" s="48">
        <f t="shared" si="1714"/>
        <v>-2.0192093262894062E-2</v>
      </c>
      <c r="AU2567" s="48">
        <f t="shared" si="1706"/>
        <v>1.6041655703462082E-2</v>
      </c>
      <c r="AV2567" s="48">
        <f t="shared" si="1707"/>
        <v>1.8700373008122252E-2</v>
      </c>
      <c r="AW2567" s="360">
        <f t="shared" si="1708"/>
        <v>-7.2549851506151897E-2</v>
      </c>
      <c r="AX2567" s="200">
        <f t="shared" si="1709"/>
        <v>-9.1376703153452365E-2</v>
      </c>
      <c r="AY2567" s="5">
        <f>_xlfn.XLOOKUP($AH2567,Y!$W:$W,Y!$AQ:$AQ,,-1,)</f>
        <v>1.3682891665398156E-2</v>
      </c>
      <c r="AZ2567" s="51"/>
      <c r="BA2567" s="167"/>
    </row>
    <row r="2568" spans="34:53">
      <c r="AH2568" s="98">
        <v>42441</v>
      </c>
      <c r="AI2568" s="342">
        <v>263</v>
      </c>
      <c r="AJ2568" s="342">
        <v>236.88800000000001</v>
      </c>
      <c r="AK2568" s="71">
        <f t="shared" si="1711"/>
        <v>2.3346303501945442E-2</v>
      </c>
      <c r="AL2568" s="48">
        <f t="shared" si="1712"/>
        <v>-4.3371508876217435E-2</v>
      </c>
      <c r="AM2568" s="360">
        <f t="shared" si="1715"/>
        <v>-0.10238907849829348</v>
      </c>
      <c r="AN2568" s="200">
        <f t="shared" si="1710"/>
        <v>-0.14765494288027348</v>
      </c>
      <c r="AO2568" s="98">
        <v>42441</v>
      </c>
      <c r="AP2568" s="316">
        <v>136270.223</v>
      </c>
      <c r="AQ2568" s="342">
        <v>2163</v>
      </c>
      <c r="AR2568" s="342">
        <v>2492.1439999999998</v>
      </c>
      <c r="AS2568" s="71">
        <f t="shared" si="1713"/>
        <v>-1.052150045745659E-2</v>
      </c>
      <c r="AT2568" s="48">
        <f t="shared" si="1714"/>
        <v>-2.2038186966704232E-2</v>
      </c>
      <c r="AU2568" s="48">
        <f t="shared" si="1706"/>
        <v>1.5872873415639747E-2</v>
      </c>
      <c r="AV2568" s="48">
        <f t="shared" si="1707"/>
        <v>1.8288250691422144E-2</v>
      </c>
      <c r="AW2568" s="360">
        <f t="shared" si="1708"/>
        <v>-8.3862770012706478E-2</v>
      </c>
      <c r="AX2568" s="200">
        <f t="shared" si="1709"/>
        <v>-8.7042801371115086E-2</v>
      </c>
      <c r="AY2568" s="5">
        <f>_xlfn.XLOOKUP($AH2568,Y!$W:$W,Y!$AQ:$AQ,,-1,)</f>
        <v>1.3682891665398156E-2</v>
      </c>
      <c r="AZ2568" s="51"/>
      <c r="BA2568" s="167"/>
    </row>
    <row r="2569" spans="34:53">
      <c r="AH2569" s="98">
        <v>42448</v>
      </c>
      <c r="AI2569" s="342">
        <v>264</v>
      </c>
      <c r="AJ2569" s="342">
        <v>230.88200000000001</v>
      </c>
      <c r="AK2569" s="71">
        <f t="shared" si="1711"/>
        <v>3.8022813688212143E-3</v>
      </c>
      <c r="AL2569" s="48">
        <f t="shared" si="1712"/>
        <v>-2.5353753672621715E-2</v>
      </c>
      <c r="AM2569" s="360">
        <f t="shared" si="1715"/>
        <v>-8.9655172413793061E-2</v>
      </c>
      <c r="AN2569" s="200">
        <f t="shared" si="1710"/>
        <v>-0.11281806933546468</v>
      </c>
      <c r="AO2569" s="98">
        <v>42448</v>
      </c>
      <c r="AP2569" s="316">
        <v>136270.223</v>
      </c>
      <c r="AQ2569" s="342">
        <v>2147</v>
      </c>
      <c r="AR2569" s="342">
        <v>2409.0990000000002</v>
      </c>
      <c r="AS2569" s="71">
        <f t="shared" si="1713"/>
        <v>-7.3971336107258034E-3</v>
      </c>
      <c r="AT2569" s="48">
        <f t="shared" si="1714"/>
        <v>-3.3322713294255735E-2</v>
      </c>
      <c r="AU2569" s="48">
        <f t="shared" si="1706"/>
        <v>1.575545965019812E-2</v>
      </c>
      <c r="AV2569" s="48">
        <f t="shared" si="1707"/>
        <v>1.7678836556978411E-2</v>
      </c>
      <c r="AW2569" s="360">
        <f t="shared" si="1708"/>
        <v>-9.0639559508682743E-2</v>
      </c>
      <c r="AX2569" s="200">
        <f t="shared" si="1709"/>
        <v>-0.1094391138673374</v>
      </c>
      <c r="AY2569" s="5">
        <f>_xlfn.XLOOKUP($AH2569,Y!$W:$W,Y!$AQ:$AQ,,-1,)</f>
        <v>1.3682891665398156E-2</v>
      </c>
      <c r="AZ2569" s="51"/>
      <c r="BA2569" s="167"/>
    </row>
    <row r="2570" spans="34:53">
      <c r="AH2570" s="98">
        <v>42455</v>
      </c>
      <c r="AI2570" s="342">
        <v>273</v>
      </c>
      <c r="AJ2570" s="342">
        <v>235.71600000000001</v>
      </c>
      <c r="AK2570" s="71">
        <f t="shared" si="1711"/>
        <v>3.4090909090909172E-2</v>
      </c>
      <c r="AL2570" s="48">
        <f t="shared" si="1712"/>
        <v>2.0937102069455316E-2</v>
      </c>
      <c r="AM2570" s="360">
        <f t="shared" si="1715"/>
        <v>-3.8732394366197131E-2</v>
      </c>
      <c r="AN2570" s="200">
        <f t="shared" si="1710"/>
        <v>-4.9654883240872194E-2</v>
      </c>
      <c r="AO2570" s="98">
        <v>42455</v>
      </c>
      <c r="AP2570" s="316">
        <v>136270.223</v>
      </c>
      <c r="AQ2570" s="342">
        <v>2169</v>
      </c>
      <c r="AR2570" s="342">
        <v>2375.518</v>
      </c>
      <c r="AS2570" s="71">
        <f t="shared" si="1713"/>
        <v>1.0246856078248712E-2</v>
      </c>
      <c r="AT2570" s="48">
        <f t="shared" si="1714"/>
        <v>-1.3939236204074668E-2</v>
      </c>
      <c r="AU2570" s="48">
        <f t="shared" si="1706"/>
        <v>1.5916903577680358E-2</v>
      </c>
      <c r="AV2570" s="48">
        <f t="shared" si="1707"/>
        <v>1.7432407078397459E-2</v>
      </c>
      <c r="AW2570" s="360">
        <f t="shared" si="1708"/>
        <v>-5.9410234171725973E-2</v>
      </c>
      <c r="AX2570" s="200">
        <f t="shared" si="1709"/>
        <v>-7.3545969594754124E-2</v>
      </c>
      <c r="AY2570" s="5">
        <f>_xlfn.XLOOKUP($AH2570,Y!$W:$W,Y!$AQ:$AQ,,-1,)</f>
        <v>1.3682891665398156E-2</v>
      </c>
      <c r="AZ2570" s="51"/>
      <c r="BA2570" s="167"/>
    </row>
    <row r="2571" spans="34:53">
      <c r="AH2571" s="98">
        <v>42462</v>
      </c>
      <c r="AI2571" s="342">
        <v>272</v>
      </c>
      <c r="AJ2571" s="342">
        <v>245.035</v>
      </c>
      <c r="AK2571" s="71">
        <f t="shared" si="1711"/>
        <v>-3.66300366300365E-3</v>
      </c>
      <c r="AL2571" s="48">
        <f t="shared" si="1712"/>
        <v>3.9534863988867963E-2</v>
      </c>
      <c r="AM2571" s="360">
        <f t="shared" si="1715"/>
        <v>1.1152416356877248E-2</v>
      </c>
      <c r="AN2571" s="200">
        <f t="shared" si="1710"/>
        <v>2.2052321604351333E-2</v>
      </c>
      <c r="AO2571" s="98">
        <v>42462</v>
      </c>
      <c r="AP2571" s="316">
        <v>136969.04199999999</v>
      </c>
      <c r="AQ2571" s="342">
        <v>2157</v>
      </c>
      <c r="AR2571" s="342">
        <v>2280.4299999999998</v>
      </c>
      <c r="AS2571" s="71">
        <f t="shared" si="1713"/>
        <v>-5.5325034578146415E-3</v>
      </c>
      <c r="AT2571" s="48">
        <f t="shared" si="1714"/>
        <v>-4.0028322243822245E-2</v>
      </c>
      <c r="AU2571" s="48">
        <f t="shared" si="1706"/>
        <v>1.5748084154666133E-2</v>
      </c>
      <c r="AV2571" s="48">
        <f t="shared" si="1707"/>
        <v>1.6649236693938474E-2</v>
      </c>
      <c r="AW2571" s="360">
        <f t="shared" si="1708"/>
        <v>-5.3116769095697958E-2</v>
      </c>
      <c r="AX2571" s="200">
        <f t="shared" si="1709"/>
        <v>-7.9081112405628762E-2</v>
      </c>
      <c r="AY2571" s="5">
        <f>_xlfn.XLOOKUP($AH2571,Y!$W:$W,Y!$AQ:$AQ,,-1,)</f>
        <v>1.243628514008055E-2</v>
      </c>
      <c r="AZ2571" s="51"/>
      <c r="BA2571" s="167"/>
    </row>
    <row r="2572" spans="34:53">
      <c r="AH2572" s="98">
        <v>42469</v>
      </c>
      <c r="AI2572" s="342">
        <v>263</v>
      </c>
      <c r="AJ2572" s="342">
        <v>270.41899999999998</v>
      </c>
      <c r="AK2572" s="71">
        <f t="shared" si="1711"/>
        <v>-3.3088235294117641E-2</v>
      </c>
      <c r="AL2572" s="48">
        <f t="shared" si="1712"/>
        <v>0.10359336421327558</v>
      </c>
      <c r="AM2572" s="360">
        <f t="shared" si="1715"/>
        <v>-6.7375886524822737E-2</v>
      </c>
      <c r="AN2572" s="200">
        <f t="shared" si="1710"/>
        <v>6.6602769659176442E-2</v>
      </c>
      <c r="AO2572" s="98">
        <v>42469</v>
      </c>
      <c r="AP2572" s="316">
        <v>136969.04199999999</v>
      </c>
      <c r="AQ2572" s="342">
        <v>2145</v>
      </c>
      <c r="AR2572" s="342">
        <v>2211.9720000000002</v>
      </c>
      <c r="AS2572" s="71">
        <f t="shared" si="1713"/>
        <v>-5.5632823365785455E-3</v>
      </c>
      <c r="AT2572" s="48">
        <f t="shared" si="1714"/>
        <v>-3.0019776971886736E-2</v>
      </c>
      <c r="AU2572" s="48">
        <f t="shared" si="1706"/>
        <v>1.5660473116253525E-2</v>
      </c>
      <c r="AV2572" s="48">
        <f t="shared" si="1707"/>
        <v>1.6149430321634288E-2</v>
      </c>
      <c r="AW2572" s="360">
        <f t="shared" si="1708"/>
        <v>-5.6313242410910735E-2</v>
      </c>
      <c r="AX2572" s="200">
        <f t="shared" si="1709"/>
        <v>-7.1346434567509331E-2</v>
      </c>
      <c r="AY2572" s="5">
        <f>_xlfn.XLOOKUP($AH2572,Y!$W:$W,Y!$AQ:$AQ,,-1,)</f>
        <v>1.243628514008055E-2</v>
      </c>
      <c r="AZ2572" s="51"/>
      <c r="BA2572" s="167"/>
    </row>
    <row r="2573" spans="34:53">
      <c r="AH2573" s="98">
        <v>42476</v>
      </c>
      <c r="AI2573" s="342">
        <v>255</v>
      </c>
      <c r="AJ2573" s="342">
        <v>242.4</v>
      </c>
      <c r="AK2573" s="71">
        <f t="shared" si="1711"/>
        <v>-3.041825095057038E-2</v>
      </c>
      <c r="AL2573" s="48">
        <f t="shared" si="1712"/>
        <v>-0.10361328161112937</v>
      </c>
      <c r="AM2573" s="360">
        <f t="shared" si="1715"/>
        <v>-0.14429530201342278</v>
      </c>
      <c r="AN2573" s="200">
        <f t="shared" si="1710"/>
        <v>-0.21342882082466663</v>
      </c>
      <c r="AO2573" s="98">
        <v>42476</v>
      </c>
      <c r="AP2573" s="316">
        <v>136969.04199999999</v>
      </c>
      <c r="AQ2573" s="342">
        <v>2140</v>
      </c>
      <c r="AR2573" s="342">
        <v>2154.6080000000002</v>
      </c>
      <c r="AS2573" s="71">
        <f t="shared" si="1713"/>
        <v>-2.3310023310023631E-3</v>
      </c>
      <c r="AT2573" s="48">
        <f t="shared" si="1714"/>
        <v>-2.5933420495376946E-2</v>
      </c>
      <c r="AU2573" s="48">
        <f t="shared" si="1706"/>
        <v>1.562396851691494E-2</v>
      </c>
      <c r="AV2573" s="48">
        <f t="shared" si="1707"/>
        <v>1.5730620354342556E-2</v>
      </c>
      <c r="AW2573" s="360">
        <f t="shared" si="1708"/>
        <v>-7.7586206896551713E-2</v>
      </c>
      <c r="AX2573" s="200">
        <f t="shared" si="1709"/>
        <v>-9.8456804458408653E-2</v>
      </c>
      <c r="AY2573" s="5">
        <f>_xlfn.XLOOKUP($AH2573,Y!$W:$W,Y!$AQ:$AQ,,-1,)</f>
        <v>1.243628514008055E-2</v>
      </c>
      <c r="AZ2573" s="51"/>
      <c r="BA2573" s="167"/>
    </row>
    <row r="2574" spans="34:53">
      <c r="AH2574" s="98">
        <v>42483</v>
      </c>
      <c r="AI2574" s="342">
        <v>259</v>
      </c>
      <c r="AJ2574" s="342">
        <v>245.04</v>
      </c>
      <c r="AK2574" s="71">
        <f t="shared" si="1711"/>
        <v>1.5686274509803866E-2</v>
      </c>
      <c r="AL2574" s="48">
        <f t="shared" si="1712"/>
        <v>1.0891089108910901E-2</v>
      </c>
      <c r="AM2574" s="360">
        <f t="shared" si="1715"/>
        <v>-0.12203389830508471</v>
      </c>
      <c r="AN2574" s="200">
        <f t="shared" si="1710"/>
        <v>-0.12422220395501038</v>
      </c>
      <c r="AO2574" s="98">
        <v>42483</v>
      </c>
      <c r="AP2574" s="316">
        <v>136969.04199999999</v>
      </c>
      <c r="AQ2574" s="342">
        <v>2146</v>
      </c>
      <c r="AR2574" s="342">
        <v>2094.4059999999999</v>
      </c>
      <c r="AS2574" s="71">
        <f t="shared" si="1713"/>
        <v>2.803738317757043E-3</v>
      </c>
      <c r="AT2574" s="48">
        <f t="shared" si="1714"/>
        <v>-2.7941045424504263E-2</v>
      </c>
      <c r="AU2574" s="48">
        <f t="shared" si="1706"/>
        <v>1.5667774036121244E-2</v>
      </c>
      <c r="AV2574" s="48">
        <f t="shared" si="1707"/>
        <v>1.5291090376466239E-2</v>
      </c>
      <c r="AW2574" s="360">
        <f t="shared" si="1708"/>
        <v>-5.8358929354980216E-2</v>
      </c>
      <c r="AX2574" s="200">
        <f t="shared" si="1709"/>
        <v>-8.1831771931593633E-2</v>
      </c>
      <c r="AY2574" s="5">
        <f>_xlfn.XLOOKUP($AH2574,Y!$W:$W,Y!$AQ:$AQ,,-1,)</f>
        <v>1.243628514008055E-2</v>
      </c>
      <c r="AZ2574" s="51"/>
      <c r="BA2574" s="167"/>
    </row>
    <row r="2575" spans="34:53">
      <c r="AH2575" s="98">
        <v>42490</v>
      </c>
      <c r="AI2575" s="342">
        <v>277</v>
      </c>
      <c r="AJ2575" s="342">
        <v>243.392</v>
      </c>
      <c r="AK2575" s="71">
        <f t="shared" si="1711"/>
        <v>6.9498069498069581E-2</v>
      </c>
      <c r="AL2575" s="48">
        <f t="shared" si="1712"/>
        <v>-6.7254325824355199E-3</v>
      </c>
      <c r="AM2575" s="360">
        <f t="shared" si="1715"/>
        <v>2.9739776951672958E-2</v>
      </c>
      <c r="AN2575" s="200">
        <f t="shared" si="1710"/>
        <v>-2.9460084536246933E-2</v>
      </c>
      <c r="AO2575" s="98">
        <v>42490</v>
      </c>
      <c r="AP2575" s="316">
        <v>136969.04199999999</v>
      </c>
      <c r="AQ2575" s="342">
        <v>2188</v>
      </c>
      <c r="AR2575" s="342">
        <v>2080.5549999999998</v>
      </c>
      <c r="AS2575" s="71">
        <f t="shared" si="1713"/>
        <v>1.9571295433364444E-2</v>
      </c>
      <c r="AT2575" s="48">
        <f t="shared" si="1714"/>
        <v>-6.6133309396555484E-3</v>
      </c>
      <c r="AU2575" s="48">
        <f t="shared" si="1706"/>
        <v>1.5974412670565367E-2</v>
      </c>
      <c r="AV2575" s="48">
        <f t="shared" si="1707"/>
        <v>1.5189965335378487E-2</v>
      </c>
      <c r="AW2575" s="360">
        <f t="shared" si="1708"/>
        <v>-2.9281277728482658E-2</v>
      </c>
      <c r="AX2575" s="200">
        <f t="shared" si="1709"/>
        <v>-5.4191292425593174E-2</v>
      </c>
      <c r="AY2575" s="5">
        <f>_xlfn.XLOOKUP($AH2575,Y!$W:$W,Y!$AQ:$AQ,,-1,)</f>
        <v>1.243628514008055E-2</v>
      </c>
      <c r="AZ2575" s="51"/>
      <c r="BA2575" s="167"/>
    </row>
    <row r="2576" spans="34:53">
      <c r="AH2576" s="98">
        <v>42497</v>
      </c>
      <c r="AI2576" s="342">
        <v>290</v>
      </c>
      <c r="AJ2576" s="342">
        <v>261.899</v>
      </c>
      <c r="AK2576" s="71">
        <f t="shared" si="1711"/>
        <v>4.6931407942238268E-2</v>
      </c>
      <c r="AL2576" s="48">
        <f t="shared" si="1712"/>
        <v>7.6037831974756775E-2</v>
      </c>
      <c r="AM2576" s="360">
        <f t="shared" si="1715"/>
        <v>8.6142322097378266E-2</v>
      </c>
      <c r="AN2576" s="200">
        <f t="shared" si="1710"/>
        <v>0.10776538463165286</v>
      </c>
      <c r="AO2576" s="98">
        <v>42497</v>
      </c>
      <c r="AP2576" s="316">
        <v>136969.04199999999</v>
      </c>
      <c r="AQ2576" s="342">
        <v>2190</v>
      </c>
      <c r="AR2576" s="342">
        <v>2014.816</v>
      </c>
      <c r="AS2576" s="71">
        <f t="shared" si="1713"/>
        <v>9.1407678244981305E-4</v>
      </c>
      <c r="AT2576" s="48">
        <f t="shared" si="1714"/>
        <v>-3.1596857569254233E-2</v>
      </c>
      <c r="AU2576" s="48">
        <f t="shared" si="1706"/>
        <v>1.5989014510300804E-2</v>
      </c>
      <c r="AV2576" s="48">
        <f t="shared" si="1707"/>
        <v>1.4710010164194622E-2</v>
      </c>
      <c r="AW2576" s="360">
        <f t="shared" si="1708"/>
        <v>-3.1402034498009712E-2</v>
      </c>
      <c r="AX2576" s="200">
        <f t="shared" si="1709"/>
        <v>-5.7887464550655299E-2</v>
      </c>
      <c r="AY2576" s="5">
        <f>_xlfn.XLOOKUP($AH2576,Y!$W:$W,Y!$AQ:$AQ,,-1,)</f>
        <v>1.243628514008055E-2</v>
      </c>
      <c r="AZ2576" s="51"/>
      <c r="BA2576" s="167"/>
    </row>
    <row r="2577" spans="34:53">
      <c r="AH2577" s="98">
        <v>42504</v>
      </c>
      <c r="AI2577" s="342">
        <v>279</v>
      </c>
      <c r="AJ2577" s="342">
        <v>244.869</v>
      </c>
      <c r="AK2577" s="71">
        <f t="shared" si="1711"/>
        <v>-3.7931034482758585E-2</v>
      </c>
      <c r="AL2577" s="48">
        <f t="shared" si="1712"/>
        <v>-6.5025066915108454E-2</v>
      </c>
      <c r="AM2577" s="360">
        <f t="shared" si="1715"/>
        <v>2.9520295202952074E-2</v>
      </c>
      <c r="AN2577" s="200">
        <f t="shared" si="1710"/>
        <v>8.1809273639050772E-3</v>
      </c>
      <c r="AO2577" s="98">
        <v>42504</v>
      </c>
      <c r="AP2577" s="316">
        <v>136969.04199999999</v>
      </c>
      <c r="AQ2577" s="342">
        <v>2184</v>
      </c>
      <c r="AR2577" s="342">
        <v>2009.2429999999999</v>
      </c>
      <c r="AS2577" s="71">
        <f t="shared" si="1713"/>
        <v>-2.739726027397249E-3</v>
      </c>
      <c r="AT2577" s="48">
        <f t="shared" si="1714"/>
        <v>-2.7660094023475024E-3</v>
      </c>
      <c r="AU2577" s="48">
        <f t="shared" si="1706"/>
        <v>1.5945208991094501E-2</v>
      </c>
      <c r="AV2577" s="48">
        <f t="shared" si="1707"/>
        <v>1.4669322137771834E-2</v>
      </c>
      <c r="AW2577" s="360">
        <f t="shared" si="1708"/>
        <v>-3.0625832223701743E-2</v>
      </c>
      <c r="AX2577" s="200">
        <f t="shared" si="1709"/>
        <v>-3.368561789268909E-2</v>
      </c>
      <c r="AY2577" s="5">
        <f>_xlfn.XLOOKUP($AH2577,Y!$W:$W,Y!$AQ:$AQ,,-1,)</f>
        <v>1.243628514008055E-2</v>
      </c>
      <c r="AZ2577" s="51"/>
      <c r="BA2577" s="167"/>
    </row>
    <row r="2578" spans="34:53">
      <c r="AH2578" s="98">
        <v>42511</v>
      </c>
      <c r="AI2578" s="342">
        <v>268</v>
      </c>
      <c r="AJ2578" s="342">
        <v>240.798</v>
      </c>
      <c r="AK2578" s="71">
        <f t="shared" si="1711"/>
        <v>-3.9426523297491078E-2</v>
      </c>
      <c r="AL2578" s="48">
        <f t="shared" si="1712"/>
        <v>-1.6625215931783899E-2</v>
      </c>
      <c r="AM2578" s="360">
        <f t="shared" si="1715"/>
        <v>-2.8985507246376829E-2</v>
      </c>
      <c r="AN2578" s="200">
        <f t="shared" si="1710"/>
        <v>-1.1551155115511524E-2</v>
      </c>
      <c r="AO2578" s="98">
        <v>42511</v>
      </c>
      <c r="AP2578" s="316">
        <v>136969.04199999999</v>
      </c>
      <c r="AQ2578" s="342">
        <v>2191</v>
      </c>
      <c r="AR2578" s="342">
        <v>1975.9159999999999</v>
      </c>
      <c r="AS2578" s="71">
        <f t="shared" si="1713"/>
        <v>3.2051282051281937E-3</v>
      </c>
      <c r="AT2578" s="48">
        <f t="shared" si="1714"/>
        <v>-1.6586843900911918E-2</v>
      </c>
      <c r="AU2578" s="48">
        <f t="shared" si="1706"/>
        <v>1.5996315430168519E-2</v>
      </c>
      <c r="AV2578" s="48">
        <f t="shared" si="1707"/>
        <v>1.442600438134042E-2</v>
      </c>
      <c r="AW2578" s="360">
        <f t="shared" si="1708"/>
        <v>-2.9672276350752869E-2</v>
      </c>
      <c r="AX2578" s="200">
        <f t="shared" si="1709"/>
        <v>-4.9670761368243666E-2</v>
      </c>
      <c r="AY2578" s="5">
        <f>_xlfn.XLOOKUP($AH2578,Y!$W:$W,Y!$AQ:$AQ,,-1,)</f>
        <v>1.243628514008055E-2</v>
      </c>
      <c r="AZ2578" s="51"/>
      <c r="BA2578" s="167"/>
    </row>
    <row r="2579" spans="34:53">
      <c r="AH2579" s="98">
        <v>42518</v>
      </c>
      <c r="AI2579" s="342">
        <v>264</v>
      </c>
      <c r="AJ2579" s="342">
        <v>246.74</v>
      </c>
      <c r="AK2579" s="71">
        <f t="shared" si="1711"/>
        <v>-1.4925373134328401E-2</v>
      </c>
      <c r="AL2579" s="48">
        <f t="shared" si="1712"/>
        <v>2.4676284686749872E-2</v>
      </c>
      <c r="AM2579" s="360">
        <f t="shared" si="1715"/>
        <v>-6.0498220640569422E-2</v>
      </c>
      <c r="AN2579" s="200">
        <f t="shared" si="1710"/>
        <v>-2.6490013967031434E-2</v>
      </c>
      <c r="AO2579" s="98">
        <v>42518</v>
      </c>
      <c r="AP2579" s="316">
        <v>136969.04199999999</v>
      </c>
      <c r="AQ2579" s="342">
        <v>2138</v>
      </c>
      <c r="AR2579" s="342">
        <v>1939.3910000000001</v>
      </c>
      <c r="AS2579" s="71">
        <f t="shared" si="1713"/>
        <v>-2.4189867640346918E-2</v>
      </c>
      <c r="AT2579" s="48">
        <f t="shared" si="1714"/>
        <v>-1.8485097544632345E-2</v>
      </c>
      <c r="AU2579" s="48">
        <f t="shared" ref="AU2579:AU2642" si="1716">AQ2579/$AP2579</f>
        <v>1.5609366677179506E-2</v>
      </c>
      <c r="AV2579" s="48">
        <f t="shared" ref="AV2579:AV2642" si="1717">AR2579/$AP2579</f>
        <v>1.4159338283172049E-2</v>
      </c>
      <c r="AW2579" s="360">
        <f t="shared" si="1708"/>
        <v>-4.3828264758497326E-2</v>
      </c>
      <c r="AX2579" s="200">
        <f t="shared" si="1709"/>
        <v>-3.9321904939287333E-2</v>
      </c>
      <c r="AY2579" s="5">
        <f>_xlfn.XLOOKUP($AH2579,Y!$W:$W,Y!$AQ:$AQ,,-1,)</f>
        <v>1.243628514008055E-2</v>
      </c>
      <c r="AZ2579" s="51"/>
      <c r="BA2579" s="167"/>
    </row>
    <row r="2580" spans="34:53">
      <c r="AH2580" s="98">
        <v>42525</v>
      </c>
      <c r="AI2580" s="342">
        <v>265</v>
      </c>
      <c r="AJ2580" s="342">
        <v>232.3</v>
      </c>
      <c r="AK2580" s="71">
        <f t="shared" si="1711"/>
        <v>3.7878787878788955E-3</v>
      </c>
      <c r="AL2580" s="48">
        <f t="shared" si="1712"/>
        <v>-5.8523141768663356E-2</v>
      </c>
      <c r="AM2580" s="360">
        <f t="shared" si="1715"/>
        <v>-3.6363636363636376E-2</v>
      </c>
      <c r="AN2580" s="200">
        <f t="shared" si="1710"/>
        <v>7.0401775650696941E-3</v>
      </c>
      <c r="AO2580" s="98">
        <v>42525</v>
      </c>
      <c r="AP2580" s="316">
        <v>136969.04199999999</v>
      </c>
      <c r="AQ2580" s="342">
        <v>2172</v>
      </c>
      <c r="AR2580" s="342">
        <v>1982.999</v>
      </c>
      <c r="AS2580" s="71">
        <f t="shared" si="1713"/>
        <v>1.5902712815715647E-2</v>
      </c>
      <c r="AT2580" s="48">
        <f t="shared" si="1714"/>
        <v>2.2485409079448182E-2</v>
      </c>
      <c r="AU2580" s="48">
        <f t="shared" si="1716"/>
        <v>1.5857597952681893E-2</v>
      </c>
      <c r="AV2580" s="48">
        <f t="shared" si="1717"/>
        <v>1.4477716796763462E-2</v>
      </c>
      <c r="AW2580" s="360">
        <f t="shared" si="1708"/>
        <v>-5.3182214472537015E-2</v>
      </c>
      <c r="AX2580" s="200">
        <f t="shared" si="1709"/>
        <v>-5.4357539821438872E-2</v>
      </c>
      <c r="AY2580" s="5">
        <f>_xlfn.XLOOKUP($AH2580,Y!$W:$W,Y!$AQ:$AQ,,-1,)</f>
        <v>1.243628514008055E-2</v>
      </c>
      <c r="AZ2580" s="51"/>
      <c r="BA2580" s="167"/>
    </row>
    <row r="2581" spans="34:53">
      <c r="AH2581" s="98">
        <v>42532</v>
      </c>
      <c r="AI2581" s="342">
        <v>273</v>
      </c>
      <c r="AJ2581" s="342">
        <v>266.27699999999999</v>
      </c>
      <c r="AK2581" s="71">
        <f t="shared" si="1711"/>
        <v>3.0188679245283012E-2</v>
      </c>
      <c r="AL2581" s="48">
        <f t="shared" si="1712"/>
        <v>0.14626345243219974</v>
      </c>
      <c r="AM2581" s="360">
        <f t="shared" si="1715"/>
        <v>-1.7985611510791366E-2</v>
      </c>
      <c r="AN2581" s="200">
        <f t="shared" si="1710"/>
        <v>-3.3894615392988325E-2</v>
      </c>
      <c r="AO2581" s="98">
        <v>42532</v>
      </c>
      <c r="AP2581" s="316">
        <v>136969.04199999999</v>
      </c>
      <c r="AQ2581" s="342">
        <v>2165</v>
      </c>
      <c r="AR2581" s="342">
        <v>1994.248</v>
      </c>
      <c r="AS2581" s="71">
        <f t="shared" si="1713"/>
        <v>-3.2228360957642366E-3</v>
      </c>
      <c r="AT2581" s="48">
        <f t="shared" si="1714"/>
        <v>5.6727209645592858E-3</v>
      </c>
      <c r="AU2581" s="48">
        <f t="shared" si="1716"/>
        <v>1.580649151360787E-2</v>
      </c>
      <c r="AV2581" s="48">
        <f t="shared" si="1717"/>
        <v>1.4559844844355414E-2</v>
      </c>
      <c r="AW2581" s="360">
        <f t="shared" si="1708"/>
        <v>-3.7777777777777799E-2</v>
      </c>
      <c r="AX2581" s="200">
        <f t="shared" si="1709"/>
        <v>-3.0117100984644263E-2</v>
      </c>
      <c r="AY2581" s="5">
        <f>_xlfn.XLOOKUP($AH2581,Y!$W:$W,Y!$AQ:$AQ,,-1,)</f>
        <v>1.243628514008055E-2</v>
      </c>
      <c r="AZ2581" s="51"/>
      <c r="BA2581" s="167"/>
    </row>
    <row r="2582" spans="34:53">
      <c r="AH2582" s="98">
        <v>42539</v>
      </c>
      <c r="AI2582" s="342">
        <v>261</v>
      </c>
      <c r="AJ2582" s="342">
        <v>247.96799999999999</v>
      </c>
      <c r="AK2582" s="71">
        <f t="shared" si="1711"/>
        <v>-4.3956043956043911E-2</v>
      </c>
      <c r="AL2582" s="48">
        <f t="shared" si="1712"/>
        <v>-6.8759224416678921E-2</v>
      </c>
      <c r="AM2582" s="360">
        <f t="shared" si="1715"/>
        <v>-2.9739776951672847E-2</v>
      </c>
      <c r="AN2582" s="200">
        <f t="shared" si="1710"/>
        <v>-4.1721414107062871E-2</v>
      </c>
      <c r="AO2582" s="98">
        <v>42539</v>
      </c>
      <c r="AP2582" s="316">
        <v>136969.04199999999</v>
      </c>
      <c r="AQ2582" s="342">
        <v>2167</v>
      </c>
      <c r="AR2582" s="342">
        <v>2009.079</v>
      </c>
      <c r="AS2582" s="71">
        <f t="shared" si="1713"/>
        <v>9.2378752886834725E-4</v>
      </c>
      <c r="AT2582" s="48">
        <f t="shared" si="1714"/>
        <v>7.4368884913009747E-3</v>
      </c>
      <c r="AU2582" s="48">
        <f t="shared" si="1716"/>
        <v>1.5821093353343307E-2</v>
      </c>
      <c r="AV2582" s="48">
        <f t="shared" si="1717"/>
        <v>1.4668124786913529E-2</v>
      </c>
      <c r="AW2582" s="360">
        <f t="shared" si="1708"/>
        <v>-4.4532627865961238E-2</v>
      </c>
      <c r="AX2582" s="200">
        <f t="shared" si="1709"/>
        <v>-4.4502371291112452E-2</v>
      </c>
      <c r="AY2582" s="5">
        <f>_xlfn.XLOOKUP($AH2582,Y!$W:$W,Y!$AQ:$AQ,,-1,)</f>
        <v>1.243628514008055E-2</v>
      </c>
      <c r="AZ2582" s="51"/>
      <c r="BA2582" s="167"/>
    </row>
    <row r="2583" spans="34:53">
      <c r="AH2583" s="98">
        <v>42546</v>
      </c>
      <c r="AI2583" s="342">
        <v>262</v>
      </c>
      <c r="AJ2583" s="342">
        <v>263.66199999999998</v>
      </c>
      <c r="AK2583" s="71">
        <f t="shared" si="1711"/>
        <v>3.8314176245211051E-3</v>
      </c>
      <c r="AL2583" s="48">
        <f t="shared" si="1712"/>
        <v>6.3290424570912274E-2</v>
      </c>
      <c r="AM2583" s="360">
        <f t="shared" si="1715"/>
        <v>-4.0293040293040261E-2</v>
      </c>
      <c r="AN2583" s="200">
        <f t="shared" si="1710"/>
        <v>1.7591252246398348E-3</v>
      </c>
      <c r="AO2583" s="98">
        <v>42546</v>
      </c>
      <c r="AP2583" s="316">
        <v>136969.04199999999</v>
      </c>
      <c r="AQ2583" s="342">
        <v>2132</v>
      </c>
      <c r="AR2583" s="342">
        <v>2044.616</v>
      </c>
      <c r="AS2583" s="71">
        <f t="shared" si="1713"/>
        <v>-1.6151361329026281E-2</v>
      </c>
      <c r="AT2583" s="48">
        <f t="shared" si="1714"/>
        <v>1.7688204396143714E-2</v>
      </c>
      <c r="AU2583" s="48">
        <f t="shared" si="1716"/>
        <v>1.5565561157973203E-2</v>
      </c>
      <c r="AV2583" s="48">
        <f t="shared" si="1717"/>
        <v>1.4927577576252597E-2</v>
      </c>
      <c r="AW2583" s="360">
        <f t="shared" si="1708"/>
        <v>-5.8719646799117009E-2</v>
      </c>
      <c r="AX2583" s="200">
        <f t="shared" si="1709"/>
        <v>-2.9182693700183004E-2</v>
      </c>
      <c r="AY2583" s="5">
        <f>_xlfn.XLOOKUP($AH2583,Y!$W:$W,Y!$AQ:$AQ,,-1,)</f>
        <v>1.243628514008055E-2</v>
      </c>
      <c r="AZ2583" s="51"/>
      <c r="BA2583" s="167"/>
    </row>
    <row r="2584" spans="34:53">
      <c r="AH2584" s="98">
        <v>42553</v>
      </c>
      <c r="AI2584" s="342">
        <v>256</v>
      </c>
      <c r="AJ2584" s="342">
        <v>267.43700000000001</v>
      </c>
      <c r="AK2584" s="71">
        <f t="shared" si="1711"/>
        <v>-2.2900763358778664E-2</v>
      </c>
      <c r="AL2584" s="48">
        <f t="shared" si="1712"/>
        <v>1.4317573256669602E-2</v>
      </c>
      <c r="AM2584" s="360">
        <f t="shared" si="1715"/>
        <v>-6.9090909090909092E-2</v>
      </c>
      <c r="AN2584" s="200">
        <f t="shared" si="1710"/>
        <v>-2.6248334219322378E-2</v>
      </c>
      <c r="AO2584" s="98">
        <v>42553</v>
      </c>
      <c r="AP2584" s="316">
        <v>137652.28</v>
      </c>
      <c r="AQ2584" s="342">
        <v>2144</v>
      </c>
      <c r="AR2584" s="342">
        <v>2037.038</v>
      </c>
      <c r="AS2584" s="71">
        <f t="shared" si="1713"/>
        <v>5.6285178236397115E-3</v>
      </c>
      <c r="AT2584" s="48">
        <f t="shared" si="1714"/>
        <v>-3.7063194262394461E-3</v>
      </c>
      <c r="AU2584" s="48">
        <f t="shared" si="1716"/>
        <v>1.5575477572910525E-2</v>
      </c>
      <c r="AV2584" s="48">
        <f t="shared" si="1717"/>
        <v>1.4798432688510499E-2</v>
      </c>
      <c r="AW2584" s="360">
        <f t="shared" si="1708"/>
        <v>-7.2664359861591699E-2</v>
      </c>
      <c r="AX2584" s="200">
        <f t="shared" si="1709"/>
        <v>-4.7379922772339267E-2</v>
      </c>
      <c r="AY2584" s="5">
        <f>_xlfn.XLOOKUP($AH2584,Y!$W:$W,Y!$AQ:$AQ,,-1,)</f>
        <v>1.4282939943303985E-2</v>
      </c>
      <c r="AZ2584" s="51"/>
      <c r="BA2584" s="167"/>
    </row>
    <row r="2585" spans="34:53">
      <c r="AH2585" s="98">
        <v>42560</v>
      </c>
      <c r="AI2585" s="342">
        <v>257</v>
      </c>
      <c r="AJ2585" s="342">
        <v>298.673</v>
      </c>
      <c r="AK2585" s="71">
        <f t="shared" si="1711"/>
        <v>3.90625E-3</v>
      </c>
      <c r="AL2585" s="48">
        <f t="shared" si="1712"/>
        <v>0.11679760093031244</v>
      </c>
      <c r="AM2585" s="360">
        <f t="shared" si="1715"/>
        <v>-0.11986301369863017</v>
      </c>
      <c r="AN2585" s="200">
        <f t="shared" si="1710"/>
        <v>-1.617998254195685E-2</v>
      </c>
      <c r="AO2585" s="98">
        <v>42560</v>
      </c>
      <c r="AP2585" s="316">
        <v>137652.28</v>
      </c>
      <c r="AQ2585" s="342">
        <v>2134</v>
      </c>
      <c r="AR2585" s="342">
        <v>2161.2719999999999</v>
      </c>
      <c r="AS2585" s="71">
        <f t="shared" si="1713"/>
        <v>-4.6641791044775838E-3</v>
      </c>
      <c r="AT2585" s="48">
        <f t="shared" si="1714"/>
        <v>6.0987571169511812E-2</v>
      </c>
      <c r="AU2585" s="48">
        <f t="shared" si="1716"/>
        <v>1.5502830755872696E-2</v>
      </c>
      <c r="AV2585" s="48">
        <f t="shared" si="1717"/>
        <v>1.5700953155298264E-2</v>
      </c>
      <c r="AW2585" s="360">
        <f t="shared" si="1708"/>
        <v>-4.4334975369458074E-2</v>
      </c>
      <c r="AX2585" s="200">
        <f t="shared" si="1709"/>
        <v>-3.3292853931981226E-2</v>
      </c>
      <c r="AY2585" s="5">
        <f>_xlfn.XLOOKUP($AH2585,Y!$W:$W,Y!$AQ:$AQ,,-1,)</f>
        <v>1.4282939943303985E-2</v>
      </c>
      <c r="AZ2585" s="51"/>
      <c r="BA2585" s="167"/>
    </row>
    <row r="2586" spans="34:53">
      <c r="AH2586" s="98">
        <v>42567</v>
      </c>
      <c r="AI2586" s="342">
        <v>260</v>
      </c>
      <c r="AJ2586" s="342">
        <v>268.52600000000001</v>
      </c>
      <c r="AK2586" s="71">
        <f t="shared" si="1711"/>
        <v>1.1673151750972721E-2</v>
      </c>
      <c r="AL2586" s="48">
        <f t="shared" si="1712"/>
        <v>-0.10093647567741304</v>
      </c>
      <c r="AM2586" s="360">
        <f t="shared" si="1715"/>
        <v>-8.7719298245614086E-2</v>
      </c>
      <c r="AN2586" s="200">
        <f t="shared" si="1710"/>
        <v>-0.22046848646185013</v>
      </c>
      <c r="AO2586" s="98">
        <v>42567</v>
      </c>
      <c r="AP2586" s="316">
        <v>137652.28</v>
      </c>
      <c r="AQ2586" s="342">
        <v>2144</v>
      </c>
      <c r="AR2586" s="342">
        <v>2143.92</v>
      </c>
      <c r="AS2586" s="71">
        <f t="shared" si="1713"/>
        <v>4.6860356138707093E-3</v>
      </c>
      <c r="AT2586" s="48">
        <f t="shared" si="1714"/>
        <v>-8.0286053768335863E-3</v>
      </c>
      <c r="AU2586" s="48">
        <f t="shared" si="1716"/>
        <v>1.5575477572910525E-2</v>
      </c>
      <c r="AV2586" s="48">
        <f t="shared" si="1717"/>
        <v>1.5574896398374224E-2</v>
      </c>
      <c r="AW2586" s="360">
        <f t="shared" si="1708"/>
        <v>-3.6837376460017945E-2</v>
      </c>
      <c r="AX2586" s="200">
        <f t="shared" si="1709"/>
        <v>-4.9374510314272424E-2</v>
      </c>
      <c r="AY2586" s="5">
        <f>_xlfn.XLOOKUP($AH2586,Y!$W:$W,Y!$AQ:$AQ,,-1,)</f>
        <v>1.4282939943303985E-2</v>
      </c>
      <c r="AZ2586" s="51"/>
      <c r="BA2586" s="167"/>
    </row>
    <row r="2587" spans="34:53">
      <c r="AH2587" s="98">
        <v>42574</v>
      </c>
      <c r="AI2587" s="342">
        <v>264</v>
      </c>
      <c r="AJ2587" s="342">
        <v>231.92500000000001</v>
      </c>
      <c r="AK2587" s="71">
        <f t="shared" si="1711"/>
        <v>1.538461538461533E-2</v>
      </c>
      <c r="AL2587" s="48">
        <f t="shared" si="1712"/>
        <v>-0.13630337471976639</v>
      </c>
      <c r="AM2587" s="360">
        <f t="shared" si="1715"/>
        <v>-3.7735849056603765E-3</v>
      </c>
      <c r="AN2587" s="200">
        <f t="shared" si="1710"/>
        <v>-0.1179848563789937</v>
      </c>
      <c r="AO2587" s="98">
        <v>42574</v>
      </c>
      <c r="AP2587" s="316">
        <v>137652.28</v>
      </c>
      <c r="AQ2587" s="342">
        <v>2137</v>
      </c>
      <c r="AR2587" s="342">
        <v>2104.59</v>
      </c>
      <c r="AS2587" s="71">
        <f t="shared" si="1713"/>
        <v>-3.2649253731342753E-3</v>
      </c>
      <c r="AT2587" s="48">
        <f t="shared" si="1714"/>
        <v>-1.8344900929139096E-2</v>
      </c>
      <c r="AU2587" s="48">
        <f t="shared" si="1716"/>
        <v>1.5524624800984045E-2</v>
      </c>
      <c r="AV2587" s="48">
        <f t="shared" si="1717"/>
        <v>1.5289176466964443E-2</v>
      </c>
      <c r="AW2587" s="360">
        <f t="shared" si="1708"/>
        <v>-5.7344508160564578E-2</v>
      </c>
      <c r="AX2587" s="200">
        <f t="shared" si="1709"/>
        <v>-6.8069012638206194E-2</v>
      </c>
      <c r="AY2587" s="5">
        <f>_xlfn.XLOOKUP($AH2587,Y!$W:$W,Y!$AQ:$AQ,,-1,)</f>
        <v>1.4282939943303985E-2</v>
      </c>
      <c r="AZ2587" s="51"/>
      <c r="BA2587" s="167"/>
    </row>
    <row r="2588" spans="34:53">
      <c r="AH2588" s="98">
        <v>42581</v>
      </c>
      <c r="AI2588" s="342">
        <v>266</v>
      </c>
      <c r="AJ2588" s="342">
        <v>219.202</v>
      </c>
      <c r="AK2588" s="71">
        <f t="shared" si="1711"/>
        <v>7.575757575757569E-3</v>
      </c>
      <c r="AL2588" s="48">
        <f t="shared" si="1712"/>
        <v>-5.4858251589953722E-2</v>
      </c>
      <c r="AM2588" s="360">
        <f t="shared" si="1715"/>
        <v>-1.1152416356877359E-2</v>
      </c>
      <c r="AN2588" s="200">
        <f t="shared" si="1710"/>
        <v>-4.8247175595057201E-2</v>
      </c>
      <c r="AO2588" s="98">
        <v>42581</v>
      </c>
      <c r="AP2588" s="316">
        <v>137652.28</v>
      </c>
      <c r="AQ2588" s="342">
        <v>2147</v>
      </c>
      <c r="AR2588" s="342">
        <v>2110.85</v>
      </c>
      <c r="AS2588" s="71">
        <f t="shared" si="1713"/>
        <v>4.6794571829666953E-3</v>
      </c>
      <c r="AT2588" s="48">
        <f t="shared" si="1714"/>
        <v>2.9744510807330204E-3</v>
      </c>
      <c r="AU2588" s="48">
        <f t="shared" si="1716"/>
        <v>1.5597271618021874E-2</v>
      </c>
      <c r="AV2588" s="48">
        <f t="shared" si="1717"/>
        <v>1.5334653374430121E-2</v>
      </c>
      <c r="AW2588" s="360">
        <f t="shared" si="1708"/>
        <v>-4.7048379937860596E-2</v>
      </c>
      <c r="AX2588" s="200">
        <f t="shared" si="1709"/>
        <v>-4.6985465382706981E-2</v>
      </c>
      <c r="AY2588" s="5">
        <f>_xlfn.XLOOKUP($AH2588,Y!$W:$W,Y!$AQ:$AQ,,-1,)</f>
        <v>1.4282939943303985E-2</v>
      </c>
      <c r="AZ2588" s="51"/>
      <c r="BA2588" s="167"/>
    </row>
    <row r="2589" spans="34:53">
      <c r="AH2589" s="98">
        <v>42588</v>
      </c>
      <c r="AI2589" s="342">
        <v>266</v>
      </c>
      <c r="AJ2589" s="342">
        <v>231.542</v>
      </c>
      <c r="AK2589" s="71">
        <f t="shared" si="1711"/>
        <v>0</v>
      </c>
      <c r="AL2589" s="48">
        <f t="shared" si="1712"/>
        <v>5.6295106796470762E-2</v>
      </c>
      <c r="AM2589" s="360">
        <f t="shared" si="1715"/>
        <v>-1.4814814814814836E-2</v>
      </c>
      <c r="AN2589" s="200">
        <f t="shared" si="1710"/>
        <v>3.318994752436355E-2</v>
      </c>
      <c r="AO2589" s="98">
        <v>42588</v>
      </c>
      <c r="AP2589" s="316">
        <v>137652.28</v>
      </c>
      <c r="AQ2589" s="342">
        <v>2159</v>
      </c>
      <c r="AR2589" s="342">
        <v>2083.25</v>
      </c>
      <c r="AS2589" s="71">
        <f t="shared" si="1713"/>
        <v>5.5891942244992165E-3</v>
      </c>
      <c r="AT2589" s="48">
        <f t="shared" si="1714"/>
        <v>-1.3075301418859708E-2</v>
      </c>
      <c r="AU2589" s="48">
        <f t="shared" si="1716"/>
        <v>1.5684447798467269E-2</v>
      </c>
      <c r="AV2589" s="48">
        <f t="shared" si="1717"/>
        <v>1.5134148159405714E-2</v>
      </c>
      <c r="AW2589" s="360">
        <f t="shared" si="1708"/>
        <v>-4.3420469649977811E-2</v>
      </c>
      <c r="AX2589" s="200">
        <f t="shared" si="1709"/>
        <v>-5.7344410356654829E-2</v>
      </c>
      <c r="AY2589" s="5">
        <f>_xlfn.XLOOKUP($AH2589,Y!$W:$W,Y!$AQ:$AQ,,-1,)</f>
        <v>1.4282939943303985E-2</v>
      </c>
      <c r="AZ2589" s="51"/>
      <c r="BA2589" s="167"/>
    </row>
    <row r="2590" spans="34:53">
      <c r="AH2590" s="98">
        <v>42595</v>
      </c>
      <c r="AI2590" s="342">
        <v>265</v>
      </c>
      <c r="AJ2590" s="342">
        <v>219.57</v>
      </c>
      <c r="AK2590" s="71">
        <f t="shared" si="1711"/>
        <v>-3.7593984962406291E-3</v>
      </c>
      <c r="AL2590" s="48">
        <f t="shared" si="1712"/>
        <v>-5.1705522108300039E-2</v>
      </c>
      <c r="AM2590" s="360">
        <f t="shared" si="1715"/>
        <v>-3.2846715328467169E-2</v>
      </c>
      <c r="AN2590" s="200">
        <f t="shared" si="1710"/>
        <v>-8.2548490343715253E-2</v>
      </c>
      <c r="AO2590" s="98">
        <v>42595</v>
      </c>
      <c r="AP2590" s="316">
        <v>137652.28</v>
      </c>
      <c r="AQ2590" s="342">
        <v>2141</v>
      </c>
      <c r="AR2590" s="342">
        <v>2061.7440000000001</v>
      </c>
      <c r="AS2590" s="71">
        <f t="shared" si="1713"/>
        <v>-8.3371931449744974E-3</v>
      </c>
      <c r="AT2590" s="48">
        <f t="shared" si="1714"/>
        <v>-1.0323292931717187E-2</v>
      </c>
      <c r="AU2590" s="48">
        <f t="shared" si="1716"/>
        <v>1.5553683527799176E-2</v>
      </c>
      <c r="AV2590" s="48">
        <f t="shared" si="1717"/>
        <v>1.4977913914684161E-2</v>
      </c>
      <c r="AW2590" s="360">
        <f t="shared" si="1708"/>
        <v>-4.7174009790832194E-2</v>
      </c>
      <c r="AX2590" s="200">
        <f t="shared" si="1709"/>
        <v>-4.6014905670067829E-2</v>
      </c>
      <c r="AY2590" s="5">
        <f>_xlfn.XLOOKUP($AH2590,Y!$W:$W,Y!$AQ:$AQ,,-1,)</f>
        <v>1.4282939943303985E-2</v>
      </c>
      <c r="AZ2590" s="51"/>
      <c r="BA2590" s="167"/>
    </row>
    <row r="2591" spans="34:53">
      <c r="AH2591" s="98">
        <v>42602</v>
      </c>
      <c r="AI2591" s="342">
        <v>265</v>
      </c>
      <c r="AJ2591" s="342">
        <v>217.011</v>
      </c>
      <c r="AK2591" s="71">
        <f t="shared" si="1711"/>
        <v>0</v>
      </c>
      <c r="AL2591" s="48">
        <f t="shared" si="1712"/>
        <v>-1.1654597622625995E-2</v>
      </c>
      <c r="AM2591" s="360">
        <f t="shared" si="1715"/>
        <v>-5.017921146953408E-2</v>
      </c>
      <c r="AN2591" s="200">
        <f t="shared" si="1710"/>
        <v>-5.3391261106821797E-2</v>
      </c>
      <c r="AO2591" s="98">
        <v>42602</v>
      </c>
      <c r="AP2591" s="316">
        <v>137652.28</v>
      </c>
      <c r="AQ2591" s="342">
        <v>2152</v>
      </c>
      <c r="AR2591" s="342">
        <v>2021.172</v>
      </c>
      <c r="AS2591" s="71">
        <f t="shared" si="1713"/>
        <v>5.1377860812704679E-3</v>
      </c>
      <c r="AT2591" s="48">
        <f t="shared" si="1714"/>
        <v>-1.9678485786790323E-2</v>
      </c>
      <c r="AU2591" s="48">
        <f t="shared" si="1716"/>
        <v>1.5633595026540787E-2</v>
      </c>
      <c r="AV2591" s="48">
        <f t="shared" si="1717"/>
        <v>1.4683171248598279E-2</v>
      </c>
      <c r="AW2591" s="360">
        <f t="shared" si="1708"/>
        <v>-4.6099290780141855E-2</v>
      </c>
      <c r="AX2591" s="200">
        <f t="shared" si="1709"/>
        <v>-6.5876233818872976E-2</v>
      </c>
      <c r="AY2591" s="5">
        <f>_xlfn.XLOOKUP($AH2591,Y!$W:$W,Y!$AQ:$AQ,,-1,)</f>
        <v>1.4282939943303985E-2</v>
      </c>
      <c r="AZ2591" s="51"/>
      <c r="BA2591" s="167"/>
    </row>
    <row r="2592" spans="34:53">
      <c r="AH2592" s="98">
        <v>42609</v>
      </c>
      <c r="AI2592" s="342">
        <v>262</v>
      </c>
      <c r="AJ2592" s="342">
        <v>215.68799999999999</v>
      </c>
      <c r="AK2592" s="71">
        <f t="shared" si="1711"/>
        <v>-1.132075471698113E-2</v>
      </c>
      <c r="AL2592" s="48">
        <f t="shared" si="1712"/>
        <v>-6.0964651561441485E-3</v>
      </c>
      <c r="AM2592" s="360">
        <f t="shared" si="1715"/>
        <v>-4.3795620437956151E-2</v>
      </c>
      <c r="AN2592" s="200">
        <f t="shared" si="1710"/>
        <v>-4.8361122263941181E-2</v>
      </c>
      <c r="AO2592" s="98">
        <v>42609</v>
      </c>
      <c r="AP2592" s="316">
        <v>137652.28</v>
      </c>
      <c r="AQ2592" s="342">
        <v>2140</v>
      </c>
      <c r="AR2592" s="342">
        <v>1972.9659999999999</v>
      </c>
      <c r="AS2592" s="71">
        <f t="shared" si="1713"/>
        <v>-5.5762081784386242E-3</v>
      </c>
      <c r="AT2592" s="48">
        <f t="shared" si="1714"/>
        <v>-2.3850518412089738E-2</v>
      </c>
      <c r="AU2592" s="48">
        <f t="shared" si="1716"/>
        <v>1.5546418846095393E-2</v>
      </c>
      <c r="AV2592" s="48">
        <f t="shared" si="1717"/>
        <v>1.4332970002385721E-2</v>
      </c>
      <c r="AW2592" s="360">
        <f t="shared" si="1708"/>
        <v>-4.9733570159857909E-2</v>
      </c>
      <c r="AX2592" s="200">
        <f t="shared" si="1709"/>
        <v>-6.4102716141209659E-2</v>
      </c>
      <c r="AY2592" s="5">
        <f>_xlfn.XLOOKUP($AH2592,Y!$W:$W,Y!$AQ:$AQ,,-1,)</f>
        <v>1.4282939943303985E-2</v>
      </c>
      <c r="AZ2592" s="51"/>
      <c r="BA2592" s="167"/>
    </row>
    <row r="2593" spans="34:53">
      <c r="AH2593" s="98">
        <v>42616</v>
      </c>
      <c r="AI2593" s="342">
        <v>257</v>
      </c>
      <c r="AJ2593" s="342">
        <v>217.715</v>
      </c>
      <c r="AK2593" s="71">
        <f t="shared" si="1711"/>
        <v>-1.9083969465648831E-2</v>
      </c>
      <c r="AL2593" s="48">
        <f t="shared" si="1712"/>
        <v>9.3978339082378959E-3</v>
      </c>
      <c r="AM2593" s="360">
        <f t="shared" si="1715"/>
        <v>-7.8853046594982046E-2</v>
      </c>
      <c r="AN2593" s="200">
        <f t="shared" si="1710"/>
        <v>-5.3738063882405651E-2</v>
      </c>
      <c r="AO2593" s="98">
        <v>42616</v>
      </c>
      <c r="AP2593" s="316">
        <v>137652.28</v>
      </c>
      <c r="AQ2593" s="342">
        <v>2154</v>
      </c>
      <c r="AR2593" s="342">
        <v>1867.279</v>
      </c>
      <c r="AS2593" s="71">
        <f t="shared" si="1713"/>
        <v>6.5420560747664336E-3</v>
      </c>
      <c r="AT2593" s="48">
        <f t="shared" si="1714"/>
        <v>-5.356757288265479E-2</v>
      </c>
      <c r="AU2593" s="48">
        <f t="shared" si="1716"/>
        <v>1.5648124389948354E-2</v>
      </c>
      <c r="AV2593" s="48">
        <f t="shared" si="1717"/>
        <v>1.356518758715802E-2</v>
      </c>
      <c r="AW2593" s="360">
        <f t="shared" si="1708"/>
        <v>-4.6058458813108993E-2</v>
      </c>
      <c r="AX2593" s="200">
        <f t="shared" si="1709"/>
        <v>-9.440233179593871E-2</v>
      </c>
      <c r="AY2593" s="5">
        <f>_xlfn.XLOOKUP($AH2593,Y!$W:$W,Y!$AQ:$AQ,,-1,)</f>
        <v>1.4282939943303985E-2</v>
      </c>
      <c r="AZ2593" s="51"/>
      <c r="BA2593" s="167"/>
    </row>
    <row r="2594" spans="34:53">
      <c r="AH2594" s="98">
        <v>42623</v>
      </c>
      <c r="AI2594" s="342">
        <v>253</v>
      </c>
      <c r="AJ2594" s="342">
        <v>193.291</v>
      </c>
      <c r="AK2594" s="71">
        <f t="shared" si="1711"/>
        <v>-1.5564202334630295E-2</v>
      </c>
      <c r="AL2594" s="48">
        <f t="shared" si="1712"/>
        <v>-0.11218335897848108</v>
      </c>
      <c r="AM2594" s="360">
        <f t="shared" si="1715"/>
        <v>-7.3260073260073222E-2</v>
      </c>
      <c r="AN2594" s="200">
        <f t="shared" si="1710"/>
        <v>-0.16866588962912943</v>
      </c>
      <c r="AO2594" s="98">
        <v>42623</v>
      </c>
      <c r="AP2594" s="316">
        <v>137652.28</v>
      </c>
      <c r="AQ2594" s="342">
        <v>2113</v>
      </c>
      <c r="AR2594" s="342">
        <v>1835.9190000000001</v>
      </c>
      <c r="AS2594" s="71">
        <f t="shared" si="1713"/>
        <v>-1.9034354688950761E-2</v>
      </c>
      <c r="AT2594" s="48">
        <f t="shared" si="1714"/>
        <v>-1.6794490807211959E-2</v>
      </c>
      <c r="AU2594" s="48">
        <f t="shared" si="1716"/>
        <v>1.5350272440093255E-2</v>
      </c>
      <c r="AV2594" s="48">
        <f t="shared" si="1717"/>
        <v>1.3337367168927389E-2</v>
      </c>
      <c r="AW2594" s="360">
        <f t="shared" si="1708"/>
        <v>-5.7958091841283976E-2</v>
      </c>
      <c r="AX2594" s="200">
        <f t="shared" si="1709"/>
        <v>-5.5024598239056255E-2</v>
      </c>
      <c r="AY2594" s="5">
        <f>_xlfn.XLOOKUP($AH2594,Y!$W:$W,Y!$AQ:$AQ,,-1,)</f>
        <v>1.4282939943303985E-2</v>
      </c>
      <c r="AZ2594" s="51"/>
      <c r="BA2594" s="167"/>
    </row>
    <row r="2595" spans="34:53">
      <c r="AH2595" s="98">
        <v>42630</v>
      </c>
      <c r="AI2595" s="342">
        <v>252</v>
      </c>
      <c r="AJ2595" s="342">
        <v>205.649</v>
      </c>
      <c r="AK2595" s="71">
        <f t="shared" si="1711"/>
        <v>-3.9525691699604515E-3</v>
      </c>
      <c r="AL2595" s="48">
        <f t="shared" si="1712"/>
        <v>6.3934689147451262E-2</v>
      </c>
      <c r="AM2595" s="360">
        <f t="shared" si="1715"/>
        <v>-4.5454545454545414E-2</v>
      </c>
      <c r="AN2595" s="200">
        <f t="shared" si="1710"/>
        <v>3.3916029421376281E-2</v>
      </c>
      <c r="AO2595" s="98">
        <v>42630</v>
      </c>
      <c r="AP2595" s="316">
        <v>137652.28</v>
      </c>
      <c r="AQ2595" s="342">
        <v>2101</v>
      </c>
      <c r="AR2595" s="342">
        <v>1756.097</v>
      </c>
      <c r="AS2595" s="71">
        <f t="shared" si="1713"/>
        <v>-5.6791292001893146E-3</v>
      </c>
      <c r="AT2595" s="48">
        <f t="shared" si="1714"/>
        <v>-4.3477953003373315E-2</v>
      </c>
      <c r="AU2595" s="48">
        <f t="shared" si="1716"/>
        <v>1.5263096259647861E-2</v>
      </c>
      <c r="AV2595" s="48">
        <f t="shared" si="1717"/>
        <v>1.2757485745968029E-2</v>
      </c>
      <c r="AW2595" s="360">
        <f t="shared" si="1708"/>
        <v>-6.8292682926829218E-2</v>
      </c>
      <c r="AX2595" s="200">
        <f t="shared" si="1709"/>
        <v>-9.4279006485140537E-2</v>
      </c>
      <c r="AY2595" s="5">
        <f>_xlfn.XLOOKUP($AH2595,Y!$W:$W,Y!$AQ:$AQ,,-1,)</f>
        <v>1.4282939943303985E-2</v>
      </c>
      <c r="AZ2595" s="51"/>
      <c r="BA2595" s="167"/>
    </row>
    <row r="2596" spans="34:53">
      <c r="AH2596" s="98">
        <v>42637</v>
      </c>
      <c r="AI2596" s="342">
        <v>247</v>
      </c>
      <c r="AJ2596" s="342">
        <v>198.45500000000001</v>
      </c>
      <c r="AK2596" s="71">
        <f t="shared" si="1711"/>
        <v>-1.9841269841269882E-2</v>
      </c>
      <c r="AL2596" s="48">
        <f t="shared" si="1712"/>
        <v>-3.4981935239169593E-2</v>
      </c>
      <c r="AM2596" s="360">
        <f t="shared" si="1715"/>
        <v>-8.1784386617100413E-2</v>
      </c>
      <c r="AN2596" s="200">
        <f t="shared" si="1710"/>
        <v>-9.5225720564233063E-2</v>
      </c>
      <c r="AO2596" s="98">
        <v>42637</v>
      </c>
      <c r="AP2596" s="316">
        <v>137652.28</v>
      </c>
      <c r="AQ2596" s="342">
        <v>2086</v>
      </c>
      <c r="AR2596" s="342">
        <v>1744.0830000000001</v>
      </c>
      <c r="AS2596" s="71">
        <f t="shared" si="1713"/>
        <v>-7.1394574012375589E-3</v>
      </c>
      <c r="AT2596" s="48">
        <f t="shared" si="1714"/>
        <v>-6.8413077409732459E-3</v>
      </c>
      <c r="AU2596" s="48">
        <f t="shared" si="1716"/>
        <v>1.5154126034091117E-2</v>
      </c>
      <c r="AV2596" s="48">
        <f t="shared" si="1717"/>
        <v>1.2670207859978782E-2</v>
      </c>
      <c r="AW2596" s="360">
        <f t="shared" si="1708"/>
        <v>-6.6248880931065401E-2</v>
      </c>
      <c r="AX2596" s="200">
        <f t="shared" si="1709"/>
        <v>-7.0793730287272982E-2</v>
      </c>
      <c r="AY2596" s="5">
        <f>_xlfn.XLOOKUP($AH2596,Y!$W:$W,Y!$AQ:$AQ,,-1,)</f>
        <v>1.4282939943303985E-2</v>
      </c>
      <c r="AZ2596" s="51"/>
      <c r="BA2596" s="167"/>
    </row>
    <row r="2597" spans="34:53">
      <c r="AH2597" s="98">
        <v>42644</v>
      </c>
      <c r="AI2597" s="342">
        <v>246</v>
      </c>
      <c r="AJ2597" s="342">
        <v>200.45599999999999</v>
      </c>
      <c r="AK2597" s="71">
        <f t="shared" si="1711"/>
        <v>-4.0485829959514552E-3</v>
      </c>
      <c r="AL2597" s="48">
        <f t="shared" si="1712"/>
        <v>1.008289032778209E-2</v>
      </c>
      <c r="AM2597" s="360">
        <f t="shared" si="1715"/>
        <v>-9.5588235294117641E-2</v>
      </c>
      <c r="AN2597" s="200">
        <f t="shared" si="1710"/>
        <v>-6.8149277599062974E-2</v>
      </c>
      <c r="AO2597" s="98">
        <v>42644</v>
      </c>
      <c r="AP2597" s="316">
        <v>138322.13800000001</v>
      </c>
      <c r="AQ2597" s="342">
        <v>2083</v>
      </c>
      <c r="AR2597" s="342">
        <v>1709.9739999999999</v>
      </c>
      <c r="AS2597" s="71">
        <f t="shared" si="1713"/>
        <v>-1.4381591562799834E-3</v>
      </c>
      <c r="AT2597" s="48">
        <f t="shared" si="1714"/>
        <v>-1.9556982093168807E-2</v>
      </c>
      <c r="AU2597" s="48">
        <f t="shared" si="1716"/>
        <v>1.5059050056036583E-2</v>
      </c>
      <c r="AV2597" s="48">
        <f t="shared" si="1717"/>
        <v>1.2362258310379787E-2</v>
      </c>
      <c r="AW2597" s="360">
        <f t="shared" si="1708"/>
        <v>-7.0089285714285743E-2</v>
      </c>
      <c r="AX2597" s="200">
        <f t="shared" si="1709"/>
        <v>-8.5906820949409823E-2</v>
      </c>
      <c r="AY2597" s="5">
        <f>_xlfn.XLOOKUP($AH2597,Y!$W:$W,Y!$AQ:$AQ,,-1,)</f>
        <v>1.3038502828868426E-2</v>
      </c>
      <c r="AZ2597" s="51"/>
      <c r="BA2597" s="167"/>
    </row>
    <row r="2598" spans="34:53">
      <c r="AH2598" s="98">
        <v>42651</v>
      </c>
      <c r="AI2598" s="342">
        <v>251</v>
      </c>
      <c r="AJ2598" s="342">
        <v>238.58099999999999</v>
      </c>
      <c r="AK2598" s="71">
        <f t="shared" si="1711"/>
        <v>2.0325203252032464E-2</v>
      </c>
      <c r="AL2598" s="48">
        <f t="shared" si="1712"/>
        <v>0.19019136369078504</v>
      </c>
      <c r="AM2598" s="360">
        <f t="shared" si="1715"/>
        <v>-5.9925093632958837E-2</v>
      </c>
      <c r="AN2598" s="200">
        <f t="shared" si="1710"/>
        <v>5.0203366552804773E-2</v>
      </c>
      <c r="AO2598" s="98">
        <v>42651</v>
      </c>
      <c r="AP2598" s="316">
        <v>138322.13800000001</v>
      </c>
      <c r="AQ2598" s="342">
        <v>2086</v>
      </c>
      <c r="AR2598" s="342">
        <v>1706.702</v>
      </c>
      <c r="AS2598" s="71">
        <f t="shared" si="1713"/>
        <v>1.4402304368699159E-3</v>
      </c>
      <c r="AT2598" s="48">
        <f t="shared" si="1714"/>
        <v>-1.9134793862362054E-3</v>
      </c>
      <c r="AU2598" s="48">
        <f t="shared" si="1716"/>
        <v>1.5080738558277634E-2</v>
      </c>
      <c r="AV2598" s="48">
        <f t="shared" si="1717"/>
        <v>1.2338603383935548E-2</v>
      </c>
      <c r="AW2598" s="360">
        <f t="shared" si="1708"/>
        <v>-5.4825555052106956E-2</v>
      </c>
      <c r="AX2598" s="200">
        <f t="shared" si="1709"/>
        <v>-6.0398258102520974E-2</v>
      </c>
      <c r="AY2598" s="5">
        <f>_xlfn.XLOOKUP($AH2598,Y!$W:$W,Y!$AQ:$AQ,,-1,)</f>
        <v>1.3038502828868426E-2</v>
      </c>
      <c r="AZ2598" s="51"/>
      <c r="BA2598" s="167"/>
    </row>
    <row r="2599" spans="34:53">
      <c r="AH2599" s="98">
        <v>42658</v>
      </c>
      <c r="AI2599" s="342">
        <v>264</v>
      </c>
      <c r="AJ2599" s="342">
        <v>233.63300000000001</v>
      </c>
      <c r="AK2599" s="71">
        <f t="shared" si="1711"/>
        <v>5.1792828685258918E-2</v>
      </c>
      <c r="AL2599" s="48">
        <f t="shared" si="1712"/>
        <v>-2.0739287705223708E-2</v>
      </c>
      <c r="AM2599" s="360">
        <f t="shared" si="1715"/>
        <v>-3.7735849056603765E-3</v>
      </c>
      <c r="AN2599" s="200">
        <f t="shared" si="1710"/>
        <v>-8.9228214344188705E-2</v>
      </c>
      <c r="AO2599" s="98">
        <v>42658</v>
      </c>
      <c r="AP2599" s="316">
        <v>138322.13800000001</v>
      </c>
      <c r="AQ2599" s="342">
        <v>2071</v>
      </c>
      <c r="AR2599" s="342">
        <v>1739.8789999999999</v>
      </c>
      <c r="AS2599" s="71">
        <f t="shared" si="1713"/>
        <v>-7.1907957813998058E-3</v>
      </c>
      <c r="AT2599" s="48">
        <f t="shared" si="1714"/>
        <v>1.943924598436042E-2</v>
      </c>
      <c r="AU2599" s="48">
        <f t="shared" si="1716"/>
        <v>1.4972296047072377E-2</v>
      </c>
      <c r="AV2599" s="48">
        <f t="shared" si="1717"/>
        <v>1.2578456530219334E-2</v>
      </c>
      <c r="AW2599" s="360">
        <f t="shared" si="1708"/>
        <v>-6.4588979223125564E-2</v>
      </c>
      <c r="AX2599" s="200">
        <f t="shared" si="1709"/>
        <v>-4.7570067315203524E-2</v>
      </c>
      <c r="AY2599" s="5">
        <f>_xlfn.XLOOKUP($AH2599,Y!$W:$W,Y!$AQ:$AQ,,-1,)</f>
        <v>1.3038502828868426E-2</v>
      </c>
      <c r="AZ2599" s="51"/>
      <c r="BA2599" s="167"/>
    </row>
    <row r="2600" spans="34:53">
      <c r="AH2600" s="98">
        <v>42665</v>
      </c>
      <c r="AI2600" s="342">
        <v>257</v>
      </c>
      <c r="AJ2600" s="342">
        <v>237.31399999999999</v>
      </c>
      <c r="AK2600" s="71">
        <f t="shared" si="1711"/>
        <v>-2.6515151515151492E-2</v>
      </c>
      <c r="AL2600" s="48">
        <f t="shared" si="1712"/>
        <v>1.5755479748151835E-2</v>
      </c>
      <c r="AM2600" s="360">
        <f t="shared" si="1715"/>
        <v>-2.6515151515151492E-2</v>
      </c>
      <c r="AN2600" s="200">
        <f t="shared" si="1710"/>
        <v>1.9127372670273868E-2</v>
      </c>
      <c r="AO2600" s="98">
        <v>42665</v>
      </c>
      <c r="AP2600" s="316">
        <v>138322.13800000001</v>
      </c>
      <c r="AQ2600" s="342">
        <v>2071</v>
      </c>
      <c r="AR2600" s="342">
        <v>1741.961</v>
      </c>
      <c r="AS2600" s="71">
        <f t="shared" si="1713"/>
        <v>0</v>
      </c>
      <c r="AT2600" s="48">
        <f t="shared" si="1714"/>
        <v>1.1966349384067154E-3</v>
      </c>
      <c r="AU2600" s="48">
        <f t="shared" si="1716"/>
        <v>1.4972296047072377E-2</v>
      </c>
      <c r="AV2600" s="48">
        <f t="shared" si="1717"/>
        <v>1.2593508350774624E-2</v>
      </c>
      <c r="AW2600" s="360">
        <f t="shared" si="1708"/>
        <v>-5.6061987237921551E-2</v>
      </c>
      <c r="AX2600" s="200">
        <f t="shared" si="1709"/>
        <v>-6.370043333043085E-2</v>
      </c>
      <c r="AY2600" s="5">
        <f>_xlfn.XLOOKUP($AH2600,Y!$W:$W,Y!$AQ:$AQ,,-1,)</f>
        <v>1.3038502828868426E-2</v>
      </c>
      <c r="AZ2600" s="51"/>
      <c r="BA2600" s="167"/>
    </row>
    <row r="2601" spans="34:53">
      <c r="AH2601" s="98">
        <v>42672</v>
      </c>
      <c r="AI2601" s="342">
        <v>265</v>
      </c>
      <c r="AJ2601" s="342">
        <v>245.751</v>
      </c>
      <c r="AK2601" s="71">
        <f t="shared" si="1711"/>
        <v>3.112840466926059E-2</v>
      </c>
      <c r="AL2601" s="48">
        <f t="shared" si="1712"/>
        <v>3.5552053397608363E-2</v>
      </c>
      <c r="AM2601" s="360">
        <f t="shared" si="1715"/>
        <v>3.7878787878788955E-3</v>
      </c>
      <c r="AN2601" s="200">
        <f t="shared" si="1710"/>
        <v>1.5731665070404244E-3</v>
      </c>
      <c r="AO2601" s="98">
        <v>42672</v>
      </c>
      <c r="AP2601" s="316">
        <v>138322.13800000001</v>
      </c>
      <c r="AQ2601" s="342">
        <v>2065</v>
      </c>
      <c r="AR2601" s="342">
        <v>1763.155</v>
      </c>
      <c r="AS2601" s="71">
        <f t="shared" si="1713"/>
        <v>-2.8971511347175571E-3</v>
      </c>
      <c r="AT2601" s="48">
        <f t="shared" si="1714"/>
        <v>1.2166747705603109E-2</v>
      </c>
      <c r="AU2601" s="48">
        <f t="shared" si="1716"/>
        <v>1.4928919042590276E-2</v>
      </c>
      <c r="AV2601" s="48">
        <f t="shared" si="1717"/>
        <v>1.2746730389606904E-2</v>
      </c>
      <c r="AW2601" s="360">
        <f t="shared" si="1708"/>
        <v>-6.898106402164117E-2</v>
      </c>
      <c r="AX2601" s="200">
        <f t="shared" si="1709"/>
        <v>-5.9412886244309293E-2</v>
      </c>
      <c r="AY2601" s="5">
        <f>_xlfn.XLOOKUP($AH2601,Y!$W:$W,Y!$AQ:$AQ,,-1,)</f>
        <v>1.3038502828868426E-2</v>
      </c>
      <c r="AZ2601" s="51"/>
      <c r="BA2601" s="167"/>
    </row>
    <row r="2602" spans="34:53">
      <c r="AH2602" s="98">
        <v>42679</v>
      </c>
      <c r="AI2602" s="342">
        <v>251</v>
      </c>
      <c r="AJ2602" s="342">
        <v>258.608</v>
      </c>
      <c r="AK2602" s="71">
        <f t="shared" si="1711"/>
        <v>-5.2830188679245271E-2</v>
      </c>
      <c r="AL2602" s="48">
        <f t="shared" si="1712"/>
        <v>5.2317182839540788E-2</v>
      </c>
      <c r="AM2602" s="360">
        <f t="shared" si="1715"/>
        <v>-8.727272727272728E-2</v>
      </c>
      <c r="AN2602" s="200">
        <f t="shared" si="1710"/>
        <v>6.500541711809138E-4</v>
      </c>
      <c r="AO2602" s="98">
        <v>42679</v>
      </c>
      <c r="AP2602" s="316">
        <v>138322.13800000001</v>
      </c>
      <c r="AQ2602" s="342">
        <v>2027</v>
      </c>
      <c r="AR2602" s="342">
        <v>1740.7909999999999</v>
      </c>
      <c r="AS2602" s="71">
        <f t="shared" si="1713"/>
        <v>-1.840193704600479E-2</v>
      </c>
      <c r="AT2602" s="48">
        <f t="shared" si="1714"/>
        <v>-1.268408052610237E-2</v>
      </c>
      <c r="AU2602" s="48">
        <f t="shared" si="1716"/>
        <v>1.4654198014203626E-2</v>
      </c>
      <c r="AV2602" s="48">
        <f t="shared" si="1717"/>
        <v>1.2585049834900613E-2</v>
      </c>
      <c r="AW2602" s="360">
        <f t="shared" si="1708"/>
        <v>-8.072562358276647E-2</v>
      </c>
      <c r="AX2602" s="200">
        <f t="shared" si="1709"/>
        <v>-8.4043447125177084E-2</v>
      </c>
      <c r="AY2602" s="5">
        <f>_xlfn.XLOOKUP($AH2602,Y!$W:$W,Y!$AQ:$AQ,,-1,)</f>
        <v>1.3038502828868426E-2</v>
      </c>
      <c r="AZ2602" s="51"/>
      <c r="BA2602" s="167"/>
    </row>
    <row r="2603" spans="34:53">
      <c r="AH2603" s="98">
        <v>42686</v>
      </c>
      <c r="AI2603" s="342">
        <v>232</v>
      </c>
      <c r="AJ2603" s="342">
        <v>223.77</v>
      </c>
      <c r="AK2603" s="71">
        <f t="shared" si="1711"/>
        <v>-7.569721115537853E-2</v>
      </c>
      <c r="AL2603" s="48">
        <f t="shared" si="1712"/>
        <v>-0.13471354327785678</v>
      </c>
      <c r="AM2603" s="360">
        <f t="shared" si="1715"/>
        <v>-0.15942028985507251</v>
      </c>
      <c r="AN2603" s="200">
        <f t="shared" si="1710"/>
        <v>-0.23128980618211048</v>
      </c>
      <c r="AO2603" s="98">
        <v>42686</v>
      </c>
      <c r="AP2603" s="316">
        <v>138322.13800000001</v>
      </c>
      <c r="AQ2603" s="342">
        <v>2057</v>
      </c>
      <c r="AR2603" s="342">
        <v>1857.2339999999999</v>
      </c>
      <c r="AS2603" s="71">
        <f t="shared" si="1713"/>
        <v>1.4800197335964382E-2</v>
      </c>
      <c r="AT2603" s="48">
        <f t="shared" si="1714"/>
        <v>6.6890855938478433E-2</v>
      </c>
      <c r="AU2603" s="48">
        <f t="shared" si="1716"/>
        <v>1.4871083036614139E-2</v>
      </c>
      <c r="AV2603" s="48">
        <f t="shared" si="1717"/>
        <v>1.3426874590385524E-2</v>
      </c>
      <c r="AW2603" s="360">
        <f t="shared" si="1708"/>
        <v>-6.8809416025350845E-2</v>
      </c>
      <c r="AX2603" s="200">
        <f t="shared" si="1709"/>
        <v>-2.5564558314213559E-2</v>
      </c>
      <c r="AY2603" s="5">
        <f>_xlfn.XLOOKUP($AH2603,Y!$W:$W,Y!$AQ:$AQ,,-1,)</f>
        <v>1.3038502828868426E-2</v>
      </c>
      <c r="AZ2603" s="51"/>
      <c r="BA2603" s="167"/>
    </row>
    <row r="2604" spans="34:53">
      <c r="AH2604" s="98">
        <v>42693</v>
      </c>
      <c r="AI2604" s="342">
        <v>248</v>
      </c>
      <c r="AJ2604" s="342">
        <v>287.79399999999998</v>
      </c>
      <c r="AK2604" s="71">
        <f t="shared" si="1711"/>
        <v>6.8965517241379226E-2</v>
      </c>
      <c r="AL2604" s="48">
        <f t="shared" si="1712"/>
        <v>0.28611520757921061</v>
      </c>
      <c r="AM2604" s="360">
        <f t="shared" si="1715"/>
        <v>-8.8235294117647078E-2</v>
      </c>
      <c r="AN2604" s="200">
        <f t="shared" si="1710"/>
        <v>8.6769681590236347E-2</v>
      </c>
      <c r="AO2604" s="98">
        <v>42693</v>
      </c>
      <c r="AP2604" s="316">
        <v>138322.13800000001</v>
      </c>
      <c r="AQ2604" s="342">
        <v>2071</v>
      </c>
      <c r="AR2604" s="342">
        <v>1746.231</v>
      </c>
      <c r="AS2604" s="71">
        <f t="shared" si="1713"/>
        <v>6.8060281964026359E-3</v>
      </c>
      <c r="AT2604" s="48">
        <f t="shared" si="1714"/>
        <v>-5.9767912928580857E-2</v>
      </c>
      <c r="AU2604" s="48">
        <f t="shared" si="1716"/>
        <v>1.4972296047072377E-2</v>
      </c>
      <c r="AV2604" s="48">
        <f t="shared" si="1717"/>
        <v>1.2624378318964386E-2</v>
      </c>
      <c r="AW2604" s="360">
        <f t="shared" si="1708"/>
        <v>-5.2173913043478293E-2</v>
      </c>
      <c r="AX2604" s="200">
        <f t="shared" si="1709"/>
        <v>-0.12950686058249528</v>
      </c>
      <c r="AY2604" s="5">
        <f>_xlfn.XLOOKUP($AH2604,Y!$W:$W,Y!$AQ:$AQ,,-1,)</f>
        <v>1.3038502828868426E-2</v>
      </c>
      <c r="AZ2604" s="51"/>
      <c r="BA2604" s="167"/>
    </row>
    <row r="2605" spans="34:53">
      <c r="AH2605" s="98">
        <v>42700</v>
      </c>
      <c r="AI2605" s="342">
        <v>260</v>
      </c>
      <c r="AJ2605" s="342">
        <v>249.774</v>
      </c>
      <c r="AK2605" s="71">
        <f t="shared" si="1711"/>
        <v>4.8387096774193505E-2</v>
      </c>
      <c r="AL2605" s="48">
        <f t="shared" si="1712"/>
        <v>-0.13210838307956385</v>
      </c>
      <c r="AM2605" s="360">
        <f t="shared" si="1715"/>
        <v>-3.8314176245211051E-3</v>
      </c>
      <c r="AN2605" s="200">
        <f t="shared" si="1710"/>
        <v>-0.18220572057205719</v>
      </c>
      <c r="AO2605" s="98">
        <v>42700</v>
      </c>
      <c r="AP2605" s="316">
        <v>138322.13800000001</v>
      </c>
      <c r="AQ2605" s="342">
        <v>2038</v>
      </c>
      <c r="AR2605" s="342">
        <v>2070.694</v>
      </c>
      <c r="AS2605" s="71">
        <f t="shared" si="1713"/>
        <v>-1.5934331240946453E-2</v>
      </c>
      <c r="AT2605" s="48">
        <f t="shared" si="1714"/>
        <v>0.18580760506485117</v>
      </c>
      <c r="AU2605" s="48">
        <f t="shared" si="1716"/>
        <v>1.4733722522420814E-2</v>
      </c>
      <c r="AV2605" s="48">
        <f t="shared" si="1717"/>
        <v>1.497008381984379E-2</v>
      </c>
      <c r="AW2605" s="360">
        <f t="shared" si="1708"/>
        <v>-6.5566254011921177E-2</v>
      </c>
      <c r="AX2605" s="200">
        <f t="shared" si="1709"/>
        <v>9.4911846835628477E-2</v>
      </c>
      <c r="AY2605" s="5">
        <f>_xlfn.XLOOKUP($AH2605,Y!$W:$W,Y!$AQ:$AQ,,-1,)</f>
        <v>1.3038502828868426E-2</v>
      </c>
      <c r="AZ2605" s="51"/>
      <c r="BA2605" s="167"/>
    </row>
    <row r="2606" spans="34:53">
      <c r="AH2606" s="98">
        <v>42707</v>
      </c>
      <c r="AI2606" s="342">
        <v>252</v>
      </c>
      <c r="AJ2606" s="342">
        <v>351.58</v>
      </c>
      <c r="AK2606" s="71">
        <f t="shared" si="1711"/>
        <v>-3.0769230769230771E-2</v>
      </c>
      <c r="AL2606" s="48">
        <f t="shared" si="1712"/>
        <v>0.40759246358708268</v>
      </c>
      <c r="AM2606" s="360">
        <f t="shared" si="1715"/>
        <v>-4.9056603773584895E-2</v>
      </c>
      <c r="AN2606" s="200">
        <f t="shared" si="1710"/>
        <v>0.33869960552568656</v>
      </c>
      <c r="AO2606" s="98">
        <v>42707</v>
      </c>
      <c r="AP2606" s="316">
        <v>138322.13800000001</v>
      </c>
      <c r="AQ2606" s="342">
        <v>2029</v>
      </c>
      <c r="AR2606" s="342">
        <v>1996.6690000000001</v>
      </c>
      <c r="AS2606" s="71">
        <f t="shared" si="1713"/>
        <v>-4.4160942100097689E-3</v>
      </c>
      <c r="AT2606" s="48">
        <f t="shared" si="1714"/>
        <v>-3.5748884190517694E-2</v>
      </c>
      <c r="AU2606" s="48">
        <f t="shared" si="1716"/>
        <v>1.466865701569766E-2</v>
      </c>
      <c r="AV2606" s="48">
        <f t="shared" si="1717"/>
        <v>1.4434920027045852E-2</v>
      </c>
      <c r="AW2606" s="360">
        <f t="shared" si="1708"/>
        <v>-0.10181496237273124</v>
      </c>
      <c r="AX2606" s="200">
        <f t="shared" si="1709"/>
        <v>-0.13166293891016712</v>
      </c>
      <c r="AY2606" s="5">
        <f>_xlfn.XLOOKUP($AH2606,Y!$W:$W,Y!$AQ:$AQ,,-1,)</f>
        <v>1.3038502828868426E-2</v>
      </c>
      <c r="AZ2606" s="51"/>
      <c r="BA2606" s="167"/>
    </row>
    <row r="2607" spans="34:53">
      <c r="AH2607" s="98">
        <v>42714</v>
      </c>
      <c r="AI2607" s="342">
        <v>251</v>
      </c>
      <c r="AJ2607" s="342">
        <v>305.26799999999997</v>
      </c>
      <c r="AK2607" s="71">
        <f t="shared" si="1711"/>
        <v>-3.9682539682539542E-3</v>
      </c>
      <c r="AL2607" s="48">
        <f t="shared" si="1712"/>
        <v>-0.13172535411570629</v>
      </c>
      <c r="AM2607" s="360">
        <f t="shared" si="1715"/>
        <v>-0.10357142857142854</v>
      </c>
      <c r="AN2607" s="200">
        <f t="shared" si="1710"/>
        <v>-0.20604643541721401</v>
      </c>
      <c r="AO2607" s="98">
        <v>42714</v>
      </c>
      <c r="AP2607" s="316">
        <v>138322.13800000001</v>
      </c>
      <c r="AQ2607" s="342">
        <v>2032</v>
      </c>
      <c r="AR2607" s="342">
        <v>2097.0129999999999</v>
      </c>
      <c r="AS2607" s="71">
        <f t="shared" si="1713"/>
        <v>1.4785608674223738E-3</v>
      </c>
      <c r="AT2607" s="48">
        <f t="shared" si="1714"/>
        <v>5.0255700869798581E-2</v>
      </c>
      <c r="AU2607" s="48">
        <f t="shared" si="1716"/>
        <v>1.4690345517938712E-2</v>
      </c>
      <c r="AV2607" s="48">
        <f t="shared" si="1717"/>
        <v>1.5160357050004533E-2</v>
      </c>
      <c r="AW2607" s="360">
        <f t="shared" si="1708"/>
        <v>-9.366636931311334E-2</v>
      </c>
      <c r="AX2607" s="200">
        <f t="shared" si="1709"/>
        <v>-4.9629688713731412E-2</v>
      </c>
      <c r="AY2607" s="5">
        <f>_xlfn.XLOOKUP($AH2607,Y!$W:$W,Y!$AQ:$AQ,,-1,)</f>
        <v>1.3038502828868426E-2</v>
      </c>
      <c r="AZ2607" s="51"/>
      <c r="BA2607" s="167"/>
    </row>
    <row r="2608" spans="34:53">
      <c r="AH2608" s="98">
        <v>42721</v>
      </c>
      <c r="AI2608" s="342">
        <v>262</v>
      </c>
      <c r="AJ2608" s="342">
        <v>315.06799999999998</v>
      </c>
      <c r="AK2608" s="71">
        <f t="shared" si="1711"/>
        <v>4.3824701195219085E-2</v>
      </c>
      <c r="AL2608" s="48">
        <f t="shared" si="1712"/>
        <v>3.2102939056828816E-2</v>
      </c>
      <c r="AM2608" s="360">
        <f t="shared" si="1715"/>
        <v>-2.2388059701492491E-2</v>
      </c>
      <c r="AN2608" s="200">
        <f t="shared" si="1710"/>
        <v>5.7201956102606033E-3</v>
      </c>
      <c r="AO2608" s="98">
        <v>42721</v>
      </c>
      <c r="AP2608" s="316">
        <v>138322.13800000001</v>
      </c>
      <c r="AQ2608" s="342">
        <v>2074</v>
      </c>
      <c r="AR2608" s="342">
        <v>2117.87</v>
      </c>
      <c r="AS2608" s="71">
        <f t="shared" si="1713"/>
        <v>2.066929133858264E-2</v>
      </c>
      <c r="AT2608" s="48">
        <f t="shared" si="1714"/>
        <v>9.9460518365885875E-3</v>
      </c>
      <c r="AU2608" s="48">
        <f t="shared" si="1716"/>
        <v>1.4993984549313428E-2</v>
      </c>
      <c r="AV2608" s="48">
        <f t="shared" si="1717"/>
        <v>1.5311142747085067E-2</v>
      </c>
      <c r="AW2608" s="360">
        <f t="shared" si="1708"/>
        <v>-5.2968036529680407E-2</v>
      </c>
      <c r="AX2608" s="200">
        <f t="shared" si="1709"/>
        <v>-7.3841410751183445E-2</v>
      </c>
      <c r="AY2608" s="5">
        <f>_xlfn.XLOOKUP($AH2608,Y!$W:$W,Y!$AQ:$AQ,,-1,)</f>
        <v>1.3038502828868426E-2</v>
      </c>
      <c r="AZ2608" s="51"/>
      <c r="BA2608" s="167"/>
    </row>
    <row r="2609" spans="34:53">
      <c r="AH2609" s="98">
        <v>42728</v>
      </c>
      <c r="AI2609" s="342">
        <v>254</v>
      </c>
      <c r="AJ2609" s="342">
        <v>343.21300000000002</v>
      </c>
      <c r="AK2609" s="71">
        <f t="shared" si="1711"/>
        <v>-3.0534351145038219E-2</v>
      </c>
      <c r="AL2609" s="48">
        <f t="shared" si="1712"/>
        <v>8.9329922429443931E-2</v>
      </c>
      <c r="AM2609" s="360">
        <f t="shared" si="1715"/>
        <v>-2.3076923076923106E-2</v>
      </c>
      <c r="AN2609" s="200">
        <f t="shared" si="1710"/>
        <v>7.3745232933196903E-2</v>
      </c>
      <c r="AO2609" s="98">
        <v>42728</v>
      </c>
      <c r="AP2609" s="316">
        <v>138322.13800000001</v>
      </c>
      <c r="AQ2609" s="342">
        <v>2087</v>
      </c>
      <c r="AR2609" s="342">
        <v>2253.5430000000001</v>
      </c>
      <c r="AS2609" s="71">
        <f t="shared" si="1713"/>
        <v>6.2680810028930001E-3</v>
      </c>
      <c r="AT2609" s="48">
        <f t="shared" si="1714"/>
        <v>6.4061061349374615E-2</v>
      </c>
      <c r="AU2609" s="48">
        <f t="shared" si="1716"/>
        <v>1.5087968059024652E-2</v>
      </c>
      <c r="AV2609" s="48">
        <f t="shared" si="1717"/>
        <v>1.6291990801935118E-2</v>
      </c>
      <c r="AW2609" s="360">
        <f t="shared" si="1708"/>
        <v>-4.0900735294117641E-2</v>
      </c>
      <c r="AX2609" s="200">
        <f t="shared" si="1709"/>
        <v>2.8225353860642288E-2</v>
      </c>
      <c r="AY2609" s="5">
        <f>_xlfn.XLOOKUP($AH2609,Y!$W:$W,Y!$AQ:$AQ,,-1,)</f>
        <v>1.3038502828868426E-2</v>
      </c>
      <c r="AZ2609" s="51"/>
      <c r="BA2609" s="167"/>
    </row>
    <row r="2610" spans="34:53">
      <c r="AH2610" s="98">
        <v>42735</v>
      </c>
      <c r="AI2610" s="342">
        <v>236</v>
      </c>
      <c r="AJ2610" s="342">
        <v>350.56099999999998</v>
      </c>
      <c r="AK2610" s="71">
        <f t="shared" si="1711"/>
        <v>-7.086614173228345E-2</v>
      </c>
      <c r="AL2610" s="48">
        <f t="shared" si="1712"/>
        <v>2.1409445446413544E-2</v>
      </c>
      <c r="AM2610" s="360">
        <f t="shared" si="1715"/>
        <v>-0.14492753623188404</v>
      </c>
      <c r="AN2610" s="200">
        <f t="shared" si="1710"/>
        <v>1.1597439848560986E-2</v>
      </c>
      <c r="AO2610" s="98">
        <v>42735</v>
      </c>
      <c r="AP2610" s="316">
        <v>138322.13800000001</v>
      </c>
      <c r="AQ2610" s="342">
        <v>2060</v>
      </c>
      <c r="AR2610" s="342">
        <v>2467.654</v>
      </c>
      <c r="AS2610" s="71">
        <f t="shared" si="1713"/>
        <v>-1.2937230474365125E-2</v>
      </c>
      <c r="AT2610" s="48">
        <f t="shared" si="1714"/>
        <v>9.5010834051092008E-2</v>
      </c>
      <c r="AU2610" s="48">
        <f t="shared" si="1716"/>
        <v>1.489277153885519E-2</v>
      </c>
      <c r="AV2610" s="48">
        <f t="shared" si="1717"/>
        <v>1.7839906436379692E-2</v>
      </c>
      <c r="AW2610" s="360">
        <f t="shared" si="1708"/>
        <v>-6.6606252831898471E-2</v>
      </c>
      <c r="AX2610" s="200">
        <f t="shared" si="1709"/>
        <v>-1.3907531677866958E-2</v>
      </c>
      <c r="AY2610" s="5">
        <f>_xlfn.XLOOKUP($AH2610,Y!$W:$W,Y!$AQ:$AQ,,-1,)</f>
        <v>1.3038502828868426E-2</v>
      </c>
      <c r="AZ2610" s="51"/>
      <c r="BA2610" s="167"/>
    </row>
    <row r="2611" spans="34:53">
      <c r="AH2611" s="98">
        <v>42742</v>
      </c>
      <c r="AI2611" s="342">
        <v>244</v>
      </c>
      <c r="AJ2611" s="342">
        <v>414.74200000000002</v>
      </c>
      <c r="AK2611" s="71">
        <f t="shared" si="1711"/>
        <v>3.3898305084745672E-2</v>
      </c>
      <c r="AL2611" s="48">
        <f t="shared" si="1712"/>
        <v>0.18308083329292213</v>
      </c>
      <c r="AM2611" s="360">
        <f t="shared" si="1715"/>
        <v>-0.10622710622710618</v>
      </c>
      <c r="AN2611" s="200">
        <f t="shared" si="1710"/>
        <v>2.3124666969272401E-2</v>
      </c>
      <c r="AO2611" s="98">
        <v>42742</v>
      </c>
      <c r="AP2611" s="316">
        <v>138930.22399999999</v>
      </c>
      <c r="AQ2611" s="342">
        <v>2023</v>
      </c>
      <c r="AR2611" s="342">
        <v>2518.5450000000001</v>
      </c>
      <c r="AS2611" s="71">
        <f t="shared" si="1713"/>
        <v>-1.7961165048543726E-2</v>
      </c>
      <c r="AT2611" s="48">
        <f t="shared" si="1714"/>
        <v>2.0623231619992133E-2</v>
      </c>
      <c r="AU2611" s="48">
        <f t="shared" si="1716"/>
        <v>1.4561266380740883E-2</v>
      </c>
      <c r="AV2611" s="48">
        <f t="shared" si="1717"/>
        <v>1.8128128836818115E-2</v>
      </c>
      <c r="AW2611" s="360">
        <f t="shared" si="1708"/>
        <v>-8.7917042380523003E-2</v>
      </c>
      <c r="AX2611" s="200">
        <f t="shared" si="1709"/>
        <v>-0.10158682935912555</v>
      </c>
      <c r="AY2611" s="5">
        <f>_xlfn.XLOOKUP($AH2611,Y!$W:$W,Y!$AQ:$AQ,,-1,)</f>
        <v>1.7227868865552498E-2</v>
      </c>
      <c r="AZ2611" s="51"/>
      <c r="BA2611" s="167"/>
    </row>
    <row r="2612" spans="34:53">
      <c r="AH2612" s="98">
        <v>42749</v>
      </c>
      <c r="AI2612" s="342">
        <v>246</v>
      </c>
      <c r="AJ2612" s="342">
        <v>352.79899999999998</v>
      </c>
      <c r="AK2612" s="71">
        <f t="shared" si="1711"/>
        <v>8.1967213114753079E-3</v>
      </c>
      <c r="AL2612" s="48">
        <f t="shared" si="1712"/>
        <v>-0.14935309180165024</v>
      </c>
      <c r="AM2612" s="360">
        <f t="shared" si="1715"/>
        <v>-0.13380281690140849</v>
      </c>
      <c r="AN2612" s="200">
        <f t="shared" si="1710"/>
        <v>-0.2984764487854541</v>
      </c>
      <c r="AO2612" s="98">
        <v>42749</v>
      </c>
      <c r="AP2612" s="316">
        <v>138930.22399999999</v>
      </c>
      <c r="AQ2612" s="342">
        <v>2062</v>
      </c>
      <c r="AR2612" s="342">
        <v>2464.2919999999999</v>
      </c>
      <c r="AS2612" s="71">
        <f t="shared" si="1713"/>
        <v>1.9278299555116174E-2</v>
      </c>
      <c r="AT2612" s="48">
        <f t="shared" si="1714"/>
        <v>-2.1541405851394413E-2</v>
      </c>
      <c r="AU2612" s="48">
        <f t="shared" si="1716"/>
        <v>1.4841982835930648E-2</v>
      </c>
      <c r="AV2612" s="48">
        <f t="shared" si="1717"/>
        <v>1.7737623456217849E-2</v>
      </c>
      <c r="AW2612" s="360">
        <f t="shared" si="1708"/>
        <v>-5.8447488584474905E-2</v>
      </c>
      <c r="AX2612" s="200">
        <f t="shared" si="1709"/>
        <v>-8.065134699956289E-2</v>
      </c>
      <c r="AY2612" s="5">
        <f>_xlfn.XLOOKUP($AH2612,Y!$W:$W,Y!$AQ:$AQ,,-1,)</f>
        <v>1.7227868865552498E-2</v>
      </c>
      <c r="AZ2612" s="51"/>
      <c r="BA2612" s="167"/>
    </row>
    <row r="2613" spans="34:53">
      <c r="AH2613" s="98">
        <v>42756</v>
      </c>
      <c r="AI2613" s="342">
        <v>256</v>
      </c>
      <c r="AJ2613" s="342">
        <v>284.02999999999997</v>
      </c>
      <c r="AK2613" s="71">
        <f t="shared" si="1711"/>
        <v>4.0650406504065151E-2</v>
      </c>
      <c r="AL2613" s="48">
        <f t="shared" si="1712"/>
        <v>-0.19492402189348612</v>
      </c>
      <c r="AM2613" s="360">
        <f t="shared" si="1715"/>
        <v>-0.11724137931034484</v>
      </c>
      <c r="AN2613" s="200">
        <f t="shared" si="1710"/>
        <v>-0.25007986861942155</v>
      </c>
      <c r="AO2613" s="98">
        <v>42756</v>
      </c>
      <c r="AP2613" s="316">
        <v>138930.22399999999</v>
      </c>
      <c r="AQ2613" s="342">
        <v>2025</v>
      </c>
      <c r="AR2613" s="342">
        <v>2494.547</v>
      </c>
      <c r="AS2613" s="71">
        <f t="shared" si="1713"/>
        <v>-1.7943743937924306E-2</v>
      </c>
      <c r="AT2613" s="48">
        <f t="shared" si="1714"/>
        <v>1.2277359988183356E-2</v>
      </c>
      <c r="AU2613" s="48">
        <f t="shared" si="1716"/>
        <v>1.4575662096391641E-2</v>
      </c>
      <c r="AV2613" s="48">
        <f t="shared" si="1717"/>
        <v>1.7955394644724679E-2</v>
      </c>
      <c r="AW2613" s="360">
        <f t="shared" si="1708"/>
        <v>-8.82485366951824E-2</v>
      </c>
      <c r="AX2613" s="200">
        <f t="shared" si="1709"/>
        <v>-6.1048925411538391E-2</v>
      </c>
      <c r="AY2613" s="5">
        <f>_xlfn.XLOOKUP($AH2613,Y!$W:$W,Y!$AQ:$AQ,,-1,)</f>
        <v>1.7227868865552498E-2</v>
      </c>
      <c r="AZ2613" s="51"/>
      <c r="BA2613" s="167"/>
    </row>
    <row r="2614" spans="34:53">
      <c r="AH2614" s="98">
        <v>42763</v>
      </c>
      <c r="AI2614" s="342">
        <v>241</v>
      </c>
      <c r="AJ2614" s="342">
        <v>280.983</v>
      </c>
      <c r="AK2614" s="71">
        <f t="shared" si="1711"/>
        <v>-5.859375E-2</v>
      </c>
      <c r="AL2614" s="48">
        <f t="shared" si="1712"/>
        <v>-1.0727740027461796E-2</v>
      </c>
      <c r="AM2614" s="360">
        <f t="shared" si="1715"/>
        <v>-0.10408921933085502</v>
      </c>
      <c r="AN2614" s="200">
        <f t="shared" si="1710"/>
        <v>-5.052781682525942E-2</v>
      </c>
      <c r="AO2614" s="98">
        <v>42763</v>
      </c>
      <c r="AP2614" s="316">
        <v>138930.22399999999</v>
      </c>
      <c r="AQ2614" s="342">
        <v>2035</v>
      </c>
      <c r="AR2614" s="342">
        <v>2482.8090000000002</v>
      </c>
      <c r="AS2614" s="71">
        <f t="shared" si="1713"/>
        <v>4.9382716049382047E-3</v>
      </c>
      <c r="AT2614" s="48">
        <f t="shared" si="1714"/>
        <v>-4.7054635571106562E-3</v>
      </c>
      <c r="AU2614" s="48">
        <f t="shared" si="1716"/>
        <v>1.4647640674645426E-2</v>
      </c>
      <c r="AV2614" s="48">
        <f t="shared" si="1717"/>
        <v>1.7870906189570386E-2</v>
      </c>
      <c r="AW2614" s="360">
        <f t="shared" si="1708"/>
        <v>-7.4579354251932739E-2</v>
      </c>
      <c r="AX2614" s="200">
        <f t="shared" si="1709"/>
        <v>-7.6630673691210127E-2</v>
      </c>
      <c r="AY2614" s="5">
        <f>_xlfn.XLOOKUP($AH2614,Y!$W:$W,Y!$AQ:$AQ,,-1,)</f>
        <v>1.7227868865552498E-2</v>
      </c>
      <c r="AZ2614" s="51"/>
      <c r="BA2614" s="167"/>
    </row>
    <row r="2615" spans="34:53">
      <c r="AH2615" s="98">
        <v>42770</v>
      </c>
      <c r="AI2615" s="342">
        <v>236</v>
      </c>
      <c r="AJ2615" s="342">
        <v>259.71300000000002</v>
      </c>
      <c r="AK2615" s="71">
        <f t="shared" si="1711"/>
        <v>-2.0746887966805017E-2</v>
      </c>
      <c r="AL2615" s="48">
        <f t="shared" si="1712"/>
        <v>-7.5698529804294146E-2</v>
      </c>
      <c r="AM2615" s="360">
        <f t="shared" si="1715"/>
        <v>-0.16014234875444844</v>
      </c>
      <c r="AN2615" s="200">
        <f t="shared" si="1710"/>
        <v>-0.16742642815926134</v>
      </c>
      <c r="AO2615" s="98">
        <v>42770</v>
      </c>
      <c r="AP2615" s="316">
        <v>138930.22399999999</v>
      </c>
      <c r="AQ2615" s="342">
        <v>2012</v>
      </c>
      <c r="AR2615" s="342">
        <v>2464.85</v>
      </c>
      <c r="AS2615" s="71">
        <f t="shared" si="1713"/>
        <v>-1.1302211302211318E-2</v>
      </c>
      <c r="AT2615" s="48">
        <f t="shared" si="1714"/>
        <v>-7.2333393346005748E-3</v>
      </c>
      <c r="AU2615" s="48">
        <f t="shared" si="1716"/>
        <v>1.4482089944661719E-2</v>
      </c>
      <c r="AV2615" s="48">
        <f t="shared" si="1717"/>
        <v>1.7741639860884412E-2</v>
      </c>
      <c r="AW2615" s="360">
        <f t="shared" si="1708"/>
        <v>-8.3371298405466976E-2</v>
      </c>
      <c r="AX2615" s="200">
        <f t="shared" si="1709"/>
        <v>-8.0485026102384616E-2</v>
      </c>
      <c r="AY2615" s="5">
        <f>_xlfn.XLOOKUP($AH2615,Y!$W:$W,Y!$AQ:$AQ,,-1,)</f>
        <v>1.7227868865552498E-2</v>
      </c>
      <c r="AZ2615" s="51"/>
      <c r="BA2615" s="167"/>
    </row>
    <row r="2616" spans="34:53">
      <c r="AH2616" s="98">
        <v>42777</v>
      </c>
      <c r="AI2616" s="342">
        <v>242</v>
      </c>
      <c r="AJ2616" s="342">
        <v>245.886</v>
      </c>
      <c r="AK2616" s="71">
        <f t="shared" si="1711"/>
        <v>2.5423728813559254E-2</v>
      </c>
      <c r="AL2616" s="48">
        <f t="shared" si="1712"/>
        <v>-5.3239537489459643E-2</v>
      </c>
      <c r="AM2616" s="360">
        <f t="shared" si="1715"/>
        <v>-8.679245283018866E-2</v>
      </c>
      <c r="AN2616" s="200">
        <f t="shared" si="1710"/>
        <v>-0.15443816283580236</v>
      </c>
      <c r="AO2616" s="98">
        <v>42777</v>
      </c>
      <c r="AP2616" s="316">
        <v>138930.22399999999</v>
      </c>
      <c r="AQ2616" s="342">
        <v>2032</v>
      </c>
      <c r="AR2616" s="342">
        <v>2489.6819999999998</v>
      </c>
      <c r="AS2616" s="71">
        <f t="shared" si="1713"/>
        <v>9.9403578528827197E-3</v>
      </c>
      <c r="AT2616" s="48">
        <f t="shared" si="1714"/>
        <v>1.0074446720895747E-2</v>
      </c>
      <c r="AU2616" s="48">
        <f t="shared" si="1716"/>
        <v>1.462604710116929E-2</v>
      </c>
      <c r="AV2616" s="48">
        <f t="shared" si="1717"/>
        <v>1.7920377066404213E-2</v>
      </c>
      <c r="AW2616" s="360">
        <f t="shared" ref="AW2616:AW2679" si="1718">AQ2616/VLOOKUP($AO2616-365,$AO:$AR,3,TRUE)-1</f>
        <v>-7.6363636363636411E-2</v>
      </c>
      <c r="AX2616" s="200">
        <f t="shared" ref="AX2616:AX2679" si="1719">AR2616/VLOOKUP($AO2616-365,$AO:$AR,4,TRUE)-1</f>
        <v>-6.3318360815972863E-2</v>
      </c>
      <c r="AY2616" s="5">
        <f>_xlfn.XLOOKUP($AH2616,Y!$W:$W,Y!$AQ:$AQ,,-1,)</f>
        <v>1.7227868865552498E-2</v>
      </c>
      <c r="AZ2616" s="51"/>
      <c r="BA2616" s="167"/>
    </row>
    <row r="2617" spans="34:53">
      <c r="AH2617" s="98">
        <v>42784</v>
      </c>
      <c r="AI2617" s="342">
        <v>247</v>
      </c>
      <c r="AJ2617" s="342">
        <v>239.322</v>
      </c>
      <c r="AK2617" s="71">
        <f t="shared" si="1711"/>
        <v>2.0661157024793431E-2</v>
      </c>
      <c r="AL2617" s="48">
        <f t="shared" si="1712"/>
        <v>-2.6695297820941377E-2</v>
      </c>
      <c r="AM2617" s="360">
        <f t="shared" si="1715"/>
        <v>-6.0836501901140649E-2</v>
      </c>
      <c r="AN2617" s="200">
        <f t="shared" si="1710"/>
        <v>-7.3759578914776691E-2</v>
      </c>
      <c r="AO2617" s="98">
        <v>42784</v>
      </c>
      <c r="AP2617" s="316">
        <v>138930.22399999999</v>
      </c>
      <c r="AQ2617" s="342">
        <v>1995</v>
      </c>
      <c r="AR2617" s="342">
        <v>2392.4720000000002</v>
      </c>
      <c r="AS2617" s="71">
        <f t="shared" si="1713"/>
        <v>-1.8208661417322802E-2</v>
      </c>
      <c r="AT2617" s="48">
        <f t="shared" si="1714"/>
        <v>-3.9045147131239855E-2</v>
      </c>
      <c r="AU2617" s="48">
        <f t="shared" si="1716"/>
        <v>1.4359726361630283E-2</v>
      </c>
      <c r="AV2617" s="48">
        <f t="shared" si="1717"/>
        <v>1.7220673307199161E-2</v>
      </c>
      <c r="AW2617" s="360">
        <f t="shared" si="1718"/>
        <v>-9.4416704493871961E-2</v>
      </c>
      <c r="AX2617" s="200">
        <f t="shared" si="1719"/>
        <v>-8.4195654079520676E-2</v>
      </c>
      <c r="AY2617" s="5">
        <f>_xlfn.XLOOKUP($AH2617,Y!$W:$W,Y!$AQ:$AQ,,-1,)</f>
        <v>1.7227868865552498E-2</v>
      </c>
      <c r="AZ2617" s="51"/>
      <c r="BA2617" s="167"/>
    </row>
    <row r="2618" spans="34:53">
      <c r="AH2618" s="98">
        <v>42791</v>
      </c>
      <c r="AI2618" s="342">
        <v>232</v>
      </c>
      <c r="AJ2618" s="342">
        <v>212.82900000000001</v>
      </c>
      <c r="AK2618" s="71">
        <f t="shared" si="1711"/>
        <v>-6.0728744939271273E-2</v>
      </c>
      <c r="AL2618" s="48">
        <f t="shared" si="1712"/>
        <v>-0.11070022814450819</v>
      </c>
      <c r="AM2618" s="360">
        <f t="shared" si="1715"/>
        <v>-0.1470588235294118</v>
      </c>
      <c r="AN2618" s="200">
        <f t="shared" ref="AN2618:AN2681" si="1720">AJ2618/VLOOKUP($AH2618-365,$AH:$AJ,3,TRUE)-1</f>
        <v>-0.14481857998151648</v>
      </c>
      <c r="AO2618" s="98">
        <v>42791</v>
      </c>
      <c r="AP2618" s="316">
        <v>138930.22399999999</v>
      </c>
      <c r="AQ2618" s="342">
        <v>2033</v>
      </c>
      <c r="AR2618" s="342">
        <v>2447.5920000000001</v>
      </c>
      <c r="AS2618" s="71">
        <f t="shared" si="1713"/>
        <v>1.904761904761898E-2</v>
      </c>
      <c r="AT2618" s="48">
        <f t="shared" si="1714"/>
        <v>2.3038932117073863E-2</v>
      </c>
      <c r="AU2618" s="48">
        <f t="shared" si="1716"/>
        <v>1.4633244958994669E-2</v>
      </c>
      <c r="AV2618" s="48">
        <f t="shared" si="1717"/>
        <v>1.7617419230534028E-2</v>
      </c>
      <c r="AW2618" s="360">
        <f t="shared" si="1718"/>
        <v>-6.6574839302112054E-2</v>
      </c>
      <c r="AX2618" s="200">
        <f t="shared" si="1719"/>
        <v>-8.3435502872605483E-2</v>
      </c>
      <c r="AY2618" s="5">
        <f>_xlfn.XLOOKUP($AH2618,Y!$W:$W,Y!$AQ:$AQ,,-1,)</f>
        <v>1.7227868865552498E-2</v>
      </c>
      <c r="AZ2618" s="51"/>
      <c r="BA2618" s="167"/>
    </row>
    <row r="2619" spans="34:53">
      <c r="AH2619" s="98">
        <v>42798</v>
      </c>
      <c r="AI2619" s="342">
        <v>246</v>
      </c>
      <c r="AJ2619" s="342">
        <v>243.959</v>
      </c>
      <c r="AK2619" s="71">
        <f t="shared" si="1711"/>
        <v>6.0344827586206851E-2</v>
      </c>
      <c r="AL2619" s="48">
        <f t="shared" si="1712"/>
        <v>0.14626766089207766</v>
      </c>
      <c r="AM2619" s="360">
        <f t="shared" si="1715"/>
        <v>-8.5501858736059533E-2</v>
      </c>
      <c r="AN2619" s="200">
        <f t="shared" si="1720"/>
        <v>-8.2177711228659023E-2</v>
      </c>
      <c r="AO2619" s="98">
        <v>42798</v>
      </c>
      <c r="AP2619" s="316">
        <v>138930.22399999999</v>
      </c>
      <c r="AQ2619" s="342">
        <v>1986</v>
      </c>
      <c r="AR2619" s="342">
        <v>2349.3809999999999</v>
      </c>
      <c r="AS2619" s="71">
        <f t="shared" si="1713"/>
        <v>-2.3118544023610466E-2</v>
      </c>
      <c r="AT2619" s="48">
        <f t="shared" si="1714"/>
        <v>-4.0125560142376782E-2</v>
      </c>
      <c r="AU2619" s="48">
        <f t="shared" si="1716"/>
        <v>1.4294945641201876E-2</v>
      </c>
      <c r="AV2619" s="48">
        <f t="shared" si="1717"/>
        <v>1.6910510415645771E-2</v>
      </c>
      <c r="AW2619" s="360">
        <f t="shared" si="1718"/>
        <v>-8.5214187010594244E-2</v>
      </c>
      <c r="AX2619" s="200">
        <f t="shared" si="1719"/>
        <v>-9.6676817311463381E-2</v>
      </c>
      <c r="AY2619" s="5">
        <f>_xlfn.XLOOKUP($AH2619,Y!$W:$W,Y!$AQ:$AQ,,-1,)</f>
        <v>1.7227868865552498E-2</v>
      </c>
      <c r="AZ2619" s="51"/>
      <c r="BA2619" s="167"/>
    </row>
    <row r="2620" spans="34:53">
      <c r="AH2620" s="98">
        <v>42805</v>
      </c>
      <c r="AI2620" s="342">
        <v>244</v>
      </c>
      <c r="AJ2620" s="342">
        <v>222.227</v>
      </c>
      <c r="AK2620" s="71">
        <f t="shared" si="1711"/>
        <v>-8.1300813008130524E-3</v>
      </c>
      <c r="AL2620" s="48">
        <f t="shared" si="1712"/>
        <v>-8.9080542222258696E-2</v>
      </c>
      <c r="AM2620" s="360">
        <f t="shared" si="1715"/>
        <v>-5.058365758754868E-2</v>
      </c>
      <c r="AN2620" s="200">
        <f t="shared" si="1720"/>
        <v>-0.10257725297623843</v>
      </c>
      <c r="AO2620" s="98">
        <v>42805</v>
      </c>
      <c r="AP2620" s="316">
        <v>138930.22399999999</v>
      </c>
      <c r="AQ2620" s="342">
        <v>1977</v>
      </c>
      <c r="AR2620" s="342">
        <v>2281.8359999999998</v>
      </c>
      <c r="AS2620" s="71">
        <f t="shared" si="1713"/>
        <v>-4.5317220543806824E-3</v>
      </c>
      <c r="AT2620" s="48">
        <f t="shared" si="1714"/>
        <v>-2.8750126097044304E-2</v>
      </c>
      <c r="AU2620" s="48">
        <f t="shared" si="1716"/>
        <v>1.4230164920773468E-2</v>
      </c>
      <c r="AV2620" s="48">
        <f t="shared" si="1717"/>
        <v>1.6424331108830573E-2</v>
      </c>
      <c r="AW2620" s="360">
        <f t="shared" si="1718"/>
        <v>-9.5608417200365947E-2</v>
      </c>
      <c r="AX2620" s="200">
        <f t="shared" si="1719"/>
        <v>-0.10456680207698932</v>
      </c>
      <c r="AY2620" s="5">
        <f>_xlfn.XLOOKUP($AH2620,Y!$W:$W,Y!$AQ:$AQ,,-1,)</f>
        <v>1.7227868865552498E-2</v>
      </c>
      <c r="AZ2620" s="51"/>
      <c r="BA2620" s="167"/>
    </row>
    <row r="2621" spans="34:53">
      <c r="AH2621" s="98">
        <v>42812</v>
      </c>
      <c r="AI2621" s="342">
        <v>255</v>
      </c>
      <c r="AJ2621" s="342">
        <v>224.69300000000001</v>
      </c>
      <c r="AK2621" s="71">
        <f t="shared" si="1711"/>
        <v>4.508196721311486E-2</v>
      </c>
      <c r="AL2621" s="48">
        <f t="shared" si="1712"/>
        <v>1.1096761419629564E-2</v>
      </c>
      <c r="AM2621" s="360">
        <f t="shared" si="1715"/>
        <v>-3.041825095057038E-2</v>
      </c>
      <c r="AN2621" s="200">
        <f t="shared" si="1720"/>
        <v>-5.1480024315288198E-2</v>
      </c>
      <c r="AO2621" s="98">
        <v>42812</v>
      </c>
      <c r="AP2621" s="316">
        <v>138930.22399999999</v>
      </c>
      <c r="AQ2621" s="342">
        <v>2005</v>
      </c>
      <c r="AR2621" s="342">
        <v>2283.8820000000001</v>
      </c>
      <c r="AS2621" s="71">
        <f t="shared" si="1713"/>
        <v>1.4162873039959445E-2</v>
      </c>
      <c r="AT2621" s="48">
        <f t="shared" si="1714"/>
        <v>8.9664638475350777E-4</v>
      </c>
      <c r="AU2621" s="48">
        <f t="shared" si="1716"/>
        <v>1.4431704939884068E-2</v>
      </c>
      <c r="AV2621" s="48">
        <f t="shared" si="1717"/>
        <v>1.6439057925941299E-2</v>
      </c>
      <c r="AW2621" s="360">
        <f t="shared" si="1718"/>
        <v>-7.3046694405917711E-2</v>
      </c>
      <c r="AX2621" s="200">
        <f t="shared" si="1719"/>
        <v>-8.3567402204687946E-2</v>
      </c>
      <c r="AY2621" s="5">
        <f>_xlfn.XLOOKUP($AH2621,Y!$W:$W,Y!$AQ:$AQ,,-1,)</f>
        <v>1.7227868865552498E-2</v>
      </c>
      <c r="AZ2621" s="51"/>
      <c r="BA2621" s="167"/>
    </row>
    <row r="2622" spans="34:53">
      <c r="AH2622" s="98">
        <v>42819</v>
      </c>
      <c r="AI2622" s="342">
        <v>256</v>
      </c>
      <c r="AJ2622" s="342">
        <v>228.26900000000001</v>
      </c>
      <c r="AK2622" s="71">
        <f t="shared" si="1711"/>
        <v>3.9215686274509665E-3</v>
      </c>
      <c r="AL2622" s="48">
        <f t="shared" si="1712"/>
        <v>1.5915048532887166E-2</v>
      </c>
      <c r="AM2622" s="360">
        <f t="shared" si="1715"/>
        <v>-3.0303030303030276E-2</v>
      </c>
      <c r="AN2622" s="200">
        <f t="shared" si="1720"/>
        <v>-1.1317469529889768E-2</v>
      </c>
      <c r="AO2622" s="98">
        <v>42819</v>
      </c>
      <c r="AP2622" s="316">
        <v>138930.22399999999</v>
      </c>
      <c r="AQ2622" s="342">
        <v>2018</v>
      </c>
      <c r="AR2622" s="342">
        <v>2221.962</v>
      </c>
      <c r="AS2622" s="71">
        <f t="shared" si="1713"/>
        <v>6.4837905236907467E-3</v>
      </c>
      <c r="AT2622" s="48">
        <f t="shared" si="1714"/>
        <v>-2.7111733443321517E-2</v>
      </c>
      <c r="AU2622" s="48">
        <f t="shared" si="1716"/>
        <v>1.452527709161399E-2</v>
      </c>
      <c r="AV2622" s="48">
        <f t="shared" si="1717"/>
        <v>1.5993366569393857E-2</v>
      </c>
      <c r="AW2622" s="360">
        <f t="shared" si="1718"/>
        <v>-6.0083837913367466E-2</v>
      </c>
      <c r="AX2622" s="200">
        <f t="shared" si="1719"/>
        <v>-7.7679248548938928E-2</v>
      </c>
      <c r="AY2622" s="5">
        <f>_xlfn.XLOOKUP($AH2622,Y!$W:$W,Y!$AQ:$AQ,,-1,)</f>
        <v>1.7227868865552498E-2</v>
      </c>
      <c r="AZ2622" s="51"/>
      <c r="BA2622" s="167"/>
    </row>
    <row r="2623" spans="34:53">
      <c r="AH2623" s="98">
        <v>42826</v>
      </c>
      <c r="AI2623" s="342">
        <v>236</v>
      </c>
      <c r="AJ2623" s="342">
        <v>208.34700000000001</v>
      </c>
      <c r="AK2623" s="71">
        <f t="shared" si="1711"/>
        <v>-7.8125E-2</v>
      </c>
      <c r="AL2623" s="48">
        <f t="shared" si="1712"/>
        <v>-8.7274224708567494E-2</v>
      </c>
      <c r="AM2623" s="360">
        <f t="shared" si="1715"/>
        <v>-0.13553113553113549</v>
      </c>
      <c r="AN2623" s="200">
        <f t="shared" si="1720"/>
        <v>-0.11611006465407525</v>
      </c>
      <c r="AO2623" s="98">
        <v>42826</v>
      </c>
      <c r="AP2623" s="316">
        <v>139505.63699999999</v>
      </c>
      <c r="AQ2623" s="342">
        <v>1991</v>
      </c>
      <c r="AR2623" s="342">
        <v>2136.8310000000001</v>
      </c>
      <c r="AS2623" s="71">
        <f t="shared" si="1713"/>
        <v>-1.3379583746283452E-2</v>
      </c>
      <c r="AT2623" s="48">
        <f t="shared" si="1714"/>
        <v>-3.8313436503414455E-2</v>
      </c>
      <c r="AU2623" s="48">
        <f t="shared" si="1716"/>
        <v>1.4271824729204312E-2</v>
      </c>
      <c r="AV2623" s="48">
        <f t="shared" si="1717"/>
        <v>1.5317166000969554E-2</v>
      </c>
      <c r="AW2623" s="360">
        <f t="shared" si="1718"/>
        <v>-8.2065467957584182E-2</v>
      </c>
      <c r="AX2623" s="200">
        <f t="shared" si="1719"/>
        <v>-0.10047787472037673</v>
      </c>
      <c r="AY2623" s="5">
        <f>_xlfn.XLOOKUP($AH2623,Y!$W:$W,Y!$AQ:$AQ,,-1,)</f>
        <v>1.5875822205813295E-2</v>
      </c>
      <c r="AZ2623" s="51"/>
      <c r="BA2623" s="167"/>
    </row>
    <row r="2624" spans="34:53">
      <c r="AH2624" s="98">
        <v>42833</v>
      </c>
      <c r="AI2624" s="342">
        <v>237</v>
      </c>
      <c r="AJ2624" s="342">
        <v>239.82300000000001</v>
      </c>
      <c r="AK2624" s="71">
        <f t="shared" si="1711"/>
        <v>4.237288135593209E-3</v>
      </c>
      <c r="AL2624" s="48">
        <f t="shared" si="1712"/>
        <v>0.15107488948724956</v>
      </c>
      <c r="AM2624" s="360">
        <f t="shared" si="1715"/>
        <v>-0.12867647058823528</v>
      </c>
      <c r="AN2624" s="200">
        <f t="shared" si="1720"/>
        <v>-2.1270430754790071E-2</v>
      </c>
      <c r="AO2624" s="98">
        <v>42833</v>
      </c>
      <c r="AP2624" s="316">
        <v>139505.63699999999</v>
      </c>
      <c r="AQ2624" s="342">
        <v>1977</v>
      </c>
      <c r="AR2624" s="342">
        <v>2042.394</v>
      </c>
      <c r="AS2624" s="71">
        <f t="shared" si="1713"/>
        <v>-7.0316423907583747E-3</v>
      </c>
      <c r="AT2624" s="48">
        <f t="shared" si="1714"/>
        <v>-4.4194884855189853E-2</v>
      </c>
      <c r="AU2624" s="48">
        <f t="shared" si="1716"/>
        <v>1.4171470361444966E-2</v>
      </c>
      <c r="AV2624" s="48">
        <f t="shared" si="1717"/>
        <v>1.4640225613248877E-2</v>
      </c>
      <c r="AW2624" s="360">
        <f t="shared" si="1718"/>
        <v>-8.3449235048678738E-2</v>
      </c>
      <c r="AX2624" s="200">
        <f t="shared" si="1719"/>
        <v>-0.10438206829413743</v>
      </c>
      <c r="AY2624" s="5">
        <f>_xlfn.XLOOKUP($AH2624,Y!$W:$W,Y!$AQ:$AQ,,-1,)</f>
        <v>1.5875822205813295E-2</v>
      </c>
      <c r="AZ2624" s="51"/>
      <c r="BA2624" s="167"/>
    </row>
    <row r="2625" spans="34:53">
      <c r="AH2625" s="98">
        <v>42840</v>
      </c>
      <c r="AI2625" s="342">
        <v>244</v>
      </c>
      <c r="AJ2625" s="342">
        <v>225.864</v>
      </c>
      <c r="AK2625" s="71">
        <f t="shared" si="1711"/>
        <v>2.9535864978903037E-2</v>
      </c>
      <c r="AL2625" s="48">
        <f t="shared" si="1712"/>
        <v>-5.8205426502045299E-2</v>
      </c>
      <c r="AM2625" s="360">
        <f t="shared" si="1715"/>
        <v>-7.2243346007604514E-2</v>
      </c>
      <c r="AN2625" s="200">
        <f t="shared" si="1720"/>
        <v>-0.16476283101409284</v>
      </c>
      <c r="AO2625" s="98">
        <v>42840</v>
      </c>
      <c r="AP2625" s="316">
        <v>139505.63699999999</v>
      </c>
      <c r="AQ2625" s="342">
        <v>1979</v>
      </c>
      <c r="AR2625" s="342">
        <v>2012.2360000000001</v>
      </c>
      <c r="AS2625" s="71">
        <f t="shared" si="1713"/>
        <v>1.0116337885686111E-3</v>
      </c>
      <c r="AT2625" s="48">
        <f t="shared" si="1714"/>
        <v>-1.4766004992180726E-2</v>
      </c>
      <c r="AU2625" s="48">
        <f t="shared" si="1716"/>
        <v>1.4185806699696301E-2</v>
      </c>
      <c r="AV2625" s="48">
        <f t="shared" si="1717"/>
        <v>1.4424047968756992E-2</v>
      </c>
      <c r="AW2625" s="360">
        <f t="shared" si="1718"/>
        <v>-7.7389277389277367E-2</v>
      </c>
      <c r="AX2625" s="200">
        <f t="shared" si="1719"/>
        <v>-9.0297707204250344E-2</v>
      </c>
      <c r="AY2625" s="5">
        <f>_xlfn.XLOOKUP($AH2625,Y!$W:$W,Y!$AQ:$AQ,,-1,)</f>
        <v>1.5875822205813295E-2</v>
      </c>
      <c r="AZ2625" s="51"/>
      <c r="BA2625" s="167"/>
    </row>
    <row r="2626" spans="34:53">
      <c r="AH2626" s="98">
        <v>42847</v>
      </c>
      <c r="AI2626" s="342">
        <v>251</v>
      </c>
      <c r="AJ2626" s="342">
        <v>241.61099999999999</v>
      </c>
      <c r="AK2626" s="71">
        <f t="shared" si="1711"/>
        <v>2.8688524590164022E-2</v>
      </c>
      <c r="AL2626" s="48">
        <f t="shared" si="1712"/>
        <v>6.9718945914355457E-2</v>
      </c>
      <c r="AM2626" s="360">
        <f t="shared" si="1715"/>
        <v>-1.5686274509803977E-2</v>
      </c>
      <c r="AN2626" s="200">
        <f t="shared" si="1720"/>
        <v>-3.2549504950495356E-3</v>
      </c>
      <c r="AO2626" s="98">
        <v>42847</v>
      </c>
      <c r="AP2626" s="316">
        <v>139505.63699999999</v>
      </c>
      <c r="AQ2626" s="342">
        <v>1995</v>
      </c>
      <c r="AR2626" s="342">
        <v>1948.731</v>
      </c>
      <c r="AS2626" s="71">
        <f t="shared" si="1713"/>
        <v>8.0848913592723726E-3</v>
      </c>
      <c r="AT2626" s="48">
        <f t="shared" si="1714"/>
        <v>-3.1559419471672401E-2</v>
      </c>
      <c r="AU2626" s="48">
        <f t="shared" si="1716"/>
        <v>1.4300497405706984E-2</v>
      </c>
      <c r="AV2626" s="48">
        <f t="shared" si="1717"/>
        <v>1.3968833388431466E-2</v>
      </c>
      <c r="AW2626" s="360">
        <f t="shared" si="1718"/>
        <v>-6.7757009345794428E-2</v>
      </c>
      <c r="AX2626" s="200">
        <f t="shared" si="1719"/>
        <v>-9.5551951909581767E-2</v>
      </c>
      <c r="AY2626" s="5">
        <f>_xlfn.XLOOKUP($AH2626,Y!$W:$W,Y!$AQ:$AQ,,-1,)</f>
        <v>1.5875822205813295E-2</v>
      </c>
      <c r="AZ2626" s="51"/>
      <c r="BA2626" s="167"/>
    </row>
    <row r="2627" spans="34:53">
      <c r="AH2627" s="98">
        <v>42854</v>
      </c>
      <c r="AI2627" s="342">
        <v>241</v>
      </c>
      <c r="AJ2627" s="342">
        <v>210.95500000000001</v>
      </c>
      <c r="AK2627" s="71">
        <f t="shared" ref="AK2627:AK2690" si="1721">AI2627/AI2626-1</f>
        <v>-3.9840637450199168E-2</v>
      </c>
      <c r="AL2627" s="48">
        <f t="shared" ref="AL2627:AL2690" si="1722">AJ2627/AJ2626-1</f>
        <v>-0.12688164032266736</v>
      </c>
      <c r="AM2627" s="360">
        <f t="shared" si="1715"/>
        <v>-6.949806949806947E-2</v>
      </c>
      <c r="AN2627" s="200">
        <f t="shared" si="1720"/>
        <v>-0.13909973881815207</v>
      </c>
      <c r="AO2627" s="98">
        <v>42854</v>
      </c>
      <c r="AP2627" s="316">
        <v>139505.63699999999</v>
      </c>
      <c r="AQ2627" s="342">
        <v>1929</v>
      </c>
      <c r="AR2627" s="342">
        <v>1852.17</v>
      </c>
      <c r="AS2627" s="71">
        <f t="shared" ref="AS2627:AS2690" si="1723">AQ2627/AQ2626-1</f>
        <v>-3.3082706766917269E-2</v>
      </c>
      <c r="AT2627" s="48">
        <f t="shared" ref="AT2627:AT2690" si="1724">AR2627/AR2626-1</f>
        <v>-4.9550707614339773E-2</v>
      </c>
      <c r="AU2627" s="48">
        <f t="shared" si="1716"/>
        <v>1.3827398243412918E-2</v>
      </c>
      <c r="AV2627" s="48">
        <f t="shared" si="1717"/>
        <v>1.3276667809487872E-2</v>
      </c>
      <c r="AW2627" s="360">
        <f t="shared" si="1718"/>
        <v>-0.10111835973904937</v>
      </c>
      <c r="AX2627" s="200">
        <f t="shared" si="1719"/>
        <v>-0.11565856858698831</v>
      </c>
      <c r="AY2627" s="5">
        <f>_xlfn.XLOOKUP($AH2627,Y!$W:$W,Y!$AQ:$AQ,,-1,)</f>
        <v>1.5875822205813295E-2</v>
      </c>
      <c r="AZ2627" s="51"/>
      <c r="BA2627" s="167"/>
    </row>
    <row r="2628" spans="34:53">
      <c r="AH2628" s="98">
        <v>42861</v>
      </c>
      <c r="AI2628" s="342">
        <v>237</v>
      </c>
      <c r="AJ2628" s="342">
        <v>215.04</v>
      </c>
      <c r="AK2628" s="71">
        <f t="shared" si="1721"/>
        <v>-1.6597510373444035E-2</v>
      </c>
      <c r="AL2628" s="48">
        <f t="shared" si="1722"/>
        <v>1.9364319404612251E-2</v>
      </c>
      <c r="AM2628" s="360">
        <f t="shared" si="1715"/>
        <v>-0.14440433212996395</v>
      </c>
      <c r="AN2628" s="200">
        <f t="shared" si="1720"/>
        <v>-0.11648698396003154</v>
      </c>
      <c r="AO2628" s="98">
        <v>42861</v>
      </c>
      <c r="AP2628" s="316">
        <v>139505.63699999999</v>
      </c>
      <c r="AQ2628" s="342">
        <v>1943</v>
      </c>
      <c r="AR2628" s="342">
        <v>1781.847</v>
      </c>
      <c r="AS2628" s="71">
        <f t="shared" si="1723"/>
        <v>7.2576464489373382E-3</v>
      </c>
      <c r="AT2628" s="48">
        <f t="shared" si="1724"/>
        <v>-3.7967897115275595E-2</v>
      </c>
      <c r="AU2628" s="48">
        <f t="shared" si="1716"/>
        <v>1.3927752611172265E-2</v>
      </c>
      <c r="AV2628" s="48">
        <f t="shared" si="1717"/>
        <v>1.2772580652063544E-2</v>
      </c>
      <c r="AW2628" s="360">
        <f t="shared" si="1718"/>
        <v>-0.11197440585009144</v>
      </c>
      <c r="AX2628" s="200">
        <f t="shared" si="1719"/>
        <v>-0.14357130669460783</v>
      </c>
      <c r="AY2628" s="5">
        <f>_xlfn.XLOOKUP($AH2628,Y!$W:$W,Y!$AQ:$AQ,,-1,)</f>
        <v>1.5875822205813295E-2</v>
      </c>
      <c r="AZ2628" s="51"/>
      <c r="BA2628" s="167"/>
    </row>
    <row r="2629" spans="34:53">
      <c r="AH2629" s="98">
        <v>42868</v>
      </c>
      <c r="AI2629" s="342">
        <v>237</v>
      </c>
      <c r="AJ2629" s="342">
        <v>206.905</v>
      </c>
      <c r="AK2629" s="71">
        <f t="shared" si="1721"/>
        <v>0</v>
      </c>
      <c r="AL2629" s="48">
        <f t="shared" si="1722"/>
        <v>-3.7830171130952328E-2</v>
      </c>
      <c r="AM2629" s="360">
        <f t="shared" si="1715"/>
        <v>-0.1827586206896552</v>
      </c>
      <c r="AN2629" s="200">
        <f t="shared" si="1720"/>
        <v>-0.2099817105067221</v>
      </c>
      <c r="AO2629" s="98">
        <v>42868</v>
      </c>
      <c r="AP2629" s="316">
        <v>139505.63699999999</v>
      </c>
      <c r="AQ2629" s="342">
        <v>1941</v>
      </c>
      <c r="AR2629" s="342">
        <v>1783.9110000000001</v>
      </c>
      <c r="AS2629" s="71">
        <f t="shared" si="1723"/>
        <v>-1.0293360782295258E-3</v>
      </c>
      <c r="AT2629" s="48">
        <f t="shared" si="1724"/>
        <v>1.1583486124229214E-3</v>
      </c>
      <c r="AU2629" s="48">
        <f t="shared" si="1716"/>
        <v>1.391341627292093E-2</v>
      </c>
      <c r="AV2629" s="48">
        <f t="shared" si="1717"/>
        <v>1.2787375753138923E-2</v>
      </c>
      <c r="AW2629" s="360">
        <f t="shared" si="1718"/>
        <v>-0.11369863013698633</v>
      </c>
      <c r="AX2629" s="200">
        <f t="shared" si="1719"/>
        <v>-0.11460351714498995</v>
      </c>
      <c r="AY2629" s="5">
        <f>_xlfn.XLOOKUP($AH2629,Y!$W:$W,Y!$AQ:$AQ,,-1,)</f>
        <v>1.5875822205813295E-2</v>
      </c>
      <c r="AZ2629" s="51"/>
      <c r="BA2629" s="167"/>
    </row>
    <row r="2630" spans="34:53">
      <c r="AH2630" s="98">
        <v>42875</v>
      </c>
      <c r="AI2630" s="342">
        <v>234</v>
      </c>
      <c r="AJ2630" s="342">
        <v>210.54400000000001</v>
      </c>
      <c r="AK2630" s="71">
        <f t="shared" si="1721"/>
        <v>-1.2658227848101222E-2</v>
      </c>
      <c r="AL2630" s="48">
        <f t="shared" si="1722"/>
        <v>1.7587781832241856E-2</v>
      </c>
      <c r="AM2630" s="360">
        <f t="shared" si="1715"/>
        <v>-0.16129032258064513</v>
      </c>
      <c r="AN2630" s="200">
        <f t="shared" si="1720"/>
        <v>-0.14017699259604111</v>
      </c>
      <c r="AO2630" s="98">
        <v>42875</v>
      </c>
      <c r="AP2630" s="316">
        <v>139505.63699999999</v>
      </c>
      <c r="AQ2630" s="342">
        <v>1951</v>
      </c>
      <c r="AR2630" s="342">
        <v>1759.7049999999999</v>
      </c>
      <c r="AS2630" s="71">
        <f t="shared" si="1723"/>
        <v>5.1519835136526471E-3</v>
      </c>
      <c r="AT2630" s="48">
        <f t="shared" si="1724"/>
        <v>-1.3569062582158065E-2</v>
      </c>
      <c r="AU2630" s="48">
        <f t="shared" si="1716"/>
        <v>1.3985097964177606E-2</v>
      </c>
      <c r="AV2630" s="48">
        <f t="shared" si="1717"/>
        <v>1.261386305128301E-2</v>
      </c>
      <c r="AW2630" s="360">
        <f t="shared" si="1718"/>
        <v>-0.10668498168498164</v>
      </c>
      <c r="AX2630" s="200">
        <f t="shared" si="1719"/>
        <v>-0.12419503265657761</v>
      </c>
      <c r="AY2630" s="5">
        <f>_xlfn.XLOOKUP($AH2630,Y!$W:$W,Y!$AQ:$AQ,,-1,)</f>
        <v>1.5875822205813295E-2</v>
      </c>
      <c r="AZ2630" s="51"/>
      <c r="BA2630" s="167"/>
    </row>
    <row r="2631" spans="34:53">
      <c r="AH2631" s="98">
        <v>42882</v>
      </c>
      <c r="AI2631" s="342">
        <v>251</v>
      </c>
      <c r="AJ2631" s="342">
        <v>232.13800000000001</v>
      </c>
      <c r="AK2631" s="71">
        <f t="shared" si="1721"/>
        <v>7.2649572649572614E-2</v>
      </c>
      <c r="AL2631" s="48">
        <f t="shared" si="1722"/>
        <v>0.1025628847176836</v>
      </c>
      <c r="AM2631" s="360">
        <f t="shared" ref="AM2631:AM2694" si="1725">AI2631/VLOOKUP($AH2631-365,$AH:$AJ,2,TRUE)-1</f>
        <v>-6.3432835820895539E-2</v>
      </c>
      <c r="AN2631" s="200">
        <f t="shared" si="1720"/>
        <v>-3.5963753851776192E-2</v>
      </c>
      <c r="AO2631" s="98">
        <v>42882</v>
      </c>
      <c r="AP2631" s="316">
        <v>139505.63699999999</v>
      </c>
      <c r="AQ2631" s="342">
        <v>1941</v>
      </c>
      <c r="AR2631" s="342">
        <v>1751.1120000000001</v>
      </c>
      <c r="AS2631" s="71">
        <f t="shared" si="1723"/>
        <v>-5.125576627370565E-3</v>
      </c>
      <c r="AT2631" s="48">
        <f t="shared" si="1724"/>
        <v>-4.8832048553592022E-3</v>
      </c>
      <c r="AU2631" s="48">
        <f t="shared" si="1716"/>
        <v>1.391341627292093E-2</v>
      </c>
      <c r="AV2631" s="48">
        <f t="shared" si="1717"/>
        <v>1.255226697398615E-2</v>
      </c>
      <c r="AW2631" s="360">
        <f t="shared" si="1718"/>
        <v>-0.11410314924691922</v>
      </c>
      <c r="AX2631" s="200">
        <f t="shared" si="1719"/>
        <v>-0.11377204294109666</v>
      </c>
      <c r="AY2631" s="5">
        <f>_xlfn.XLOOKUP($AH2631,Y!$W:$W,Y!$AQ:$AQ,,-1,)</f>
        <v>1.5875822205813295E-2</v>
      </c>
      <c r="AZ2631" s="51"/>
      <c r="BA2631" s="167"/>
    </row>
    <row r="2632" spans="34:53">
      <c r="AH2632" s="98">
        <v>42889</v>
      </c>
      <c r="AI2632" s="342">
        <v>244</v>
      </c>
      <c r="AJ2632" s="342">
        <v>212.696</v>
      </c>
      <c r="AK2632" s="71">
        <f t="shared" si="1721"/>
        <v>-2.7888446215139417E-2</v>
      </c>
      <c r="AL2632" s="48">
        <f t="shared" si="1722"/>
        <v>-8.3751906193729631E-2</v>
      </c>
      <c r="AM2632" s="360">
        <f t="shared" si="1725"/>
        <v>-7.5757575757575801E-2</v>
      </c>
      <c r="AN2632" s="200">
        <f t="shared" si="1720"/>
        <v>-0.13797519656318391</v>
      </c>
      <c r="AO2632" s="98">
        <v>42889</v>
      </c>
      <c r="AP2632" s="316">
        <v>139505.63699999999</v>
      </c>
      <c r="AQ2632" s="342">
        <v>1960</v>
      </c>
      <c r="AR2632" s="342">
        <v>1783.3140000000001</v>
      </c>
      <c r="AS2632" s="71">
        <f t="shared" si="1723"/>
        <v>9.7887686759401404E-3</v>
      </c>
      <c r="AT2632" s="48">
        <f t="shared" si="1724"/>
        <v>1.838945767032607E-2</v>
      </c>
      <c r="AU2632" s="48">
        <f t="shared" si="1716"/>
        <v>1.4049611486308615E-2</v>
      </c>
      <c r="AV2632" s="48">
        <f t="shared" si="1717"/>
        <v>1.2783096356170899E-2</v>
      </c>
      <c r="AW2632" s="360">
        <f t="shared" si="1718"/>
        <v>-8.3255378858746454E-2</v>
      </c>
      <c r="AX2632" s="200">
        <f t="shared" si="1719"/>
        <v>-8.0477325098445851E-2</v>
      </c>
      <c r="AY2632" s="5">
        <f>_xlfn.XLOOKUP($AH2632,Y!$W:$W,Y!$AQ:$AQ,,-1,)</f>
        <v>1.5875822205813295E-2</v>
      </c>
      <c r="AZ2632" s="51"/>
      <c r="BA2632" s="167"/>
    </row>
    <row r="2633" spans="34:53">
      <c r="AH2633" s="98">
        <v>42896</v>
      </c>
      <c r="AI2633" s="342">
        <v>238</v>
      </c>
      <c r="AJ2633" s="342">
        <v>234.65199999999999</v>
      </c>
      <c r="AK2633" s="71">
        <f t="shared" si="1721"/>
        <v>-2.4590163934426257E-2</v>
      </c>
      <c r="AL2633" s="48">
        <f t="shared" si="1722"/>
        <v>0.10322714108398845</v>
      </c>
      <c r="AM2633" s="360">
        <f t="shared" si="1725"/>
        <v>-0.10188679245283017</v>
      </c>
      <c r="AN2633" s="200">
        <f t="shared" si="1720"/>
        <v>1.0124838570813477E-2</v>
      </c>
      <c r="AO2633" s="98">
        <v>42896</v>
      </c>
      <c r="AP2633" s="316">
        <v>139505.63699999999</v>
      </c>
      <c r="AQ2633" s="342">
        <v>1962</v>
      </c>
      <c r="AR2633" s="342">
        <v>1795.184</v>
      </c>
      <c r="AS2633" s="71">
        <f t="shared" si="1723"/>
        <v>1.0204081632652073E-3</v>
      </c>
      <c r="AT2633" s="48">
        <f t="shared" si="1724"/>
        <v>6.6561469264525552E-3</v>
      </c>
      <c r="AU2633" s="48">
        <f t="shared" si="1716"/>
        <v>1.406394782455995E-2</v>
      </c>
      <c r="AV2633" s="48">
        <f t="shared" si="1717"/>
        <v>1.2868182523692574E-2</v>
      </c>
      <c r="AW2633" s="360">
        <f t="shared" si="1718"/>
        <v>-9.6685082872928207E-2</v>
      </c>
      <c r="AX2633" s="200">
        <f t="shared" si="1719"/>
        <v>-9.4712604494505581E-2</v>
      </c>
      <c r="AY2633" s="5">
        <f>_xlfn.XLOOKUP($AH2633,Y!$W:$W,Y!$AQ:$AQ,,-1,)</f>
        <v>1.5875822205813295E-2</v>
      </c>
      <c r="AZ2633" s="51"/>
      <c r="BA2633" s="167"/>
    </row>
    <row r="2634" spans="34:53">
      <c r="AH2634" s="98">
        <v>42903</v>
      </c>
      <c r="AI2634" s="342">
        <v>243</v>
      </c>
      <c r="AJ2634" s="342">
        <v>228.88300000000001</v>
      </c>
      <c r="AK2634" s="71">
        <f t="shared" si="1721"/>
        <v>2.1008403361344463E-2</v>
      </c>
      <c r="AL2634" s="48">
        <f t="shared" si="1722"/>
        <v>-2.4585343402144355E-2</v>
      </c>
      <c r="AM2634" s="360">
        <f t="shared" si="1725"/>
        <v>-0.10989010989010994</v>
      </c>
      <c r="AN2634" s="200">
        <f t="shared" si="1720"/>
        <v>-0.14043270729353263</v>
      </c>
      <c r="AO2634" s="98">
        <v>42903</v>
      </c>
      <c r="AP2634" s="316">
        <v>139505.63699999999</v>
      </c>
      <c r="AQ2634" s="342">
        <v>1958</v>
      </c>
      <c r="AR2634" s="342">
        <v>1811.385</v>
      </c>
      <c r="AS2634" s="71">
        <f t="shared" si="1723"/>
        <v>-2.0387359836900876E-3</v>
      </c>
      <c r="AT2634" s="48">
        <f t="shared" si="1724"/>
        <v>9.0247016461821872E-3</v>
      </c>
      <c r="AU2634" s="48">
        <f t="shared" si="1716"/>
        <v>1.403527514805728E-2</v>
      </c>
      <c r="AV2634" s="48">
        <f t="shared" si="1717"/>
        <v>1.2984314031697516E-2</v>
      </c>
      <c r="AW2634" s="360">
        <f t="shared" si="1718"/>
        <v>-9.5612009237875273E-2</v>
      </c>
      <c r="AX2634" s="200">
        <f t="shared" si="1719"/>
        <v>-9.169521543960435E-2</v>
      </c>
      <c r="AY2634" s="5">
        <f>_xlfn.XLOOKUP($AH2634,Y!$W:$W,Y!$AQ:$AQ,,-1,)</f>
        <v>1.5875822205813295E-2</v>
      </c>
      <c r="AZ2634" s="51"/>
      <c r="BA2634" s="167"/>
    </row>
    <row r="2635" spans="34:53">
      <c r="AH2635" s="98">
        <v>42910</v>
      </c>
      <c r="AI2635" s="342">
        <v>237</v>
      </c>
      <c r="AJ2635" s="342">
        <v>239.63499999999999</v>
      </c>
      <c r="AK2635" s="71">
        <f t="shared" si="1721"/>
        <v>-2.4691358024691357E-2</v>
      </c>
      <c r="AL2635" s="48">
        <f t="shared" si="1722"/>
        <v>4.697596588650077E-2</v>
      </c>
      <c r="AM2635" s="360">
        <f t="shared" si="1725"/>
        <v>-9.1954022988505746E-2</v>
      </c>
      <c r="AN2635" s="200">
        <f t="shared" si="1720"/>
        <v>-3.3605142599045013E-2</v>
      </c>
      <c r="AO2635" s="98">
        <v>42910</v>
      </c>
      <c r="AP2635" s="316">
        <v>139505.63699999999</v>
      </c>
      <c r="AQ2635" s="342">
        <v>1970</v>
      </c>
      <c r="AR2635" s="342">
        <v>1867.4780000000001</v>
      </c>
      <c r="AS2635" s="71">
        <f t="shared" si="1723"/>
        <v>6.1287027579162157E-3</v>
      </c>
      <c r="AT2635" s="48">
        <f t="shared" si="1724"/>
        <v>3.0966912059004592E-2</v>
      </c>
      <c r="AU2635" s="48">
        <f t="shared" si="1716"/>
        <v>1.4121293177565292E-2</v>
      </c>
      <c r="AV2635" s="48">
        <f t="shared" si="1717"/>
        <v>1.3386398142463592E-2</v>
      </c>
      <c r="AW2635" s="360">
        <f t="shared" si="1718"/>
        <v>-9.0909090909090939E-2</v>
      </c>
      <c r="AX2635" s="200">
        <f t="shared" si="1719"/>
        <v>-7.0480553527262901E-2</v>
      </c>
      <c r="AY2635" s="5">
        <f>_xlfn.XLOOKUP($AH2635,Y!$W:$W,Y!$AQ:$AQ,,-1,)</f>
        <v>1.5875822205813295E-2</v>
      </c>
      <c r="AZ2635" s="51"/>
      <c r="BA2635" s="167"/>
    </row>
    <row r="2636" spans="34:53">
      <c r="AH2636" s="98">
        <v>42917</v>
      </c>
      <c r="AI2636" s="342">
        <v>248</v>
      </c>
      <c r="AJ2636" s="342">
        <v>252.886</v>
      </c>
      <c r="AK2636" s="71">
        <f t="shared" si="1721"/>
        <v>4.6413502109704741E-2</v>
      </c>
      <c r="AL2636" s="48">
        <f t="shared" si="1722"/>
        <v>5.5296596907797202E-2</v>
      </c>
      <c r="AM2636" s="360">
        <f t="shared" si="1725"/>
        <v>-5.3435114503816772E-2</v>
      </c>
      <c r="AN2636" s="200">
        <f t="shared" si="1720"/>
        <v>-4.0870508454005416E-2</v>
      </c>
      <c r="AO2636" s="98">
        <v>42917</v>
      </c>
      <c r="AP2636" s="316">
        <v>139989.70800000001</v>
      </c>
      <c r="AQ2636" s="342">
        <v>1947</v>
      </c>
      <c r="AR2636" s="342">
        <v>1839.9690000000001</v>
      </c>
      <c r="AS2636" s="71">
        <f t="shared" si="1723"/>
        <v>-1.1675126903553323E-2</v>
      </c>
      <c r="AT2636" s="48">
        <f t="shared" si="1724"/>
        <v>-1.4730561752266946E-2</v>
      </c>
      <c r="AU2636" s="48">
        <f t="shared" si="1716"/>
        <v>1.3908165305980921E-2</v>
      </c>
      <c r="AV2636" s="48">
        <f t="shared" si="1717"/>
        <v>1.314360195679528E-2</v>
      </c>
      <c r="AW2636" s="360">
        <f t="shared" si="1718"/>
        <v>-8.6772983114446478E-2</v>
      </c>
      <c r="AX2636" s="200">
        <f t="shared" si="1719"/>
        <v>-0.10009067717361109</v>
      </c>
      <c r="AY2636" s="5">
        <f>_xlfn.XLOOKUP($AH2636,Y!$W:$W,Y!$AQ:$AQ,,-1,)</f>
        <v>2.534131456637656E-2</v>
      </c>
      <c r="AZ2636" s="51"/>
      <c r="BA2636" s="167"/>
    </row>
    <row r="2637" spans="34:53">
      <c r="AH2637" s="98">
        <v>42924</v>
      </c>
      <c r="AI2637" s="342">
        <v>248</v>
      </c>
      <c r="AJ2637" s="342">
        <v>284.32900000000001</v>
      </c>
      <c r="AK2637" s="71">
        <f t="shared" si="1721"/>
        <v>0</v>
      </c>
      <c r="AL2637" s="48">
        <f t="shared" si="1722"/>
        <v>0.12433665762438406</v>
      </c>
      <c r="AM2637" s="360">
        <f t="shared" si="1725"/>
        <v>-3.125E-2</v>
      </c>
      <c r="AN2637" s="200">
        <f t="shared" si="1720"/>
        <v>6.3162539214843161E-2</v>
      </c>
      <c r="AO2637" s="98">
        <v>42924</v>
      </c>
      <c r="AP2637" s="316">
        <v>139989.70800000001</v>
      </c>
      <c r="AQ2637" s="342">
        <v>1975</v>
      </c>
      <c r="AR2637" s="342">
        <v>1996.8040000000001</v>
      </c>
      <c r="AS2637" s="71">
        <f t="shared" si="1723"/>
        <v>1.4381099126861807E-2</v>
      </c>
      <c r="AT2637" s="48">
        <f t="shared" si="1724"/>
        <v>8.5237849115936237E-2</v>
      </c>
      <c r="AU2637" s="48">
        <f t="shared" si="1716"/>
        <v>1.4108180009919013E-2</v>
      </c>
      <c r="AV2637" s="48">
        <f t="shared" si="1717"/>
        <v>1.426393431722852E-2</v>
      </c>
      <c r="AW2637" s="360">
        <f t="shared" si="1718"/>
        <v>-7.8824626865671599E-2</v>
      </c>
      <c r="AX2637" s="200">
        <f t="shared" si="1719"/>
        <v>-1.975122702669263E-2</v>
      </c>
      <c r="AY2637" s="5">
        <f>_xlfn.XLOOKUP($AH2637,Y!$W:$W,Y!$AQ:$AQ,,-1,)</f>
        <v>2.534131456637656E-2</v>
      </c>
      <c r="AZ2637" s="51"/>
      <c r="BA2637" s="167"/>
    </row>
    <row r="2638" spans="34:53">
      <c r="AH2638" s="98">
        <v>42931</v>
      </c>
      <c r="AI2638" s="342">
        <v>241</v>
      </c>
      <c r="AJ2638" s="342">
        <v>257.76299999999998</v>
      </c>
      <c r="AK2638" s="71">
        <f t="shared" si="1721"/>
        <v>-2.8225806451612878E-2</v>
      </c>
      <c r="AL2638" s="48">
        <f t="shared" si="1722"/>
        <v>-9.3434014820859002E-2</v>
      </c>
      <c r="AM2638" s="360">
        <f t="shared" si="1725"/>
        <v>-6.2256809338521402E-2</v>
      </c>
      <c r="AN2638" s="200">
        <f t="shared" si="1720"/>
        <v>-0.13697254187690222</v>
      </c>
      <c r="AO2638" s="98">
        <v>42931</v>
      </c>
      <c r="AP2638" s="316">
        <v>139989.70800000001</v>
      </c>
      <c r="AQ2638" s="342">
        <v>1966</v>
      </c>
      <c r="AR2638" s="342">
        <v>1973.777</v>
      </c>
      <c r="AS2638" s="71">
        <f t="shared" si="1723"/>
        <v>-4.5569620253164134E-3</v>
      </c>
      <c r="AT2638" s="48">
        <f t="shared" si="1724"/>
        <v>-1.1531928020977578E-2</v>
      </c>
      <c r="AU2638" s="48">
        <f t="shared" si="1716"/>
        <v>1.4043889569367484E-2</v>
      </c>
      <c r="AV2638" s="48">
        <f t="shared" si="1717"/>
        <v>1.4099443653386289E-2</v>
      </c>
      <c r="AW2638" s="360">
        <f t="shared" si="1718"/>
        <v>-7.8725398313027162E-2</v>
      </c>
      <c r="AX2638" s="200">
        <f t="shared" si="1719"/>
        <v>-8.6752153361538853E-2</v>
      </c>
      <c r="AY2638" s="5">
        <f>_xlfn.XLOOKUP($AH2638,Y!$W:$W,Y!$AQ:$AQ,,-1,)</f>
        <v>2.534131456637656E-2</v>
      </c>
      <c r="AZ2638" s="51"/>
      <c r="BA2638" s="167"/>
    </row>
    <row r="2639" spans="34:53">
      <c r="AH2639" s="98">
        <v>42938</v>
      </c>
      <c r="AI2639" s="342">
        <v>245</v>
      </c>
      <c r="AJ2639" s="342">
        <v>220.45500000000001</v>
      </c>
      <c r="AK2639" s="71">
        <f t="shared" si="1721"/>
        <v>1.6597510373443924E-2</v>
      </c>
      <c r="AL2639" s="48">
        <f t="shared" si="1722"/>
        <v>-0.1447376078025161</v>
      </c>
      <c r="AM2639" s="360">
        <f t="shared" si="1725"/>
        <v>-5.7692307692307709E-2</v>
      </c>
      <c r="AN2639" s="200">
        <f t="shared" si="1720"/>
        <v>-0.1790180466695962</v>
      </c>
      <c r="AO2639" s="98">
        <v>42938</v>
      </c>
      <c r="AP2639" s="316">
        <v>139989.70800000001</v>
      </c>
      <c r="AQ2639" s="342">
        <v>1965</v>
      </c>
      <c r="AR2639" s="342">
        <v>1939.674</v>
      </c>
      <c r="AS2639" s="71">
        <f t="shared" si="1723"/>
        <v>-5.0864699898267585E-4</v>
      </c>
      <c r="AT2639" s="48">
        <f t="shared" si="1724"/>
        <v>-1.7278041035030833E-2</v>
      </c>
      <c r="AU2639" s="48">
        <f t="shared" si="1716"/>
        <v>1.4036746187083981E-2</v>
      </c>
      <c r="AV2639" s="48">
        <f t="shared" si="1717"/>
        <v>1.3855832887371976E-2</v>
      </c>
      <c r="AW2639" s="360">
        <f t="shared" si="1718"/>
        <v>-8.3488805970149294E-2</v>
      </c>
      <c r="AX2639" s="200">
        <f t="shared" si="1719"/>
        <v>-9.5267547296540966E-2</v>
      </c>
      <c r="AY2639" s="5">
        <f>_xlfn.XLOOKUP($AH2639,Y!$W:$W,Y!$AQ:$AQ,,-1,)</f>
        <v>2.534131456637656E-2</v>
      </c>
      <c r="AZ2639" s="51"/>
      <c r="BA2639" s="167"/>
    </row>
    <row r="2640" spans="34:53">
      <c r="AH2640" s="98">
        <v>42945</v>
      </c>
      <c r="AI2640" s="342">
        <v>242</v>
      </c>
      <c r="AJ2640" s="342">
        <v>198.77600000000001</v>
      </c>
      <c r="AK2640" s="71">
        <f t="shared" si="1721"/>
        <v>-1.2244897959183709E-2</v>
      </c>
      <c r="AL2640" s="48">
        <f t="shared" si="1722"/>
        <v>-9.8337529200970719E-2</v>
      </c>
      <c r="AM2640" s="360">
        <f t="shared" si="1725"/>
        <v>-8.333333333333337E-2</v>
      </c>
      <c r="AN2640" s="200">
        <f t="shared" si="1720"/>
        <v>-0.14292982645251695</v>
      </c>
      <c r="AO2640" s="98">
        <v>42945</v>
      </c>
      <c r="AP2640" s="316">
        <v>139989.70800000001</v>
      </c>
      <c r="AQ2640" s="342">
        <v>1952</v>
      </c>
      <c r="AR2640" s="342">
        <v>1920.454</v>
      </c>
      <c r="AS2640" s="71">
        <f t="shared" si="1723"/>
        <v>-6.61577608142494E-3</v>
      </c>
      <c r="AT2640" s="48">
        <f t="shared" si="1724"/>
        <v>-9.9088815955671317E-3</v>
      </c>
      <c r="AU2640" s="48">
        <f t="shared" si="1716"/>
        <v>1.3943882217398437E-2</v>
      </c>
      <c r="AV2640" s="48">
        <f t="shared" si="1717"/>
        <v>1.3718537079883042E-2</v>
      </c>
      <c r="AW2640" s="360">
        <f t="shared" si="1718"/>
        <v>-8.6569957884885307E-2</v>
      </c>
      <c r="AX2640" s="200">
        <f t="shared" si="1719"/>
        <v>-8.749257575109648E-2</v>
      </c>
      <c r="AY2640" s="5">
        <f>_xlfn.XLOOKUP($AH2640,Y!$W:$W,Y!$AQ:$AQ,,-1,)</f>
        <v>2.534131456637656E-2</v>
      </c>
      <c r="AZ2640" s="51"/>
      <c r="BA2640" s="167"/>
    </row>
    <row r="2641" spans="34:53">
      <c r="AH2641" s="98">
        <v>42952</v>
      </c>
      <c r="AI2641" s="342">
        <v>246</v>
      </c>
      <c r="AJ2641" s="342">
        <v>211.92400000000001</v>
      </c>
      <c r="AK2641" s="71">
        <f t="shared" si="1721"/>
        <v>1.6528925619834656E-2</v>
      </c>
      <c r="AL2641" s="48">
        <f t="shared" si="1722"/>
        <v>6.6144806214029739E-2</v>
      </c>
      <c r="AM2641" s="360">
        <f t="shared" si="1725"/>
        <v>-7.5187969924812026E-2</v>
      </c>
      <c r="AN2641" s="200">
        <f t="shared" si="1720"/>
        <v>-3.3202251804271832E-2</v>
      </c>
      <c r="AO2641" s="98">
        <v>42952</v>
      </c>
      <c r="AP2641" s="316">
        <v>139989.70800000001</v>
      </c>
      <c r="AQ2641" s="342">
        <v>1950</v>
      </c>
      <c r="AR2641" s="342">
        <v>1889.713</v>
      </c>
      <c r="AS2641" s="71">
        <f t="shared" si="1723"/>
        <v>-1.0245901639344135E-3</v>
      </c>
      <c r="AT2641" s="48">
        <f t="shared" si="1724"/>
        <v>-1.6007152475404296E-2</v>
      </c>
      <c r="AU2641" s="48">
        <f t="shared" si="1716"/>
        <v>1.3929595452831432E-2</v>
      </c>
      <c r="AV2641" s="48">
        <f t="shared" si="1717"/>
        <v>1.3498942365105867E-2</v>
      </c>
      <c r="AW2641" s="360">
        <f t="shared" si="1718"/>
        <v>-9.1755938518863545E-2</v>
      </c>
      <c r="AX2641" s="200">
        <f t="shared" si="1719"/>
        <v>-0.10476206267617305</v>
      </c>
      <c r="AY2641" s="5">
        <f>_xlfn.XLOOKUP($AH2641,Y!$W:$W,Y!$AQ:$AQ,,-1,)</f>
        <v>2.534131456637656E-2</v>
      </c>
      <c r="AZ2641" s="51"/>
      <c r="BA2641" s="167"/>
    </row>
    <row r="2642" spans="34:53">
      <c r="AH2642" s="98">
        <v>42959</v>
      </c>
      <c r="AI2642" s="342">
        <v>236</v>
      </c>
      <c r="AJ2642" s="342">
        <v>198.28</v>
      </c>
      <c r="AK2642" s="71">
        <f t="shared" si="1721"/>
        <v>-4.065040650406504E-2</v>
      </c>
      <c r="AL2642" s="48">
        <f t="shared" si="1722"/>
        <v>-6.4381570751778971E-2</v>
      </c>
      <c r="AM2642" s="360">
        <f t="shared" si="1725"/>
        <v>-0.11278195488721809</v>
      </c>
      <c r="AN2642" s="200">
        <f t="shared" si="1720"/>
        <v>-0.1436542830242461</v>
      </c>
      <c r="AO2642" s="98">
        <v>42959</v>
      </c>
      <c r="AP2642" s="316">
        <v>139989.70800000001</v>
      </c>
      <c r="AQ2642" s="342">
        <v>1958</v>
      </c>
      <c r="AR2642" s="342">
        <v>1885.7739999999999</v>
      </c>
      <c r="AS2642" s="71">
        <f t="shared" si="1723"/>
        <v>4.1025641025640436E-3</v>
      </c>
      <c r="AT2642" s="48">
        <f t="shared" si="1724"/>
        <v>-2.0844435107342241E-3</v>
      </c>
      <c r="AU2642" s="48">
        <f t="shared" si="1716"/>
        <v>1.3986742511099458E-2</v>
      </c>
      <c r="AV2642" s="48">
        <f t="shared" si="1717"/>
        <v>1.3470804582291147E-2</v>
      </c>
      <c r="AW2642" s="360">
        <f t="shared" si="1718"/>
        <v>-9.309865678554885E-2</v>
      </c>
      <c r="AX2642" s="200">
        <f t="shared" si="1719"/>
        <v>-9.479227169086768E-2</v>
      </c>
      <c r="AY2642" s="5">
        <f>_xlfn.XLOOKUP($AH2642,Y!$W:$W,Y!$AQ:$AQ,,-1,)</f>
        <v>2.534131456637656E-2</v>
      </c>
      <c r="AZ2642" s="51"/>
      <c r="BA2642" s="167"/>
    </row>
    <row r="2643" spans="34:53">
      <c r="AH2643" s="98">
        <v>42966</v>
      </c>
      <c r="AI2643" s="342">
        <v>241</v>
      </c>
      <c r="AJ2643" s="342">
        <v>195.13</v>
      </c>
      <c r="AK2643" s="71">
        <f t="shared" si="1721"/>
        <v>2.1186440677966045E-2</v>
      </c>
      <c r="AL2643" s="48">
        <f t="shared" si="1722"/>
        <v>-1.5886624974783214E-2</v>
      </c>
      <c r="AM2643" s="360">
        <f t="shared" si="1725"/>
        <v>-9.0566037735849036E-2</v>
      </c>
      <c r="AN2643" s="200">
        <f t="shared" si="1720"/>
        <v>-0.11130846654825344</v>
      </c>
      <c r="AO2643" s="98">
        <v>42966</v>
      </c>
      <c r="AP2643" s="316">
        <v>139989.70800000001</v>
      </c>
      <c r="AQ2643" s="342">
        <v>1953</v>
      </c>
      <c r="AR2643" s="342">
        <v>1841.596</v>
      </c>
      <c r="AS2643" s="71">
        <f t="shared" si="1723"/>
        <v>-2.5536261491317935E-3</v>
      </c>
      <c r="AT2643" s="48">
        <f t="shared" si="1724"/>
        <v>-2.3426985418188995E-2</v>
      </c>
      <c r="AU2643" s="48">
        <f t="shared" ref="AU2643:AU2706" si="1726">AQ2643/$AP2643</f>
        <v>1.3951025599681942E-2</v>
      </c>
      <c r="AV2643" s="48">
        <f t="shared" ref="AV2643:AV2706" si="1727">AR2643/$AP2643</f>
        <v>1.315522423977054E-2</v>
      </c>
      <c r="AW2643" s="360">
        <f t="shared" si="1718"/>
        <v>-8.7809434843531098E-2</v>
      </c>
      <c r="AX2643" s="200">
        <f t="shared" si="1719"/>
        <v>-0.10677756307281605</v>
      </c>
      <c r="AY2643" s="5">
        <f>_xlfn.XLOOKUP($AH2643,Y!$W:$W,Y!$AQ:$AQ,,-1,)</f>
        <v>2.534131456637656E-2</v>
      </c>
      <c r="AZ2643" s="51"/>
      <c r="BA2643" s="167"/>
    </row>
    <row r="2644" spans="34:53">
      <c r="AH2644" s="98">
        <v>42973</v>
      </c>
      <c r="AI2644" s="342">
        <v>239</v>
      </c>
      <c r="AJ2644" s="342">
        <v>196.227</v>
      </c>
      <c r="AK2644" s="71">
        <f t="shared" si="1721"/>
        <v>-8.2987551867219622E-3</v>
      </c>
      <c r="AL2644" s="48">
        <f t="shared" si="1722"/>
        <v>5.6218930969098579E-3</v>
      </c>
      <c r="AM2644" s="360">
        <f t="shared" si="1725"/>
        <v>-9.811320754716979E-2</v>
      </c>
      <c r="AN2644" s="200">
        <f t="shared" si="1720"/>
        <v>-9.5773946942781629E-2</v>
      </c>
      <c r="AO2644" s="98">
        <v>42973</v>
      </c>
      <c r="AP2644" s="316">
        <v>139989.70800000001</v>
      </c>
      <c r="AQ2644" s="342">
        <v>1953</v>
      </c>
      <c r="AR2644" s="342">
        <v>1812.4870000000001</v>
      </c>
      <c r="AS2644" s="71">
        <f t="shared" si="1723"/>
        <v>0</v>
      </c>
      <c r="AT2644" s="48">
        <f t="shared" si="1724"/>
        <v>-1.5806398363158891E-2</v>
      </c>
      <c r="AU2644" s="48">
        <f t="shared" si="1726"/>
        <v>1.3951025599681942E-2</v>
      </c>
      <c r="AV2644" s="48">
        <f t="shared" si="1727"/>
        <v>1.2947287524880042E-2</v>
      </c>
      <c r="AW2644" s="360">
        <f t="shared" si="1718"/>
        <v>-9.2472118959107785E-2</v>
      </c>
      <c r="AX2644" s="200">
        <f t="shared" si="1719"/>
        <v>-0.10324950078469319</v>
      </c>
      <c r="AY2644" s="5">
        <f>_xlfn.XLOOKUP($AH2644,Y!$W:$W,Y!$AQ:$AQ,,-1,)</f>
        <v>2.534131456637656E-2</v>
      </c>
      <c r="AZ2644" s="51"/>
      <c r="BA2644" s="167"/>
    </row>
    <row r="2645" spans="34:53">
      <c r="AH2645" s="98">
        <v>42980</v>
      </c>
      <c r="AI2645" s="342">
        <v>299</v>
      </c>
      <c r="AJ2645" s="342">
        <v>250.62700000000001</v>
      </c>
      <c r="AK2645" s="71">
        <f t="shared" si="1721"/>
        <v>0.2510460251046025</v>
      </c>
      <c r="AL2645" s="48">
        <f t="shared" si="1722"/>
        <v>0.27722994287228575</v>
      </c>
      <c r="AM2645" s="360">
        <f t="shared" si="1725"/>
        <v>0.14122137404580148</v>
      </c>
      <c r="AN2645" s="200">
        <f t="shared" si="1720"/>
        <v>0.16198861318200364</v>
      </c>
      <c r="AO2645" s="98">
        <v>42980</v>
      </c>
      <c r="AP2645" s="316">
        <v>139989.70800000001</v>
      </c>
      <c r="AQ2645" s="342">
        <v>1953</v>
      </c>
      <c r="AR2645" s="342">
        <v>1699.145</v>
      </c>
      <c r="AS2645" s="71">
        <f t="shared" si="1723"/>
        <v>0</v>
      </c>
      <c r="AT2645" s="48">
        <f t="shared" si="1724"/>
        <v>-6.2533965760857901E-2</v>
      </c>
      <c r="AU2645" s="48">
        <f t="shared" si="1726"/>
        <v>1.3951025599681942E-2</v>
      </c>
      <c r="AV2645" s="48">
        <f t="shared" si="1727"/>
        <v>1.2137642290103211E-2</v>
      </c>
      <c r="AW2645" s="360">
        <f t="shared" si="1718"/>
        <v>-8.7383177570093507E-2</v>
      </c>
      <c r="AX2645" s="200">
        <f t="shared" si="1719"/>
        <v>-0.13878647680700018</v>
      </c>
      <c r="AY2645" s="5">
        <f>_xlfn.XLOOKUP($AH2645,Y!$W:$W,Y!$AQ:$AQ,,-1,)</f>
        <v>2.534131456637656E-2</v>
      </c>
      <c r="AZ2645" s="51"/>
      <c r="BA2645" s="167"/>
    </row>
    <row r="2646" spans="34:53">
      <c r="AH2646" s="98">
        <v>42987</v>
      </c>
      <c r="AI2646" s="342">
        <v>275</v>
      </c>
      <c r="AJ2646" s="342">
        <v>211.923</v>
      </c>
      <c r="AK2646" s="71">
        <f t="shared" si="1721"/>
        <v>-8.026755852842804E-2</v>
      </c>
      <c r="AL2646" s="48">
        <f t="shared" si="1722"/>
        <v>-0.15442869283836147</v>
      </c>
      <c r="AM2646" s="360">
        <f t="shared" si="1725"/>
        <v>7.0038910505836549E-2</v>
      </c>
      <c r="AN2646" s="200">
        <f t="shared" si="1720"/>
        <v>-2.6603587258572037E-2</v>
      </c>
      <c r="AO2646" s="98">
        <v>42987</v>
      </c>
      <c r="AP2646" s="316">
        <v>139989.70800000001</v>
      </c>
      <c r="AQ2646" s="342">
        <v>1992</v>
      </c>
      <c r="AR2646" s="342">
        <v>1738.9860000000001</v>
      </c>
      <c r="AS2646" s="71">
        <f t="shared" si="1723"/>
        <v>1.9969278033794113E-2</v>
      </c>
      <c r="AT2646" s="48">
        <f t="shared" si="1724"/>
        <v>2.3447675154268932E-2</v>
      </c>
      <c r="AU2646" s="48">
        <f t="shared" si="1726"/>
        <v>1.422961750873857E-2</v>
      </c>
      <c r="AV2646" s="48">
        <f t="shared" si="1727"/>
        <v>1.2422241783660267E-2</v>
      </c>
      <c r="AW2646" s="360">
        <f t="shared" si="1718"/>
        <v>-7.5208913649025044E-2</v>
      </c>
      <c r="AX2646" s="200">
        <f t="shared" si="1719"/>
        <v>-6.870585488296066E-2</v>
      </c>
      <c r="AY2646" s="5">
        <f>_xlfn.XLOOKUP($AH2646,Y!$W:$W,Y!$AQ:$AQ,,-1,)</f>
        <v>2.534131456637656E-2</v>
      </c>
      <c r="AZ2646" s="51"/>
      <c r="BA2646" s="167"/>
    </row>
    <row r="2647" spans="34:53">
      <c r="AH2647" s="98">
        <v>42994</v>
      </c>
      <c r="AI2647" s="342">
        <v>260</v>
      </c>
      <c r="AJ2647" s="342">
        <v>212.31299999999999</v>
      </c>
      <c r="AK2647" s="71">
        <f t="shared" si="1721"/>
        <v>-5.4545454545454564E-2</v>
      </c>
      <c r="AL2647" s="48">
        <f t="shared" si="1722"/>
        <v>1.8402910491073232E-3</v>
      </c>
      <c r="AM2647" s="360">
        <f t="shared" si="1725"/>
        <v>2.7667984189723382E-2</v>
      </c>
      <c r="AN2647" s="200">
        <f t="shared" si="1720"/>
        <v>9.8411203832563299E-2</v>
      </c>
      <c r="AO2647" s="98">
        <v>42994</v>
      </c>
      <c r="AP2647" s="316">
        <v>139989.70800000001</v>
      </c>
      <c r="AQ2647" s="342">
        <v>1946</v>
      </c>
      <c r="AR2647" s="342">
        <v>1622.607</v>
      </c>
      <c r="AS2647" s="71">
        <f t="shared" si="1723"/>
        <v>-2.3092369477911601E-2</v>
      </c>
      <c r="AT2647" s="48">
        <f t="shared" si="1724"/>
        <v>-6.6923482995262851E-2</v>
      </c>
      <c r="AU2647" s="48">
        <f t="shared" si="1726"/>
        <v>1.3901021923697418E-2</v>
      </c>
      <c r="AV2647" s="48">
        <f t="shared" si="1727"/>
        <v>1.1590902096888435E-2</v>
      </c>
      <c r="AW2647" s="360">
        <f t="shared" si="1718"/>
        <v>-7.9034548035967767E-2</v>
      </c>
      <c r="AX2647" s="200">
        <f t="shared" si="1719"/>
        <v>-0.11618813248296911</v>
      </c>
      <c r="AY2647" s="5">
        <f>_xlfn.XLOOKUP($AH2647,Y!$W:$W,Y!$AQ:$AQ,,-1,)</f>
        <v>2.534131456637656E-2</v>
      </c>
      <c r="AZ2647" s="51"/>
      <c r="BA2647" s="167"/>
    </row>
    <row r="2648" spans="34:53">
      <c r="AH2648" s="98">
        <v>43001</v>
      </c>
      <c r="AI2648" s="342">
        <v>262</v>
      </c>
      <c r="AJ2648" s="342">
        <v>212.98699999999999</v>
      </c>
      <c r="AK2648" s="71">
        <f t="shared" si="1721"/>
        <v>7.692307692307665E-3</v>
      </c>
      <c r="AL2648" s="48">
        <f t="shared" si="1722"/>
        <v>3.1745583172015923E-3</v>
      </c>
      <c r="AM2648" s="360">
        <f t="shared" si="1725"/>
        <v>3.9682539682539764E-2</v>
      </c>
      <c r="AN2648" s="200">
        <f t="shared" si="1720"/>
        <v>3.5682157462472386E-2</v>
      </c>
      <c r="AO2648" s="98">
        <v>43001</v>
      </c>
      <c r="AP2648" s="316">
        <v>139989.70800000001</v>
      </c>
      <c r="AQ2648" s="342">
        <v>1934</v>
      </c>
      <c r="AR2648" s="342">
        <v>1614.9059999999999</v>
      </c>
      <c r="AS2648" s="71">
        <f t="shared" si="1723"/>
        <v>-6.1664953751284779E-3</v>
      </c>
      <c r="AT2648" s="48">
        <f t="shared" si="1724"/>
        <v>-4.7460660529629051E-3</v>
      </c>
      <c r="AU2648" s="48">
        <f t="shared" si="1726"/>
        <v>1.3815301336295379E-2</v>
      </c>
      <c r="AV2648" s="48">
        <f t="shared" si="1727"/>
        <v>1.1535890909923177E-2</v>
      </c>
      <c r="AW2648" s="360">
        <f t="shared" si="1718"/>
        <v>-7.9485959067110867E-2</v>
      </c>
      <c r="AX2648" s="200">
        <f t="shared" si="1719"/>
        <v>-8.040045623903469E-2</v>
      </c>
      <c r="AY2648" s="5">
        <f>_xlfn.XLOOKUP($AH2648,Y!$W:$W,Y!$AQ:$AQ,,-1,)</f>
        <v>2.534131456637656E-2</v>
      </c>
      <c r="AZ2648" s="51"/>
      <c r="BA2648" s="167"/>
    </row>
    <row r="2649" spans="34:53">
      <c r="AH2649" s="98">
        <v>43008</v>
      </c>
      <c r="AI2649" s="342">
        <v>255</v>
      </c>
      <c r="AJ2649" s="342">
        <v>204.18</v>
      </c>
      <c r="AK2649" s="71">
        <f t="shared" si="1721"/>
        <v>-2.6717557251908386E-2</v>
      </c>
      <c r="AL2649" s="48">
        <f t="shared" si="1722"/>
        <v>-4.1349941545728131E-2</v>
      </c>
      <c r="AM2649" s="360">
        <f t="shared" si="1725"/>
        <v>3.238866396761142E-2</v>
      </c>
      <c r="AN2649" s="200">
        <f t="shared" si="1720"/>
        <v>2.884784963845699E-2</v>
      </c>
      <c r="AO2649" s="98">
        <v>43008</v>
      </c>
      <c r="AP2649" s="316">
        <v>139989.70800000001</v>
      </c>
      <c r="AQ2649" s="342">
        <v>1930</v>
      </c>
      <c r="AR2649" s="342">
        <v>1582.806</v>
      </c>
      <c r="AS2649" s="71">
        <f t="shared" si="1723"/>
        <v>-2.0682523267838704E-3</v>
      </c>
      <c r="AT2649" s="48">
        <f t="shared" si="1724"/>
        <v>-1.9877317936771499E-2</v>
      </c>
      <c r="AU2649" s="48">
        <f t="shared" si="1726"/>
        <v>1.3786727807161366E-2</v>
      </c>
      <c r="AV2649" s="48">
        <f t="shared" si="1727"/>
        <v>1.1306588338622721E-2</v>
      </c>
      <c r="AW2649" s="360">
        <f t="shared" si="1718"/>
        <v>-7.4784276126558025E-2</v>
      </c>
      <c r="AX2649" s="200">
        <f t="shared" si="1719"/>
        <v>-9.2470943183323273E-2</v>
      </c>
      <c r="AY2649" s="5">
        <f>_xlfn.XLOOKUP($AH2649,Y!$W:$W,Y!$AQ:$AQ,,-1,)</f>
        <v>2.534131456637656E-2</v>
      </c>
      <c r="AZ2649" s="51"/>
      <c r="BA2649" s="167"/>
    </row>
    <row r="2650" spans="34:53">
      <c r="AH2650" s="98">
        <v>43015</v>
      </c>
      <c r="AI2650" s="342">
        <v>246</v>
      </c>
      <c r="AJ2650" s="342">
        <v>229.24100000000001</v>
      </c>
      <c r="AK2650" s="71">
        <f t="shared" si="1721"/>
        <v>-3.5294117647058809E-2</v>
      </c>
      <c r="AL2650" s="48">
        <f t="shared" si="1722"/>
        <v>0.12273973944558736</v>
      </c>
      <c r="AM2650" s="360">
        <f t="shared" si="1725"/>
        <v>0</v>
      </c>
      <c r="AN2650" s="200">
        <f t="shared" si="1720"/>
        <v>0.1435975974777508</v>
      </c>
      <c r="AO2650" s="98">
        <v>43015</v>
      </c>
      <c r="AP2650" s="316">
        <v>140510.815</v>
      </c>
      <c r="AQ2650" s="342">
        <v>1924</v>
      </c>
      <c r="AR2650" s="342">
        <v>1566.2529999999999</v>
      </c>
      <c r="AS2650" s="71">
        <f t="shared" si="1723"/>
        <v>-3.1088082901554737E-3</v>
      </c>
      <c r="AT2650" s="48">
        <f t="shared" si="1724"/>
        <v>-1.0458009383335742E-2</v>
      </c>
      <c r="AU2650" s="48">
        <f t="shared" si="1726"/>
        <v>1.3692896166035333E-2</v>
      </c>
      <c r="AV2650" s="48">
        <f t="shared" si="1727"/>
        <v>1.1146850155270966E-2</v>
      </c>
      <c r="AW2650" s="360">
        <f t="shared" si="1718"/>
        <v>-7.6332213154104656E-2</v>
      </c>
      <c r="AX2650" s="200">
        <f t="shared" si="1719"/>
        <v>-8.4048646353687251E-2</v>
      </c>
      <c r="AY2650" s="5">
        <f>_xlfn.XLOOKUP($AH2650,Y!$W:$W,Y!$AQ:$AQ,,-1,)</f>
        <v>2.9269553052424957E-2</v>
      </c>
      <c r="AZ2650" s="51"/>
      <c r="BA2650" s="167"/>
    </row>
    <row r="2651" spans="34:53">
      <c r="AH2651" s="98">
        <v>43022</v>
      </c>
      <c r="AI2651" s="342">
        <v>232</v>
      </c>
      <c r="AJ2651" s="342">
        <v>205.59200000000001</v>
      </c>
      <c r="AK2651" s="71">
        <f t="shared" si="1721"/>
        <v>-5.6910569105691033E-2</v>
      </c>
      <c r="AL2651" s="48">
        <f t="shared" si="1722"/>
        <v>-0.10316217430564345</v>
      </c>
      <c r="AM2651" s="360">
        <f t="shared" si="1725"/>
        <v>-7.569721115537853E-2</v>
      </c>
      <c r="AN2651" s="200">
        <f t="shared" si="1720"/>
        <v>-0.13827169808157391</v>
      </c>
      <c r="AO2651" s="98">
        <v>43022</v>
      </c>
      <c r="AP2651" s="316">
        <v>140510.815</v>
      </c>
      <c r="AQ2651" s="342">
        <v>1925</v>
      </c>
      <c r="AR2651" s="342">
        <v>1603.587</v>
      </c>
      <c r="AS2651" s="71">
        <f t="shared" si="1723"/>
        <v>5.197505197505059E-4</v>
      </c>
      <c r="AT2651" s="48">
        <f t="shared" si="1724"/>
        <v>2.3836506618024167E-2</v>
      </c>
      <c r="AU2651" s="48">
        <f t="shared" si="1726"/>
        <v>1.370001305593452E-2</v>
      </c>
      <c r="AV2651" s="48">
        <f t="shared" si="1727"/>
        <v>1.1412552122767204E-2</v>
      </c>
      <c r="AW2651" s="360">
        <f t="shared" si="1718"/>
        <v>-7.718120805369133E-2</v>
      </c>
      <c r="AX2651" s="200">
        <f t="shared" si="1719"/>
        <v>-6.0417694477419071E-2</v>
      </c>
      <c r="AY2651" s="5">
        <f>_xlfn.XLOOKUP($AH2651,Y!$W:$W,Y!$AQ:$AQ,,-1,)</f>
        <v>2.9269553052424957E-2</v>
      </c>
      <c r="AZ2651" s="51"/>
      <c r="BA2651" s="167"/>
    </row>
    <row r="2652" spans="34:53">
      <c r="AH2652" s="98">
        <v>43029</v>
      </c>
      <c r="AI2652" s="342">
        <v>236</v>
      </c>
      <c r="AJ2652" s="342">
        <v>216.00399999999999</v>
      </c>
      <c r="AK2652" s="71">
        <f t="shared" si="1721"/>
        <v>1.7241379310344751E-2</v>
      </c>
      <c r="AL2652" s="48">
        <f t="shared" si="1722"/>
        <v>5.064399392972474E-2</v>
      </c>
      <c r="AM2652" s="360">
        <f t="shared" si="1725"/>
        <v>-0.10606060606060608</v>
      </c>
      <c r="AN2652" s="200">
        <f t="shared" si="1720"/>
        <v>-7.5455950144029393E-2</v>
      </c>
      <c r="AO2652" s="98">
        <v>43029</v>
      </c>
      <c r="AP2652" s="316">
        <v>140510.815</v>
      </c>
      <c r="AQ2652" s="342">
        <v>1920</v>
      </c>
      <c r="AR2652" s="342">
        <v>1608.7360000000001</v>
      </c>
      <c r="AS2652" s="71">
        <f t="shared" si="1723"/>
        <v>-2.5974025974025983E-3</v>
      </c>
      <c r="AT2652" s="48">
        <f t="shared" si="1724"/>
        <v>3.2109265041435631E-3</v>
      </c>
      <c r="AU2652" s="48">
        <f t="shared" si="1726"/>
        <v>1.3664428606438586E-2</v>
      </c>
      <c r="AV2652" s="48">
        <f t="shared" si="1727"/>
        <v>1.1449196988858119E-2</v>
      </c>
      <c r="AW2652" s="360">
        <f t="shared" si="1718"/>
        <v>-7.2911636890391152E-2</v>
      </c>
      <c r="AX2652" s="200">
        <f t="shared" si="1719"/>
        <v>-7.5374781809539493E-2</v>
      </c>
      <c r="AY2652" s="5">
        <f>_xlfn.XLOOKUP($AH2652,Y!$W:$W,Y!$AQ:$AQ,,-1,)</f>
        <v>2.9269553052424957E-2</v>
      </c>
      <c r="AZ2652" s="51"/>
      <c r="BA2652" s="167"/>
    </row>
    <row r="2653" spans="34:53">
      <c r="AH2653" s="98">
        <v>43036</v>
      </c>
      <c r="AI2653" s="342">
        <v>235</v>
      </c>
      <c r="AJ2653" s="342">
        <v>215.977</v>
      </c>
      <c r="AK2653" s="71">
        <f t="shared" si="1721"/>
        <v>-4.237288135593209E-3</v>
      </c>
      <c r="AL2653" s="48">
        <f t="shared" si="1722"/>
        <v>-1.2499768522800103E-4</v>
      </c>
      <c r="AM2653" s="360">
        <f t="shared" si="1725"/>
        <v>-8.5603112840466955E-2</v>
      </c>
      <c r="AN2653" s="200">
        <f t="shared" si="1720"/>
        <v>-8.9910414050582754E-2</v>
      </c>
      <c r="AO2653" s="98">
        <v>43036</v>
      </c>
      <c r="AP2653" s="316">
        <v>140510.815</v>
      </c>
      <c r="AQ2653" s="342">
        <v>1922</v>
      </c>
      <c r="AR2653" s="342">
        <v>1631.86</v>
      </c>
      <c r="AS2653" s="71">
        <f t="shared" si="1723"/>
        <v>1.0416666666666075E-3</v>
      </c>
      <c r="AT2653" s="48">
        <f t="shared" si="1724"/>
        <v>1.4374017862470723E-2</v>
      </c>
      <c r="AU2653" s="48">
        <f t="shared" si="1726"/>
        <v>1.367866238623696E-2</v>
      </c>
      <c r="AV2653" s="48">
        <f t="shared" si="1727"/>
        <v>1.1613767950886911E-2</v>
      </c>
      <c r="AW2653" s="360">
        <f t="shared" si="1718"/>
        <v>-7.1945919845485262E-2</v>
      </c>
      <c r="AX2653" s="200">
        <f t="shared" si="1719"/>
        <v>-6.3205203790440811E-2</v>
      </c>
      <c r="AY2653" s="5">
        <f>_xlfn.XLOOKUP($AH2653,Y!$W:$W,Y!$AQ:$AQ,,-1,)</f>
        <v>2.9269553052424957E-2</v>
      </c>
      <c r="AZ2653" s="51"/>
      <c r="BA2653" s="167"/>
    </row>
    <row r="2654" spans="34:53">
      <c r="AH2654" s="98">
        <v>43043</v>
      </c>
      <c r="AI2654" s="342">
        <v>240</v>
      </c>
      <c r="AJ2654" s="342">
        <v>242.11099999999999</v>
      </c>
      <c r="AK2654" s="71">
        <f t="shared" si="1721"/>
        <v>2.1276595744680771E-2</v>
      </c>
      <c r="AL2654" s="48">
        <f t="shared" si="1722"/>
        <v>0.12100362538603648</v>
      </c>
      <c r="AM2654" s="360">
        <f t="shared" si="1725"/>
        <v>-9.4339622641509413E-2</v>
      </c>
      <c r="AN2654" s="200">
        <f t="shared" si="1720"/>
        <v>-1.4811740338798285E-2</v>
      </c>
      <c r="AO2654" s="98">
        <v>43043</v>
      </c>
      <c r="AP2654" s="316">
        <v>140510.815</v>
      </c>
      <c r="AQ2654" s="342">
        <v>1896</v>
      </c>
      <c r="AR2654" s="342">
        <v>1623.213</v>
      </c>
      <c r="AS2654" s="71">
        <f t="shared" si="1723"/>
        <v>-1.3527575442247697E-2</v>
      </c>
      <c r="AT2654" s="48">
        <f t="shared" si="1724"/>
        <v>-5.2988614219356966E-3</v>
      </c>
      <c r="AU2654" s="48">
        <f t="shared" si="1726"/>
        <v>1.3493623248858104E-2</v>
      </c>
      <c r="AV2654" s="48">
        <f t="shared" si="1727"/>
        <v>1.1552228203928644E-2</v>
      </c>
      <c r="AW2654" s="360">
        <f t="shared" si="1718"/>
        <v>-8.1840193704600495E-2</v>
      </c>
      <c r="AX2654" s="200">
        <f t="shared" si="1719"/>
        <v>-7.9370219861555014E-2</v>
      </c>
      <c r="AY2654" s="5">
        <f>_xlfn.XLOOKUP($AH2654,Y!$W:$W,Y!$AQ:$AQ,,-1,)</f>
        <v>2.9269553052424957E-2</v>
      </c>
      <c r="AZ2654" s="51"/>
      <c r="BA2654" s="167"/>
    </row>
    <row r="2655" spans="34:53">
      <c r="AH2655" s="98">
        <v>43050</v>
      </c>
      <c r="AI2655" s="342">
        <v>246</v>
      </c>
      <c r="AJ2655" s="342">
        <v>236.654</v>
      </c>
      <c r="AK2655" s="71">
        <f t="shared" si="1721"/>
        <v>2.4999999999999911E-2</v>
      </c>
      <c r="AL2655" s="48">
        <f t="shared" si="1722"/>
        <v>-2.2539248526502242E-2</v>
      </c>
      <c r="AM2655" s="360">
        <f t="shared" si="1725"/>
        <v>-1.9920318725099584E-2</v>
      </c>
      <c r="AN2655" s="200">
        <f t="shared" si="1720"/>
        <v>-8.4892965414836374E-2</v>
      </c>
      <c r="AO2655" s="98">
        <v>43050</v>
      </c>
      <c r="AP2655" s="316">
        <v>140510.815</v>
      </c>
      <c r="AQ2655" s="342">
        <v>1925</v>
      </c>
      <c r="AR2655" s="342">
        <v>1724.422</v>
      </c>
      <c r="AS2655" s="71">
        <f t="shared" si="1723"/>
        <v>1.5295358649789037E-2</v>
      </c>
      <c r="AT2655" s="48">
        <f t="shared" si="1724"/>
        <v>6.235102848486318E-2</v>
      </c>
      <c r="AU2655" s="48">
        <f t="shared" si="1726"/>
        <v>1.370001305593452E-2</v>
      </c>
      <c r="AV2655" s="48">
        <f t="shared" si="1727"/>
        <v>1.2272521513735438E-2</v>
      </c>
      <c r="AW2655" s="360">
        <f t="shared" si="1718"/>
        <v>-5.0320670942279211E-2</v>
      </c>
      <c r="AX2655" s="200">
        <f t="shared" si="1719"/>
        <v>-9.40319659281319E-3</v>
      </c>
      <c r="AY2655" s="5">
        <f>_xlfn.XLOOKUP($AH2655,Y!$W:$W,Y!$AQ:$AQ,,-1,)</f>
        <v>2.9269553052424957E-2</v>
      </c>
      <c r="AZ2655" s="51"/>
      <c r="BA2655" s="167"/>
    </row>
    <row r="2656" spans="34:53">
      <c r="AH2656" s="98">
        <v>43057</v>
      </c>
      <c r="AI2656" s="342">
        <v>238</v>
      </c>
      <c r="AJ2656" s="342">
        <v>275.00400000000002</v>
      </c>
      <c r="AK2656" s="71">
        <f t="shared" si="1721"/>
        <v>-3.2520325203251987E-2</v>
      </c>
      <c r="AL2656" s="48">
        <f t="shared" si="1722"/>
        <v>0.16205092666931487</v>
      </c>
      <c r="AM2656" s="360">
        <f t="shared" si="1725"/>
        <v>2.5862068965517349E-2</v>
      </c>
      <c r="AN2656" s="200">
        <f t="shared" si="1720"/>
        <v>0.22895830540286899</v>
      </c>
      <c r="AO2656" s="98">
        <v>43057</v>
      </c>
      <c r="AP2656" s="316">
        <v>140510.815</v>
      </c>
      <c r="AQ2656" s="342">
        <v>1953</v>
      </c>
      <c r="AR2656" s="342">
        <v>1618.63</v>
      </c>
      <c r="AS2656" s="71">
        <f t="shared" si="1723"/>
        <v>1.4545454545454639E-2</v>
      </c>
      <c r="AT2656" s="48">
        <f t="shared" si="1724"/>
        <v>-6.1349252097224416E-2</v>
      </c>
      <c r="AU2656" s="48">
        <f t="shared" si="1726"/>
        <v>1.389928597311175E-2</v>
      </c>
      <c r="AV2656" s="48">
        <f t="shared" si="1727"/>
        <v>1.1519611497520671E-2</v>
      </c>
      <c r="AW2656" s="360">
        <f t="shared" si="1718"/>
        <v>-5.0559066601847391E-2</v>
      </c>
      <c r="AX2656" s="200">
        <f t="shared" si="1719"/>
        <v>-0.12847277187473405</v>
      </c>
      <c r="AY2656" s="5">
        <f>_xlfn.XLOOKUP($AH2656,Y!$W:$W,Y!$AQ:$AQ,,-1,)</f>
        <v>2.9269553052424957E-2</v>
      </c>
      <c r="AZ2656" s="51"/>
      <c r="BA2656" s="167"/>
    </row>
    <row r="2657" spans="34:53">
      <c r="AH2657" s="98">
        <v>43064</v>
      </c>
      <c r="AI2657" s="342">
        <v>237</v>
      </c>
      <c r="AJ2657" s="342">
        <v>224.851</v>
      </c>
      <c r="AK2657" s="71">
        <f t="shared" si="1721"/>
        <v>-4.2016806722688926E-3</v>
      </c>
      <c r="AL2657" s="48">
        <f t="shared" si="1722"/>
        <v>-0.18237189277246879</v>
      </c>
      <c r="AM2657" s="360">
        <f t="shared" si="1725"/>
        <v>-4.435483870967738E-2</v>
      </c>
      <c r="AN2657" s="200">
        <f t="shared" si="1720"/>
        <v>-0.21870852067798485</v>
      </c>
      <c r="AO2657" s="98">
        <v>43064</v>
      </c>
      <c r="AP2657" s="316">
        <v>140510.815</v>
      </c>
      <c r="AQ2657" s="342">
        <v>1936</v>
      </c>
      <c r="AR2657" s="342">
        <v>1957.1369999999999</v>
      </c>
      <c r="AS2657" s="71">
        <f t="shared" si="1723"/>
        <v>-8.7045570916538528E-3</v>
      </c>
      <c r="AT2657" s="48">
        <f t="shared" si="1724"/>
        <v>0.20913179664283987</v>
      </c>
      <c r="AU2657" s="48">
        <f t="shared" si="1726"/>
        <v>1.3778298844825574E-2</v>
      </c>
      <c r="AV2657" s="48">
        <f t="shared" si="1727"/>
        <v>1.3928728546624684E-2</v>
      </c>
      <c r="AW2657" s="360">
        <f t="shared" si="1718"/>
        <v>-6.518590053114437E-2</v>
      </c>
      <c r="AX2657" s="200">
        <f t="shared" si="1719"/>
        <v>0.12077783523485719</v>
      </c>
      <c r="AY2657" s="5">
        <f>_xlfn.XLOOKUP($AH2657,Y!$W:$W,Y!$AQ:$AQ,,-1,)</f>
        <v>2.9269553052424957E-2</v>
      </c>
      <c r="AZ2657" s="51"/>
      <c r="BA2657" s="167"/>
    </row>
    <row r="2658" spans="34:53">
      <c r="AH2658" s="98">
        <v>43071</v>
      </c>
      <c r="AI2658" s="342">
        <v>235</v>
      </c>
      <c r="AJ2658" s="342">
        <v>326.05200000000002</v>
      </c>
      <c r="AK2658" s="71">
        <f t="shared" si="1721"/>
        <v>-8.4388185654008518E-3</v>
      </c>
      <c r="AL2658" s="48">
        <f t="shared" si="1722"/>
        <v>0.4500802753823645</v>
      </c>
      <c r="AM2658" s="360">
        <f t="shared" si="1725"/>
        <v>-9.6153846153846145E-2</v>
      </c>
      <c r="AN2658" s="200">
        <f t="shared" si="1720"/>
        <v>0.30538807081601771</v>
      </c>
      <c r="AO2658" s="98">
        <v>43071</v>
      </c>
      <c r="AP2658" s="316">
        <v>140510.815</v>
      </c>
      <c r="AQ2658" s="342">
        <v>1894</v>
      </c>
      <c r="AR2658" s="342">
        <v>1869.0119999999999</v>
      </c>
      <c r="AS2658" s="71">
        <f t="shared" si="1723"/>
        <v>-2.1694214876033069E-2</v>
      </c>
      <c r="AT2658" s="48">
        <f t="shared" si="1724"/>
        <v>-4.5027507016626833E-2</v>
      </c>
      <c r="AU2658" s="48">
        <f t="shared" si="1726"/>
        <v>1.347938946905973E-2</v>
      </c>
      <c r="AV2658" s="48">
        <f t="shared" si="1727"/>
        <v>1.3301552624258851E-2</v>
      </c>
      <c r="AW2658" s="360">
        <f t="shared" si="1718"/>
        <v>-7.0657507360156968E-2</v>
      </c>
      <c r="AX2658" s="200">
        <f t="shared" si="1719"/>
        <v>-9.7398263577332056E-2</v>
      </c>
      <c r="AY2658" s="5">
        <f>_xlfn.XLOOKUP($AH2658,Y!$W:$W,Y!$AQ:$AQ,,-1,)</f>
        <v>2.9269553052424957E-2</v>
      </c>
      <c r="AZ2658" s="51"/>
      <c r="BA2658" s="167"/>
    </row>
    <row r="2659" spans="34:53">
      <c r="AH2659" s="98">
        <v>43078</v>
      </c>
      <c r="AI2659" s="342">
        <v>226</v>
      </c>
      <c r="AJ2659" s="342">
        <v>282.05500000000001</v>
      </c>
      <c r="AK2659" s="71">
        <f t="shared" si="1721"/>
        <v>-3.8297872340425587E-2</v>
      </c>
      <c r="AL2659" s="48">
        <f t="shared" si="1722"/>
        <v>-0.13493859875111947</v>
      </c>
      <c r="AM2659" s="360">
        <f t="shared" si="1725"/>
        <v>-0.10317460317460314</v>
      </c>
      <c r="AN2659" s="200">
        <f t="shared" si="1720"/>
        <v>-0.19775015643665728</v>
      </c>
      <c r="AO2659" s="98">
        <v>43078</v>
      </c>
      <c r="AP2659" s="316">
        <v>140510.815</v>
      </c>
      <c r="AQ2659" s="342">
        <v>1926</v>
      </c>
      <c r="AR2659" s="342">
        <v>1968.105</v>
      </c>
      <c r="AS2659" s="71">
        <f t="shared" si="1723"/>
        <v>1.6895459345301012E-2</v>
      </c>
      <c r="AT2659" s="48">
        <f t="shared" si="1724"/>
        <v>5.301892122682994E-2</v>
      </c>
      <c r="AU2659" s="48">
        <f t="shared" si="1726"/>
        <v>1.3707129945833707E-2</v>
      </c>
      <c r="AV2659" s="48">
        <f t="shared" si="1727"/>
        <v>1.4006786595038966E-2</v>
      </c>
      <c r="AW2659" s="360">
        <f t="shared" si="1718"/>
        <v>-5.0763923114834908E-2</v>
      </c>
      <c r="AX2659" s="200">
        <f t="shared" si="1719"/>
        <v>-1.4305826353792295E-2</v>
      </c>
      <c r="AY2659" s="5">
        <f>_xlfn.XLOOKUP($AH2659,Y!$W:$W,Y!$AQ:$AQ,,-1,)</f>
        <v>2.9269553052424957E-2</v>
      </c>
      <c r="AZ2659" s="51"/>
      <c r="BA2659" s="167"/>
    </row>
    <row r="2660" spans="34:53">
      <c r="AH2660" s="98">
        <v>43085</v>
      </c>
      <c r="AI2660" s="342">
        <v>242</v>
      </c>
      <c r="AJ2660" s="342">
        <v>287.47899999999998</v>
      </c>
      <c r="AK2660" s="71">
        <f t="shared" si="1721"/>
        <v>7.079646017699126E-2</v>
      </c>
      <c r="AL2660" s="48">
        <f t="shared" si="1722"/>
        <v>1.9230291964333013E-2</v>
      </c>
      <c r="AM2660" s="360">
        <f t="shared" si="1725"/>
        <v>-3.5856573705179251E-2</v>
      </c>
      <c r="AN2660" s="200">
        <f t="shared" si="1720"/>
        <v>-5.8273386008359851E-2</v>
      </c>
      <c r="AO2660" s="98">
        <v>43085</v>
      </c>
      <c r="AP2660" s="316">
        <v>140510.815</v>
      </c>
      <c r="AQ2660" s="342">
        <v>1924</v>
      </c>
      <c r="AR2660" s="342">
        <v>1985.9670000000001</v>
      </c>
      <c r="AS2660" s="71">
        <f t="shared" si="1723"/>
        <v>-1.0384215991692258E-3</v>
      </c>
      <c r="AT2660" s="48">
        <f t="shared" si="1724"/>
        <v>9.0757352885135756E-3</v>
      </c>
      <c r="AU2660" s="48">
        <f t="shared" si="1726"/>
        <v>1.3692896166035333E-2</v>
      </c>
      <c r="AV2660" s="48">
        <f t="shared" si="1727"/>
        <v>1.413390848241824E-2</v>
      </c>
      <c r="AW2660" s="360">
        <f t="shared" si="1718"/>
        <v>-5.3149606299212615E-2</v>
      </c>
      <c r="AX2660" s="200">
        <f t="shared" si="1719"/>
        <v>-5.2954368904722937E-2</v>
      </c>
      <c r="AY2660" s="5">
        <f>_xlfn.XLOOKUP($AH2660,Y!$W:$W,Y!$AQ:$AQ,,-1,)</f>
        <v>2.9269553052424957E-2</v>
      </c>
      <c r="AZ2660" s="51"/>
      <c r="BA2660" s="167"/>
    </row>
    <row r="2661" spans="34:53">
      <c r="AH2661" s="98">
        <v>43092</v>
      </c>
      <c r="AI2661" s="342">
        <v>242</v>
      </c>
      <c r="AJ2661" s="342">
        <v>325.18</v>
      </c>
      <c r="AK2661" s="71">
        <f t="shared" si="1721"/>
        <v>0</v>
      </c>
      <c r="AL2661" s="48">
        <f t="shared" si="1722"/>
        <v>0.13114349222030142</v>
      </c>
      <c r="AM2661" s="360">
        <f t="shared" si="1725"/>
        <v>-7.6335877862595436E-2</v>
      </c>
      <c r="AN2661" s="200">
        <f t="shared" si="1720"/>
        <v>3.2094658930770681E-2</v>
      </c>
      <c r="AO2661" s="98">
        <v>43092</v>
      </c>
      <c r="AP2661" s="316">
        <v>140510.815</v>
      </c>
      <c r="AQ2661" s="342">
        <v>1882</v>
      </c>
      <c r="AR2661" s="342">
        <v>2066.4409999999998</v>
      </c>
      <c r="AS2661" s="71">
        <f t="shared" si="1723"/>
        <v>-2.1829521829521803E-2</v>
      </c>
      <c r="AT2661" s="48">
        <f t="shared" si="1724"/>
        <v>4.052131782652979E-2</v>
      </c>
      <c r="AU2661" s="48">
        <f t="shared" si="1726"/>
        <v>1.3393986790269489E-2</v>
      </c>
      <c r="AV2661" s="48">
        <f t="shared" si="1727"/>
        <v>1.4706633080165394E-2</v>
      </c>
      <c r="AW2661" s="360">
        <f t="shared" si="1718"/>
        <v>-9.2574734811957549E-2</v>
      </c>
      <c r="AX2661" s="200">
        <f t="shared" si="1719"/>
        <v>-2.4283360168471213E-2</v>
      </c>
      <c r="AY2661" s="5">
        <f>_xlfn.XLOOKUP($AH2661,Y!$W:$W,Y!$AQ:$AQ,,-1,)</f>
        <v>2.9269553052424957E-2</v>
      </c>
      <c r="AZ2661" s="51"/>
      <c r="BA2661" s="167"/>
    </row>
    <row r="2662" spans="34:53">
      <c r="AH2662" s="98">
        <v>43099</v>
      </c>
      <c r="AI2662" s="342">
        <v>243</v>
      </c>
      <c r="AJ2662" s="342">
        <v>351.5</v>
      </c>
      <c r="AK2662" s="71">
        <f t="shared" si="1721"/>
        <v>4.1322314049587749E-3</v>
      </c>
      <c r="AL2662" s="48">
        <f t="shared" si="1722"/>
        <v>8.0939787194784341E-2</v>
      </c>
      <c r="AM2662" s="360">
        <f t="shared" si="1725"/>
        <v>-4.3307086614173262E-2</v>
      </c>
      <c r="AN2662" s="200">
        <f t="shared" si="1720"/>
        <v>2.4145355799459756E-2</v>
      </c>
      <c r="AO2662" s="98">
        <v>43099</v>
      </c>
      <c r="AP2662" s="316">
        <v>140510.815</v>
      </c>
      <c r="AQ2662" s="342">
        <v>1847</v>
      </c>
      <c r="AR2662" s="342">
        <v>2301.683</v>
      </c>
      <c r="AS2662" s="71">
        <f t="shared" si="1723"/>
        <v>-1.8597236981934162E-2</v>
      </c>
      <c r="AT2662" s="48">
        <f t="shared" si="1724"/>
        <v>0.11383920470025521</v>
      </c>
      <c r="AU2662" s="48">
        <f t="shared" si="1726"/>
        <v>1.3144895643797953E-2</v>
      </c>
      <c r="AV2662" s="48">
        <f t="shared" si="1727"/>
        <v>1.6380824493829889E-2</v>
      </c>
      <c r="AW2662" s="360">
        <f t="shared" si="1718"/>
        <v>-0.11499760421657879</v>
      </c>
      <c r="AX2662" s="200">
        <f t="shared" si="1719"/>
        <v>2.1361917655886797E-2</v>
      </c>
      <c r="AY2662" s="5">
        <f>_xlfn.XLOOKUP($AH2662,Y!$W:$W,Y!$AQ:$AQ,,-1,)</f>
        <v>2.9269553052424957E-2</v>
      </c>
      <c r="AZ2662" s="51"/>
      <c r="BA2662" s="167"/>
    </row>
    <row r="2663" spans="34:53">
      <c r="AH2663" s="98">
        <v>43106</v>
      </c>
      <c r="AI2663" s="342">
        <v>251</v>
      </c>
      <c r="AJ2663" s="342">
        <v>403.93</v>
      </c>
      <c r="AK2663" s="71">
        <f t="shared" si="1721"/>
        <v>3.292181069958855E-2</v>
      </c>
      <c r="AL2663" s="48">
        <f t="shared" si="1722"/>
        <v>0.14916073968705557</v>
      </c>
      <c r="AM2663" s="360">
        <f t="shared" si="1725"/>
        <v>6.3559322033898358E-2</v>
      </c>
      <c r="AN2663" s="200">
        <f t="shared" si="1720"/>
        <v>0.15223884003069377</v>
      </c>
      <c r="AO2663" s="98">
        <v>43106</v>
      </c>
      <c r="AP2663" s="316">
        <v>141013.239</v>
      </c>
      <c r="AQ2663" s="342">
        <v>1919</v>
      </c>
      <c r="AR2663" s="342">
        <v>2416.489</v>
      </c>
      <c r="AS2663" s="71">
        <f t="shared" si="1723"/>
        <v>3.8982133188955048E-2</v>
      </c>
      <c r="AT2663" s="48">
        <f t="shared" si="1724"/>
        <v>4.9879153645397745E-2</v>
      </c>
      <c r="AU2663" s="48">
        <f t="shared" si="1726"/>
        <v>1.3608651312519671E-2</v>
      </c>
      <c r="AV2663" s="48">
        <f t="shared" si="1727"/>
        <v>1.7136610839780797E-2</v>
      </c>
      <c r="AW2663" s="360">
        <f t="shared" si="1718"/>
        <v>-6.8446601941747565E-2</v>
      </c>
      <c r="AX2663" s="200">
        <f t="shared" si="1719"/>
        <v>-2.0734268256408672E-2</v>
      </c>
      <c r="AY2663" s="5">
        <f>_xlfn.XLOOKUP($AH2663,Y!$W:$W,Y!$AQ:$AQ,,-1,)</f>
        <v>2.0975929526725334E-2</v>
      </c>
      <c r="AZ2663" s="51"/>
      <c r="BA2663" s="167"/>
    </row>
    <row r="2664" spans="34:53">
      <c r="AH2664" s="98">
        <v>43113</v>
      </c>
      <c r="AI2664" s="342">
        <v>229</v>
      </c>
      <c r="AJ2664" s="342">
        <v>354.70800000000003</v>
      </c>
      <c r="AK2664" s="71">
        <f t="shared" si="1721"/>
        <v>-8.764940239043828E-2</v>
      </c>
      <c r="AL2664" s="48">
        <f t="shared" si="1722"/>
        <v>-0.12185774762953971</v>
      </c>
      <c r="AM2664" s="360">
        <f t="shared" si="1725"/>
        <v>-6.1475409836065587E-2</v>
      </c>
      <c r="AN2664" s="200">
        <f t="shared" si="1720"/>
        <v>-0.14475023026363376</v>
      </c>
      <c r="AO2664" s="98">
        <v>43113</v>
      </c>
      <c r="AP2664" s="316">
        <v>141013.239</v>
      </c>
      <c r="AQ2664" s="342">
        <v>1911</v>
      </c>
      <c r="AR2664" s="342">
        <v>2287.7339999999999</v>
      </c>
      <c r="AS2664" s="71">
        <f t="shared" si="1723"/>
        <v>-4.168837936425196E-3</v>
      </c>
      <c r="AT2664" s="48">
        <f t="shared" si="1724"/>
        <v>-5.3281848168975743E-2</v>
      </c>
      <c r="AU2664" s="48">
        <f t="shared" si="1726"/>
        <v>1.3551919050664456E-2</v>
      </c>
      <c r="AV2664" s="48">
        <f t="shared" si="1727"/>
        <v>1.622354054288477E-2</v>
      </c>
      <c r="AW2664" s="360">
        <f t="shared" si="1718"/>
        <v>-5.5363321799307919E-2</v>
      </c>
      <c r="AX2664" s="200">
        <f t="shared" si="1719"/>
        <v>-9.1644580501837436E-2</v>
      </c>
      <c r="AY2664" s="5">
        <f>_xlfn.XLOOKUP($AH2664,Y!$W:$W,Y!$AQ:$AQ,,-1,)</f>
        <v>2.0975929526725334E-2</v>
      </c>
      <c r="AZ2664" s="51"/>
      <c r="BA2664" s="167"/>
    </row>
    <row r="2665" spans="34:53">
      <c r="AH2665" s="98">
        <v>43120</v>
      </c>
      <c r="AI2665" s="342">
        <v>237</v>
      </c>
      <c r="AJ2665" s="342">
        <v>260.43200000000002</v>
      </c>
      <c r="AK2665" s="71">
        <f t="shared" si="1721"/>
        <v>3.4934497816593968E-2</v>
      </c>
      <c r="AL2665" s="48">
        <f t="shared" si="1722"/>
        <v>-0.26578481455168756</v>
      </c>
      <c r="AM2665" s="360">
        <f t="shared" si="1725"/>
        <v>-3.6585365853658569E-2</v>
      </c>
      <c r="AN2665" s="200">
        <f t="shared" si="1720"/>
        <v>-0.26181196658720673</v>
      </c>
      <c r="AO2665" s="98">
        <v>43120</v>
      </c>
      <c r="AP2665" s="316">
        <v>141013.239</v>
      </c>
      <c r="AQ2665" s="342">
        <v>1912</v>
      </c>
      <c r="AR2665" s="342">
        <v>2376.2379999999998</v>
      </c>
      <c r="AS2665" s="71">
        <f t="shared" si="1723"/>
        <v>5.2328623757191828E-4</v>
      </c>
      <c r="AT2665" s="48">
        <f t="shared" si="1724"/>
        <v>3.8686315804197458E-2</v>
      </c>
      <c r="AU2665" s="48">
        <f t="shared" si="1726"/>
        <v>1.3559010583396357E-2</v>
      </c>
      <c r="AV2665" s="48">
        <f t="shared" si="1727"/>
        <v>1.6851169555789011E-2</v>
      </c>
      <c r="AW2665" s="360">
        <f t="shared" si="1718"/>
        <v>-7.2744907856450047E-2</v>
      </c>
      <c r="AX2665" s="200">
        <f t="shared" si="1719"/>
        <v>-3.5731966828606354E-2</v>
      </c>
      <c r="AY2665" s="5">
        <f>_xlfn.XLOOKUP($AH2665,Y!$W:$W,Y!$AQ:$AQ,,-1,)</f>
        <v>2.0975929526725334E-2</v>
      </c>
      <c r="AZ2665" s="51"/>
      <c r="BA2665" s="167"/>
    </row>
    <row r="2666" spans="34:53">
      <c r="AH2666" s="98">
        <v>43127</v>
      </c>
      <c r="AI2666" s="342">
        <v>221</v>
      </c>
      <c r="AJ2666" s="342">
        <v>268.197</v>
      </c>
      <c r="AK2666" s="71">
        <f t="shared" si="1721"/>
        <v>-6.7510548523206704E-2</v>
      </c>
      <c r="AL2666" s="48">
        <f t="shared" si="1722"/>
        <v>2.9815844443079165E-2</v>
      </c>
      <c r="AM2666" s="360">
        <f t="shared" si="1725"/>
        <v>-0.13671875</v>
      </c>
      <c r="AN2666" s="200">
        <f t="shared" si="1720"/>
        <v>-5.5744111537513574E-2</v>
      </c>
      <c r="AO2666" s="98">
        <v>43127</v>
      </c>
      <c r="AP2666" s="316">
        <v>141013.239</v>
      </c>
      <c r="AQ2666" s="342">
        <v>1891</v>
      </c>
      <c r="AR2666" s="342">
        <v>2310.6590000000001</v>
      </c>
      <c r="AS2666" s="71">
        <f t="shared" si="1723"/>
        <v>-1.0983263598326354E-2</v>
      </c>
      <c r="AT2666" s="48">
        <f t="shared" si="1724"/>
        <v>-2.7597824797011006E-2</v>
      </c>
      <c r="AU2666" s="48">
        <f t="shared" si="1726"/>
        <v>1.3410088396026419E-2</v>
      </c>
      <c r="AV2666" s="48">
        <f t="shared" si="1727"/>
        <v>1.6386113930763623E-2</v>
      </c>
      <c r="AW2666" s="360">
        <f t="shared" si="1718"/>
        <v>-6.6172839506172809E-2</v>
      </c>
      <c r="AX2666" s="200">
        <f t="shared" si="1719"/>
        <v>-7.3715989315895847E-2</v>
      </c>
      <c r="AY2666" s="5">
        <f>_xlfn.XLOOKUP($AH2666,Y!$W:$W,Y!$AQ:$AQ,,-1,)</f>
        <v>2.0975929526725334E-2</v>
      </c>
      <c r="AZ2666" s="51"/>
      <c r="BA2666" s="167"/>
    </row>
    <row r="2667" spans="34:53">
      <c r="AH2667" s="98">
        <v>43134</v>
      </c>
      <c r="AI2667" s="342">
        <v>221</v>
      </c>
      <c r="AJ2667" s="342">
        <v>243.422</v>
      </c>
      <c r="AK2667" s="71">
        <f t="shared" si="1721"/>
        <v>0</v>
      </c>
      <c r="AL2667" s="48">
        <f t="shared" si="1722"/>
        <v>-9.2376126504025047E-2</v>
      </c>
      <c r="AM2667" s="360">
        <f t="shared" si="1725"/>
        <v>-8.2987551867219955E-2</v>
      </c>
      <c r="AN2667" s="200">
        <f t="shared" si="1720"/>
        <v>-0.13367712637419349</v>
      </c>
      <c r="AO2667" s="98">
        <v>43134</v>
      </c>
      <c r="AP2667" s="316">
        <v>141013.239</v>
      </c>
      <c r="AQ2667" s="342">
        <v>1878</v>
      </c>
      <c r="AR2667" s="342">
        <v>2323.5529999999999</v>
      </c>
      <c r="AS2667" s="71">
        <f t="shared" si="1723"/>
        <v>-6.8746694870438496E-3</v>
      </c>
      <c r="AT2667" s="48">
        <f t="shared" si="1724"/>
        <v>5.5802262471440489E-3</v>
      </c>
      <c r="AU2667" s="48">
        <f t="shared" si="1726"/>
        <v>1.3317898470511694E-2</v>
      </c>
      <c r="AV2667" s="48">
        <f t="shared" si="1727"/>
        <v>1.6477552153808764E-2</v>
      </c>
      <c r="AW2667" s="360">
        <f t="shared" si="1718"/>
        <v>-7.71498771498772E-2</v>
      </c>
      <c r="AX2667" s="200">
        <f t="shared" si="1719"/>
        <v>-6.4143476199740035E-2</v>
      </c>
      <c r="AY2667" s="5">
        <f>_xlfn.XLOOKUP($AH2667,Y!$W:$W,Y!$AQ:$AQ,,-1,)</f>
        <v>2.0975929526725334E-2</v>
      </c>
      <c r="AZ2667" s="51"/>
      <c r="BA2667" s="167"/>
    </row>
    <row r="2668" spans="34:53">
      <c r="AH2668" s="98">
        <v>43141</v>
      </c>
      <c r="AI2668" s="342">
        <v>224</v>
      </c>
      <c r="AJ2668" s="342">
        <v>233.25200000000001</v>
      </c>
      <c r="AK2668" s="71">
        <f t="shared" si="1721"/>
        <v>1.3574660633484115E-2</v>
      </c>
      <c r="AL2668" s="48">
        <f t="shared" si="1722"/>
        <v>-4.1779296858952764E-2</v>
      </c>
      <c r="AM2668" s="360">
        <f t="shared" si="1725"/>
        <v>-5.084745762711862E-2</v>
      </c>
      <c r="AN2668" s="200">
        <f t="shared" si="1720"/>
        <v>-0.10188554288772611</v>
      </c>
      <c r="AO2668" s="98">
        <v>43141</v>
      </c>
      <c r="AP2668" s="316">
        <v>141013.239</v>
      </c>
      <c r="AQ2668" s="342">
        <v>1855</v>
      </c>
      <c r="AR2668" s="342">
        <v>2260.6619999999998</v>
      </c>
      <c r="AS2668" s="71">
        <f t="shared" si="1723"/>
        <v>-1.2247071352502692E-2</v>
      </c>
      <c r="AT2668" s="48">
        <f t="shared" si="1724"/>
        <v>-2.7066737879445912E-2</v>
      </c>
      <c r="AU2668" s="48">
        <f t="shared" si="1726"/>
        <v>1.3154793217677952E-2</v>
      </c>
      <c r="AV2668" s="48">
        <f t="shared" si="1727"/>
        <v>1.6031558568766723E-2</v>
      </c>
      <c r="AW2668" s="360">
        <f t="shared" si="1718"/>
        <v>-7.8031809145129194E-2</v>
      </c>
      <c r="AX2668" s="200">
        <f t="shared" si="1719"/>
        <v>-8.2839929407469093E-2</v>
      </c>
      <c r="AY2668" s="5">
        <f>_xlfn.XLOOKUP($AH2668,Y!$W:$W,Y!$AQ:$AQ,,-1,)</f>
        <v>2.0975929526725334E-2</v>
      </c>
      <c r="AZ2668" s="51"/>
      <c r="BA2668" s="167"/>
    </row>
    <row r="2669" spans="34:53">
      <c r="AH2669" s="98">
        <v>43148</v>
      </c>
      <c r="AI2669" s="342">
        <v>220</v>
      </c>
      <c r="AJ2669" s="342">
        <v>212.60900000000001</v>
      </c>
      <c r="AK2669" s="71">
        <f t="shared" si="1721"/>
        <v>-1.7857142857142905E-2</v>
      </c>
      <c r="AL2669" s="48">
        <f t="shared" si="1722"/>
        <v>-8.8500848867319459E-2</v>
      </c>
      <c r="AM2669" s="360">
        <f t="shared" si="1725"/>
        <v>-9.0909090909090939E-2</v>
      </c>
      <c r="AN2669" s="200">
        <f t="shared" si="1720"/>
        <v>-0.13533507397737154</v>
      </c>
      <c r="AO2669" s="98">
        <v>43148</v>
      </c>
      <c r="AP2669" s="316">
        <v>141013.239</v>
      </c>
      <c r="AQ2669" s="342">
        <v>1861</v>
      </c>
      <c r="AR2669" s="342">
        <v>2258.8150000000001</v>
      </c>
      <c r="AS2669" s="71">
        <f t="shared" si="1723"/>
        <v>3.2345013477088624E-3</v>
      </c>
      <c r="AT2669" s="48">
        <f t="shared" si="1724"/>
        <v>-8.1701731616656836E-4</v>
      </c>
      <c r="AU2669" s="48">
        <f t="shared" si="1726"/>
        <v>1.3197342414069363E-2</v>
      </c>
      <c r="AV2669" s="48">
        <f t="shared" si="1727"/>
        <v>1.6018460507810903E-2</v>
      </c>
      <c r="AW2669" s="360">
        <f t="shared" si="1718"/>
        <v>-8.4153543307086576E-2</v>
      </c>
      <c r="AX2669" s="200">
        <f t="shared" si="1719"/>
        <v>-9.2729513247073236E-2</v>
      </c>
      <c r="AY2669" s="5">
        <f>_xlfn.XLOOKUP($AH2669,Y!$W:$W,Y!$AQ:$AQ,,-1,)</f>
        <v>2.0975929526725334E-2</v>
      </c>
      <c r="AZ2669" s="51"/>
      <c r="BA2669" s="167"/>
    </row>
    <row r="2670" spans="34:53">
      <c r="AH2670" s="98">
        <v>43155</v>
      </c>
      <c r="AI2670" s="342">
        <v>215</v>
      </c>
      <c r="AJ2670" s="342">
        <v>196.29400000000001</v>
      </c>
      <c r="AK2670" s="71">
        <f t="shared" si="1721"/>
        <v>-2.2727272727272707E-2</v>
      </c>
      <c r="AL2670" s="48">
        <f t="shared" si="1722"/>
        <v>-7.6737108965283629E-2</v>
      </c>
      <c r="AM2670" s="360">
        <f t="shared" si="1725"/>
        <v>-0.12955465587044535</v>
      </c>
      <c r="AN2670" s="200">
        <f t="shared" si="1720"/>
        <v>-0.17979124359649334</v>
      </c>
      <c r="AO2670" s="98">
        <v>43155</v>
      </c>
      <c r="AP2670" s="316">
        <v>141013.239</v>
      </c>
      <c r="AQ2670" s="342">
        <v>1847</v>
      </c>
      <c r="AR2670" s="342">
        <v>2232.578</v>
      </c>
      <c r="AS2670" s="71">
        <f t="shared" si="1723"/>
        <v>-7.522837184309461E-3</v>
      </c>
      <c r="AT2670" s="48">
        <f t="shared" si="1724"/>
        <v>-1.1615382401834573E-2</v>
      </c>
      <c r="AU2670" s="48">
        <f t="shared" si="1726"/>
        <v>1.3098060955822737E-2</v>
      </c>
      <c r="AV2670" s="48">
        <f t="shared" si="1727"/>
        <v>1.583239996352399E-2</v>
      </c>
      <c r="AW2670" s="360">
        <f t="shared" si="1718"/>
        <v>-7.418546365914791E-2</v>
      </c>
      <c r="AX2670" s="200">
        <f t="shared" si="1719"/>
        <v>-6.6832130114793498E-2</v>
      </c>
      <c r="AY2670" s="5">
        <f>_xlfn.XLOOKUP($AH2670,Y!$W:$W,Y!$AQ:$AQ,,-1,)</f>
        <v>2.0975929526725334E-2</v>
      </c>
      <c r="AZ2670" s="51"/>
      <c r="BA2670" s="167"/>
    </row>
    <row r="2671" spans="34:53">
      <c r="AH2671" s="98">
        <v>43162</v>
      </c>
      <c r="AI2671" s="342">
        <v>226</v>
      </c>
      <c r="AJ2671" s="342">
        <v>225.893</v>
      </c>
      <c r="AK2671" s="71">
        <f t="shared" si="1721"/>
        <v>5.1162790697674376E-2</v>
      </c>
      <c r="AL2671" s="48">
        <f t="shared" si="1722"/>
        <v>0.15078912243879072</v>
      </c>
      <c r="AM2671" s="360">
        <f t="shared" si="1725"/>
        <v>-2.5862068965517238E-2</v>
      </c>
      <c r="AN2671" s="200">
        <f t="shared" si="1720"/>
        <v>6.1382612331966069E-2</v>
      </c>
      <c r="AO2671" s="98">
        <v>43162</v>
      </c>
      <c r="AP2671" s="316">
        <v>141013.239</v>
      </c>
      <c r="AQ2671" s="342">
        <v>1833</v>
      </c>
      <c r="AR2671" s="342">
        <v>2193.7959999999998</v>
      </c>
      <c r="AS2671" s="71">
        <f t="shared" si="1723"/>
        <v>-7.5798592311857593E-3</v>
      </c>
      <c r="AT2671" s="48">
        <f t="shared" si="1724"/>
        <v>-1.7370949637593891E-2</v>
      </c>
      <c r="AU2671" s="48">
        <f t="shared" si="1726"/>
        <v>1.2998779497576111E-2</v>
      </c>
      <c r="AV2671" s="48">
        <f t="shared" si="1727"/>
        <v>1.5557376141115372E-2</v>
      </c>
      <c r="AW2671" s="360">
        <f t="shared" si="1718"/>
        <v>-9.8376783079193286E-2</v>
      </c>
      <c r="AX2671" s="200">
        <f t="shared" si="1719"/>
        <v>-0.10369211862107752</v>
      </c>
      <c r="AY2671" s="5">
        <f>_xlfn.XLOOKUP($AH2671,Y!$W:$W,Y!$AQ:$AQ,,-1,)</f>
        <v>2.0975929526725334E-2</v>
      </c>
      <c r="AZ2671" s="51"/>
      <c r="BA2671" s="167"/>
    </row>
    <row r="2672" spans="34:53">
      <c r="AH2672" s="98">
        <v>43169</v>
      </c>
      <c r="AI2672" s="342">
        <v>223</v>
      </c>
      <c r="AJ2672" s="342">
        <v>205.185</v>
      </c>
      <c r="AK2672" s="71">
        <f t="shared" si="1721"/>
        <v>-1.3274336283185861E-2</v>
      </c>
      <c r="AL2672" s="48">
        <f t="shared" si="1722"/>
        <v>-9.1671720681915758E-2</v>
      </c>
      <c r="AM2672" s="360">
        <f t="shared" si="1725"/>
        <v>-9.3495934959349603E-2</v>
      </c>
      <c r="AN2672" s="200">
        <f t="shared" si="1720"/>
        <v>-0.1589365426157674</v>
      </c>
      <c r="AO2672" s="98">
        <v>43169</v>
      </c>
      <c r="AP2672" s="316">
        <v>141013.239</v>
      </c>
      <c r="AQ2672" s="342">
        <v>1825</v>
      </c>
      <c r="AR2672" s="342">
        <v>2108.2730000000001</v>
      </c>
      <c r="AS2672" s="71">
        <f t="shared" si="1723"/>
        <v>-4.3644298963447792E-3</v>
      </c>
      <c r="AT2672" s="48">
        <f t="shared" si="1724"/>
        <v>-3.8984025862021654E-2</v>
      </c>
      <c r="AU2672" s="48">
        <f t="shared" si="1726"/>
        <v>1.2942047235720896E-2</v>
      </c>
      <c r="AV2672" s="48">
        <f t="shared" si="1727"/>
        <v>1.4950886987284933E-2</v>
      </c>
      <c r="AW2672" s="360">
        <f t="shared" si="1718"/>
        <v>-8.1067472306142974E-2</v>
      </c>
      <c r="AX2672" s="200">
        <f t="shared" si="1719"/>
        <v>-0.10262618110898136</v>
      </c>
      <c r="AY2672" s="5">
        <f>_xlfn.XLOOKUP($AH2672,Y!$W:$W,Y!$AQ:$AQ,,-1,)</f>
        <v>2.0975929526725334E-2</v>
      </c>
      <c r="AZ2672" s="51"/>
      <c r="BA2672" s="167"/>
    </row>
    <row r="2673" spans="34:53">
      <c r="AH2673" s="98">
        <v>43176</v>
      </c>
      <c r="AI2673" s="342">
        <v>224</v>
      </c>
      <c r="AJ2673" s="342">
        <v>198.649</v>
      </c>
      <c r="AK2673" s="71">
        <f t="shared" si="1721"/>
        <v>4.484304932735439E-3</v>
      </c>
      <c r="AL2673" s="48">
        <f t="shared" si="1722"/>
        <v>-3.1854180373809049E-2</v>
      </c>
      <c r="AM2673" s="360">
        <f t="shared" si="1725"/>
        <v>-8.1967213114754078E-2</v>
      </c>
      <c r="AN2673" s="200">
        <f t="shared" si="1720"/>
        <v>-0.10609871887754418</v>
      </c>
      <c r="AO2673" s="98">
        <v>43176</v>
      </c>
      <c r="AP2673" s="316">
        <v>141013.239</v>
      </c>
      <c r="AQ2673" s="342">
        <v>1835</v>
      </c>
      <c r="AR2673" s="342">
        <v>2111.9850000000001</v>
      </c>
      <c r="AS2673" s="71">
        <f t="shared" si="1723"/>
        <v>5.479452054794498E-3</v>
      </c>
      <c r="AT2673" s="48">
        <f t="shared" si="1724"/>
        <v>1.7606827958238647E-3</v>
      </c>
      <c r="AU2673" s="48">
        <f t="shared" si="1726"/>
        <v>1.3012962563039914E-2</v>
      </c>
      <c r="AV2673" s="48">
        <f t="shared" si="1727"/>
        <v>1.4977210756785752E-2</v>
      </c>
      <c r="AW2673" s="360">
        <f t="shared" si="1718"/>
        <v>-7.1825998988366169E-2</v>
      </c>
      <c r="AX2673" s="200">
        <f t="shared" si="1719"/>
        <v>-7.4436111972990049E-2</v>
      </c>
      <c r="AY2673" s="5">
        <f>_xlfn.XLOOKUP($AH2673,Y!$W:$W,Y!$AQ:$AQ,,-1,)</f>
        <v>2.0975929526725334E-2</v>
      </c>
      <c r="AZ2673" s="51"/>
      <c r="BA2673" s="167"/>
    </row>
    <row r="2674" spans="34:53">
      <c r="AH2674" s="98">
        <v>43183</v>
      </c>
      <c r="AI2674" s="342">
        <v>220</v>
      </c>
      <c r="AJ2674" s="342">
        <v>195.43299999999999</v>
      </c>
      <c r="AK2674" s="71">
        <f t="shared" si="1721"/>
        <v>-1.7857142857142905E-2</v>
      </c>
      <c r="AL2674" s="48">
        <f t="shared" si="1722"/>
        <v>-1.6189359120861502E-2</v>
      </c>
      <c r="AM2674" s="360">
        <f t="shared" si="1725"/>
        <v>-0.13725490196078427</v>
      </c>
      <c r="AN2674" s="200">
        <f t="shared" si="1720"/>
        <v>-0.13022212529985366</v>
      </c>
      <c r="AO2674" s="98">
        <v>43183</v>
      </c>
      <c r="AP2674" s="316">
        <v>141013.239</v>
      </c>
      <c r="AQ2674" s="342">
        <v>1813</v>
      </c>
      <c r="AR2674" s="342">
        <v>2003.104</v>
      </c>
      <c r="AS2674" s="71">
        <f t="shared" si="1723"/>
        <v>-1.1989100817438647E-2</v>
      </c>
      <c r="AT2674" s="48">
        <f t="shared" si="1724"/>
        <v>-5.1553869937523311E-2</v>
      </c>
      <c r="AU2674" s="48">
        <f t="shared" si="1726"/>
        <v>1.2856948842938073E-2</v>
      </c>
      <c r="AV2674" s="48">
        <f t="shared" si="1727"/>
        <v>1.4205077581403545E-2</v>
      </c>
      <c r="AW2674" s="360">
        <f t="shared" si="1718"/>
        <v>-9.5760598503740635E-2</v>
      </c>
      <c r="AX2674" s="200">
        <f t="shared" si="1719"/>
        <v>-0.12293892591648781</v>
      </c>
      <c r="AY2674" s="5">
        <f>_xlfn.XLOOKUP($AH2674,Y!$W:$W,Y!$AQ:$AQ,,-1,)</f>
        <v>2.0975929526725334E-2</v>
      </c>
      <c r="AZ2674" s="51"/>
      <c r="BA2674" s="167"/>
    </row>
    <row r="2675" spans="34:53">
      <c r="AH2675" s="98">
        <v>43190</v>
      </c>
      <c r="AI2675" s="342">
        <v>237</v>
      </c>
      <c r="AJ2675" s="342">
        <v>201.05699999999999</v>
      </c>
      <c r="AK2675" s="71">
        <f t="shared" si="1721"/>
        <v>7.7272727272727382E-2</v>
      </c>
      <c r="AL2675" s="48">
        <f t="shared" si="1722"/>
        <v>2.877712566454993E-2</v>
      </c>
      <c r="AM2675" s="360">
        <f t="shared" si="1725"/>
        <v>-7.421875E-2</v>
      </c>
      <c r="AN2675" s="200">
        <f t="shared" si="1720"/>
        <v>-0.11921023003561593</v>
      </c>
      <c r="AO2675" s="98">
        <v>43190</v>
      </c>
      <c r="AP2675" s="316">
        <v>141013.239</v>
      </c>
      <c r="AQ2675" s="342">
        <v>1846</v>
      </c>
      <c r="AR2675" s="342">
        <v>2001.558</v>
      </c>
      <c r="AS2675" s="71">
        <f t="shared" si="1723"/>
        <v>1.8201875344732388E-2</v>
      </c>
      <c r="AT2675" s="48">
        <f t="shared" si="1724"/>
        <v>-7.7180216304295612E-4</v>
      </c>
      <c r="AU2675" s="48">
        <f t="shared" si="1726"/>
        <v>1.3090969423090834E-2</v>
      </c>
      <c r="AV2675" s="48">
        <f t="shared" si="1727"/>
        <v>1.4194114071800025E-2</v>
      </c>
      <c r="AW2675" s="360">
        <f t="shared" si="1718"/>
        <v>-8.5232903865213094E-2</v>
      </c>
      <c r="AX2675" s="200">
        <f t="shared" si="1719"/>
        <v>-9.9193415548960773E-2</v>
      </c>
      <c r="AY2675" s="5">
        <f>_xlfn.XLOOKUP($AH2675,Y!$W:$W,Y!$AQ:$AQ,,-1,)</f>
        <v>2.0975929526725334E-2</v>
      </c>
      <c r="AZ2675" s="51"/>
      <c r="BA2675" s="167"/>
    </row>
    <row r="2676" spans="34:53">
      <c r="AH2676" s="98">
        <v>43197</v>
      </c>
      <c r="AI2676" s="342">
        <v>234</v>
      </c>
      <c r="AJ2676" s="342">
        <v>231.75899999999999</v>
      </c>
      <c r="AK2676" s="71">
        <f t="shared" si="1721"/>
        <v>-1.2658227848101222E-2</v>
      </c>
      <c r="AL2676" s="48">
        <f t="shared" si="1722"/>
        <v>0.15270296483086887</v>
      </c>
      <c r="AM2676" s="360">
        <f t="shared" si="1725"/>
        <v>-8.4745762711864181E-3</v>
      </c>
      <c r="AN2676" s="200">
        <f t="shared" si="1720"/>
        <v>0.11237022851300948</v>
      </c>
      <c r="AO2676" s="98">
        <v>43197</v>
      </c>
      <c r="AP2676" s="316">
        <v>141433.196</v>
      </c>
      <c r="AQ2676" s="342">
        <v>1864</v>
      </c>
      <c r="AR2676" s="342">
        <v>1929.729</v>
      </c>
      <c r="AS2676" s="71">
        <f t="shared" si="1723"/>
        <v>9.750812567713929E-3</v>
      </c>
      <c r="AT2676" s="48">
        <f t="shared" si="1724"/>
        <v>-3.58865443819264E-2</v>
      </c>
      <c r="AU2676" s="48">
        <f t="shared" si="1726"/>
        <v>1.3179367027808662E-2</v>
      </c>
      <c r="AV2676" s="48">
        <f t="shared" si="1727"/>
        <v>1.3644102336484004E-2</v>
      </c>
      <c r="AW2676" s="360">
        <f t="shared" si="1718"/>
        <v>-6.3787041687594193E-2</v>
      </c>
      <c r="AX2676" s="200">
        <f t="shared" si="1719"/>
        <v>-9.6920158870776429E-2</v>
      </c>
      <c r="AY2676" s="5">
        <f>_xlfn.XLOOKUP($AH2676,Y!$W:$W,Y!$AQ:$AQ,,-1,)</f>
        <v>3.03560052379237E-2</v>
      </c>
      <c r="AZ2676" s="51"/>
      <c r="BA2676" s="167"/>
    </row>
    <row r="2677" spans="34:53">
      <c r="AH2677" s="98">
        <v>43204</v>
      </c>
      <c r="AI2677" s="342">
        <v>235</v>
      </c>
      <c r="AJ2677" s="342">
        <v>226.09</v>
      </c>
      <c r="AK2677" s="71">
        <f t="shared" si="1721"/>
        <v>4.2735042735042583E-3</v>
      </c>
      <c r="AL2677" s="48">
        <f t="shared" si="1722"/>
        <v>-2.4460754490656211E-2</v>
      </c>
      <c r="AM2677" s="360">
        <f t="shared" si="1725"/>
        <v>-8.4388185654008518E-3</v>
      </c>
      <c r="AN2677" s="200">
        <f t="shared" si="1720"/>
        <v>-5.7263064843655509E-2</v>
      </c>
      <c r="AO2677" s="98">
        <v>43204</v>
      </c>
      <c r="AP2677" s="316">
        <v>141433.196</v>
      </c>
      <c r="AQ2677" s="342">
        <v>1824</v>
      </c>
      <c r="AR2677" s="342">
        <v>1865.4469999999999</v>
      </c>
      <c r="AS2677" s="71">
        <f t="shared" si="1723"/>
        <v>-2.1459227467811148E-2</v>
      </c>
      <c r="AT2677" s="48">
        <f t="shared" si="1724"/>
        <v>-3.3311413156977054E-2</v>
      </c>
      <c r="AU2677" s="48">
        <f t="shared" si="1726"/>
        <v>1.2896547992877146E-2</v>
      </c>
      <c r="AV2677" s="48">
        <f t="shared" si="1727"/>
        <v>1.318959800639731E-2</v>
      </c>
      <c r="AW2677" s="360">
        <f t="shared" si="1718"/>
        <v>-7.7389984825493197E-2</v>
      </c>
      <c r="AX2677" s="200">
        <f t="shared" si="1719"/>
        <v>-8.6637054358757459E-2</v>
      </c>
      <c r="AY2677" s="5">
        <f>_xlfn.XLOOKUP($AH2677,Y!$W:$W,Y!$AQ:$AQ,,-1,)</f>
        <v>3.03560052379237E-2</v>
      </c>
      <c r="AZ2677" s="51"/>
      <c r="BA2677" s="167"/>
    </row>
    <row r="2678" spans="34:53">
      <c r="AH2678" s="98">
        <v>43211</v>
      </c>
      <c r="AI2678" s="342">
        <v>207</v>
      </c>
      <c r="AJ2678" s="342">
        <v>200.13900000000001</v>
      </c>
      <c r="AK2678" s="71">
        <f t="shared" si="1721"/>
        <v>-0.11914893617021272</v>
      </c>
      <c r="AL2678" s="48">
        <f t="shared" si="1722"/>
        <v>-0.11478172409217569</v>
      </c>
      <c r="AM2678" s="360">
        <f t="shared" si="1725"/>
        <v>-0.15163934426229508</v>
      </c>
      <c r="AN2678" s="200">
        <f t="shared" si="1720"/>
        <v>-0.11389597279778985</v>
      </c>
      <c r="AO2678" s="98">
        <v>43211</v>
      </c>
      <c r="AP2678" s="316">
        <v>141433.196</v>
      </c>
      <c r="AQ2678" s="342">
        <v>1778</v>
      </c>
      <c r="AR2678" s="342">
        <v>1738.8810000000001</v>
      </c>
      <c r="AS2678" s="71">
        <f t="shared" si="1723"/>
        <v>-2.5219298245614086E-2</v>
      </c>
      <c r="AT2678" s="48">
        <f t="shared" si="1724"/>
        <v>-6.7847545387244912E-2</v>
      </c>
      <c r="AU2678" s="48">
        <f t="shared" si="1726"/>
        <v>1.2571306102705902E-2</v>
      </c>
      <c r="AV2678" s="48">
        <f t="shared" si="1727"/>
        <v>1.2294716157018753E-2</v>
      </c>
      <c r="AW2678" s="360">
        <f t="shared" si="1718"/>
        <v>-0.10156644770085899</v>
      </c>
      <c r="AX2678" s="200">
        <f t="shared" si="1719"/>
        <v>-0.13584639177511981</v>
      </c>
      <c r="AY2678" s="5">
        <f>_xlfn.XLOOKUP($AH2678,Y!$W:$W,Y!$AQ:$AQ,,-1,)</f>
        <v>3.03560052379237E-2</v>
      </c>
      <c r="AZ2678" s="51"/>
      <c r="BA2678" s="167"/>
    </row>
    <row r="2679" spans="34:53">
      <c r="AH2679" s="98">
        <v>43218</v>
      </c>
      <c r="AI2679" s="342">
        <v>212</v>
      </c>
      <c r="AJ2679" s="342">
        <v>186.45099999999999</v>
      </c>
      <c r="AK2679" s="71">
        <f t="shared" si="1721"/>
        <v>2.4154589371980784E-2</v>
      </c>
      <c r="AL2679" s="48">
        <f t="shared" si="1722"/>
        <v>-6.8392467235271592E-2</v>
      </c>
      <c r="AM2679" s="360">
        <f t="shared" si="1725"/>
        <v>-0.15537848605577687</v>
      </c>
      <c r="AN2679" s="200">
        <f t="shared" si="1720"/>
        <v>-0.22830086378517533</v>
      </c>
      <c r="AO2679" s="98">
        <v>43218</v>
      </c>
      <c r="AP2679" s="316">
        <v>141433.196</v>
      </c>
      <c r="AQ2679" s="342">
        <v>1787</v>
      </c>
      <c r="AR2679" s="342">
        <v>1724.41</v>
      </c>
      <c r="AS2679" s="71">
        <f t="shared" si="1723"/>
        <v>5.0618672665916353E-3</v>
      </c>
      <c r="AT2679" s="48">
        <f t="shared" si="1724"/>
        <v>-8.3220185855156226E-3</v>
      </c>
      <c r="AU2679" s="48">
        <f t="shared" si="1726"/>
        <v>1.2634940385565493E-2</v>
      </c>
      <c r="AV2679" s="48">
        <f t="shared" si="1727"/>
        <v>1.2192399300656404E-2</v>
      </c>
      <c r="AW2679" s="360">
        <f t="shared" si="1718"/>
        <v>-0.10426065162907272</v>
      </c>
      <c r="AX2679" s="200">
        <f t="shared" si="1719"/>
        <v>-0.1151113211623358</v>
      </c>
      <c r="AY2679" s="5">
        <f>_xlfn.XLOOKUP($AH2679,Y!$W:$W,Y!$AQ:$AQ,,-1,)</f>
        <v>3.03560052379237E-2</v>
      </c>
      <c r="AZ2679" s="51"/>
      <c r="BA2679" s="167"/>
    </row>
    <row r="2680" spans="34:53">
      <c r="AH2680" s="98">
        <v>43225</v>
      </c>
      <c r="AI2680" s="342">
        <v>210</v>
      </c>
      <c r="AJ2680" s="342">
        <v>190.262</v>
      </c>
      <c r="AK2680" s="71">
        <f t="shared" si="1721"/>
        <v>-9.4339622641509413E-3</v>
      </c>
      <c r="AL2680" s="48">
        <f t="shared" si="1722"/>
        <v>2.0439686566443793E-2</v>
      </c>
      <c r="AM2680" s="360">
        <f t="shared" si="1725"/>
        <v>-0.12863070539419086</v>
      </c>
      <c r="AN2680" s="200">
        <f t="shared" si="1720"/>
        <v>-9.8092010144343655E-2</v>
      </c>
      <c r="AO2680" s="98">
        <v>43225</v>
      </c>
      <c r="AP2680" s="316">
        <v>141433.196</v>
      </c>
      <c r="AQ2680" s="342">
        <v>1743</v>
      </c>
      <c r="AR2680" s="342">
        <v>1595.249</v>
      </c>
      <c r="AS2680" s="71">
        <f t="shared" si="1723"/>
        <v>-2.462227196418576E-2</v>
      </c>
      <c r="AT2680" s="48">
        <f t="shared" si="1724"/>
        <v>-7.4901560533747857E-2</v>
      </c>
      <c r="AU2680" s="48">
        <f t="shared" si="1726"/>
        <v>1.2323839447140826E-2</v>
      </c>
      <c r="AV2680" s="48">
        <f t="shared" si="1727"/>
        <v>1.1279169566386664E-2</v>
      </c>
      <c r="AW2680" s="360">
        <f t="shared" ref="AW2680:AW2743" si="1728">AQ2680/VLOOKUP($AO2680-365,$AO:$AR,3,TRUE)-1</f>
        <v>-9.6423017107309494E-2</v>
      </c>
      <c r="AX2680" s="200">
        <f t="shared" ref="AX2680:AX2743" si="1729">AR2680/VLOOKUP($AO2680-365,$AO:$AR,4,TRUE)-1</f>
        <v>-0.13871350901915058</v>
      </c>
      <c r="AY2680" s="5">
        <f>_xlfn.XLOOKUP($AH2680,Y!$W:$W,Y!$AQ:$AQ,,-1,)</f>
        <v>3.03560052379237E-2</v>
      </c>
      <c r="AZ2680" s="51"/>
      <c r="BA2680" s="167"/>
    </row>
    <row r="2681" spans="34:53">
      <c r="AH2681" s="98">
        <v>43232</v>
      </c>
      <c r="AI2681" s="342">
        <v>224</v>
      </c>
      <c r="AJ2681" s="342">
        <v>195.214</v>
      </c>
      <c r="AK2681" s="71">
        <f t="shared" si="1721"/>
        <v>6.6666666666666652E-2</v>
      </c>
      <c r="AL2681" s="48">
        <f t="shared" si="1722"/>
        <v>2.602726766248642E-2</v>
      </c>
      <c r="AM2681" s="360">
        <f t="shared" si="1725"/>
        <v>-5.4852320675105481E-2</v>
      </c>
      <c r="AN2681" s="200">
        <f t="shared" si="1720"/>
        <v>-9.2196800595238049E-2</v>
      </c>
      <c r="AO2681" s="98">
        <v>43232</v>
      </c>
      <c r="AP2681" s="316">
        <v>141433.196</v>
      </c>
      <c r="AQ2681" s="342">
        <v>1747</v>
      </c>
      <c r="AR2681" s="342">
        <v>1604.1189999999999</v>
      </c>
      <c r="AS2681" s="71">
        <f t="shared" si="1723"/>
        <v>2.2948938611588865E-3</v>
      </c>
      <c r="AT2681" s="48">
        <f t="shared" si="1724"/>
        <v>5.5602604985176551E-3</v>
      </c>
      <c r="AU2681" s="48">
        <f t="shared" si="1726"/>
        <v>1.2352121350633977E-2</v>
      </c>
      <c r="AV2681" s="48">
        <f t="shared" si="1727"/>
        <v>1.1341884687382727E-2</v>
      </c>
      <c r="AW2681" s="360">
        <f t="shared" si="1728"/>
        <v>-0.10087493566649508</v>
      </c>
      <c r="AX2681" s="200">
        <f t="shared" si="1729"/>
        <v>-9.9743692920884919E-2</v>
      </c>
      <c r="AY2681" s="5">
        <f>_xlfn.XLOOKUP($AH2681,Y!$W:$W,Y!$AQ:$AQ,,-1,)</f>
        <v>3.03560052379237E-2</v>
      </c>
      <c r="AZ2681" s="51"/>
      <c r="BA2681" s="167"/>
    </row>
    <row r="2682" spans="34:53">
      <c r="AH2682" s="98">
        <v>43239</v>
      </c>
      <c r="AI2682" s="342">
        <v>230</v>
      </c>
      <c r="AJ2682" s="342">
        <v>207.04300000000001</v>
      </c>
      <c r="AK2682" s="71">
        <f t="shared" si="1721"/>
        <v>2.6785714285714191E-2</v>
      </c>
      <c r="AL2682" s="48">
        <f t="shared" si="1722"/>
        <v>6.0595039290214814E-2</v>
      </c>
      <c r="AM2682" s="360">
        <f t="shared" si="1725"/>
        <v>-2.9535864978902926E-2</v>
      </c>
      <c r="AN2682" s="200">
        <f t="shared" ref="AN2682:AN2745" si="1730">AJ2682/VLOOKUP($AH2682-365,$AH:$AJ,3,TRUE)-1</f>
        <v>6.6697276527882821E-4</v>
      </c>
      <c r="AO2682" s="98">
        <v>43239</v>
      </c>
      <c r="AP2682" s="316">
        <v>141433.196</v>
      </c>
      <c r="AQ2682" s="342">
        <v>1747</v>
      </c>
      <c r="AR2682" s="342">
        <v>1574.0050000000001</v>
      </c>
      <c r="AS2682" s="71">
        <f t="shared" si="1723"/>
        <v>0</v>
      </c>
      <c r="AT2682" s="48">
        <f t="shared" si="1724"/>
        <v>-1.8772921460315506E-2</v>
      </c>
      <c r="AU2682" s="48">
        <f t="shared" si="1726"/>
        <v>1.2352121350633977E-2</v>
      </c>
      <c r="AV2682" s="48">
        <f t="shared" si="1727"/>
        <v>1.1128964376934536E-2</v>
      </c>
      <c r="AW2682" s="360">
        <f t="shared" si="1728"/>
        <v>-9.9948480164863462E-2</v>
      </c>
      <c r="AX2682" s="200">
        <f t="shared" si="1729"/>
        <v>-0.11766618401926998</v>
      </c>
      <c r="AY2682" s="5">
        <f>_xlfn.XLOOKUP($AH2682,Y!$W:$W,Y!$AQ:$AQ,,-1,)</f>
        <v>3.03560052379237E-2</v>
      </c>
      <c r="AZ2682" s="51"/>
      <c r="BA2682" s="167"/>
    </row>
    <row r="2683" spans="34:53">
      <c r="AH2683" s="98">
        <v>43246</v>
      </c>
      <c r="AI2683" s="342">
        <v>221</v>
      </c>
      <c r="AJ2683" s="342">
        <v>202.846</v>
      </c>
      <c r="AK2683" s="71">
        <f t="shared" si="1721"/>
        <v>-3.9130434782608692E-2</v>
      </c>
      <c r="AL2683" s="48">
        <f t="shared" si="1722"/>
        <v>-2.0271151403331689E-2</v>
      </c>
      <c r="AM2683" s="360">
        <f t="shared" si="1725"/>
        <v>-5.555555555555558E-2</v>
      </c>
      <c r="AN2683" s="200">
        <f t="shared" si="1730"/>
        <v>-3.6562428755984477E-2</v>
      </c>
      <c r="AO2683" s="98">
        <v>43246</v>
      </c>
      <c r="AP2683" s="316">
        <v>141433.196</v>
      </c>
      <c r="AQ2683" s="342">
        <v>1750</v>
      </c>
      <c r="AR2683" s="342">
        <v>1573.3240000000001</v>
      </c>
      <c r="AS2683" s="71">
        <f t="shared" si="1723"/>
        <v>1.7172295363481194E-3</v>
      </c>
      <c r="AT2683" s="48">
        <f t="shared" si="1724"/>
        <v>-4.3265428000549555E-4</v>
      </c>
      <c r="AU2683" s="48">
        <f t="shared" si="1726"/>
        <v>1.2373332778253841E-2</v>
      </c>
      <c r="AV2683" s="48">
        <f t="shared" si="1727"/>
        <v>1.1124149382864826E-2</v>
      </c>
      <c r="AW2683" s="360">
        <f t="shared" si="1728"/>
        <v>-0.10302409021014869</v>
      </c>
      <c r="AX2683" s="200">
        <f t="shared" si="1729"/>
        <v>-0.10591604842857172</v>
      </c>
      <c r="AY2683" s="5">
        <f>_xlfn.XLOOKUP($AH2683,Y!$W:$W,Y!$AQ:$AQ,,-1,)</f>
        <v>3.03560052379237E-2</v>
      </c>
      <c r="AZ2683" s="51"/>
      <c r="BA2683" s="167"/>
    </row>
    <row r="2684" spans="34:53">
      <c r="AH2684" s="98">
        <v>43253</v>
      </c>
      <c r="AI2684" s="342">
        <v>221</v>
      </c>
      <c r="AJ2684" s="342">
        <v>191.523</v>
      </c>
      <c r="AK2684" s="71">
        <f t="shared" si="1721"/>
        <v>0</v>
      </c>
      <c r="AL2684" s="48">
        <f t="shared" si="1722"/>
        <v>-5.5820671839720837E-2</v>
      </c>
      <c r="AM2684" s="360">
        <f t="shared" si="1725"/>
        <v>-0.11952191235059761</v>
      </c>
      <c r="AN2684" s="200">
        <f t="shared" si="1730"/>
        <v>-0.17496058379067625</v>
      </c>
      <c r="AO2684" s="98">
        <v>43253</v>
      </c>
      <c r="AP2684" s="316">
        <v>141433.196</v>
      </c>
      <c r="AQ2684" s="342">
        <v>1720</v>
      </c>
      <c r="AR2684" s="342">
        <v>1559.759</v>
      </c>
      <c r="AS2684" s="71">
        <f t="shared" si="1723"/>
        <v>-1.7142857142857126E-2</v>
      </c>
      <c r="AT2684" s="48">
        <f t="shared" si="1724"/>
        <v>-8.6218731806037008E-3</v>
      </c>
      <c r="AU2684" s="48">
        <f t="shared" si="1726"/>
        <v>1.2161218502055204E-2</v>
      </c>
      <c r="AV2684" s="48">
        <f t="shared" si="1727"/>
        <v>1.1028238377643676E-2</v>
      </c>
      <c r="AW2684" s="360">
        <f t="shared" si="1728"/>
        <v>-0.11385883565172594</v>
      </c>
      <c r="AX2684" s="200">
        <f t="shared" si="1729"/>
        <v>-0.10927513488571838</v>
      </c>
      <c r="AY2684" s="5">
        <f>_xlfn.XLOOKUP($AH2684,Y!$W:$W,Y!$AQ:$AQ,,-1,)</f>
        <v>3.03560052379237E-2</v>
      </c>
      <c r="AZ2684" s="51"/>
      <c r="BA2684" s="167"/>
    </row>
    <row r="2685" spans="34:53">
      <c r="AH2685" s="98">
        <v>43260</v>
      </c>
      <c r="AI2685" s="342">
        <v>218</v>
      </c>
      <c r="AJ2685" s="342">
        <v>217.28899999999999</v>
      </c>
      <c r="AK2685" s="71">
        <f t="shared" si="1721"/>
        <v>-1.3574660633484115E-2</v>
      </c>
      <c r="AL2685" s="48">
        <f t="shared" si="1722"/>
        <v>0.13453214496431243</v>
      </c>
      <c r="AM2685" s="360">
        <f t="shared" si="1725"/>
        <v>-0.10655737704918034</v>
      </c>
      <c r="AN2685" s="200">
        <f t="shared" si="1730"/>
        <v>2.1594200173016942E-2</v>
      </c>
      <c r="AO2685" s="98">
        <v>43260</v>
      </c>
      <c r="AP2685" s="316">
        <v>141433.196</v>
      </c>
      <c r="AQ2685" s="342">
        <v>1743</v>
      </c>
      <c r="AR2685" s="342">
        <v>1588.0550000000001</v>
      </c>
      <c r="AS2685" s="71">
        <f t="shared" si="1723"/>
        <v>1.3372093023255704E-2</v>
      </c>
      <c r="AT2685" s="48">
        <f t="shared" si="1724"/>
        <v>1.814126413118955E-2</v>
      </c>
      <c r="AU2685" s="48">
        <f t="shared" si="1726"/>
        <v>1.2323839447140826E-2</v>
      </c>
      <c r="AV2685" s="48">
        <f t="shared" si="1727"/>
        <v>1.1228304562954232E-2</v>
      </c>
      <c r="AW2685" s="360">
        <f t="shared" si="1728"/>
        <v>-0.11071428571428577</v>
      </c>
      <c r="AX2685" s="200">
        <f t="shared" si="1729"/>
        <v>-0.10949221505578943</v>
      </c>
      <c r="AY2685" s="5">
        <f>_xlfn.XLOOKUP($AH2685,Y!$W:$W,Y!$AQ:$AQ,,-1,)</f>
        <v>3.03560052379237E-2</v>
      </c>
      <c r="AZ2685" s="51"/>
      <c r="BA2685" s="167"/>
    </row>
    <row r="2686" spans="34:53">
      <c r="AH2686" s="98">
        <v>43267</v>
      </c>
      <c r="AI2686" s="342">
        <v>220</v>
      </c>
      <c r="AJ2686" s="342">
        <v>206.023</v>
      </c>
      <c r="AK2686" s="71">
        <f t="shared" si="1721"/>
        <v>9.1743119266054496E-3</v>
      </c>
      <c r="AL2686" s="48">
        <f t="shared" si="1722"/>
        <v>-5.1847999668644063E-2</v>
      </c>
      <c r="AM2686" s="360">
        <f t="shared" si="1725"/>
        <v>-7.5630252100840289E-2</v>
      </c>
      <c r="AN2686" s="200">
        <f t="shared" si="1730"/>
        <v>-0.12200620493326286</v>
      </c>
      <c r="AO2686" s="98">
        <v>43267</v>
      </c>
      <c r="AP2686" s="316">
        <v>141433.196</v>
      </c>
      <c r="AQ2686" s="342">
        <v>1720</v>
      </c>
      <c r="AR2686" s="342">
        <v>1585.979</v>
      </c>
      <c r="AS2686" s="71">
        <f t="shared" si="1723"/>
        <v>-1.3195639701663819E-2</v>
      </c>
      <c r="AT2686" s="48">
        <f t="shared" si="1724"/>
        <v>-1.3072595092739059E-3</v>
      </c>
      <c r="AU2686" s="48">
        <f t="shared" si="1726"/>
        <v>1.2161218502055204E-2</v>
      </c>
      <c r="AV2686" s="48">
        <f t="shared" si="1727"/>
        <v>1.1213626255041286E-2</v>
      </c>
      <c r="AW2686" s="360">
        <f t="shared" si="1728"/>
        <v>-0.1233435270132518</v>
      </c>
      <c r="AX2686" s="200">
        <f t="shared" si="1729"/>
        <v>-0.11653680068449801</v>
      </c>
      <c r="AY2686" s="5">
        <f>_xlfn.XLOOKUP($AH2686,Y!$W:$W,Y!$AQ:$AQ,,-1,)</f>
        <v>3.03560052379237E-2</v>
      </c>
      <c r="AZ2686" s="51"/>
      <c r="BA2686" s="167"/>
    </row>
    <row r="2687" spans="34:53">
      <c r="AH2687" s="98">
        <v>43274</v>
      </c>
      <c r="AI2687" s="342">
        <v>220</v>
      </c>
      <c r="AJ2687" s="342">
        <v>222.76599999999999</v>
      </c>
      <c r="AK2687" s="71">
        <f t="shared" si="1721"/>
        <v>0</v>
      </c>
      <c r="AL2687" s="48">
        <f t="shared" si="1722"/>
        <v>8.1267625459293447E-2</v>
      </c>
      <c r="AM2687" s="360">
        <f t="shared" si="1725"/>
        <v>-9.4650205761316886E-2</v>
      </c>
      <c r="AN2687" s="200">
        <f t="shared" si="1730"/>
        <v>-2.672544487795081E-2</v>
      </c>
      <c r="AO2687" s="98">
        <v>43274</v>
      </c>
      <c r="AP2687" s="316">
        <v>141433.196</v>
      </c>
      <c r="AQ2687" s="342">
        <v>1749</v>
      </c>
      <c r="AR2687" s="342">
        <v>1645.954</v>
      </c>
      <c r="AS2687" s="71">
        <f t="shared" si="1723"/>
        <v>1.6860465116279144E-2</v>
      </c>
      <c r="AT2687" s="48">
        <f t="shared" si="1724"/>
        <v>3.7815759225058976E-2</v>
      </c>
      <c r="AU2687" s="48">
        <f t="shared" si="1726"/>
        <v>1.2366262302380554E-2</v>
      </c>
      <c r="AV2687" s="48">
        <f t="shared" si="1727"/>
        <v>1.1637678045541727E-2</v>
      </c>
      <c r="AW2687" s="360">
        <f t="shared" si="1728"/>
        <v>-0.1067415730337079</v>
      </c>
      <c r="AX2687" s="200">
        <f t="shared" si="1729"/>
        <v>-9.1328458610400398E-2</v>
      </c>
      <c r="AY2687" s="5">
        <f>_xlfn.XLOOKUP($AH2687,Y!$W:$W,Y!$AQ:$AQ,,-1,)</f>
        <v>3.03560052379237E-2</v>
      </c>
      <c r="AZ2687" s="51"/>
      <c r="BA2687" s="167"/>
    </row>
    <row r="2688" spans="34:53">
      <c r="AH2688" s="98">
        <v>43281</v>
      </c>
      <c r="AI2688" s="342">
        <v>228</v>
      </c>
      <c r="AJ2688" s="342">
        <v>231.53899999999999</v>
      </c>
      <c r="AK2688" s="71">
        <f t="shared" si="1721"/>
        <v>3.6363636363636376E-2</v>
      </c>
      <c r="AL2688" s="48">
        <f t="shared" si="1722"/>
        <v>3.9382131923183961E-2</v>
      </c>
      <c r="AM2688" s="360">
        <f t="shared" si="1725"/>
        <v>-3.7974683544303778E-2</v>
      </c>
      <c r="AN2688" s="200">
        <f t="shared" si="1730"/>
        <v>-3.3784714252926396E-2</v>
      </c>
      <c r="AO2688" s="98">
        <v>43281</v>
      </c>
      <c r="AP2688" s="316">
        <v>141433.196</v>
      </c>
      <c r="AQ2688" s="342">
        <v>1738</v>
      </c>
      <c r="AR2688" s="342">
        <v>1636.7909999999999</v>
      </c>
      <c r="AS2688" s="71">
        <f t="shared" si="1723"/>
        <v>-6.2893081761006275E-3</v>
      </c>
      <c r="AT2688" s="48">
        <f t="shared" si="1724"/>
        <v>-5.5669842535088776E-3</v>
      </c>
      <c r="AU2688" s="48">
        <f t="shared" si="1726"/>
        <v>1.2288487067774386E-2</v>
      </c>
      <c r="AV2688" s="48">
        <f t="shared" si="1727"/>
        <v>1.157289127511479E-2</v>
      </c>
      <c r="AW2688" s="360">
        <f t="shared" si="1728"/>
        <v>-0.11776649746192891</v>
      </c>
      <c r="AX2688" s="200">
        <f t="shared" si="1729"/>
        <v>-0.12352863059163222</v>
      </c>
      <c r="AY2688" s="5">
        <f>_xlfn.XLOOKUP($AH2688,Y!$W:$W,Y!$AQ:$AQ,,-1,)</f>
        <v>3.03560052379237E-2</v>
      </c>
      <c r="AZ2688" s="51"/>
      <c r="BA2688" s="167"/>
    </row>
    <row r="2689" spans="34:53">
      <c r="AH2689" s="98">
        <v>43288</v>
      </c>
      <c r="AI2689" s="342">
        <v>215</v>
      </c>
      <c r="AJ2689" s="342">
        <v>264.86900000000003</v>
      </c>
      <c r="AK2689" s="71">
        <f t="shared" si="1721"/>
        <v>-5.7017543859649078E-2</v>
      </c>
      <c r="AL2689" s="48">
        <f t="shared" si="1722"/>
        <v>0.14394983134590733</v>
      </c>
      <c r="AM2689" s="360">
        <f t="shared" si="1725"/>
        <v>-0.13306451612903225</v>
      </c>
      <c r="AN2689" s="200">
        <f t="shared" si="1730"/>
        <v>4.7384987701968528E-2</v>
      </c>
      <c r="AO2689" s="98">
        <v>43288</v>
      </c>
      <c r="AP2689" s="316">
        <v>141951.69899999999</v>
      </c>
      <c r="AQ2689" s="342">
        <v>1759</v>
      </c>
      <c r="AR2689" s="342">
        <v>1772.7049999999999</v>
      </c>
      <c r="AS2689" s="71">
        <f t="shared" si="1723"/>
        <v>1.2082853855005737E-2</v>
      </c>
      <c r="AT2689" s="48">
        <f t="shared" si="1724"/>
        <v>8.3036869093243926E-2</v>
      </c>
      <c r="AU2689" s="48">
        <f t="shared" si="1726"/>
        <v>1.2391538899439308E-2</v>
      </c>
      <c r="AV2689" s="48">
        <f t="shared" si="1727"/>
        <v>1.2488085824178829E-2</v>
      </c>
      <c r="AW2689" s="360">
        <f t="shared" si="1728"/>
        <v>-9.6558808423215181E-2</v>
      </c>
      <c r="AX2689" s="200">
        <f t="shared" si="1729"/>
        <v>-3.6557137647427851E-2</v>
      </c>
      <c r="AY2689" s="5">
        <f>_xlfn.XLOOKUP($AH2689,Y!$W:$W,Y!$AQ:$AQ,,-1,)</f>
        <v>2.3435097756300705E-2</v>
      </c>
      <c r="AZ2689" s="51"/>
      <c r="BA2689" s="167"/>
    </row>
    <row r="2690" spans="34:53">
      <c r="AH2690" s="98">
        <v>43295</v>
      </c>
      <c r="AI2690" s="342">
        <v>212</v>
      </c>
      <c r="AJ2690" s="342">
        <v>232.238</v>
      </c>
      <c r="AK2690" s="71">
        <f t="shared" si="1721"/>
        <v>-1.3953488372092981E-2</v>
      </c>
      <c r="AL2690" s="48">
        <f t="shared" si="1722"/>
        <v>-0.12319675009155484</v>
      </c>
      <c r="AM2690" s="360">
        <f t="shared" si="1725"/>
        <v>-0.14516129032258063</v>
      </c>
      <c r="AN2690" s="200">
        <f t="shared" si="1730"/>
        <v>-0.18320677806344066</v>
      </c>
      <c r="AO2690" s="98">
        <v>43295</v>
      </c>
      <c r="AP2690" s="316">
        <v>141951.69899999999</v>
      </c>
      <c r="AQ2690" s="342">
        <v>1750</v>
      </c>
      <c r="AR2690" s="342">
        <v>1760.5119999999999</v>
      </c>
      <c r="AS2690" s="71">
        <f t="shared" si="1723"/>
        <v>-5.1165434906196294E-3</v>
      </c>
      <c r="AT2690" s="48">
        <f t="shared" si="1724"/>
        <v>-6.8781889823743558E-3</v>
      </c>
      <c r="AU2690" s="48">
        <f t="shared" si="1726"/>
        <v>1.2328137051744622E-2</v>
      </c>
      <c r="AV2690" s="48">
        <f t="shared" si="1727"/>
        <v>1.2402190409852016E-2</v>
      </c>
      <c r="AW2690" s="360">
        <f t="shared" si="1728"/>
        <v>-0.11392405063291144</v>
      </c>
      <c r="AX2690" s="200">
        <f t="shared" si="1729"/>
        <v>-0.11833509948898346</v>
      </c>
      <c r="AY2690" s="5">
        <f>_xlfn.XLOOKUP($AH2690,Y!$W:$W,Y!$AQ:$AQ,,-1,)</f>
        <v>2.3435097756300705E-2</v>
      </c>
      <c r="AZ2690" s="51"/>
      <c r="BA2690" s="167"/>
    </row>
    <row r="2691" spans="34:53">
      <c r="AH2691" s="98">
        <v>43302</v>
      </c>
      <c r="AI2691" s="342">
        <v>220</v>
      </c>
      <c r="AJ2691" s="342">
        <v>201.28800000000001</v>
      </c>
      <c r="AK2691" s="71">
        <f t="shared" ref="AK2691:AK2754" si="1731">AI2691/AI2690-1</f>
        <v>3.7735849056603765E-2</v>
      </c>
      <c r="AL2691" s="48">
        <f t="shared" ref="AL2691:AL2754" si="1732">AJ2691/AJ2690-1</f>
        <v>-0.13326845735839954</v>
      </c>
      <c r="AM2691" s="360">
        <f t="shared" si="1725"/>
        <v>-8.7136929460580936E-2</v>
      </c>
      <c r="AN2691" s="200">
        <f t="shared" si="1730"/>
        <v>-0.21909661200405017</v>
      </c>
      <c r="AO2691" s="98">
        <v>43302</v>
      </c>
      <c r="AP2691" s="316">
        <v>141951.69899999999</v>
      </c>
      <c r="AQ2691" s="342">
        <v>1731</v>
      </c>
      <c r="AR2691" s="342">
        <v>1710.317</v>
      </c>
      <c r="AS2691" s="71">
        <f t="shared" ref="AS2691:AS2754" si="1733">AQ2691/AQ2690-1</f>
        <v>-1.0857142857142899E-2</v>
      </c>
      <c r="AT2691" s="48">
        <f t="shared" ref="AT2691:AT2754" si="1734">AR2691/AR2690-1</f>
        <v>-2.851159208230325E-2</v>
      </c>
      <c r="AU2691" s="48">
        <f t="shared" si="1726"/>
        <v>1.2194288706611395E-2</v>
      </c>
      <c r="AV2691" s="48">
        <f t="shared" si="1727"/>
        <v>1.2048584215959262E-2</v>
      </c>
      <c r="AW2691" s="360">
        <f t="shared" si="1728"/>
        <v>-0.11953204476093593</v>
      </c>
      <c r="AX2691" s="200">
        <f t="shared" si="1729"/>
        <v>-0.13348012465440628</v>
      </c>
      <c r="AY2691" s="5">
        <f>_xlfn.XLOOKUP($AH2691,Y!$W:$W,Y!$AQ:$AQ,,-1,)</f>
        <v>2.3435097756300705E-2</v>
      </c>
      <c r="AZ2691" s="51"/>
      <c r="BA2691" s="167"/>
    </row>
    <row r="2692" spans="34:53">
      <c r="AH2692" s="98">
        <v>43309</v>
      </c>
      <c r="AI2692" s="342">
        <v>218</v>
      </c>
      <c r="AJ2692" s="342">
        <v>179.88</v>
      </c>
      <c r="AK2692" s="71">
        <f t="shared" si="1731"/>
        <v>-9.0909090909090384E-3</v>
      </c>
      <c r="AL2692" s="48">
        <f t="shared" si="1732"/>
        <v>-0.10635507332776928</v>
      </c>
      <c r="AM2692" s="360">
        <f t="shared" si="1725"/>
        <v>-0.11020408163265305</v>
      </c>
      <c r="AN2692" s="200">
        <f t="shared" si="1730"/>
        <v>-0.1840511669048106</v>
      </c>
      <c r="AO2692" s="98">
        <v>43309</v>
      </c>
      <c r="AP2692" s="316">
        <v>141951.69899999999</v>
      </c>
      <c r="AQ2692" s="342">
        <v>1758</v>
      </c>
      <c r="AR2692" s="342">
        <v>1729.89</v>
      </c>
      <c r="AS2692" s="71">
        <f t="shared" si="1733"/>
        <v>1.5597920277296451E-2</v>
      </c>
      <c r="AT2692" s="48">
        <f t="shared" si="1734"/>
        <v>1.1444077326016266E-2</v>
      </c>
      <c r="AU2692" s="48">
        <f t="shared" si="1726"/>
        <v>1.2384494249695455E-2</v>
      </c>
      <c r="AV2692" s="48">
        <f t="shared" si="1727"/>
        <v>1.2186469145395718E-2</v>
      </c>
      <c r="AW2692" s="360">
        <f t="shared" si="1728"/>
        <v>-0.10534351145038168</v>
      </c>
      <c r="AX2692" s="200">
        <f t="shared" si="1729"/>
        <v>-0.10815425684934676</v>
      </c>
      <c r="AY2692" s="5">
        <f>_xlfn.XLOOKUP($AH2692,Y!$W:$W,Y!$AQ:$AQ,,-1,)</f>
        <v>2.3435097756300705E-2</v>
      </c>
      <c r="AZ2692" s="51"/>
      <c r="BA2692" s="167"/>
    </row>
    <row r="2693" spans="34:53">
      <c r="AH2693" s="98">
        <v>43316</v>
      </c>
      <c r="AI2693" s="342">
        <v>218</v>
      </c>
      <c r="AJ2693" s="342">
        <v>185.17400000000001</v>
      </c>
      <c r="AK2693" s="71">
        <f t="shared" si="1731"/>
        <v>0</v>
      </c>
      <c r="AL2693" s="48">
        <f t="shared" si="1732"/>
        <v>2.9430731598843796E-2</v>
      </c>
      <c r="AM2693" s="360">
        <f t="shared" si="1725"/>
        <v>-9.9173553719008267E-2</v>
      </c>
      <c r="AN2693" s="200">
        <f t="shared" si="1730"/>
        <v>-6.8428784159053402E-2</v>
      </c>
      <c r="AO2693" s="98">
        <v>43316</v>
      </c>
      <c r="AP2693" s="316">
        <v>141951.69899999999</v>
      </c>
      <c r="AQ2693" s="342">
        <v>1725</v>
      </c>
      <c r="AR2693" s="342">
        <v>1678.8920000000001</v>
      </c>
      <c r="AS2693" s="71">
        <f t="shared" si="1733"/>
        <v>-1.8771331058020424E-2</v>
      </c>
      <c r="AT2693" s="48">
        <f t="shared" si="1734"/>
        <v>-2.9480487198608074E-2</v>
      </c>
      <c r="AU2693" s="48">
        <f t="shared" si="1726"/>
        <v>1.215202080814827E-2</v>
      </c>
      <c r="AV2693" s="48">
        <f t="shared" si="1727"/>
        <v>1.1827206097758648E-2</v>
      </c>
      <c r="AW2693" s="360">
        <f t="shared" si="1728"/>
        <v>-0.11629098360655743</v>
      </c>
      <c r="AX2693" s="200">
        <f t="shared" si="1729"/>
        <v>-0.12578379903918546</v>
      </c>
      <c r="AY2693" s="5">
        <f>_xlfn.XLOOKUP($AH2693,Y!$W:$W,Y!$AQ:$AQ,,-1,)</f>
        <v>2.3435097756300705E-2</v>
      </c>
      <c r="AZ2693" s="51"/>
      <c r="BA2693" s="167"/>
    </row>
    <row r="2694" spans="34:53">
      <c r="AH2694" s="98">
        <v>43323</v>
      </c>
      <c r="AI2694" s="342">
        <v>213</v>
      </c>
      <c r="AJ2694" s="342">
        <v>180.03800000000001</v>
      </c>
      <c r="AK2694" s="71">
        <f t="shared" si="1731"/>
        <v>-2.2935779816513735E-2</v>
      </c>
      <c r="AL2694" s="48">
        <f t="shared" si="1732"/>
        <v>-2.7736075258945614E-2</v>
      </c>
      <c r="AM2694" s="360">
        <f t="shared" si="1725"/>
        <v>-0.13414634146341464</v>
      </c>
      <c r="AN2694" s="200">
        <f t="shared" si="1730"/>
        <v>-0.15045959872407089</v>
      </c>
      <c r="AO2694" s="98">
        <v>43323</v>
      </c>
      <c r="AP2694" s="316">
        <v>141951.69899999999</v>
      </c>
      <c r="AQ2694" s="342">
        <v>1735</v>
      </c>
      <c r="AR2694" s="342">
        <v>1668.84</v>
      </c>
      <c r="AS2694" s="71">
        <f t="shared" si="1733"/>
        <v>5.7971014492752548E-3</v>
      </c>
      <c r="AT2694" s="48">
        <f t="shared" si="1734"/>
        <v>-5.9872820884250277E-3</v>
      </c>
      <c r="AU2694" s="48">
        <f t="shared" si="1726"/>
        <v>1.2222467305586812E-2</v>
      </c>
      <c r="AV2694" s="48">
        <f t="shared" si="1727"/>
        <v>1.1756393278533426E-2</v>
      </c>
      <c r="AW2694" s="360">
        <f t="shared" si="1728"/>
        <v>-0.11025641025641031</v>
      </c>
      <c r="AX2694" s="200">
        <f t="shared" si="1729"/>
        <v>-0.11688176987722476</v>
      </c>
      <c r="AY2694" s="5">
        <f>_xlfn.XLOOKUP($AH2694,Y!$W:$W,Y!$AQ:$AQ,,-1,)</f>
        <v>2.3435097756300705E-2</v>
      </c>
      <c r="AZ2694" s="51"/>
      <c r="BA2694" s="167"/>
    </row>
    <row r="2695" spans="34:53">
      <c r="AH2695" s="98">
        <v>43330</v>
      </c>
      <c r="AI2695" s="342">
        <v>216</v>
      </c>
      <c r="AJ2695" s="342">
        <v>173.33099999999999</v>
      </c>
      <c r="AK2695" s="71">
        <f t="shared" si="1731"/>
        <v>1.4084507042253502E-2</v>
      </c>
      <c r="AL2695" s="48">
        <f t="shared" si="1732"/>
        <v>-3.7253246536842366E-2</v>
      </c>
      <c r="AM2695" s="360">
        <f t="shared" ref="AM2695:AM2758" si="1735">AI2695/VLOOKUP($AH2695-365,$AH:$AJ,2,TRUE)-1</f>
        <v>-8.4745762711864403E-2</v>
      </c>
      <c r="AN2695" s="200">
        <f t="shared" si="1730"/>
        <v>-0.12582711317329032</v>
      </c>
      <c r="AO2695" s="98">
        <v>43330</v>
      </c>
      <c r="AP2695" s="316">
        <v>141951.69899999999</v>
      </c>
      <c r="AQ2695" s="342">
        <v>1715</v>
      </c>
      <c r="AR2695" s="342">
        <v>1624.222</v>
      </c>
      <c r="AS2695" s="71">
        <f t="shared" si="1733"/>
        <v>-1.1527377521613813E-2</v>
      </c>
      <c r="AT2695" s="48">
        <f t="shared" si="1734"/>
        <v>-2.6735936339013944E-2</v>
      </c>
      <c r="AU2695" s="48">
        <f t="shared" si="1726"/>
        <v>1.208157431070973E-2</v>
      </c>
      <c r="AV2695" s="48">
        <f t="shared" si="1727"/>
        <v>1.1442075096262145E-2</v>
      </c>
      <c r="AW2695" s="360">
        <f t="shared" si="1728"/>
        <v>-0.12410623084780392</v>
      </c>
      <c r="AX2695" s="200">
        <f t="shared" si="1729"/>
        <v>-0.13869742609665836</v>
      </c>
      <c r="AY2695" s="5">
        <f>_xlfn.XLOOKUP($AH2695,Y!$W:$W,Y!$AQ:$AQ,,-1,)</f>
        <v>2.3435097756300705E-2</v>
      </c>
      <c r="AZ2695" s="51"/>
      <c r="BA2695" s="167"/>
    </row>
    <row r="2696" spans="34:53">
      <c r="AH2696" s="98">
        <v>43337</v>
      </c>
      <c r="AI2696" s="342">
        <v>214</v>
      </c>
      <c r="AJ2696" s="342">
        <v>175.745</v>
      </c>
      <c r="AK2696" s="71">
        <f t="shared" si="1731"/>
        <v>-9.2592592592593004E-3</v>
      </c>
      <c r="AL2696" s="48">
        <f t="shared" si="1732"/>
        <v>1.3927110557257594E-2</v>
      </c>
      <c r="AM2696" s="360">
        <f t="shared" si="1735"/>
        <v>-0.11203319502074693</v>
      </c>
      <c r="AN2696" s="200">
        <f t="shared" si="1730"/>
        <v>-9.9344027058883788E-2</v>
      </c>
      <c r="AO2696" s="98">
        <v>43337</v>
      </c>
      <c r="AP2696" s="316">
        <v>141951.69899999999</v>
      </c>
      <c r="AQ2696" s="342">
        <v>1720</v>
      </c>
      <c r="AR2696" s="342">
        <v>1600.0350000000001</v>
      </c>
      <c r="AS2696" s="71">
        <f t="shared" si="1733"/>
        <v>2.9154518950438302E-3</v>
      </c>
      <c r="AT2696" s="48">
        <f t="shared" si="1734"/>
        <v>-1.4891437254266893E-2</v>
      </c>
      <c r="AU2696" s="48">
        <f t="shared" si="1726"/>
        <v>1.2116797559429E-2</v>
      </c>
      <c r="AV2696" s="48">
        <f t="shared" si="1727"/>
        <v>1.1271686152907547E-2</v>
      </c>
      <c r="AW2696" s="360">
        <f t="shared" si="1728"/>
        <v>-0.11930363543266764</v>
      </c>
      <c r="AX2696" s="200">
        <f t="shared" si="1729"/>
        <v>-0.13116937699690912</v>
      </c>
      <c r="AY2696" s="5">
        <f>_xlfn.XLOOKUP($AH2696,Y!$W:$W,Y!$AQ:$AQ,,-1,)</f>
        <v>2.3435097756300705E-2</v>
      </c>
      <c r="AZ2696" s="51"/>
      <c r="BA2696" s="167"/>
    </row>
    <row r="2697" spans="34:53">
      <c r="AH2697" s="98">
        <v>43344</v>
      </c>
      <c r="AI2697" s="342">
        <v>210</v>
      </c>
      <c r="AJ2697" s="342">
        <v>173.607</v>
      </c>
      <c r="AK2697" s="71">
        <f t="shared" si="1731"/>
        <v>-1.8691588785046731E-2</v>
      </c>
      <c r="AL2697" s="48">
        <f t="shared" si="1732"/>
        <v>-1.2165353210617735E-2</v>
      </c>
      <c r="AM2697" s="360">
        <f t="shared" si="1735"/>
        <v>-0.12133891213389125</v>
      </c>
      <c r="AN2697" s="200">
        <f t="shared" si="1730"/>
        <v>-0.11527465639285117</v>
      </c>
      <c r="AO2697" s="98">
        <v>43344</v>
      </c>
      <c r="AP2697" s="316">
        <v>141951.69899999999</v>
      </c>
      <c r="AQ2697" s="342">
        <v>1712</v>
      </c>
      <c r="AR2697" s="342">
        <v>1494.7940000000001</v>
      </c>
      <c r="AS2697" s="71">
        <f t="shared" si="1733"/>
        <v>-4.6511627906976605E-3</v>
      </c>
      <c r="AT2697" s="48">
        <f t="shared" si="1734"/>
        <v>-6.577418618967712E-2</v>
      </c>
      <c r="AU2697" s="48">
        <f t="shared" si="1726"/>
        <v>1.2060440361478167E-2</v>
      </c>
      <c r="AV2697" s="48">
        <f t="shared" si="1727"/>
        <v>1.0530300169214602E-2</v>
      </c>
      <c r="AW2697" s="360">
        <f t="shared" si="1728"/>
        <v>-0.12339989759344594</v>
      </c>
      <c r="AX2697" s="200">
        <f t="shared" si="1729"/>
        <v>-0.17528015373351646</v>
      </c>
      <c r="AY2697" s="5">
        <f>_xlfn.XLOOKUP($AH2697,Y!$W:$W,Y!$AQ:$AQ,,-1,)</f>
        <v>2.3435097756300705E-2</v>
      </c>
      <c r="AZ2697" s="51"/>
      <c r="BA2697" s="167"/>
    </row>
    <row r="2698" spans="34:53">
      <c r="AH2698" s="98">
        <v>43351</v>
      </c>
      <c r="AI2698" s="342">
        <v>211</v>
      </c>
      <c r="AJ2698" s="342">
        <v>162.63999999999999</v>
      </c>
      <c r="AK2698" s="71">
        <f t="shared" si="1731"/>
        <v>4.761904761904745E-3</v>
      </c>
      <c r="AL2698" s="48">
        <f t="shared" si="1732"/>
        <v>-6.3171415899128558E-2</v>
      </c>
      <c r="AM2698" s="360">
        <f t="shared" si="1735"/>
        <v>-0.29431438127090304</v>
      </c>
      <c r="AN2698" s="200">
        <f t="shared" si="1730"/>
        <v>-0.35106752265318586</v>
      </c>
      <c r="AO2698" s="98">
        <v>43351</v>
      </c>
      <c r="AP2698" s="316">
        <v>141951.69899999999</v>
      </c>
      <c r="AQ2698" s="342">
        <v>1672</v>
      </c>
      <c r="AR2698" s="342">
        <v>1461.5530000000001</v>
      </c>
      <c r="AS2698" s="71">
        <f t="shared" si="1733"/>
        <v>-2.3364485981308358E-2</v>
      </c>
      <c r="AT2698" s="48">
        <f t="shared" si="1734"/>
        <v>-2.223784682036456E-2</v>
      </c>
      <c r="AU2698" s="48">
        <f t="shared" si="1726"/>
        <v>1.1778654371724005E-2</v>
      </c>
      <c r="AV2698" s="48">
        <f t="shared" si="1727"/>
        <v>1.0296128967079148E-2</v>
      </c>
      <c r="AW2698" s="360">
        <f t="shared" si="1728"/>
        <v>-0.14388120839733742</v>
      </c>
      <c r="AX2698" s="200">
        <f t="shared" si="1729"/>
        <v>-0.13983032642888038</v>
      </c>
      <c r="AY2698" s="5">
        <f>_xlfn.XLOOKUP($AH2698,Y!$W:$W,Y!$AQ:$AQ,,-1,)</f>
        <v>2.3435097756300705E-2</v>
      </c>
      <c r="AZ2698" s="51"/>
      <c r="BA2698" s="167"/>
    </row>
    <row r="2699" spans="34:53">
      <c r="AH2699" s="98">
        <v>43358</v>
      </c>
      <c r="AI2699" s="342">
        <v>213</v>
      </c>
      <c r="AJ2699" s="342">
        <v>173.624</v>
      </c>
      <c r="AK2699" s="71">
        <f t="shared" si="1731"/>
        <v>9.4786729857820884E-3</v>
      </c>
      <c r="AL2699" s="48">
        <f t="shared" si="1732"/>
        <v>6.7535661583866258E-2</v>
      </c>
      <c r="AM2699" s="360">
        <f t="shared" si="1735"/>
        <v>-0.22545454545454546</v>
      </c>
      <c r="AN2699" s="200">
        <f t="shared" si="1730"/>
        <v>-0.18072129971735018</v>
      </c>
      <c r="AO2699" s="98">
        <v>43358</v>
      </c>
      <c r="AP2699" s="316">
        <v>141951.69899999999</v>
      </c>
      <c r="AQ2699" s="342">
        <v>1694</v>
      </c>
      <c r="AR2699" s="342">
        <v>1412.8030000000001</v>
      </c>
      <c r="AS2699" s="71">
        <f t="shared" si="1733"/>
        <v>1.3157894736842035E-2</v>
      </c>
      <c r="AT2699" s="48">
        <f t="shared" si="1734"/>
        <v>-3.3354931364103835E-2</v>
      </c>
      <c r="AU2699" s="48">
        <f t="shared" si="1726"/>
        <v>1.1933636666088794E-2</v>
      </c>
      <c r="AV2699" s="48">
        <f t="shared" si="1727"/>
        <v>9.9527022920662626E-3</v>
      </c>
      <c r="AW2699" s="360">
        <f t="shared" si="1728"/>
        <v>-0.14959839357429716</v>
      </c>
      <c r="AX2699" s="200">
        <f t="shared" si="1729"/>
        <v>-0.1875708027551688</v>
      </c>
      <c r="AY2699" s="5">
        <f>_xlfn.XLOOKUP($AH2699,Y!$W:$W,Y!$AQ:$AQ,,-1,)</f>
        <v>2.3435097756300705E-2</v>
      </c>
      <c r="AZ2699" s="51"/>
      <c r="BA2699" s="167"/>
    </row>
    <row r="2700" spans="34:53">
      <c r="AH2700" s="98">
        <v>43365</v>
      </c>
      <c r="AI2700" s="342">
        <v>212</v>
      </c>
      <c r="AJ2700" s="342">
        <v>172.93</v>
      </c>
      <c r="AK2700" s="71">
        <f t="shared" si="1731"/>
        <v>-4.6948356807511304E-3</v>
      </c>
      <c r="AL2700" s="48">
        <f t="shared" si="1732"/>
        <v>-3.9971432520848893E-3</v>
      </c>
      <c r="AM2700" s="360">
        <f t="shared" si="1735"/>
        <v>-0.18461538461538463</v>
      </c>
      <c r="AN2700" s="200">
        <f t="shared" si="1730"/>
        <v>-0.18549500030615174</v>
      </c>
      <c r="AO2700" s="98">
        <v>43365</v>
      </c>
      <c r="AP2700" s="316">
        <v>141951.69899999999</v>
      </c>
      <c r="AQ2700" s="342">
        <v>1677</v>
      </c>
      <c r="AR2700" s="342">
        <v>1395.338</v>
      </c>
      <c r="AS2700" s="71">
        <f t="shared" si="1733"/>
        <v>-1.0035419126328216E-2</v>
      </c>
      <c r="AT2700" s="48">
        <f t="shared" si="1734"/>
        <v>-1.2361949967546915E-2</v>
      </c>
      <c r="AU2700" s="48">
        <f t="shared" si="1726"/>
        <v>1.1813877620443275E-2</v>
      </c>
      <c r="AV2700" s="48">
        <f t="shared" si="1727"/>
        <v>9.8296674842898498E-3</v>
      </c>
      <c r="AW2700" s="360">
        <f t="shared" si="1728"/>
        <v>-0.13823227132579652</v>
      </c>
      <c r="AX2700" s="200">
        <f t="shared" si="1729"/>
        <v>-0.14006410671222302</v>
      </c>
      <c r="AY2700" s="5">
        <f>_xlfn.XLOOKUP($AH2700,Y!$W:$W,Y!$AQ:$AQ,,-1,)</f>
        <v>2.3435097756300705E-2</v>
      </c>
      <c r="AZ2700" s="51"/>
      <c r="BA2700" s="167"/>
    </row>
    <row r="2701" spans="34:53">
      <c r="AH2701" s="98">
        <v>43372</v>
      </c>
      <c r="AI2701" s="342">
        <v>217</v>
      </c>
      <c r="AJ2701" s="342">
        <v>171.816</v>
      </c>
      <c r="AK2701" s="71">
        <f t="shared" si="1731"/>
        <v>2.3584905660377409E-2</v>
      </c>
      <c r="AL2701" s="48">
        <f t="shared" si="1732"/>
        <v>-6.4419129127393226E-3</v>
      </c>
      <c r="AM2701" s="360">
        <f t="shared" si="1735"/>
        <v>-0.1717557251908397</v>
      </c>
      <c r="AN2701" s="200">
        <f t="shared" si="1730"/>
        <v>-0.19330287764041931</v>
      </c>
      <c r="AO2701" s="98">
        <v>43372</v>
      </c>
      <c r="AP2701" s="316">
        <v>141951.69899999999</v>
      </c>
      <c r="AQ2701" s="342">
        <v>1672</v>
      </c>
      <c r="AR2701" s="342">
        <v>1369.317</v>
      </c>
      <c r="AS2701" s="71">
        <f t="shared" si="1733"/>
        <v>-2.9815146094215317E-3</v>
      </c>
      <c r="AT2701" s="48">
        <f t="shared" si="1734"/>
        <v>-1.8648528170235434E-2</v>
      </c>
      <c r="AU2701" s="48">
        <f t="shared" si="1726"/>
        <v>1.1778654371724005E-2</v>
      </c>
      <c r="AV2701" s="48">
        <f t="shared" si="1727"/>
        <v>9.6463586533050236E-3</v>
      </c>
      <c r="AW2701" s="360">
        <f t="shared" si="1728"/>
        <v>-0.13547052740434329</v>
      </c>
      <c r="AX2701" s="200">
        <f t="shared" si="1729"/>
        <v>-0.15207634376242329</v>
      </c>
      <c r="AY2701" s="5">
        <f>_xlfn.XLOOKUP($AH2701,Y!$W:$W,Y!$AQ:$AQ,,-1,)</f>
        <v>2.3435097756300705E-2</v>
      </c>
      <c r="AZ2701" s="51"/>
      <c r="BA2701" s="167"/>
    </row>
    <row r="2702" spans="34:53">
      <c r="AH2702" s="98">
        <v>43379</v>
      </c>
      <c r="AI2702" s="342">
        <v>213</v>
      </c>
      <c r="AJ2702" s="342">
        <v>193.93600000000001</v>
      </c>
      <c r="AK2702" s="71">
        <f t="shared" si="1731"/>
        <v>-1.8433179723502335E-2</v>
      </c>
      <c r="AL2702" s="48">
        <f t="shared" si="1732"/>
        <v>0.12874237556455737</v>
      </c>
      <c r="AM2702" s="360">
        <f t="shared" si="1735"/>
        <v>-0.16470588235294115</v>
      </c>
      <c r="AN2702" s="200">
        <f t="shared" si="1730"/>
        <v>-5.0171417376824401E-2</v>
      </c>
      <c r="AO2702" s="98">
        <v>43379</v>
      </c>
      <c r="AP2702" s="316">
        <v>142513.63800000001</v>
      </c>
      <c r="AQ2702" s="342">
        <v>1666</v>
      </c>
      <c r="AR2702" s="342">
        <v>1350.8340000000001</v>
      </c>
      <c r="AS2702" s="71">
        <f t="shared" si="1733"/>
        <v>-3.5885167464114742E-3</v>
      </c>
      <c r="AT2702" s="48">
        <f t="shared" si="1734"/>
        <v>-1.3497970155924466E-2</v>
      </c>
      <c r="AU2702" s="48">
        <f t="shared" si="1726"/>
        <v>1.1690109265191869E-2</v>
      </c>
      <c r="AV2702" s="48">
        <f t="shared" si="1727"/>
        <v>9.4786296873566583E-3</v>
      </c>
      <c r="AW2702" s="360">
        <f t="shared" si="1728"/>
        <v>-0.1367875647668394</v>
      </c>
      <c r="AX2702" s="200">
        <f t="shared" si="1729"/>
        <v>-0.14655744292098971</v>
      </c>
      <c r="AY2702" s="5">
        <f>_xlfn.XLOOKUP($AH2702,Y!$W:$W,Y!$AQ:$AQ,,-1,)</f>
        <v>5.5390431739914536E-3</v>
      </c>
      <c r="AZ2702" s="51"/>
      <c r="BA2702" s="167"/>
    </row>
    <row r="2703" spans="34:53">
      <c r="AH2703" s="98">
        <v>43386</v>
      </c>
      <c r="AI2703" s="342">
        <v>213</v>
      </c>
      <c r="AJ2703" s="342">
        <v>190.501</v>
      </c>
      <c r="AK2703" s="71">
        <f t="shared" si="1731"/>
        <v>0</v>
      </c>
      <c r="AL2703" s="48">
        <f t="shared" si="1732"/>
        <v>-1.7712028710502481E-2</v>
      </c>
      <c r="AM2703" s="360">
        <f t="shared" si="1735"/>
        <v>-0.13414634146341464</v>
      </c>
      <c r="AN2703" s="200">
        <f t="shared" si="1730"/>
        <v>-0.16899245771916893</v>
      </c>
      <c r="AO2703" s="98">
        <v>43386</v>
      </c>
      <c r="AP2703" s="316">
        <v>142513.63800000001</v>
      </c>
      <c r="AQ2703" s="342">
        <v>1660</v>
      </c>
      <c r="AR2703" s="342">
        <v>1370.7829999999999</v>
      </c>
      <c r="AS2703" s="71">
        <f t="shared" si="1733"/>
        <v>-3.6014405762304635E-3</v>
      </c>
      <c r="AT2703" s="48">
        <f t="shared" si="1734"/>
        <v>1.476791374809916E-2</v>
      </c>
      <c r="AU2703" s="48">
        <f t="shared" si="1726"/>
        <v>1.1648008031343639E-2</v>
      </c>
      <c r="AV2703" s="48">
        <f t="shared" si="1727"/>
        <v>9.6186092730297136E-3</v>
      </c>
      <c r="AW2703" s="360">
        <f t="shared" si="1728"/>
        <v>-0.13721413721413722</v>
      </c>
      <c r="AX2703" s="200">
        <f t="shared" si="1729"/>
        <v>-0.12480103789106867</v>
      </c>
      <c r="AY2703" s="5">
        <f>_xlfn.XLOOKUP($AH2703,Y!$W:$W,Y!$AQ:$AQ,,-1,)</f>
        <v>5.5390431739914536E-3</v>
      </c>
      <c r="AZ2703" s="51"/>
      <c r="BA2703" s="167"/>
    </row>
    <row r="2704" spans="34:53">
      <c r="AH2704" s="98">
        <v>43393</v>
      </c>
      <c r="AI2704" s="342">
        <v>219</v>
      </c>
      <c r="AJ2704" s="342">
        <v>198.733</v>
      </c>
      <c r="AK2704" s="71">
        <f t="shared" si="1731"/>
        <v>2.8169014084507005E-2</v>
      </c>
      <c r="AL2704" s="48">
        <f t="shared" si="1732"/>
        <v>4.3212371588600584E-2</v>
      </c>
      <c r="AM2704" s="360">
        <f t="shared" si="1735"/>
        <v>-5.6034482758620663E-2</v>
      </c>
      <c r="AN2704" s="200">
        <f t="shared" si="1730"/>
        <v>-3.3362193081442948E-2</v>
      </c>
      <c r="AO2704" s="98">
        <v>43393</v>
      </c>
      <c r="AP2704" s="316">
        <v>142513.63800000001</v>
      </c>
      <c r="AQ2704" s="342">
        <v>1655</v>
      </c>
      <c r="AR2704" s="342">
        <v>1383.4380000000001</v>
      </c>
      <c r="AS2704" s="71">
        <f t="shared" si="1733"/>
        <v>-3.0120481927711218E-3</v>
      </c>
      <c r="AT2704" s="48">
        <f t="shared" si="1734"/>
        <v>9.2319499147568429E-3</v>
      </c>
      <c r="AU2704" s="48">
        <f t="shared" si="1726"/>
        <v>1.1612923669803446E-2</v>
      </c>
      <c r="AV2704" s="48">
        <f t="shared" si="1727"/>
        <v>9.7074077920879399E-3</v>
      </c>
      <c r="AW2704" s="360">
        <f t="shared" si="1728"/>
        <v>-0.14025974025974031</v>
      </c>
      <c r="AX2704" s="200">
        <f t="shared" si="1729"/>
        <v>-0.13728534840953432</v>
      </c>
      <c r="AY2704" s="5">
        <f>_xlfn.XLOOKUP($AH2704,Y!$W:$W,Y!$AQ:$AQ,,-1,)</f>
        <v>5.5390431739914536E-3</v>
      </c>
      <c r="AZ2704" s="51"/>
      <c r="BA2704" s="167"/>
    </row>
    <row r="2705" spans="34:53">
      <c r="AH2705" s="98">
        <v>43400</v>
      </c>
      <c r="AI2705" s="342">
        <v>217</v>
      </c>
      <c r="AJ2705" s="342">
        <v>198.53</v>
      </c>
      <c r="AK2705" s="71">
        <f t="shared" si="1731"/>
        <v>-9.1324200913242004E-3</v>
      </c>
      <c r="AL2705" s="48">
        <f t="shared" si="1732"/>
        <v>-1.0214710189048182E-3</v>
      </c>
      <c r="AM2705" s="360">
        <f t="shared" si="1735"/>
        <v>-8.0508474576271194E-2</v>
      </c>
      <c r="AN2705" s="200">
        <f t="shared" si="1730"/>
        <v>-8.0896650062035835E-2</v>
      </c>
      <c r="AO2705" s="98">
        <v>43400</v>
      </c>
      <c r="AP2705" s="316">
        <v>142513.63800000001</v>
      </c>
      <c r="AQ2705" s="342">
        <v>1649</v>
      </c>
      <c r="AR2705" s="342">
        <v>1392.0260000000001</v>
      </c>
      <c r="AS2705" s="71">
        <f t="shared" si="1733"/>
        <v>-3.6253776435045681E-3</v>
      </c>
      <c r="AT2705" s="48">
        <f t="shared" si="1734"/>
        <v>6.2077230783019743E-3</v>
      </c>
      <c r="AU2705" s="48">
        <f t="shared" si="1726"/>
        <v>1.1570822435955216E-2</v>
      </c>
      <c r="AV2705" s="48">
        <f t="shared" si="1727"/>
        <v>9.7676686914693733E-3</v>
      </c>
      <c r="AW2705" s="360">
        <f t="shared" si="1728"/>
        <v>-0.1411458333333333</v>
      </c>
      <c r="AX2705" s="200">
        <f t="shared" si="1729"/>
        <v>-0.13470824299325679</v>
      </c>
      <c r="AY2705" s="5">
        <f>_xlfn.XLOOKUP($AH2705,Y!$W:$W,Y!$AQ:$AQ,,-1,)</f>
        <v>5.5390431739914536E-3</v>
      </c>
      <c r="AZ2705" s="51"/>
      <c r="BA2705" s="167"/>
    </row>
    <row r="2706" spans="34:53">
      <c r="AH2706" s="98">
        <v>43407</v>
      </c>
      <c r="AI2706" s="342">
        <v>217</v>
      </c>
      <c r="AJ2706" s="342">
        <v>214.81399999999999</v>
      </c>
      <c r="AK2706" s="71">
        <f t="shared" si="1731"/>
        <v>0</v>
      </c>
      <c r="AL2706" s="48">
        <f t="shared" si="1732"/>
        <v>8.2022868080390721E-2</v>
      </c>
      <c r="AM2706" s="360">
        <f t="shared" si="1735"/>
        <v>-7.6595744680851063E-2</v>
      </c>
      <c r="AN2706" s="200">
        <f t="shared" si="1730"/>
        <v>-5.3848326442167416E-3</v>
      </c>
      <c r="AO2706" s="98">
        <v>43407</v>
      </c>
      <c r="AP2706" s="316">
        <v>142513.63800000001</v>
      </c>
      <c r="AQ2706" s="342">
        <v>1682</v>
      </c>
      <c r="AR2706" s="342">
        <v>1436.65</v>
      </c>
      <c r="AS2706" s="71">
        <f t="shared" si="1733"/>
        <v>2.0012128562765241E-2</v>
      </c>
      <c r="AT2706" s="48">
        <f t="shared" si="1734"/>
        <v>3.2056872500944689E-2</v>
      </c>
      <c r="AU2706" s="48">
        <f t="shared" si="1726"/>
        <v>1.1802379222120482E-2</v>
      </c>
      <c r="AV2706" s="48">
        <f t="shared" si="1727"/>
        <v>1.0080789601343277E-2</v>
      </c>
      <c r="AW2706" s="360">
        <f t="shared" si="1728"/>
        <v>-0.12486992715920919</v>
      </c>
      <c r="AX2706" s="200">
        <f t="shared" si="1729"/>
        <v>-0.11962423247092269</v>
      </c>
      <c r="AY2706" s="5">
        <f>_xlfn.XLOOKUP($AH2706,Y!$W:$W,Y!$AQ:$AQ,,-1,)</f>
        <v>5.5390431739914536E-3</v>
      </c>
      <c r="AZ2706" s="51"/>
      <c r="BA2706" s="167"/>
    </row>
    <row r="2707" spans="34:53">
      <c r="AH2707" s="98">
        <v>43414</v>
      </c>
      <c r="AI2707" s="342">
        <v>218</v>
      </c>
      <c r="AJ2707" s="342">
        <v>235.98099999999999</v>
      </c>
      <c r="AK2707" s="71">
        <f t="shared" si="1731"/>
        <v>4.6082949308756671E-3</v>
      </c>
      <c r="AL2707" s="48">
        <f t="shared" si="1732"/>
        <v>9.8536408241548523E-2</v>
      </c>
      <c r="AM2707" s="360">
        <f t="shared" si="1735"/>
        <v>-9.1666666666666674E-2</v>
      </c>
      <c r="AN2707" s="200">
        <f t="shared" si="1730"/>
        <v>-2.5318965267996929E-2</v>
      </c>
      <c r="AO2707" s="98">
        <v>43414</v>
      </c>
      <c r="AP2707" s="316">
        <v>142513.63800000001</v>
      </c>
      <c r="AQ2707" s="342">
        <v>1677</v>
      </c>
      <c r="AR2707" s="342">
        <v>1447.0409999999999</v>
      </c>
      <c r="AS2707" s="71">
        <f t="shared" si="1733"/>
        <v>-2.9726516052318575E-3</v>
      </c>
      <c r="AT2707" s="48">
        <f t="shared" si="1734"/>
        <v>7.2327985243447745E-3</v>
      </c>
      <c r="AU2707" s="48">
        <f t="shared" ref="AU2707:AU2770" si="1736">AQ2707/$AP2707</f>
        <v>1.176729486058029E-2</v>
      </c>
      <c r="AV2707" s="48">
        <f t="shared" ref="AV2707:AV2770" si="1737">AR2707/$AP2707</f>
        <v>1.0153701921496101E-2</v>
      </c>
      <c r="AW2707" s="360">
        <f t="shared" si="1728"/>
        <v>-0.115506329113924</v>
      </c>
      <c r="AX2707" s="200">
        <f t="shared" si="1729"/>
        <v>-0.10853289124717458</v>
      </c>
      <c r="AY2707" s="5">
        <f>_xlfn.XLOOKUP($AH2707,Y!$W:$W,Y!$AQ:$AQ,,-1,)</f>
        <v>5.5390431739914536E-3</v>
      </c>
      <c r="AZ2707" s="51"/>
      <c r="BA2707" s="167"/>
    </row>
    <row r="2708" spans="34:53">
      <c r="AH2708" s="98">
        <v>43421</v>
      </c>
      <c r="AI2708" s="342">
        <v>222</v>
      </c>
      <c r="AJ2708" s="342">
        <v>226.57599999999999</v>
      </c>
      <c r="AK2708" s="71">
        <f t="shared" si="1731"/>
        <v>1.8348623853210899E-2</v>
      </c>
      <c r="AL2708" s="48">
        <f t="shared" si="1732"/>
        <v>-3.9854903572745237E-2</v>
      </c>
      <c r="AM2708" s="360">
        <f t="shared" si="1735"/>
        <v>-9.7560975609756073E-2</v>
      </c>
      <c r="AN2708" s="200">
        <f t="shared" si="1730"/>
        <v>-4.2585377808953218E-2</v>
      </c>
      <c r="AO2708" s="98">
        <v>43421</v>
      </c>
      <c r="AP2708" s="316">
        <v>142513.63800000001</v>
      </c>
      <c r="AQ2708" s="342">
        <v>1707</v>
      </c>
      <c r="AR2708" s="342">
        <v>1437.625</v>
      </c>
      <c r="AS2708" s="71">
        <f t="shared" si="1733"/>
        <v>1.7889087656529412E-2</v>
      </c>
      <c r="AT2708" s="48">
        <f t="shared" si="1734"/>
        <v>-6.5070720180008257E-3</v>
      </c>
      <c r="AU2708" s="48">
        <f t="shared" si="1736"/>
        <v>1.197780102982144E-2</v>
      </c>
      <c r="AV2708" s="48">
        <f t="shared" si="1737"/>
        <v>1.0087631051843614E-2</v>
      </c>
      <c r="AW2708" s="360">
        <f t="shared" si="1728"/>
        <v>-0.11324675324675326</v>
      </c>
      <c r="AX2708" s="200">
        <f t="shared" si="1729"/>
        <v>-0.16631485796400192</v>
      </c>
      <c r="AY2708" s="5">
        <f>_xlfn.XLOOKUP($AH2708,Y!$W:$W,Y!$AQ:$AQ,,-1,)</f>
        <v>5.5390431739914536E-3</v>
      </c>
      <c r="AZ2708" s="51"/>
      <c r="BA2708" s="167"/>
    </row>
    <row r="2709" spans="34:53">
      <c r="AH2709" s="98">
        <v>43428</v>
      </c>
      <c r="AI2709" s="342">
        <v>232</v>
      </c>
      <c r="AJ2709" s="342">
        <v>218.65799999999999</v>
      </c>
      <c r="AK2709" s="71">
        <f t="shared" si="1731"/>
        <v>4.5045045045045029E-2</v>
      </c>
      <c r="AL2709" s="48">
        <f t="shared" si="1732"/>
        <v>-3.4946331473766024E-2</v>
      </c>
      <c r="AM2709" s="360">
        <f t="shared" si="1735"/>
        <v>-2.5210084033613467E-2</v>
      </c>
      <c r="AN2709" s="200">
        <f t="shared" si="1730"/>
        <v>-0.20489156521359697</v>
      </c>
      <c r="AO2709" s="98">
        <v>43428</v>
      </c>
      <c r="AP2709" s="316">
        <v>142513.63800000001</v>
      </c>
      <c r="AQ2709" s="342">
        <v>1659</v>
      </c>
      <c r="AR2709" s="342">
        <v>1665.498</v>
      </c>
      <c r="AS2709" s="71">
        <f t="shared" si="1733"/>
        <v>-2.8119507908611618E-2</v>
      </c>
      <c r="AT2709" s="48">
        <f t="shared" si="1734"/>
        <v>0.15850656464655244</v>
      </c>
      <c r="AU2709" s="48">
        <f t="shared" si="1736"/>
        <v>1.16409911590356E-2</v>
      </c>
      <c r="AV2709" s="48">
        <f t="shared" si="1737"/>
        <v>1.1686586795293233E-2</v>
      </c>
      <c r="AW2709" s="360">
        <f t="shared" si="1728"/>
        <v>-0.15053763440860213</v>
      </c>
      <c r="AX2709" s="200">
        <f t="shared" si="1729"/>
        <v>2.8955351130276696E-2</v>
      </c>
      <c r="AY2709" s="5">
        <f>_xlfn.XLOOKUP($AH2709,Y!$W:$W,Y!$AQ:$AQ,,-1,)</f>
        <v>5.5390431739914536E-3</v>
      </c>
      <c r="AZ2709" s="51"/>
      <c r="BA2709" s="167"/>
    </row>
    <row r="2710" spans="34:53">
      <c r="AH2710" s="98">
        <v>43435</v>
      </c>
      <c r="AI2710" s="342">
        <v>232</v>
      </c>
      <c r="AJ2710" s="342">
        <v>317.93599999999998</v>
      </c>
      <c r="AK2710" s="71">
        <f t="shared" si="1731"/>
        <v>0</v>
      </c>
      <c r="AL2710" s="48">
        <f t="shared" si="1732"/>
        <v>0.45403323912228233</v>
      </c>
      <c r="AM2710" s="360">
        <f t="shared" si="1735"/>
        <v>-2.1097046413502074E-2</v>
      </c>
      <c r="AN2710" s="200">
        <f t="shared" si="1730"/>
        <v>0.41398526135085012</v>
      </c>
      <c r="AO2710" s="98">
        <v>43435</v>
      </c>
      <c r="AP2710" s="316">
        <v>142513.63800000001</v>
      </c>
      <c r="AQ2710" s="342">
        <v>1665</v>
      </c>
      <c r="AR2710" s="342">
        <v>1649.838</v>
      </c>
      <c r="AS2710" s="71">
        <f t="shared" si="1733"/>
        <v>3.6166365280290158E-3</v>
      </c>
      <c r="AT2710" s="48">
        <f t="shared" si="1734"/>
        <v>-9.4025930982805095E-3</v>
      </c>
      <c r="AU2710" s="48">
        <f t="shared" si="1736"/>
        <v>1.168309239288383E-2</v>
      </c>
      <c r="AV2710" s="48">
        <f t="shared" si="1737"/>
        <v>1.1576702574949353E-2</v>
      </c>
      <c r="AW2710" s="360">
        <f t="shared" si="1728"/>
        <v>-0.1399793388429752</v>
      </c>
      <c r="AX2710" s="200">
        <f t="shared" si="1729"/>
        <v>-0.15701455748882165</v>
      </c>
      <c r="AY2710" s="5">
        <f>_xlfn.XLOOKUP($AH2710,Y!$W:$W,Y!$AQ:$AQ,,-1,)</f>
        <v>5.5390431739914536E-3</v>
      </c>
      <c r="AZ2710" s="51"/>
      <c r="BA2710" s="167"/>
    </row>
    <row r="2711" spans="34:53">
      <c r="AH2711" s="98">
        <v>43442</v>
      </c>
      <c r="AI2711" s="342">
        <v>203</v>
      </c>
      <c r="AJ2711" s="342">
        <v>261.52499999999998</v>
      </c>
      <c r="AK2711" s="71">
        <f t="shared" si="1731"/>
        <v>-0.125</v>
      </c>
      <c r="AL2711" s="48">
        <f t="shared" si="1732"/>
        <v>-0.17742879070001516</v>
      </c>
      <c r="AM2711" s="360">
        <f t="shared" si="1735"/>
        <v>-0.13617021276595742</v>
      </c>
      <c r="AN2711" s="200">
        <f t="shared" si="1730"/>
        <v>-0.19790401531044144</v>
      </c>
      <c r="AO2711" s="98">
        <v>43442</v>
      </c>
      <c r="AP2711" s="316">
        <v>142513.63800000001</v>
      </c>
      <c r="AQ2711" s="342">
        <v>1702</v>
      </c>
      <c r="AR2711" s="342">
        <v>1722.153</v>
      </c>
      <c r="AS2711" s="71">
        <f t="shared" si="1733"/>
        <v>2.2222222222222143E-2</v>
      </c>
      <c r="AT2711" s="48">
        <f t="shared" si="1734"/>
        <v>4.3831576191116994E-2</v>
      </c>
      <c r="AU2711" s="48">
        <f t="shared" si="1736"/>
        <v>1.1942716668281249E-2</v>
      </c>
      <c r="AV2711" s="48">
        <f t="shared" si="1737"/>
        <v>1.2084127695905144E-2</v>
      </c>
      <c r="AW2711" s="360">
        <f t="shared" si="1728"/>
        <v>-0.10137275607180574</v>
      </c>
      <c r="AX2711" s="200">
        <f t="shared" si="1729"/>
        <v>-7.8575739481608453E-2</v>
      </c>
      <c r="AY2711" s="5">
        <f>_xlfn.XLOOKUP($AH2711,Y!$W:$W,Y!$AQ:$AQ,,-1,)</f>
        <v>5.5390431739914536E-3</v>
      </c>
      <c r="AZ2711" s="51"/>
      <c r="BA2711" s="167"/>
    </row>
    <row r="2712" spans="34:53">
      <c r="AH2712" s="98">
        <v>43449</v>
      </c>
      <c r="AI2712" s="342">
        <v>216</v>
      </c>
      <c r="AJ2712" s="342">
        <v>255.19499999999999</v>
      </c>
      <c r="AK2712" s="71">
        <f t="shared" si="1731"/>
        <v>6.4039408866995107E-2</v>
      </c>
      <c r="AL2712" s="48">
        <f t="shared" si="1732"/>
        <v>-2.4204186980212206E-2</v>
      </c>
      <c r="AM2712" s="360">
        <f t="shared" si="1735"/>
        <v>-4.4247787610619427E-2</v>
      </c>
      <c r="AN2712" s="200">
        <f t="shared" si="1730"/>
        <v>-9.5229653790927293E-2</v>
      </c>
      <c r="AO2712" s="98">
        <v>43449</v>
      </c>
      <c r="AP2712" s="316">
        <v>142513.63800000001</v>
      </c>
      <c r="AQ2712" s="342">
        <v>1694</v>
      </c>
      <c r="AR2712" s="342">
        <v>1764.701</v>
      </c>
      <c r="AS2712" s="71">
        <f t="shared" si="1733"/>
        <v>-4.7003525264395218E-3</v>
      </c>
      <c r="AT2712" s="48">
        <f t="shared" si="1734"/>
        <v>2.4706283355776071E-2</v>
      </c>
      <c r="AU2712" s="48">
        <f t="shared" si="1736"/>
        <v>1.1886581689816942E-2</v>
      </c>
      <c r="AV2712" s="48">
        <f t="shared" si="1737"/>
        <v>1.2382681578867561E-2</v>
      </c>
      <c r="AW2712" s="360">
        <f t="shared" si="1728"/>
        <v>-0.12045690550363453</v>
      </c>
      <c r="AX2712" s="200">
        <f t="shared" si="1729"/>
        <v>-0.10335017694686</v>
      </c>
      <c r="AY2712" s="5">
        <f>_xlfn.XLOOKUP($AH2712,Y!$W:$W,Y!$AQ:$AQ,,-1,)</f>
        <v>5.5390431739914536E-3</v>
      </c>
      <c r="AZ2712" s="51"/>
      <c r="BA2712" s="167"/>
    </row>
    <row r="2713" spans="34:53">
      <c r="AH2713" s="98">
        <v>43456</v>
      </c>
      <c r="AI2713" s="342">
        <v>219</v>
      </c>
      <c r="AJ2713" s="342">
        <v>291.58100000000002</v>
      </c>
      <c r="AK2713" s="71">
        <f t="shared" si="1731"/>
        <v>1.388888888888884E-2</v>
      </c>
      <c r="AL2713" s="48">
        <f t="shared" si="1732"/>
        <v>0.14258116342404836</v>
      </c>
      <c r="AM2713" s="360">
        <f t="shared" si="1735"/>
        <v>-9.5041322314049603E-2</v>
      </c>
      <c r="AN2713" s="200">
        <f t="shared" si="1730"/>
        <v>1.4268868334730733E-2</v>
      </c>
      <c r="AO2713" s="98">
        <v>43456</v>
      </c>
      <c r="AP2713" s="316">
        <v>142513.63800000001</v>
      </c>
      <c r="AQ2713" s="342">
        <v>1728</v>
      </c>
      <c r="AR2713" s="342">
        <v>1798.4549999999999</v>
      </c>
      <c r="AS2713" s="71">
        <f t="shared" si="1733"/>
        <v>2.0070838252656431E-2</v>
      </c>
      <c r="AT2713" s="48">
        <f t="shared" si="1734"/>
        <v>1.9127319585584113E-2</v>
      </c>
      <c r="AU2713" s="48">
        <f t="shared" si="1736"/>
        <v>1.2125155348290246E-2</v>
      </c>
      <c r="AV2713" s="48">
        <f t="shared" si="1737"/>
        <v>1.2619529086753086E-2</v>
      </c>
      <c r="AW2713" s="360">
        <f t="shared" si="1728"/>
        <v>-0.10187110187110182</v>
      </c>
      <c r="AX2713" s="200">
        <f t="shared" si="1729"/>
        <v>-9.4418487316254573E-2</v>
      </c>
      <c r="AY2713" s="5">
        <f>_xlfn.XLOOKUP($AH2713,Y!$W:$W,Y!$AQ:$AQ,,-1,)</f>
        <v>5.5390431739914536E-3</v>
      </c>
      <c r="AZ2713" s="51"/>
      <c r="BA2713" s="167"/>
    </row>
    <row r="2714" spans="34:53">
      <c r="AH2714" s="98">
        <v>43463</v>
      </c>
      <c r="AI2714" s="342">
        <v>228</v>
      </c>
      <c r="AJ2714" s="342">
        <v>327.38799999999998</v>
      </c>
      <c r="AK2714" s="71">
        <f t="shared" si="1731"/>
        <v>4.1095890410958846E-2</v>
      </c>
      <c r="AL2714" s="48">
        <f t="shared" si="1732"/>
        <v>0.12280292611658505</v>
      </c>
      <c r="AM2714" s="360">
        <f t="shared" si="1735"/>
        <v>-5.7851239669421517E-2</v>
      </c>
      <c r="AN2714" s="200">
        <f t="shared" si="1730"/>
        <v>6.7900854911124853E-3</v>
      </c>
      <c r="AO2714" s="98">
        <v>43463</v>
      </c>
      <c r="AP2714" s="316">
        <v>142513.63800000001</v>
      </c>
      <c r="AQ2714" s="342">
        <v>1687</v>
      </c>
      <c r="AR2714" s="342">
        <v>2076.6260000000002</v>
      </c>
      <c r="AS2714" s="71">
        <f t="shared" si="1733"/>
        <v>-2.372685185185186E-2</v>
      </c>
      <c r="AT2714" s="48">
        <f t="shared" si="1734"/>
        <v>0.15467220475352472</v>
      </c>
      <c r="AU2714" s="48">
        <f t="shared" si="1736"/>
        <v>1.1837463583660673E-2</v>
      </c>
      <c r="AV2714" s="48">
        <f t="shared" si="1737"/>
        <v>1.457141947355242E-2</v>
      </c>
      <c r="AW2714" s="360">
        <f t="shared" si="1728"/>
        <v>-0.10361317747077581</v>
      </c>
      <c r="AX2714" s="200">
        <f t="shared" si="1729"/>
        <v>4.9287639956816509E-3</v>
      </c>
      <c r="AY2714" s="5">
        <f>_xlfn.XLOOKUP($AH2714,Y!$W:$W,Y!$AQ:$AQ,,-1,)</f>
        <v>5.5390431739914536E-3</v>
      </c>
      <c r="AZ2714" s="51"/>
      <c r="BA2714" s="167"/>
    </row>
    <row r="2715" spans="34:53">
      <c r="AH2715" s="98">
        <v>43470</v>
      </c>
      <c r="AI2715" s="342">
        <v>220</v>
      </c>
      <c r="AJ2715" s="342">
        <v>350.68099999999998</v>
      </c>
      <c r="AK2715" s="71">
        <f t="shared" si="1731"/>
        <v>-3.5087719298245612E-2</v>
      </c>
      <c r="AL2715" s="48">
        <f t="shared" si="1732"/>
        <v>7.1147995650420848E-2</v>
      </c>
      <c r="AM2715" s="360">
        <f t="shared" si="1735"/>
        <v>-9.4650205761316886E-2</v>
      </c>
      <c r="AN2715" s="200">
        <f t="shared" si="1730"/>
        <v>-2.330014224751098E-3</v>
      </c>
      <c r="AO2715" s="98">
        <v>43470</v>
      </c>
      <c r="AP2715" s="316">
        <v>143051.79399999999</v>
      </c>
      <c r="AQ2715" s="342">
        <v>1709</v>
      </c>
      <c r="AR2715" s="342">
        <v>2172.5369999999998</v>
      </c>
      <c r="AS2715" s="71">
        <f t="shared" si="1733"/>
        <v>1.3040901007705941E-2</v>
      </c>
      <c r="AT2715" s="48">
        <f t="shared" si="1734"/>
        <v>4.6185976675626517E-2</v>
      </c>
      <c r="AU2715" s="48">
        <f t="shared" si="1736"/>
        <v>1.194672189850342E-2</v>
      </c>
      <c r="AV2715" s="48">
        <f t="shared" si="1737"/>
        <v>1.5187065742076606E-2</v>
      </c>
      <c r="AW2715" s="360">
        <f t="shared" si="1728"/>
        <v>-7.4715755278830565E-2</v>
      </c>
      <c r="AX2715" s="200">
        <f t="shared" si="1729"/>
        <v>-5.6109377355613388E-2</v>
      </c>
      <c r="AY2715" s="5">
        <f>_xlfn.XLOOKUP($AH2715,Y!$W:$W,Y!$AQ:$AQ,,-1,)</f>
        <v>2.6930534594857169E-2</v>
      </c>
      <c r="AZ2715" s="51"/>
      <c r="BA2715" s="167"/>
    </row>
    <row r="2716" spans="34:53">
      <c r="AH2716" s="98">
        <v>43477</v>
      </c>
      <c r="AI2716" s="342">
        <v>216</v>
      </c>
      <c r="AJ2716" s="342">
        <v>343.678</v>
      </c>
      <c r="AK2716" s="71">
        <f t="shared" si="1731"/>
        <v>-1.8181818181818188E-2</v>
      </c>
      <c r="AL2716" s="48">
        <f t="shared" si="1732"/>
        <v>-1.9969716066738696E-2</v>
      </c>
      <c r="AM2716" s="360">
        <f t="shared" si="1735"/>
        <v>-0.1394422310756972</v>
      </c>
      <c r="AN2716" s="200">
        <f t="shared" si="1730"/>
        <v>-0.14916445918847332</v>
      </c>
      <c r="AO2716" s="98">
        <v>43477</v>
      </c>
      <c r="AP2716" s="316">
        <v>143051.79399999999</v>
      </c>
      <c r="AQ2716" s="342">
        <v>1701</v>
      </c>
      <c r="AR2716" s="342">
        <v>2090.268</v>
      </c>
      <c r="AS2716" s="71">
        <f t="shared" si="1733"/>
        <v>-4.681100058513743E-3</v>
      </c>
      <c r="AT2716" s="48">
        <f t="shared" si="1734"/>
        <v>-3.7867709502760971E-2</v>
      </c>
      <c r="AU2716" s="48">
        <f t="shared" si="1736"/>
        <v>1.1890798097925287E-2</v>
      </c>
      <c r="AV2716" s="48">
        <f t="shared" si="1737"/>
        <v>1.4611966348356317E-2</v>
      </c>
      <c r="AW2716" s="360">
        <f t="shared" si="1728"/>
        <v>-0.11360083376758734</v>
      </c>
      <c r="AX2716" s="200">
        <f t="shared" si="1729"/>
        <v>-0.13499792467501404</v>
      </c>
      <c r="AY2716" s="5">
        <f>_xlfn.XLOOKUP($AH2716,Y!$W:$W,Y!$AQ:$AQ,,-1,)</f>
        <v>2.6930534594857169E-2</v>
      </c>
      <c r="AZ2716" s="51"/>
      <c r="BA2716" s="167"/>
    </row>
    <row r="2717" spans="34:53">
      <c r="AH2717" s="98">
        <v>43484</v>
      </c>
      <c r="AI2717" s="342">
        <v>209</v>
      </c>
      <c r="AJ2717" s="342">
        <v>269.36900000000003</v>
      </c>
      <c r="AK2717" s="71">
        <f t="shared" si="1731"/>
        <v>-3.240740740740744E-2</v>
      </c>
      <c r="AL2717" s="48">
        <f t="shared" si="1732"/>
        <v>-0.21621692398116832</v>
      </c>
      <c r="AM2717" s="360">
        <f t="shared" si="1735"/>
        <v>-8.7336244541484698E-2</v>
      </c>
      <c r="AN2717" s="200">
        <f t="shared" si="1730"/>
        <v>-0.24058944258375903</v>
      </c>
      <c r="AO2717" s="98">
        <v>43484</v>
      </c>
      <c r="AP2717" s="316">
        <v>143051.79399999999</v>
      </c>
      <c r="AQ2717" s="342">
        <v>1742</v>
      </c>
      <c r="AR2717" s="342">
        <v>2124.7429999999999</v>
      </c>
      <c r="AS2717" s="71">
        <f t="shared" si="1733"/>
        <v>2.4103468547912899E-2</v>
      </c>
      <c r="AT2717" s="48">
        <f t="shared" si="1734"/>
        <v>1.6493100406263617E-2</v>
      </c>
      <c r="AU2717" s="48">
        <f t="shared" si="1736"/>
        <v>1.2177407575888213E-2</v>
      </c>
      <c r="AV2717" s="48">
        <f t="shared" si="1737"/>
        <v>1.4852962976472704E-2</v>
      </c>
      <c r="AW2717" s="360">
        <f t="shared" si="1728"/>
        <v>-8.8435374149659851E-2</v>
      </c>
      <c r="AX2717" s="200">
        <f t="shared" si="1729"/>
        <v>-7.1245608099543056E-2</v>
      </c>
      <c r="AY2717" s="5">
        <f>_xlfn.XLOOKUP($AH2717,Y!$W:$W,Y!$AQ:$AQ,,-1,)</f>
        <v>2.6930534594857169E-2</v>
      </c>
      <c r="AZ2717" s="51"/>
      <c r="BA2717" s="167"/>
    </row>
    <row r="2718" spans="34:53">
      <c r="AH2718" s="98">
        <v>43491</v>
      </c>
      <c r="AI2718" s="342">
        <v>236</v>
      </c>
      <c r="AJ2718" s="342">
        <v>250.58</v>
      </c>
      <c r="AK2718" s="71">
        <f t="shared" si="1731"/>
        <v>0.12918660287081329</v>
      </c>
      <c r="AL2718" s="48">
        <f t="shared" si="1732"/>
        <v>-6.9751901666487259E-2</v>
      </c>
      <c r="AM2718" s="360">
        <f t="shared" si="1735"/>
        <v>-4.2194092827003704E-3</v>
      </c>
      <c r="AN2718" s="200">
        <f t="shared" si="1730"/>
        <v>-3.7829452601830793E-2</v>
      </c>
      <c r="AO2718" s="98">
        <v>43491</v>
      </c>
      <c r="AP2718" s="316">
        <v>143051.79399999999</v>
      </c>
      <c r="AQ2718" s="342">
        <v>1715</v>
      </c>
      <c r="AR2718" s="342">
        <v>2098.5749999999998</v>
      </c>
      <c r="AS2718" s="71">
        <f t="shared" si="1733"/>
        <v>-1.5499425947187118E-2</v>
      </c>
      <c r="AT2718" s="48">
        <f t="shared" si="1734"/>
        <v>-1.2315842433649693E-2</v>
      </c>
      <c r="AU2718" s="48">
        <f t="shared" si="1736"/>
        <v>1.1988664748937018E-2</v>
      </c>
      <c r="AV2718" s="48">
        <f t="shared" si="1737"/>
        <v>1.4670036224781633E-2</v>
      </c>
      <c r="AW2718" s="360">
        <f t="shared" si="1728"/>
        <v>-0.10303347280334729</v>
      </c>
      <c r="AX2718" s="200">
        <f t="shared" si="1729"/>
        <v>-0.11684982733211069</v>
      </c>
      <c r="AY2718" s="5">
        <f>_xlfn.XLOOKUP($AH2718,Y!$W:$W,Y!$AQ:$AQ,,-1,)</f>
        <v>2.6930534594857169E-2</v>
      </c>
      <c r="AZ2718" s="51"/>
      <c r="BA2718" s="167"/>
    </row>
    <row r="2719" spans="34:53">
      <c r="AH2719" s="98">
        <v>43498</v>
      </c>
      <c r="AI2719" s="342">
        <v>230</v>
      </c>
      <c r="AJ2719" s="342">
        <v>254.26300000000001</v>
      </c>
      <c r="AK2719" s="71">
        <f t="shared" si="1731"/>
        <v>-2.5423728813559365E-2</v>
      </c>
      <c r="AL2719" s="48">
        <f t="shared" si="1732"/>
        <v>1.4697900869981684E-2</v>
      </c>
      <c r="AM2719" s="360">
        <f t="shared" si="1735"/>
        <v>4.0723981900452566E-2</v>
      </c>
      <c r="AN2719" s="200">
        <f t="shared" si="1730"/>
        <v>-5.195434699120427E-2</v>
      </c>
      <c r="AO2719" s="98">
        <v>43498</v>
      </c>
      <c r="AP2719" s="316">
        <v>143051.79399999999</v>
      </c>
      <c r="AQ2719" s="342">
        <v>1721</v>
      </c>
      <c r="AR2719" s="342">
        <v>2142.462</v>
      </c>
      <c r="AS2719" s="71">
        <f t="shared" si="1733"/>
        <v>3.4985422740525518E-3</v>
      </c>
      <c r="AT2719" s="48">
        <f t="shared" si="1734"/>
        <v>2.0912762231514392E-2</v>
      </c>
      <c r="AU2719" s="48">
        <f t="shared" si="1736"/>
        <v>1.2030607599370618E-2</v>
      </c>
      <c r="AV2719" s="48">
        <f t="shared" si="1737"/>
        <v>1.4976827204278193E-2</v>
      </c>
      <c r="AW2719" s="360">
        <f t="shared" si="1728"/>
        <v>-8.9899524061343161E-2</v>
      </c>
      <c r="AX2719" s="200">
        <f t="shared" si="1729"/>
        <v>-7.2791787970444832E-2</v>
      </c>
      <c r="AY2719" s="5">
        <f>_xlfn.XLOOKUP($AH2719,Y!$W:$W,Y!$AQ:$AQ,,-1,)</f>
        <v>2.6930534594857169E-2</v>
      </c>
      <c r="AZ2719" s="51"/>
      <c r="BA2719" s="167"/>
    </row>
    <row r="2720" spans="34:53">
      <c r="AH2720" s="98">
        <v>43505</v>
      </c>
      <c r="AI2720" s="342">
        <v>228</v>
      </c>
      <c r="AJ2720" s="342">
        <v>242.762</v>
      </c>
      <c r="AK2720" s="71">
        <f t="shared" si="1731"/>
        <v>-8.6956521739129933E-3</v>
      </c>
      <c r="AL2720" s="48">
        <f t="shared" si="1732"/>
        <v>-4.5232692133735597E-2</v>
      </c>
      <c r="AM2720" s="360">
        <f t="shared" si="1735"/>
        <v>3.167420814479649E-2</v>
      </c>
      <c r="AN2720" s="200">
        <f t="shared" si="1730"/>
        <v>-2.7113407991060656E-3</v>
      </c>
      <c r="AO2720" s="98">
        <v>43505</v>
      </c>
      <c r="AP2720" s="316">
        <v>143051.79399999999</v>
      </c>
      <c r="AQ2720" s="342">
        <v>1716</v>
      </c>
      <c r="AR2720" s="342">
        <v>2084.3609999999999</v>
      </c>
      <c r="AS2720" s="71">
        <f t="shared" si="1733"/>
        <v>-2.9052876234747504E-3</v>
      </c>
      <c r="AT2720" s="48">
        <f t="shared" si="1734"/>
        <v>-2.7118800706850354E-2</v>
      </c>
      <c r="AU2720" s="48">
        <f t="shared" si="1736"/>
        <v>1.1995655224009284E-2</v>
      </c>
      <c r="AV2720" s="48">
        <f t="shared" si="1737"/>
        <v>1.4570673612104438E-2</v>
      </c>
      <c r="AW2720" s="360">
        <f t="shared" si="1728"/>
        <v>-8.6261980830670937E-2</v>
      </c>
      <c r="AX2720" s="200">
        <f t="shared" si="1729"/>
        <v>-0.10294234734477758</v>
      </c>
      <c r="AY2720" s="5">
        <f>_xlfn.XLOOKUP($AH2720,Y!$W:$W,Y!$AQ:$AQ,,-1,)</f>
        <v>2.6930534594857169E-2</v>
      </c>
      <c r="AZ2720" s="51"/>
      <c r="BA2720" s="167"/>
    </row>
    <row r="2721" spans="34:53">
      <c r="AH2721" s="98">
        <v>43512</v>
      </c>
      <c r="AI2721" s="342">
        <v>218</v>
      </c>
      <c r="AJ2721" s="342">
        <v>210.679</v>
      </c>
      <c r="AK2721" s="71">
        <f t="shared" si="1731"/>
        <v>-4.3859649122807043E-2</v>
      </c>
      <c r="AL2721" s="48">
        <f t="shared" si="1732"/>
        <v>-0.13215824552442312</v>
      </c>
      <c r="AM2721" s="360">
        <f t="shared" si="1735"/>
        <v>-2.6785714285714302E-2</v>
      </c>
      <c r="AN2721" s="200">
        <f t="shared" si="1730"/>
        <v>-9.6775161627767448E-2</v>
      </c>
      <c r="AO2721" s="98">
        <v>43512</v>
      </c>
      <c r="AP2721" s="316">
        <v>143051.79399999999</v>
      </c>
      <c r="AQ2721" s="342">
        <v>1741</v>
      </c>
      <c r="AR2721" s="342">
        <v>2125.9920000000002</v>
      </c>
      <c r="AS2721" s="71">
        <f t="shared" si="1733"/>
        <v>1.4568764568764658E-2</v>
      </c>
      <c r="AT2721" s="48">
        <f t="shared" si="1734"/>
        <v>1.9973027704893953E-2</v>
      </c>
      <c r="AU2721" s="48">
        <f t="shared" si="1736"/>
        <v>1.2170417100815947E-2</v>
      </c>
      <c r="AV2721" s="48">
        <f t="shared" si="1737"/>
        <v>1.4861694079837966E-2</v>
      </c>
      <c r="AW2721" s="360">
        <f t="shared" si="1728"/>
        <v>-6.1455525606469052E-2</v>
      </c>
      <c r="AX2721" s="200">
        <f t="shared" si="1729"/>
        <v>-5.9571046003338735E-2</v>
      </c>
      <c r="AY2721" s="5">
        <f>_xlfn.XLOOKUP($AH2721,Y!$W:$W,Y!$AQ:$AQ,,-1,)</f>
        <v>2.6930534594857169E-2</v>
      </c>
      <c r="AZ2721" s="51"/>
      <c r="BA2721" s="167"/>
    </row>
    <row r="2722" spans="34:53">
      <c r="AH2722" s="98">
        <v>43519</v>
      </c>
      <c r="AI2722" s="342">
        <v>224</v>
      </c>
      <c r="AJ2722" s="342">
        <v>203.04900000000001</v>
      </c>
      <c r="AK2722" s="71">
        <f t="shared" si="1731"/>
        <v>2.7522935779816571E-2</v>
      </c>
      <c r="AL2722" s="48">
        <f t="shared" si="1732"/>
        <v>-3.6216234176163709E-2</v>
      </c>
      <c r="AM2722" s="360">
        <f t="shared" si="1735"/>
        <v>1.8181818181818077E-2</v>
      </c>
      <c r="AN2722" s="200">
        <f t="shared" si="1730"/>
        <v>-4.4965170806503973E-2</v>
      </c>
      <c r="AO2722" s="98">
        <v>43519</v>
      </c>
      <c r="AP2722" s="316">
        <v>143051.79399999999</v>
      </c>
      <c r="AQ2722" s="342">
        <v>1739</v>
      </c>
      <c r="AR2722" s="342">
        <v>2112.404</v>
      </c>
      <c r="AS2722" s="71">
        <f t="shared" si="1733"/>
        <v>-1.1487650775416913E-3</v>
      </c>
      <c r="AT2722" s="48">
        <f t="shared" si="1734"/>
        <v>-6.3913692996023785E-3</v>
      </c>
      <c r="AU2722" s="48">
        <f t="shared" si="1736"/>
        <v>1.2156436150671414E-2</v>
      </c>
      <c r="AV2722" s="48">
        <f t="shared" si="1737"/>
        <v>1.4766707504556009E-2</v>
      </c>
      <c r="AW2722" s="360">
        <f t="shared" si="1728"/>
        <v>-6.5556152606125684E-2</v>
      </c>
      <c r="AX2722" s="200">
        <f t="shared" si="1729"/>
        <v>-6.4817614545679914E-2</v>
      </c>
      <c r="AY2722" s="5">
        <f>_xlfn.XLOOKUP($AH2722,Y!$W:$W,Y!$AQ:$AQ,,-1,)</f>
        <v>2.6930534594857169E-2</v>
      </c>
      <c r="AZ2722" s="51"/>
      <c r="BA2722" s="167"/>
    </row>
    <row r="2723" spans="34:53">
      <c r="AH2723" s="98">
        <v>43526</v>
      </c>
      <c r="AI2723" s="342">
        <v>220</v>
      </c>
      <c r="AJ2723" s="342">
        <v>220.54</v>
      </c>
      <c r="AK2723" s="71">
        <f t="shared" si="1731"/>
        <v>-1.7857142857142905E-2</v>
      </c>
      <c r="AL2723" s="48">
        <f t="shared" si="1732"/>
        <v>8.6141768735625401E-2</v>
      </c>
      <c r="AM2723" s="360">
        <f t="shared" si="1735"/>
        <v>2.3255813953488413E-2</v>
      </c>
      <c r="AN2723" s="200">
        <f t="shared" si="1730"/>
        <v>0.12351880342751165</v>
      </c>
      <c r="AO2723" s="98">
        <v>43526</v>
      </c>
      <c r="AP2723" s="316">
        <v>143051.79399999999</v>
      </c>
      <c r="AQ2723" s="342">
        <v>1730</v>
      </c>
      <c r="AR2723" s="342">
        <v>2088.41</v>
      </c>
      <c r="AS2723" s="71">
        <f t="shared" si="1733"/>
        <v>-5.1753881541115598E-3</v>
      </c>
      <c r="AT2723" s="48">
        <f t="shared" si="1734"/>
        <v>-1.13586226877056E-2</v>
      </c>
      <c r="AU2723" s="48">
        <f t="shared" si="1736"/>
        <v>1.2093521875021015E-2</v>
      </c>
      <c r="AV2723" s="48">
        <f t="shared" si="1737"/>
        <v>1.4598978045672045E-2</v>
      </c>
      <c r="AW2723" s="360">
        <f t="shared" si="1728"/>
        <v>-6.3345966432051926E-2</v>
      </c>
      <c r="AX2723" s="200">
        <f t="shared" si="1729"/>
        <v>-6.4574675554448735E-2</v>
      </c>
      <c r="AY2723" s="5">
        <f>_xlfn.XLOOKUP($AH2723,Y!$W:$W,Y!$AQ:$AQ,,-1,)</f>
        <v>2.6930534594857169E-2</v>
      </c>
      <c r="AZ2723" s="51"/>
      <c r="BA2723" s="167"/>
    </row>
    <row r="2724" spans="34:53">
      <c r="AH2724" s="98">
        <v>43533</v>
      </c>
      <c r="AI2724" s="342">
        <v>224</v>
      </c>
      <c r="AJ2724" s="342">
        <v>209.30199999999999</v>
      </c>
      <c r="AK2724" s="71">
        <f t="shared" si="1731"/>
        <v>1.8181818181818077E-2</v>
      </c>
      <c r="AL2724" s="48">
        <f t="shared" si="1732"/>
        <v>-5.095674254103566E-2</v>
      </c>
      <c r="AM2724" s="360">
        <f t="shared" si="1735"/>
        <v>-8.8495575221239076E-3</v>
      </c>
      <c r="AN2724" s="200">
        <f t="shared" si="1730"/>
        <v>-7.3446277662433168E-2</v>
      </c>
      <c r="AO2724" s="98">
        <v>43533</v>
      </c>
      <c r="AP2724" s="316">
        <v>143051.79399999999</v>
      </c>
      <c r="AQ2724" s="342">
        <v>1734</v>
      </c>
      <c r="AR2724" s="342">
        <v>2008.348</v>
      </c>
      <c r="AS2724" s="71">
        <f t="shared" si="1733"/>
        <v>2.3121387283238093E-3</v>
      </c>
      <c r="AT2724" s="48">
        <f t="shared" si="1734"/>
        <v>-3.8336342001809909E-2</v>
      </c>
      <c r="AU2724" s="48">
        <f t="shared" si="1736"/>
        <v>1.2121483775310082E-2</v>
      </c>
      <c r="AV2724" s="48">
        <f t="shared" si="1737"/>
        <v>1.4039306630436246E-2</v>
      </c>
      <c r="AW2724" s="360">
        <f t="shared" si="1728"/>
        <v>-5.4009819967266726E-2</v>
      </c>
      <c r="AX2724" s="200">
        <f t="shared" si="1729"/>
        <v>-8.4532928312386346E-2</v>
      </c>
      <c r="AY2724" s="5">
        <f>_xlfn.XLOOKUP($AH2724,Y!$W:$W,Y!$AQ:$AQ,,-1,)</f>
        <v>2.6930534594857169E-2</v>
      </c>
      <c r="AZ2724" s="51"/>
      <c r="BA2724" s="167"/>
    </row>
    <row r="2725" spans="34:53">
      <c r="AH2725" s="98">
        <v>43540</v>
      </c>
      <c r="AI2725" s="342">
        <v>219</v>
      </c>
      <c r="AJ2725" s="342">
        <v>194.33500000000001</v>
      </c>
      <c r="AK2725" s="71">
        <f t="shared" si="1731"/>
        <v>-2.2321428571428603E-2</v>
      </c>
      <c r="AL2725" s="48">
        <f t="shared" si="1732"/>
        <v>-7.150911123639514E-2</v>
      </c>
      <c r="AM2725" s="360">
        <f t="shared" si="1735"/>
        <v>-1.7937219730941756E-2</v>
      </c>
      <c r="AN2725" s="200">
        <f t="shared" si="1730"/>
        <v>-5.2879109096668819E-2</v>
      </c>
      <c r="AO2725" s="98">
        <v>43540</v>
      </c>
      <c r="AP2725" s="316">
        <v>143051.79399999999</v>
      </c>
      <c r="AQ2725" s="342">
        <v>1732</v>
      </c>
      <c r="AR2725" s="342">
        <v>2009.317</v>
      </c>
      <c r="AS2725" s="71">
        <f t="shared" si="1733"/>
        <v>-1.1534025374856371E-3</v>
      </c>
      <c r="AT2725" s="48">
        <f t="shared" si="1734"/>
        <v>4.8248610300616335E-4</v>
      </c>
      <c r="AU2725" s="48">
        <f t="shared" si="1736"/>
        <v>1.2107502825165548E-2</v>
      </c>
      <c r="AV2725" s="48">
        <f t="shared" si="1737"/>
        <v>1.4046080400781273E-2</v>
      </c>
      <c r="AW2725" s="360">
        <f t="shared" si="1728"/>
        <v>-5.0958904109589032E-2</v>
      </c>
      <c r="AX2725" s="200">
        <f t="shared" si="1729"/>
        <v>-4.6936995351171351E-2</v>
      </c>
      <c r="AY2725" s="5">
        <f>_xlfn.XLOOKUP($AH2725,Y!$W:$W,Y!$AQ:$AQ,,-1,)</f>
        <v>2.6930534594857169E-2</v>
      </c>
      <c r="AZ2725" s="51"/>
      <c r="BA2725" s="167"/>
    </row>
    <row r="2726" spans="34:53">
      <c r="AH2726" s="98">
        <v>43547</v>
      </c>
      <c r="AI2726" s="342">
        <v>215</v>
      </c>
      <c r="AJ2726" s="342">
        <v>190.023</v>
      </c>
      <c r="AK2726" s="71">
        <f t="shared" si="1731"/>
        <v>-1.8264840182648401E-2</v>
      </c>
      <c r="AL2726" s="48">
        <f t="shared" si="1732"/>
        <v>-2.2188488949494545E-2</v>
      </c>
      <c r="AM2726" s="360">
        <f t="shared" si="1735"/>
        <v>-4.0178571428571397E-2</v>
      </c>
      <c r="AN2726" s="200">
        <f t="shared" si="1730"/>
        <v>-4.3423324557385179E-2</v>
      </c>
      <c r="AO2726" s="98">
        <v>43547</v>
      </c>
      <c r="AP2726" s="316">
        <v>143051.79399999999</v>
      </c>
      <c r="AQ2726" s="342">
        <v>1719</v>
      </c>
      <c r="AR2726" s="342">
        <v>1908.355</v>
      </c>
      <c r="AS2726" s="71">
        <f t="shared" si="1733"/>
        <v>-7.5057736720554047E-3</v>
      </c>
      <c r="AT2726" s="48">
        <f t="shared" si="1734"/>
        <v>-5.0246924701279116E-2</v>
      </c>
      <c r="AU2726" s="48">
        <f t="shared" si="1736"/>
        <v>1.2016626649226085E-2</v>
      </c>
      <c r="AV2726" s="48">
        <f t="shared" si="1737"/>
        <v>1.3340308056535105E-2</v>
      </c>
      <c r="AW2726" s="360">
        <f t="shared" si="1728"/>
        <v>-6.3215258855585876E-2</v>
      </c>
      <c r="AX2726" s="200">
        <f t="shared" si="1729"/>
        <v>-9.6416404472569717E-2</v>
      </c>
      <c r="AY2726" s="5">
        <f>_xlfn.XLOOKUP($AH2726,Y!$W:$W,Y!$AQ:$AQ,,-1,)</f>
        <v>2.6930534594857169E-2</v>
      </c>
      <c r="AZ2726" s="51"/>
      <c r="BA2726" s="167"/>
    </row>
    <row r="2727" spans="34:53">
      <c r="AH2727" s="98">
        <v>43554</v>
      </c>
      <c r="AI2727" s="342">
        <v>211</v>
      </c>
      <c r="AJ2727" s="342">
        <v>183.77500000000001</v>
      </c>
      <c r="AK2727" s="71">
        <f t="shared" si="1731"/>
        <v>-1.8604651162790753E-2</v>
      </c>
      <c r="AL2727" s="48">
        <f t="shared" si="1732"/>
        <v>-3.2880230287912426E-2</v>
      </c>
      <c r="AM2727" s="360">
        <f t="shared" si="1735"/>
        <v>-4.0909090909090895E-2</v>
      </c>
      <c r="AN2727" s="200">
        <f t="shared" si="1730"/>
        <v>-5.9652157005213979E-2</v>
      </c>
      <c r="AO2727" s="98">
        <v>43554</v>
      </c>
      <c r="AP2727" s="316">
        <v>143051.79399999999</v>
      </c>
      <c r="AQ2727" s="342">
        <v>1705</v>
      </c>
      <c r="AR2727" s="342">
        <v>1861.69</v>
      </c>
      <c r="AS2727" s="71">
        <f t="shared" si="1733"/>
        <v>-8.1442699243746697E-3</v>
      </c>
      <c r="AT2727" s="48">
        <f t="shared" si="1734"/>
        <v>-2.4452997476884564E-2</v>
      </c>
      <c r="AU2727" s="48">
        <f t="shared" si="1736"/>
        <v>1.1918759998214354E-2</v>
      </c>
      <c r="AV2727" s="48">
        <f t="shared" si="1737"/>
        <v>1.3014097537287789E-2</v>
      </c>
      <c r="AW2727" s="360">
        <f t="shared" si="1728"/>
        <v>-5.9569773855488117E-2</v>
      </c>
      <c r="AX2727" s="200">
        <f t="shared" si="1729"/>
        <v>-7.0597432784318737E-2</v>
      </c>
      <c r="AY2727" s="5">
        <f>_xlfn.XLOOKUP($AH2727,Y!$W:$W,Y!$AQ:$AQ,,-1,)</f>
        <v>2.6930534594857169E-2</v>
      </c>
      <c r="AZ2727" s="51"/>
      <c r="BA2727" s="167"/>
    </row>
    <row r="2728" spans="34:53">
      <c r="AH2728" s="98">
        <v>43561</v>
      </c>
      <c r="AI2728" s="342">
        <v>203</v>
      </c>
      <c r="AJ2728" s="342">
        <v>196.071</v>
      </c>
      <c r="AK2728" s="71">
        <f t="shared" si="1731"/>
        <v>-3.7914691943127909E-2</v>
      </c>
      <c r="AL2728" s="48">
        <f t="shared" si="1732"/>
        <v>6.6907903686573178E-2</v>
      </c>
      <c r="AM2728" s="360">
        <f t="shared" si="1735"/>
        <v>-0.14345991561181437</v>
      </c>
      <c r="AN2728" s="200">
        <f t="shared" si="1730"/>
        <v>-2.4798937614706196E-2</v>
      </c>
      <c r="AO2728" s="98">
        <v>43561</v>
      </c>
      <c r="AP2728" s="316">
        <v>143629.179</v>
      </c>
      <c r="AQ2728" s="342">
        <v>1667</v>
      </c>
      <c r="AR2728" s="342">
        <v>1730.1079999999999</v>
      </c>
      <c r="AS2728" s="71">
        <f t="shared" si="1733"/>
        <v>-2.228739002932556E-2</v>
      </c>
      <c r="AT2728" s="48">
        <f t="shared" si="1734"/>
        <v>-7.067879185041559E-2</v>
      </c>
      <c r="AU2728" s="48">
        <f t="shared" si="1736"/>
        <v>1.1606276744086938E-2</v>
      </c>
      <c r="AV2728" s="48">
        <f t="shared" si="1737"/>
        <v>1.2045658215452167E-2</v>
      </c>
      <c r="AW2728" s="360">
        <f t="shared" si="1728"/>
        <v>-9.6966413867822343E-2</v>
      </c>
      <c r="AX2728" s="200">
        <f t="shared" si="1729"/>
        <v>-0.13561935252438351</v>
      </c>
      <c r="AY2728" s="5">
        <f>_xlfn.XLOOKUP($AH2728,Y!$W:$W,Y!$AQ:$AQ,,-1,)</f>
        <v>1.5831644922356558E-2</v>
      </c>
      <c r="AZ2728" s="51"/>
      <c r="BA2728" s="167"/>
    </row>
    <row r="2729" spans="34:53">
      <c r="AH2729" s="98">
        <v>43568</v>
      </c>
      <c r="AI2729" s="342">
        <v>203</v>
      </c>
      <c r="AJ2729" s="342">
        <v>196.364</v>
      </c>
      <c r="AK2729" s="71">
        <f t="shared" si="1731"/>
        <v>0</v>
      </c>
      <c r="AL2729" s="48">
        <f t="shared" si="1732"/>
        <v>1.4943566361165228E-3</v>
      </c>
      <c r="AM2729" s="360">
        <f t="shared" si="1735"/>
        <v>-0.13247863247863245</v>
      </c>
      <c r="AN2729" s="200">
        <f t="shared" si="1730"/>
        <v>-0.1527233030863957</v>
      </c>
      <c r="AO2729" s="98">
        <v>43568</v>
      </c>
      <c r="AP2729" s="316">
        <v>143629.179</v>
      </c>
      <c r="AQ2729" s="342">
        <v>1659</v>
      </c>
      <c r="AR2729" s="342">
        <v>1703.576</v>
      </c>
      <c r="AS2729" s="71">
        <f t="shared" si="1733"/>
        <v>-4.7990401919616454E-3</v>
      </c>
      <c r="AT2729" s="48">
        <f t="shared" si="1734"/>
        <v>-1.5335458826847725E-2</v>
      </c>
      <c r="AU2729" s="48">
        <f t="shared" si="1736"/>
        <v>1.1550577755513035E-2</v>
      </c>
      <c r="AV2729" s="48">
        <f t="shared" si="1737"/>
        <v>1.1860932519846819E-2</v>
      </c>
      <c r="AW2729" s="360">
        <f t="shared" si="1728"/>
        <v>-0.10997854077253222</v>
      </c>
      <c r="AX2729" s="200">
        <f t="shared" si="1729"/>
        <v>-0.11719417596978643</v>
      </c>
      <c r="AY2729" s="5">
        <f>_xlfn.XLOOKUP($AH2729,Y!$W:$W,Y!$AQ:$AQ,,-1,)</f>
        <v>1.5831644922356558E-2</v>
      </c>
      <c r="AZ2729" s="51"/>
      <c r="BA2729" s="167"/>
    </row>
    <row r="2730" spans="34:53">
      <c r="AH2730" s="98">
        <v>43575</v>
      </c>
      <c r="AI2730" s="342">
        <v>226</v>
      </c>
      <c r="AJ2730" s="342">
        <v>211.762</v>
      </c>
      <c r="AK2730" s="71">
        <f t="shared" si="1731"/>
        <v>0.11330049261083741</v>
      </c>
      <c r="AL2730" s="48">
        <f t="shared" si="1732"/>
        <v>7.8415595526674986E-2</v>
      </c>
      <c r="AM2730" s="360">
        <f t="shared" si="1735"/>
        <v>-3.8297872340425587E-2</v>
      </c>
      <c r="AN2730" s="200">
        <f t="shared" si="1730"/>
        <v>-6.3372993055862747E-2</v>
      </c>
      <c r="AO2730" s="98">
        <v>43575</v>
      </c>
      <c r="AP2730" s="316">
        <v>143629.179</v>
      </c>
      <c r="AQ2730" s="342">
        <v>1682</v>
      </c>
      <c r="AR2730" s="342">
        <v>1647.874</v>
      </c>
      <c r="AS2730" s="71">
        <f t="shared" si="1733"/>
        <v>1.3863773357444265E-2</v>
      </c>
      <c r="AT2730" s="48">
        <f t="shared" si="1734"/>
        <v>-3.2697103035027486E-2</v>
      </c>
      <c r="AU2730" s="48">
        <f t="shared" si="1736"/>
        <v>1.1710712347663004E-2</v>
      </c>
      <c r="AV2730" s="48">
        <f t="shared" si="1737"/>
        <v>1.147311438715388E-2</v>
      </c>
      <c r="AW2730" s="360">
        <f t="shared" si="1728"/>
        <v>-7.7850877192982448E-2</v>
      </c>
      <c r="AX2730" s="200">
        <f t="shared" si="1729"/>
        <v>-0.11663317156692199</v>
      </c>
      <c r="AY2730" s="5">
        <f>_xlfn.XLOOKUP($AH2730,Y!$W:$W,Y!$AQ:$AQ,,-1,)</f>
        <v>1.5831644922356558E-2</v>
      </c>
      <c r="AZ2730" s="51"/>
      <c r="BA2730" s="167"/>
    </row>
    <row r="2731" spans="34:53">
      <c r="AH2731" s="98">
        <v>43582</v>
      </c>
      <c r="AI2731" s="342">
        <v>230</v>
      </c>
      <c r="AJ2731" s="342">
        <v>204.755</v>
      </c>
      <c r="AK2731" s="71">
        <f t="shared" si="1731"/>
        <v>1.7699115044247815E-2</v>
      </c>
      <c r="AL2731" s="48">
        <f t="shared" si="1732"/>
        <v>-3.3089033915433386E-2</v>
      </c>
      <c r="AM2731" s="360">
        <f t="shared" si="1735"/>
        <v>0.11111111111111116</v>
      </c>
      <c r="AN2731" s="200">
        <f t="shared" si="1730"/>
        <v>2.3063970540474266E-2</v>
      </c>
      <c r="AO2731" s="98">
        <v>43582</v>
      </c>
      <c r="AP2731" s="316">
        <v>143629.179</v>
      </c>
      <c r="AQ2731" s="342">
        <v>1684</v>
      </c>
      <c r="AR2731" s="342">
        <v>1633.529</v>
      </c>
      <c r="AS2731" s="71">
        <f t="shared" si="1733"/>
        <v>1.1890606420927874E-3</v>
      </c>
      <c r="AT2731" s="48">
        <f t="shared" si="1734"/>
        <v>-8.7051558553626895E-3</v>
      </c>
      <c r="AU2731" s="48">
        <f t="shared" si="1736"/>
        <v>1.172463709480648E-2</v>
      </c>
      <c r="AV2731" s="48">
        <f t="shared" si="1737"/>
        <v>1.1373239138267301E-2</v>
      </c>
      <c r="AW2731" s="360">
        <f t="shared" si="1728"/>
        <v>-5.2868391451068586E-2</v>
      </c>
      <c r="AX2731" s="200">
        <f t="shared" si="1729"/>
        <v>-6.0586089559895195E-2</v>
      </c>
      <c r="AY2731" s="5">
        <f>_xlfn.XLOOKUP($AH2731,Y!$W:$W,Y!$AQ:$AQ,,-1,)</f>
        <v>1.5831644922356558E-2</v>
      </c>
      <c r="AZ2731" s="51"/>
      <c r="BA2731" s="167"/>
    </row>
    <row r="2732" spans="34:53">
      <c r="AH2732" s="98">
        <v>43589</v>
      </c>
      <c r="AI2732" s="342">
        <v>225</v>
      </c>
      <c r="AJ2732" s="342">
        <v>204.03299999999999</v>
      </c>
      <c r="AK2732" s="71">
        <f t="shared" si="1731"/>
        <v>-2.1739130434782594E-2</v>
      </c>
      <c r="AL2732" s="48">
        <f t="shared" si="1732"/>
        <v>-3.526165417205962E-3</v>
      </c>
      <c r="AM2732" s="360">
        <f t="shared" si="1735"/>
        <v>6.1320754716981174E-2</v>
      </c>
      <c r="AN2732" s="200">
        <f t="shared" si="1730"/>
        <v>9.4298233852325719E-2</v>
      </c>
      <c r="AO2732" s="98">
        <v>43589</v>
      </c>
      <c r="AP2732" s="316">
        <v>143629.179</v>
      </c>
      <c r="AQ2732" s="342">
        <v>1678</v>
      </c>
      <c r="AR2732" s="342">
        <v>1539.086</v>
      </c>
      <c r="AS2732" s="71">
        <f t="shared" si="1733"/>
        <v>-3.5629453681710332E-3</v>
      </c>
      <c r="AT2732" s="48">
        <f t="shared" si="1734"/>
        <v>-5.7815318858740805E-2</v>
      </c>
      <c r="AU2732" s="48">
        <f t="shared" si="1736"/>
        <v>1.1682862853376054E-2</v>
      </c>
      <c r="AV2732" s="48">
        <f t="shared" si="1737"/>
        <v>1.0715691691031667E-2</v>
      </c>
      <c r="AW2732" s="360">
        <f t="shared" si="1728"/>
        <v>-6.099608282036928E-2</v>
      </c>
      <c r="AX2732" s="200">
        <f t="shared" si="1729"/>
        <v>-0.10747096108234122</v>
      </c>
      <c r="AY2732" s="5">
        <f>_xlfn.XLOOKUP($AH2732,Y!$W:$W,Y!$AQ:$AQ,,-1,)</f>
        <v>1.5831644922356558E-2</v>
      </c>
      <c r="AZ2732" s="51"/>
      <c r="BA2732" s="167"/>
    </row>
    <row r="2733" spans="34:53">
      <c r="AH2733" s="98">
        <v>43596</v>
      </c>
      <c r="AI2733" s="342">
        <v>217</v>
      </c>
      <c r="AJ2733" s="342">
        <v>188.26400000000001</v>
      </c>
      <c r="AK2733" s="71">
        <f t="shared" si="1731"/>
        <v>-3.5555555555555562E-2</v>
      </c>
      <c r="AL2733" s="48">
        <f t="shared" si="1732"/>
        <v>-7.7286517377090802E-2</v>
      </c>
      <c r="AM2733" s="360">
        <f t="shared" si="1735"/>
        <v>3.3333333333333437E-2</v>
      </c>
      <c r="AN2733" s="200">
        <f t="shared" si="1730"/>
        <v>-1.0501308721657443E-2</v>
      </c>
      <c r="AO2733" s="98">
        <v>43596</v>
      </c>
      <c r="AP2733" s="316">
        <v>143629.179</v>
      </c>
      <c r="AQ2733" s="342">
        <v>1683</v>
      </c>
      <c r="AR2733" s="342">
        <v>1543.472</v>
      </c>
      <c r="AS2733" s="71">
        <f t="shared" si="1733"/>
        <v>2.9797377830751426E-3</v>
      </c>
      <c r="AT2733" s="48">
        <f t="shared" si="1734"/>
        <v>2.8497432891989583E-3</v>
      </c>
      <c r="AU2733" s="48">
        <f t="shared" si="1736"/>
        <v>1.1717674721234743E-2</v>
      </c>
      <c r="AV2733" s="48">
        <f t="shared" si="1737"/>
        <v>1.0746228661517308E-2</v>
      </c>
      <c r="AW2733" s="360">
        <f t="shared" si="1728"/>
        <v>-3.4423407917383853E-2</v>
      </c>
      <c r="AX2733" s="200">
        <f t="shared" si="1729"/>
        <v>-3.2457002010344516E-2</v>
      </c>
      <c r="AY2733" s="5">
        <f>_xlfn.XLOOKUP($AH2733,Y!$W:$W,Y!$AQ:$AQ,,-1,)</f>
        <v>1.5831644922356558E-2</v>
      </c>
      <c r="AZ2733" s="51"/>
      <c r="BA2733" s="167"/>
    </row>
    <row r="2734" spans="34:53">
      <c r="AH2734" s="98">
        <v>43603</v>
      </c>
      <c r="AI2734" s="342">
        <v>213</v>
      </c>
      <c r="AJ2734" s="342">
        <v>191.93100000000001</v>
      </c>
      <c r="AK2734" s="71">
        <f t="shared" si="1731"/>
        <v>-1.8433179723502335E-2</v>
      </c>
      <c r="AL2734" s="48">
        <f t="shared" si="1732"/>
        <v>1.9477967110015815E-2</v>
      </c>
      <c r="AM2734" s="360">
        <f t="shared" si="1735"/>
        <v>-4.9107142857142905E-2</v>
      </c>
      <c r="AN2734" s="200">
        <f t="shared" si="1730"/>
        <v>-1.6817441372032671E-2</v>
      </c>
      <c r="AO2734" s="98">
        <v>43603</v>
      </c>
      <c r="AP2734" s="316">
        <v>143629.179</v>
      </c>
      <c r="AQ2734" s="342">
        <v>1675</v>
      </c>
      <c r="AR2734" s="342">
        <v>1509.2650000000001</v>
      </c>
      <c r="AS2734" s="71">
        <f t="shared" si="1733"/>
        <v>-4.7534165181224441E-3</v>
      </c>
      <c r="AT2734" s="48">
        <f t="shared" si="1734"/>
        <v>-2.2162371588211438E-2</v>
      </c>
      <c r="AU2734" s="48">
        <f t="shared" si="1736"/>
        <v>1.166197573266084E-2</v>
      </c>
      <c r="AV2734" s="48">
        <f t="shared" si="1737"/>
        <v>1.0508066748748874E-2</v>
      </c>
      <c r="AW2734" s="360">
        <f t="shared" si="1728"/>
        <v>-4.1213508872352644E-2</v>
      </c>
      <c r="AX2734" s="200">
        <f t="shared" si="1729"/>
        <v>-5.9131523284743692E-2</v>
      </c>
      <c r="AY2734" s="5">
        <f>_xlfn.XLOOKUP($AH2734,Y!$W:$W,Y!$AQ:$AQ,,-1,)</f>
        <v>1.5831644922356558E-2</v>
      </c>
      <c r="AZ2734" s="51"/>
      <c r="BA2734" s="167"/>
    </row>
    <row r="2735" spans="34:53">
      <c r="AH2735" s="98">
        <v>43610</v>
      </c>
      <c r="AI2735" s="342">
        <v>218</v>
      </c>
      <c r="AJ2735" s="342">
        <v>198.19399999999999</v>
      </c>
      <c r="AK2735" s="71">
        <f t="shared" si="1731"/>
        <v>2.3474178403755763E-2</v>
      </c>
      <c r="AL2735" s="48">
        <f t="shared" si="1732"/>
        <v>3.2631518618670086E-2</v>
      </c>
      <c r="AM2735" s="360">
        <f t="shared" si="1735"/>
        <v>-5.2173913043478293E-2</v>
      </c>
      <c r="AN2735" s="200">
        <f t="shared" si="1730"/>
        <v>-4.2739913930922691E-2</v>
      </c>
      <c r="AO2735" s="98">
        <v>43610</v>
      </c>
      <c r="AP2735" s="316">
        <v>143629.179</v>
      </c>
      <c r="AQ2735" s="342">
        <v>1695</v>
      </c>
      <c r="AR2735" s="342">
        <v>1521.741</v>
      </c>
      <c r="AS2735" s="71">
        <f t="shared" si="1733"/>
        <v>1.1940298507462588E-2</v>
      </c>
      <c r="AT2735" s="48">
        <f t="shared" si="1734"/>
        <v>8.2662753061919503E-3</v>
      </c>
      <c r="AU2735" s="48">
        <f t="shared" si="1736"/>
        <v>1.1801223204095596E-2</v>
      </c>
      <c r="AV2735" s="48">
        <f t="shared" si="1737"/>
        <v>1.0594929321429873E-2</v>
      </c>
      <c r="AW2735" s="360">
        <f t="shared" si="1728"/>
        <v>-2.9765311963365737E-2</v>
      </c>
      <c r="AX2735" s="200">
        <f t="shared" si="1729"/>
        <v>-3.3204468854927449E-2</v>
      </c>
      <c r="AY2735" s="5">
        <f>_xlfn.XLOOKUP($AH2735,Y!$W:$W,Y!$AQ:$AQ,,-1,)</f>
        <v>1.5831644922356558E-2</v>
      </c>
      <c r="AZ2735" s="51"/>
      <c r="BA2735" s="167"/>
    </row>
    <row r="2736" spans="34:53">
      <c r="AH2736" s="98">
        <v>43617</v>
      </c>
      <c r="AI2736" s="342">
        <v>220</v>
      </c>
      <c r="AJ2736" s="342">
        <v>189.577</v>
      </c>
      <c r="AK2736" s="71">
        <f t="shared" si="1731"/>
        <v>9.1743119266054496E-3</v>
      </c>
      <c r="AL2736" s="48">
        <f t="shared" si="1732"/>
        <v>-4.347760275285828E-2</v>
      </c>
      <c r="AM2736" s="360">
        <f t="shared" si="1735"/>
        <v>-4.5248868778280382E-3</v>
      </c>
      <c r="AN2736" s="200">
        <f t="shared" si="1730"/>
        <v>-6.5414156552261349E-2</v>
      </c>
      <c r="AO2736" s="98">
        <v>43617</v>
      </c>
      <c r="AP2736" s="316">
        <v>143629.179</v>
      </c>
      <c r="AQ2736" s="342">
        <v>1700</v>
      </c>
      <c r="AR2736" s="342">
        <v>1538.0650000000001</v>
      </c>
      <c r="AS2736" s="71">
        <f t="shared" si="1733"/>
        <v>2.9498525073745618E-3</v>
      </c>
      <c r="AT2736" s="48">
        <f t="shared" si="1734"/>
        <v>1.0727186820884915E-2</v>
      </c>
      <c r="AU2736" s="48">
        <f t="shared" si="1736"/>
        <v>1.1836035071954286E-2</v>
      </c>
      <c r="AV2736" s="48">
        <f t="shared" si="1737"/>
        <v>1.0708583107614923E-2</v>
      </c>
      <c r="AW2736" s="360">
        <f t="shared" si="1728"/>
        <v>-2.8571428571428581E-2</v>
      </c>
      <c r="AX2736" s="200">
        <f t="shared" si="1729"/>
        <v>-2.2410514299661122E-2</v>
      </c>
      <c r="AY2736" s="5">
        <f>_xlfn.XLOOKUP($AH2736,Y!$W:$W,Y!$AQ:$AQ,,-1,)</f>
        <v>1.5831644922356558E-2</v>
      </c>
      <c r="AZ2736" s="51"/>
      <c r="BA2736" s="167"/>
    </row>
    <row r="2737" spans="34:53">
      <c r="AH2737" s="98">
        <v>43624</v>
      </c>
      <c r="AI2737" s="342">
        <v>220</v>
      </c>
      <c r="AJ2737" s="342">
        <v>220.18600000000001</v>
      </c>
      <c r="AK2737" s="71">
        <f t="shared" si="1731"/>
        <v>0</v>
      </c>
      <c r="AL2737" s="48">
        <f t="shared" si="1732"/>
        <v>0.16145945974458931</v>
      </c>
      <c r="AM2737" s="360">
        <f t="shared" si="1735"/>
        <v>-4.5248868778280382E-3</v>
      </c>
      <c r="AN2737" s="200">
        <f t="shared" si="1730"/>
        <v>0.14965826558690076</v>
      </c>
      <c r="AO2737" s="98">
        <v>43624</v>
      </c>
      <c r="AP2737" s="316">
        <v>143629.179</v>
      </c>
      <c r="AQ2737" s="342">
        <v>1677</v>
      </c>
      <c r="AR2737" s="342">
        <v>1522.665</v>
      </c>
      <c r="AS2737" s="71">
        <f t="shared" si="1733"/>
        <v>-1.3529411764705901E-2</v>
      </c>
      <c r="AT2737" s="48">
        <f t="shared" si="1734"/>
        <v>-1.0012580742686517E-2</v>
      </c>
      <c r="AU2737" s="48">
        <f t="shared" si="1736"/>
        <v>1.1675900479804316E-2</v>
      </c>
      <c r="AV2737" s="48">
        <f t="shared" si="1737"/>
        <v>1.0601362554610159E-2</v>
      </c>
      <c r="AW2737" s="360">
        <f t="shared" si="1728"/>
        <v>-2.5000000000000022E-2</v>
      </c>
      <c r="AX2737" s="200">
        <f t="shared" si="1729"/>
        <v>-2.3781879123633831E-2</v>
      </c>
      <c r="AY2737" s="5">
        <f>_xlfn.XLOOKUP($AH2737,Y!$W:$W,Y!$AQ:$AQ,,-1,)</f>
        <v>1.5831644922356558E-2</v>
      </c>
      <c r="AZ2737" s="51"/>
      <c r="BA2737" s="167"/>
    </row>
    <row r="2738" spans="34:53">
      <c r="AH2738" s="98">
        <v>43631</v>
      </c>
      <c r="AI2738" s="342">
        <v>219</v>
      </c>
      <c r="AJ2738" s="342">
        <v>205.92099999999999</v>
      </c>
      <c r="AK2738" s="71">
        <f t="shared" si="1731"/>
        <v>-4.5454545454545192E-3</v>
      </c>
      <c r="AL2738" s="48">
        <f t="shared" si="1732"/>
        <v>-6.4786135358288033E-2</v>
      </c>
      <c r="AM2738" s="360">
        <f t="shared" si="1735"/>
        <v>4.5871559633028358E-3</v>
      </c>
      <c r="AN2738" s="200">
        <f t="shared" si="1730"/>
        <v>-5.2317420578124052E-2</v>
      </c>
      <c r="AO2738" s="98">
        <v>43631</v>
      </c>
      <c r="AP2738" s="316">
        <v>143629.179</v>
      </c>
      <c r="AQ2738" s="342">
        <v>1692</v>
      </c>
      <c r="AR2738" s="342">
        <v>1558.646</v>
      </c>
      <c r="AS2738" s="71">
        <f t="shared" si="1733"/>
        <v>8.9445438282647061E-3</v>
      </c>
      <c r="AT2738" s="48">
        <f t="shared" si="1734"/>
        <v>2.3630279805472609E-2</v>
      </c>
      <c r="AU2738" s="48">
        <f t="shared" si="1736"/>
        <v>1.1780336083380383E-2</v>
      </c>
      <c r="AV2738" s="48">
        <f t="shared" si="1737"/>
        <v>1.0851875718094858E-2</v>
      </c>
      <c r="AW2738" s="360">
        <f t="shared" si="1728"/>
        <v>-2.9259896729776247E-2</v>
      </c>
      <c r="AX2738" s="200">
        <f t="shared" si="1729"/>
        <v>-1.851888001360158E-2</v>
      </c>
      <c r="AY2738" s="5">
        <f>_xlfn.XLOOKUP($AH2738,Y!$W:$W,Y!$AQ:$AQ,,-1,)</f>
        <v>1.5831644922356558E-2</v>
      </c>
      <c r="AZ2738" s="51"/>
      <c r="BA2738" s="167"/>
    </row>
    <row r="2739" spans="34:53">
      <c r="AH2739" s="98">
        <v>43638</v>
      </c>
      <c r="AI2739" s="342">
        <v>224</v>
      </c>
      <c r="AJ2739" s="342">
        <v>225.81899999999999</v>
      </c>
      <c r="AK2739" s="71">
        <f t="shared" si="1731"/>
        <v>2.2831050228310446E-2</v>
      </c>
      <c r="AL2739" s="48">
        <f t="shared" si="1732"/>
        <v>9.6629289873300994E-2</v>
      </c>
      <c r="AM2739" s="360">
        <f t="shared" si="1735"/>
        <v>1.8181818181818077E-2</v>
      </c>
      <c r="AN2739" s="200">
        <f t="shared" si="1730"/>
        <v>9.6086359289982104E-2</v>
      </c>
      <c r="AO2739" s="98">
        <v>43638</v>
      </c>
      <c r="AP2739" s="316">
        <v>143629.179</v>
      </c>
      <c r="AQ2739" s="342">
        <v>1699</v>
      </c>
      <c r="AR2739" s="342">
        <v>1588.8789999999999</v>
      </c>
      <c r="AS2739" s="71">
        <f t="shared" si="1733"/>
        <v>4.1371158392435881E-3</v>
      </c>
      <c r="AT2739" s="48">
        <f t="shared" si="1734"/>
        <v>1.939696377496869E-2</v>
      </c>
      <c r="AU2739" s="48">
        <f t="shared" si="1736"/>
        <v>1.1829072698382547E-2</v>
      </c>
      <c r="AV2739" s="48">
        <f t="shared" si="1737"/>
        <v>1.1062369158289207E-2</v>
      </c>
      <c r="AW2739" s="360">
        <f t="shared" si="1728"/>
        <v>-1.2209302325581373E-2</v>
      </c>
      <c r="AX2739" s="200">
        <f t="shared" si="1729"/>
        <v>1.8285235807029565E-3</v>
      </c>
      <c r="AY2739" s="5">
        <f>_xlfn.XLOOKUP($AH2739,Y!$W:$W,Y!$AQ:$AQ,,-1,)</f>
        <v>1.5831644922356558E-2</v>
      </c>
      <c r="AZ2739" s="51"/>
      <c r="BA2739" s="167"/>
    </row>
    <row r="2740" spans="34:53">
      <c r="AH2740" s="98">
        <v>43645</v>
      </c>
      <c r="AI2740" s="342">
        <v>222</v>
      </c>
      <c r="AJ2740" s="342">
        <v>224.565</v>
      </c>
      <c r="AK2740" s="71">
        <f t="shared" si="1731"/>
        <v>-8.9285714285713969E-3</v>
      </c>
      <c r="AL2740" s="48">
        <f t="shared" si="1732"/>
        <v>-5.553119976618448E-3</v>
      </c>
      <c r="AM2740" s="360">
        <f t="shared" si="1735"/>
        <v>9.0909090909090384E-3</v>
      </c>
      <c r="AN2740" s="200">
        <f t="shared" si="1730"/>
        <v>8.0757386674807918E-3</v>
      </c>
      <c r="AO2740" s="98">
        <v>43645</v>
      </c>
      <c r="AP2740" s="316">
        <v>143629.179</v>
      </c>
      <c r="AQ2740" s="342">
        <v>1717</v>
      </c>
      <c r="AR2740" s="342">
        <v>1610.633</v>
      </c>
      <c r="AS2740" s="71">
        <f t="shared" si="1733"/>
        <v>1.059446733372571E-2</v>
      </c>
      <c r="AT2740" s="48">
        <f t="shared" si="1734"/>
        <v>1.3691413883625048E-2</v>
      </c>
      <c r="AU2740" s="48">
        <f t="shared" si="1736"/>
        <v>1.1954395422673828E-2</v>
      </c>
      <c r="AV2740" s="48">
        <f t="shared" si="1737"/>
        <v>1.1213828632968792E-2</v>
      </c>
      <c r="AW2740" s="360">
        <f t="shared" si="1728"/>
        <v>-1.8296169239565452E-2</v>
      </c>
      <c r="AX2740" s="200">
        <f t="shared" si="1729"/>
        <v>-2.1459287440596664E-2</v>
      </c>
      <c r="AY2740" s="5">
        <f>_xlfn.XLOOKUP($AH2740,Y!$W:$W,Y!$AQ:$AQ,,-1,)</f>
        <v>1.5831644922356558E-2</v>
      </c>
      <c r="AZ2740" s="51"/>
      <c r="BA2740" s="167"/>
    </row>
    <row r="2741" spans="34:53">
      <c r="AH2741" s="98">
        <v>43652</v>
      </c>
      <c r="AI2741" s="342">
        <v>211</v>
      </c>
      <c r="AJ2741" s="342">
        <v>231.995</v>
      </c>
      <c r="AK2741" s="71">
        <f t="shared" si="1731"/>
        <v>-4.9549549549549599E-2</v>
      </c>
      <c r="AL2741" s="48">
        <f t="shared" si="1732"/>
        <v>3.3086188854006604E-2</v>
      </c>
      <c r="AM2741" s="360">
        <f t="shared" si="1735"/>
        <v>-7.456140350877194E-2</v>
      </c>
      <c r="AN2741" s="200">
        <f t="shared" si="1730"/>
        <v>1.9694306358757352E-3</v>
      </c>
      <c r="AO2741" s="98">
        <v>43652</v>
      </c>
      <c r="AP2741" s="316">
        <v>144199.701</v>
      </c>
      <c r="AQ2741" s="342">
        <v>1694</v>
      </c>
      <c r="AR2741" s="342">
        <v>1702.7449999999999</v>
      </c>
      <c r="AS2741" s="71">
        <f t="shared" si="1733"/>
        <v>-1.3395457192778126E-2</v>
      </c>
      <c r="AT2741" s="48">
        <f t="shared" si="1734"/>
        <v>5.7189937124099588E-2</v>
      </c>
      <c r="AU2741" s="48">
        <f t="shared" si="1736"/>
        <v>1.1747597174282629E-2</v>
      </c>
      <c r="AV2741" s="48">
        <f t="shared" si="1737"/>
        <v>1.18082422376174E-2</v>
      </c>
      <c r="AW2741" s="360">
        <f t="shared" si="1728"/>
        <v>-2.5316455696202556E-2</v>
      </c>
      <c r="AX2741" s="200">
        <f t="shared" si="1729"/>
        <v>4.0294698590107147E-2</v>
      </c>
      <c r="AY2741" s="5">
        <f>_xlfn.XLOOKUP($AH2741,Y!$W:$W,Y!$AQ:$AQ,,-1,)</f>
        <v>1.5332012181740406E-2</v>
      </c>
      <c r="AZ2741" s="51"/>
      <c r="BA2741" s="167"/>
    </row>
    <row r="2742" spans="34:53">
      <c r="AH2742" s="98">
        <v>43659</v>
      </c>
      <c r="AI2742" s="342">
        <v>217</v>
      </c>
      <c r="AJ2742" s="342">
        <v>243.62100000000001</v>
      </c>
      <c r="AK2742" s="71">
        <f t="shared" si="1731"/>
        <v>2.8436018957346043E-2</v>
      </c>
      <c r="AL2742" s="48">
        <f t="shared" si="1732"/>
        <v>5.0113148990279965E-2</v>
      </c>
      <c r="AM2742" s="360">
        <f t="shared" si="1735"/>
        <v>9.302325581395321E-3</v>
      </c>
      <c r="AN2742" s="200">
        <f t="shared" si="1730"/>
        <v>-8.0220788389732345E-2</v>
      </c>
      <c r="AO2742" s="98">
        <v>43659</v>
      </c>
      <c r="AP2742" s="316">
        <v>144199.701</v>
      </c>
      <c r="AQ2742" s="342">
        <v>1682</v>
      </c>
      <c r="AR2742" s="342">
        <v>1697.5050000000001</v>
      </c>
      <c r="AS2742" s="71">
        <f t="shared" si="1733"/>
        <v>-7.0838252656434397E-3</v>
      </c>
      <c r="AT2742" s="48">
        <f t="shared" si="1734"/>
        <v>-3.0773838713370472E-3</v>
      </c>
      <c r="AU2742" s="48">
        <f t="shared" si="1736"/>
        <v>1.1664379248608844E-2</v>
      </c>
      <c r="AV2742" s="48">
        <f t="shared" si="1737"/>
        <v>1.1771903743406514E-2</v>
      </c>
      <c r="AW2742" s="360">
        <f t="shared" si="1728"/>
        <v>-4.3774872086412731E-2</v>
      </c>
      <c r="AX2742" s="200">
        <f t="shared" si="1729"/>
        <v>-4.2421045802883084E-2</v>
      </c>
      <c r="AY2742" s="5">
        <f>_xlfn.XLOOKUP($AH2742,Y!$W:$W,Y!$AQ:$AQ,,-1,)</f>
        <v>1.5332012181740406E-2</v>
      </c>
      <c r="AZ2742" s="51"/>
      <c r="BA2742" s="167"/>
    </row>
    <row r="2743" spans="34:53">
      <c r="AH2743" s="98">
        <v>43666</v>
      </c>
      <c r="AI2743" s="342">
        <v>211</v>
      </c>
      <c r="AJ2743" s="342">
        <v>196.38200000000001</v>
      </c>
      <c r="AK2743" s="71">
        <f t="shared" si="1731"/>
        <v>-2.7649769585253448E-2</v>
      </c>
      <c r="AL2743" s="48">
        <f t="shared" si="1732"/>
        <v>-0.193903645416446</v>
      </c>
      <c r="AM2743" s="360">
        <f t="shared" si="1735"/>
        <v>-4.7169811320755262E-3</v>
      </c>
      <c r="AN2743" s="200">
        <f t="shared" si="1730"/>
        <v>-0.1543933378689103</v>
      </c>
      <c r="AO2743" s="98">
        <v>43666</v>
      </c>
      <c r="AP2743" s="316">
        <v>144199.701</v>
      </c>
      <c r="AQ2743" s="342">
        <v>1699</v>
      </c>
      <c r="AR2743" s="342">
        <v>1680.029</v>
      </c>
      <c r="AS2743" s="71">
        <f t="shared" si="1733"/>
        <v>1.0107015457788249E-2</v>
      </c>
      <c r="AT2743" s="48">
        <f t="shared" si="1734"/>
        <v>-1.0295109587306173E-2</v>
      </c>
      <c r="AU2743" s="48">
        <f t="shared" si="1736"/>
        <v>1.1782271309980039E-2</v>
      </c>
      <c r="AV2743" s="48">
        <f t="shared" si="1737"/>
        <v>1.1650710704316924E-2</v>
      </c>
      <c r="AW2743" s="360">
        <f t="shared" si="1728"/>
        <v>-2.9142857142857137E-2</v>
      </c>
      <c r="AX2743" s="200">
        <f t="shared" si="1729"/>
        <v>-4.5715678166351581E-2</v>
      </c>
      <c r="AY2743" s="5">
        <f>_xlfn.XLOOKUP($AH2743,Y!$W:$W,Y!$AQ:$AQ,,-1,)</f>
        <v>1.5332012181740406E-2</v>
      </c>
      <c r="AZ2743" s="51"/>
      <c r="BA2743" s="167"/>
    </row>
    <row r="2744" spans="34:53">
      <c r="AH2744" s="98">
        <v>43673</v>
      </c>
      <c r="AI2744" s="342">
        <v>216</v>
      </c>
      <c r="AJ2744" s="342">
        <v>178.89699999999999</v>
      </c>
      <c r="AK2744" s="71">
        <f t="shared" si="1731"/>
        <v>2.3696682464454888E-2</v>
      </c>
      <c r="AL2744" s="48">
        <f t="shared" si="1732"/>
        <v>-8.9035654998930736E-2</v>
      </c>
      <c r="AM2744" s="360">
        <f t="shared" si="1735"/>
        <v>-1.8181818181818188E-2</v>
      </c>
      <c r="AN2744" s="200">
        <f t="shared" si="1730"/>
        <v>-0.11123862326616596</v>
      </c>
      <c r="AO2744" s="98">
        <v>43673</v>
      </c>
      <c r="AP2744" s="316">
        <v>144199.701</v>
      </c>
      <c r="AQ2744" s="342">
        <v>1692</v>
      </c>
      <c r="AR2744" s="342">
        <v>1665.287</v>
      </c>
      <c r="AS2744" s="71">
        <f t="shared" si="1733"/>
        <v>-4.1200706297822576E-3</v>
      </c>
      <c r="AT2744" s="48">
        <f t="shared" si="1734"/>
        <v>-8.7748485294003586E-3</v>
      </c>
      <c r="AU2744" s="48">
        <f t="shared" si="1736"/>
        <v>1.1733727520003664E-2</v>
      </c>
      <c r="AV2744" s="48">
        <f t="shared" si="1737"/>
        <v>1.154847748262668E-2</v>
      </c>
      <c r="AW2744" s="360">
        <f t="shared" ref="AW2744:AW2784" si="1738">AQ2744/VLOOKUP($AO2744-365,$AO:$AR,3,TRUE)-1</f>
        <v>-2.2530329289428108E-2</v>
      </c>
      <c r="AX2744" s="200">
        <f t="shared" ref="AX2744:AX2784" si="1739">AR2744/VLOOKUP($AO2744-365,$AO:$AR,4,TRUE)-1</f>
        <v>-2.6328452561718119E-2</v>
      </c>
      <c r="AY2744" s="5">
        <f>_xlfn.XLOOKUP($AH2744,Y!$W:$W,Y!$AQ:$AQ,,-1,)</f>
        <v>1.5332012181740406E-2</v>
      </c>
      <c r="AZ2744" s="51"/>
      <c r="BA2744" s="167"/>
    </row>
    <row r="2745" spans="34:53">
      <c r="AH2745" s="98">
        <v>43680</v>
      </c>
      <c r="AI2745" s="342">
        <v>214</v>
      </c>
      <c r="AJ2745" s="342">
        <v>179.87899999999999</v>
      </c>
      <c r="AK2745" s="71">
        <f t="shared" si="1731"/>
        <v>-9.2592592592593004E-3</v>
      </c>
      <c r="AL2745" s="48">
        <f t="shared" si="1732"/>
        <v>5.4891921049542436E-3</v>
      </c>
      <c r="AM2745" s="360">
        <f t="shared" si="1735"/>
        <v>-1.834862385321101E-2</v>
      </c>
      <c r="AN2745" s="200">
        <f t="shared" si="1730"/>
        <v>-5.5592617300703751E-6</v>
      </c>
      <c r="AO2745" s="98">
        <v>43680</v>
      </c>
      <c r="AP2745" s="316">
        <v>144199.701</v>
      </c>
      <c r="AQ2745" s="342">
        <v>1719</v>
      </c>
      <c r="AR2745" s="342">
        <v>1679.471</v>
      </c>
      <c r="AS2745" s="71">
        <f t="shared" si="1733"/>
        <v>1.5957446808510634E-2</v>
      </c>
      <c r="AT2745" s="48">
        <f t="shared" si="1734"/>
        <v>8.5174507457272952E-3</v>
      </c>
      <c r="AU2745" s="48">
        <f t="shared" si="1736"/>
        <v>1.1920967852769681E-2</v>
      </c>
      <c r="AV2745" s="48">
        <f t="shared" si="1737"/>
        <v>1.1646841070773094E-2</v>
      </c>
      <c r="AW2745" s="360">
        <f t="shared" si="1738"/>
        <v>-2.2184300341296925E-2</v>
      </c>
      <c r="AX2745" s="200">
        <f t="shared" si="1739"/>
        <v>-2.9145783835966554E-2</v>
      </c>
      <c r="AY2745" s="5">
        <f>_xlfn.XLOOKUP($AH2745,Y!$W:$W,Y!$AQ:$AQ,,-1,)</f>
        <v>1.5332012181740406E-2</v>
      </c>
      <c r="AZ2745" s="51"/>
      <c r="BA2745" s="167"/>
    </row>
    <row r="2746" spans="34:53">
      <c r="AH2746" s="98">
        <v>43687</v>
      </c>
      <c r="AI2746" s="342">
        <v>218</v>
      </c>
      <c r="AJ2746" s="342">
        <v>186.91399999999999</v>
      </c>
      <c r="AK2746" s="71">
        <f t="shared" si="1731"/>
        <v>1.8691588785046731E-2</v>
      </c>
      <c r="AL2746" s="48">
        <f t="shared" si="1732"/>
        <v>3.910962369148141E-2</v>
      </c>
      <c r="AM2746" s="360">
        <f t="shared" si="1735"/>
        <v>0</v>
      </c>
      <c r="AN2746" s="200">
        <f t="shared" ref="AN2746:AN2786" si="1740">AJ2746/VLOOKUP($AH2746-365,$AH:$AJ,3,TRUE)-1</f>
        <v>9.3965675526801462E-3</v>
      </c>
      <c r="AO2746" s="98">
        <v>43687</v>
      </c>
      <c r="AP2746" s="316">
        <v>144199.701</v>
      </c>
      <c r="AQ2746" s="342">
        <v>1687</v>
      </c>
      <c r="AR2746" s="342">
        <v>1619.3910000000001</v>
      </c>
      <c r="AS2746" s="71">
        <f t="shared" si="1733"/>
        <v>-1.8615474112856356E-2</v>
      </c>
      <c r="AT2746" s="48">
        <f t="shared" si="1734"/>
        <v>-3.5773169051445342E-2</v>
      </c>
      <c r="AU2746" s="48">
        <f t="shared" si="1736"/>
        <v>1.1699053384306254E-2</v>
      </c>
      <c r="AV2746" s="48">
        <f t="shared" si="1737"/>
        <v>1.1230196656233012E-2</v>
      </c>
      <c r="AW2746" s="360">
        <f t="shared" si="1738"/>
        <v>-2.2028985507246412E-2</v>
      </c>
      <c r="AX2746" s="200">
        <f t="shared" si="1739"/>
        <v>-3.5440635847928226E-2</v>
      </c>
      <c r="AY2746" s="5">
        <f>_xlfn.XLOOKUP($AH2746,Y!$W:$W,Y!$AQ:$AQ,,-1,)</f>
        <v>1.5332012181740406E-2</v>
      </c>
      <c r="AZ2746" s="51"/>
      <c r="BA2746" s="167"/>
    </row>
    <row r="2747" spans="34:53">
      <c r="AH2747" s="98">
        <v>43694</v>
      </c>
      <c r="AI2747" s="342">
        <v>215</v>
      </c>
      <c r="AJ2747" s="342">
        <v>171.386</v>
      </c>
      <c r="AK2747" s="71">
        <f t="shared" si="1731"/>
        <v>-1.3761467889908285E-2</v>
      </c>
      <c r="AL2747" s="48">
        <f t="shared" si="1732"/>
        <v>-8.3075639063954543E-2</v>
      </c>
      <c r="AM2747" s="360">
        <f t="shared" si="1735"/>
        <v>9.3896713615022609E-3</v>
      </c>
      <c r="AN2747" s="200">
        <f t="shared" si="1740"/>
        <v>-4.8056521401037666E-2</v>
      </c>
      <c r="AO2747" s="98">
        <v>43694</v>
      </c>
      <c r="AP2747" s="316">
        <v>144199.701</v>
      </c>
      <c r="AQ2747" s="342">
        <v>1699</v>
      </c>
      <c r="AR2747" s="342">
        <v>1615.8030000000001</v>
      </c>
      <c r="AS2747" s="71">
        <f t="shared" si="1733"/>
        <v>7.1132187314759676E-3</v>
      </c>
      <c r="AT2747" s="48">
        <f t="shared" si="1734"/>
        <v>-2.2156477342407666E-3</v>
      </c>
      <c r="AU2747" s="48">
        <f t="shared" si="1736"/>
        <v>1.1782271309980039E-2</v>
      </c>
      <c r="AV2747" s="48">
        <f t="shared" si="1737"/>
        <v>1.120531449645655E-2</v>
      </c>
      <c r="AW2747" s="360">
        <f t="shared" si="1738"/>
        <v>-2.074927953890493E-2</v>
      </c>
      <c r="AX2747" s="200">
        <f t="shared" si="1739"/>
        <v>-3.1780757891709088E-2</v>
      </c>
      <c r="AY2747" s="5">
        <f>_xlfn.XLOOKUP($AH2747,Y!$W:$W,Y!$AQ:$AQ,,-1,)</f>
        <v>1.5332012181740406E-2</v>
      </c>
      <c r="AZ2747" s="51"/>
      <c r="BA2747" s="167"/>
    </row>
    <row r="2748" spans="34:53">
      <c r="AH2748" s="98">
        <v>43701</v>
      </c>
      <c r="AI2748" s="342">
        <v>215</v>
      </c>
      <c r="AJ2748" s="342">
        <v>176.86699999999999</v>
      </c>
      <c r="AK2748" s="71">
        <f t="shared" si="1731"/>
        <v>0</v>
      </c>
      <c r="AL2748" s="48">
        <f t="shared" si="1732"/>
        <v>3.1980441809716043E-2</v>
      </c>
      <c r="AM2748" s="360">
        <f t="shared" si="1735"/>
        <v>-4.6296296296296502E-3</v>
      </c>
      <c r="AN2748" s="200">
        <f t="shared" si="1740"/>
        <v>2.0400274619081449E-2</v>
      </c>
      <c r="AO2748" s="98">
        <v>43701</v>
      </c>
      <c r="AP2748" s="316">
        <v>144199.701</v>
      </c>
      <c r="AQ2748" s="342">
        <v>1683</v>
      </c>
      <c r="AR2748" s="342">
        <v>1566.934</v>
      </c>
      <c r="AS2748" s="71">
        <f t="shared" si="1733"/>
        <v>-9.4173042966451126E-3</v>
      </c>
      <c r="AT2748" s="48">
        <f t="shared" si="1734"/>
        <v>-3.0244404794396385E-2</v>
      </c>
      <c r="AU2748" s="48">
        <f t="shared" si="1736"/>
        <v>1.1671314075748326E-2</v>
      </c>
      <c r="AV2748" s="48">
        <f t="shared" si="1737"/>
        <v>1.08664164289772E-2</v>
      </c>
      <c r="AW2748" s="360">
        <f t="shared" si="1738"/>
        <v>-1.8658892128279869E-2</v>
      </c>
      <c r="AX2748" s="200">
        <f t="shared" si="1739"/>
        <v>-3.5271040535099218E-2</v>
      </c>
      <c r="AY2748" s="5">
        <f>_xlfn.XLOOKUP($AH2748,Y!$W:$W,Y!$AQ:$AQ,,-1,)</f>
        <v>1.5332012181740406E-2</v>
      </c>
      <c r="AZ2748" s="51"/>
      <c r="BA2748" s="167"/>
    </row>
    <row r="2749" spans="34:53">
      <c r="AH2749" s="98">
        <v>43708</v>
      </c>
      <c r="AI2749" s="342">
        <v>219</v>
      </c>
      <c r="AJ2749" s="342">
        <v>179.51599999999999</v>
      </c>
      <c r="AK2749" s="71">
        <f t="shared" si="1731"/>
        <v>1.8604651162790642E-2</v>
      </c>
      <c r="AL2749" s="48">
        <f t="shared" si="1732"/>
        <v>1.4977355866272468E-2</v>
      </c>
      <c r="AM2749" s="360">
        <f t="shared" si="1735"/>
        <v>2.3364485981308469E-2</v>
      </c>
      <c r="AN2749" s="200">
        <f t="shared" si="1740"/>
        <v>2.1457224956613175E-2</v>
      </c>
      <c r="AO2749" s="98">
        <v>43708</v>
      </c>
      <c r="AP2749" s="316">
        <v>144199.701</v>
      </c>
      <c r="AQ2749" s="342">
        <v>1683</v>
      </c>
      <c r="AR2749" s="342">
        <v>1476.1990000000001</v>
      </c>
      <c r="AS2749" s="71">
        <f t="shared" si="1733"/>
        <v>0</v>
      </c>
      <c r="AT2749" s="48">
        <f t="shared" si="1734"/>
        <v>-5.7906076452486133E-2</v>
      </c>
      <c r="AU2749" s="48">
        <f t="shared" si="1736"/>
        <v>1.1671314075748326E-2</v>
      </c>
      <c r="AV2749" s="48">
        <f t="shared" si="1737"/>
        <v>1.0237184888476294E-2</v>
      </c>
      <c r="AW2749" s="360">
        <f t="shared" si="1738"/>
        <v>-2.1511627906976694E-2</v>
      </c>
      <c r="AX2749" s="200">
        <f t="shared" si="1739"/>
        <v>-7.7395806966722658E-2</v>
      </c>
      <c r="AY2749" s="5">
        <f>_xlfn.XLOOKUP($AH2749,Y!$W:$W,Y!$AQ:$AQ,,-1,)</f>
        <v>1.5332012181740406E-2</v>
      </c>
      <c r="AZ2749" s="51"/>
      <c r="BA2749" s="167"/>
    </row>
    <row r="2750" spans="34:53">
      <c r="AH2750" s="98">
        <v>43715</v>
      </c>
      <c r="AI2750" s="342">
        <v>208</v>
      </c>
      <c r="AJ2750" s="342">
        <v>160.34200000000001</v>
      </c>
      <c r="AK2750" s="71">
        <f t="shared" si="1731"/>
        <v>-5.0228310502283158E-2</v>
      </c>
      <c r="AL2750" s="48">
        <f t="shared" si="1732"/>
        <v>-0.10680942088727452</v>
      </c>
      <c r="AM2750" s="360">
        <f t="shared" si="1735"/>
        <v>-9.52380952380949E-3</v>
      </c>
      <c r="AN2750" s="200">
        <f t="shared" si="1740"/>
        <v>-7.6408209346397249E-2</v>
      </c>
      <c r="AO2750" s="98">
        <v>43715</v>
      </c>
      <c r="AP2750" s="316">
        <v>144199.701</v>
      </c>
      <c r="AQ2750" s="342">
        <v>1675</v>
      </c>
      <c r="AR2750" s="342">
        <v>1465.5540000000001</v>
      </c>
      <c r="AS2750" s="71">
        <f t="shared" si="1733"/>
        <v>-4.7534165181224441E-3</v>
      </c>
      <c r="AT2750" s="48">
        <f t="shared" si="1734"/>
        <v>-7.211087394043747E-3</v>
      </c>
      <c r="AU2750" s="48">
        <f t="shared" si="1736"/>
        <v>1.161583545863247E-2</v>
      </c>
      <c r="AV2750" s="48">
        <f t="shared" si="1737"/>
        <v>1.0163363653576509E-2</v>
      </c>
      <c r="AW2750" s="360">
        <f t="shared" si="1738"/>
        <v>-2.161214953271029E-2</v>
      </c>
      <c r="AX2750" s="200">
        <f t="shared" si="1739"/>
        <v>-1.9561223820807383E-2</v>
      </c>
      <c r="AY2750" s="5">
        <f>_xlfn.XLOOKUP($AH2750,Y!$W:$W,Y!$AQ:$AQ,,-1,)</f>
        <v>1.5332012181740406E-2</v>
      </c>
      <c r="AZ2750" s="51"/>
      <c r="BA2750" s="167"/>
    </row>
    <row r="2751" spans="34:53">
      <c r="AH2751" s="98">
        <v>43722</v>
      </c>
      <c r="AI2751" s="342">
        <v>211</v>
      </c>
      <c r="AJ2751" s="342">
        <v>173.13399999999999</v>
      </c>
      <c r="AK2751" s="71">
        <f t="shared" si="1731"/>
        <v>1.4423076923076872E-2</v>
      </c>
      <c r="AL2751" s="48">
        <f t="shared" si="1732"/>
        <v>7.9779471379925138E-2</v>
      </c>
      <c r="AM2751" s="360">
        <f t="shared" si="1735"/>
        <v>0</v>
      </c>
      <c r="AN2751" s="200">
        <f t="shared" si="1740"/>
        <v>6.4522872602065906E-2</v>
      </c>
      <c r="AO2751" s="98">
        <v>43722</v>
      </c>
      <c r="AP2751" s="316">
        <v>144199.701</v>
      </c>
      <c r="AQ2751" s="342">
        <v>1672</v>
      </c>
      <c r="AR2751" s="342">
        <v>1399.6010000000001</v>
      </c>
      <c r="AS2751" s="71">
        <f t="shared" si="1733"/>
        <v>-1.7910447761193549E-3</v>
      </c>
      <c r="AT2751" s="48">
        <f t="shared" si="1734"/>
        <v>-4.50020947709876E-2</v>
      </c>
      <c r="AU2751" s="48">
        <f t="shared" si="1736"/>
        <v>1.1595030977214024E-2</v>
      </c>
      <c r="AV2751" s="48">
        <f t="shared" si="1737"/>
        <v>9.7059909992462477E-3</v>
      </c>
      <c r="AW2751" s="360">
        <f t="shared" si="1738"/>
        <v>0</v>
      </c>
      <c r="AX2751" s="200">
        <f t="shared" si="1739"/>
        <v>-4.2387788879363231E-2</v>
      </c>
      <c r="AY2751" s="5">
        <f>_xlfn.XLOOKUP($AH2751,Y!$W:$W,Y!$AQ:$AQ,,-1,)</f>
        <v>1.5332012181740406E-2</v>
      </c>
      <c r="AZ2751" s="51"/>
      <c r="BA2751" s="167"/>
    </row>
    <row r="2752" spans="34:53">
      <c r="AH2752" s="98">
        <v>43729</v>
      </c>
      <c r="AI2752" s="342">
        <v>215</v>
      </c>
      <c r="AJ2752" s="342">
        <v>175.39400000000001</v>
      </c>
      <c r="AK2752" s="71">
        <f t="shared" si="1731"/>
        <v>1.8957345971563955E-2</v>
      </c>
      <c r="AL2752" s="48">
        <f t="shared" si="1732"/>
        <v>1.305347303244897E-2</v>
      </c>
      <c r="AM2752" s="360">
        <f t="shared" si="1735"/>
        <v>9.3896713615022609E-3</v>
      </c>
      <c r="AN2752" s="200">
        <f t="shared" si="1740"/>
        <v>1.0194443164539546E-2</v>
      </c>
      <c r="AO2752" s="98">
        <v>43729</v>
      </c>
      <c r="AP2752" s="316">
        <v>144199.701</v>
      </c>
      <c r="AQ2752" s="342">
        <v>1667</v>
      </c>
      <c r="AR2752" s="342">
        <v>1383.346</v>
      </c>
      <c r="AS2752" s="71">
        <f t="shared" si="1733"/>
        <v>-2.9904306220095433E-3</v>
      </c>
      <c r="AT2752" s="48">
        <f t="shared" si="1734"/>
        <v>-1.1614024282634916E-2</v>
      </c>
      <c r="AU2752" s="48">
        <f t="shared" si="1736"/>
        <v>1.1560356841516612E-2</v>
      </c>
      <c r="AV2752" s="48">
        <f t="shared" si="1737"/>
        <v>9.5932653840939651E-3</v>
      </c>
      <c r="AW2752" s="360">
        <f t="shared" si="1738"/>
        <v>-1.5938606847697767E-2</v>
      </c>
      <c r="AX2752" s="200">
        <f t="shared" si="1739"/>
        <v>-2.085004066384355E-2</v>
      </c>
      <c r="AY2752" s="5">
        <f>_xlfn.XLOOKUP($AH2752,Y!$W:$W,Y!$AQ:$AQ,,-1,)</f>
        <v>1.5332012181740406E-2</v>
      </c>
      <c r="AZ2752" s="51"/>
      <c r="BA2752" s="167"/>
    </row>
    <row r="2753" spans="34:53">
      <c r="AH2753" s="98">
        <v>43736</v>
      </c>
      <c r="AI2753" s="342">
        <v>218</v>
      </c>
      <c r="AJ2753" s="342">
        <v>172.96799999999999</v>
      </c>
      <c r="AK2753" s="71">
        <f t="shared" si="1731"/>
        <v>1.3953488372093092E-2</v>
      </c>
      <c r="AL2753" s="48">
        <f t="shared" si="1732"/>
        <v>-1.3831716022212892E-2</v>
      </c>
      <c r="AM2753" s="360">
        <f t="shared" si="1735"/>
        <v>2.8301886792452935E-2</v>
      </c>
      <c r="AN2753" s="200">
        <f t="shared" si="1740"/>
        <v>2.1974209217590079E-4</v>
      </c>
      <c r="AO2753" s="98">
        <v>43736</v>
      </c>
      <c r="AP2753" s="316">
        <v>144199.701</v>
      </c>
      <c r="AQ2753" s="342">
        <v>1698</v>
      </c>
      <c r="AR2753" s="342">
        <v>1392.1089999999999</v>
      </c>
      <c r="AS2753" s="71">
        <f t="shared" si="1733"/>
        <v>1.8596280743851334E-2</v>
      </c>
      <c r="AT2753" s="48">
        <f t="shared" si="1734"/>
        <v>6.3346407912407976E-3</v>
      </c>
      <c r="AU2753" s="48">
        <f t="shared" si="1736"/>
        <v>1.1775336482840557E-2</v>
      </c>
      <c r="AV2753" s="48">
        <f t="shared" si="1737"/>
        <v>9.654035274317246E-3</v>
      </c>
      <c r="AW2753" s="360">
        <f t="shared" si="1738"/>
        <v>1.2522361359570633E-2</v>
      </c>
      <c r="AX2753" s="200">
        <f t="shared" si="1739"/>
        <v>-2.3141346397790308E-3</v>
      </c>
      <c r="AY2753" s="5">
        <f>_xlfn.XLOOKUP($AH2753,Y!$W:$W,Y!$AQ:$AQ,,-1,)</f>
        <v>1.5332012181740406E-2</v>
      </c>
      <c r="AZ2753" s="51"/>
      <c r="BA2753" s="167"/>
    </row>
    <row r="2754" spans="34:53">
      <c r="AH2754" s="98">
        <v>43743</v>
      </c>
      <c r="AI2754" s="342">
        <v>212</v>
      </c>
      <c r="AJ2754" s="342">
        <v>188.10599999999999</v>
      </c>
      <c r="AK2754" s="71">
        <f t="shared" si="1731"/>
        <v>-2.752293577981646E-2</v>
      </c>
      <c r="AL2754" s="48">
        <f t="shared" si="1732"/>
        <v>8.751907867351183E-2</v>
      </c>
      <c r="AM2754" s="360">
        <f t="shared" si="1735"/>
        <v>-2.3041474654377891E-2</v>
      </c>
      <c r="AN2754" s="200">
        <f t="shared" si="1740"/>
        <v>9.4810727755272994E-2</v>
      </c>
      <c r="AO2754" s="98">
        <v>43743</v>
      </c>
      <c r="AP2754" s="316">
        <v>144758.99</v>
      </c>
      <c r="AQ2754" s="342">
        <v>1689</v>
      </c>
      <c r="AR2754" s="342">
        <v>1369.8869999999999</v>
      </c>
      <c r="AS2754" s="71">
        <f t="shared" si="1733"/>
        <v>-5.300353356890497E-3</v>
      </c>
      <c r="AT2754" s="48">
        <f t="shared" si="1734"/>
        <v>-1.5962830496749847E-2</v>
      </c>
      <c r="AU2754" s="48">
        <f t="shared" si="1736"/>
        <v>1.1667669137509181E-2</v>
      </c>
      <c r="AV2754" s="48">
        <f t="shared" si="1737"/>
        <v>9.4632257381734985E-3</v>
      </c>
      <c r="AW2754" s="360">
        <f t="shared" si="1738"/>
        <v>1.0167464114832603E-2</v>
      </c>
      <c r="AX2754" s="200">
        <f t="shared" si="1739"/>
        <v>4.1626591943288993E-4</v>
      </c>
      <c r="AY2754" s="5">
        <f>_xlfn.XLOOKUP($AH2754,Y!$W:$W,Y!$AQ:$AQ,,-1,)</f>
        <v>1.5306511402399137E-2</v>
      </c>
      <c r="AZ2754" s="51"/>
      <c r="BA2754" s="167"/>
    </row>
    <row r="2755" spans="34:53">
      <c r="AH2755" s="98">
        <v>43750</v>
      </c>
      <c r="AI2755" s="342">
        <v>218</v>
      </c>
      <c r="AJ2755" s="342">
        <v>201.67699999999999</v>
      </c>
      <c r="AK2755" s="71">
        <f t="shared" ref="AK2755:AK2778" si="1741">AI2755/AI2754-1</f>
        <v>2.8301886792452935E-2</v>
      </c>
      <c r="AL2755" s="48">
        <f t="shared" ref="AL2755:AL2777" si="1742">AJ2755/AJ2754-1</f>
        <v>7.2145492435116365E-2</v>
      </c>
      <c r="AM2755" s="360">
        <f t="shared" si="1735"/>
        <v>2.3474178403755763E-2</v>
      </c>
      <c r="AN2755" s="200">
        <f t="shared" si="1740"/>
        <v>3.9915229766520843E-2</v>
      </c>
      <c r="AO2755" s="98">
        <v>43750</v>
      </c>
      <c r="AP2755" s="316">
        <v>144758.99</v>
      </c>
      <c r="AQ2755" s="342">
        <v>1691</v>
      </c>
      <c r="AR2755" s="342">
        <v>1386.8679999999999</v>
      </c>
      <c r="AS2755" s="71">
        <f t="shared" ref="AS2755:AS2777" si="1743">AQ2755/AQ2754-1</f>
        <v>1.1841326228536619E-3</v>
      </c>
      <c r="AT2755" s="48">
        <f t="shared" ref="AT2755:AT2777" si="1744">AR2755/AR2754-1</f>
        <v>1.2395912947564369E-2</v>
      </c>
      <c r="AU2755" s="48">
        <f t="shared" si="1736"/>
        <v>1.1681485205167569E-2</v>
      </c>
      <c r="AV2755" s="48">
        <f t="shared" si="1737"/>
        <v>9.5805310606270466E-3</v>
      </c>
      <c r="AW2755" s="360">
        <f t="shared" si="1738"/>
        <v>1.5006002400960394E-2</v>
      </c>
      <c r="AX2755" s="200">
        <f t="shared" si="1739"/>
        <v>2.6675372399569408E-2</v>
      </c>
      <c r="AY2755" s="5">
        <f>_xlfn.XLOOKUP($AH2755,Y!$W:$W,Y!$AQ:$AQ,,-1,)</f>
        <v>1.5306511402399137E-2</v>
      </c>
      <c r="AZ2755" s="51"/>
      <c r="BA2755" s="167"/>
    </row>
    <row r="2756" spans="34:53">
      <c r="AH2756" s="98">
        <v>43757</v>
      </c>
      <c r="AI2756" s="342">
        <v>213</v>
      </c>
      <c r="AJ2756" s="342">
        <v>186.74799999999999</v>
      </c>
      <c r="AK2756" s="71">
        <f t="shared" si="1741"/>
        <v>-2.2935779816513735E-2</v>
      </c>
      <c r="AL2756" s="48">
        <f t="shared" si="1742"/>
        <v>-7.4024306192575273E-2</v>
      </c>
      <c r="AM2756" s="360">
        <f t="shared" si="1735"/>
        <v>0</v>
      </c>
      <c r="AN2756" s="200">
        <f t="shared" si="1740"/>
        <v>-1.9700683985910961E-2</v>
      </c>
      <c r="AO2756" s="98">
        <v>43757</v>
      </c>
      <c r="AP2756" s="316">
        <v>144758.99</v>
      </c>
      <c r="AQ2756" s="342">
        <v>1700</v>
      </c>
      <c r="AR2756" s="342">
        <v>1419.5119999999999</v>
      </c>
      <c r="AS2756" s="71">
        <f t="shared" si="1743"/>
        <v>5.3222945002957545E-3</v>
      </c>
      <c r="AT2756" s="48">
        <f t="shared" si="1744"/>
        <v>2.3537928627670457E-2</v>
      </c>
      <c r="AU2756" s="48">
        <f t="shared" si="1736"/>
        <v>1.1743657509630318E-2</v>
      </c>
      <c r="AV2756" s="48">
        <f t="shared" si="1737"/>
        <v>9.8060369169472653E-3</v>
      </c>
      <c r="AW2756" s="360">
        <f t="shared" si="1738"/>
        <v>2.4096385542168752E-2</v>
      </c>
      <c r="AX2756" s="200">
        <f t="shared" si="1739"/>
        <v>3.5548296119809031E-2</v>
      </c>
      <c r="AY2756" s="5">
        <f>_xlfn.XLOOKUP($AH2756,Y!$W:$W,Y!$AQ:$AQ,,-1,)</f>
        <v>1.5306511402399137E-2</v>
      </c>
      <c r="AZ2756" s="51"/>
      <c r="BA2756" s="167"/>
    </row>
    <row r="2757" spans="34:53">
      <c r="AH2757" s="98">
        <v>43764</v>
      </c>
      <c r="AI2757" s="342">
        <v>217</v>
      </c>
      <c r="AJ2757" s="342">
        <v>198.733</v>
      </c>
      <c r="AK2757" s="71">
        <f t="shared" si="1741"/>
        <v>1.8779342723004744E-2</v>
      </c>
      <c r="AL2757" s="48">
        <f t="shared" si="1742"/>
        <v>6.4177394135412458E-2</v>
      </c>
      <c r="AM2757" s="360">
        <f t="shared" si="1735"/>
        <v>-9.1324200913242004E-3</v>
      </c>
      <c r="AN2757" s="200">
        <f t="shared" si="1740"/>
        <v>0</v>
      </c>
      <c r="AO2757" s="98">
        <v>43764</v>
      </c>
      <c r="AP2757" s="316">
        <v>144758.99</v>
      </c>
      <c r="AQ2757" s="342">
        <v>1695</v>
      </c>
      <c r="AR2757" s="342">
        <v>1423.681</v>
      </c>
      <c r="AS2757" s="71">
        <f t="shared" si="1743"/>
        <v>-2.9411764705882248E-3</v>
      </c>
      <c r="AT2757" s="48">
        <f t="shared" si="1744"/>
        <v>2.936924802326546E-3</v>
      </c>
      <c r="AU2757" s="48">
        <f t="shared" si="1736"/>
        <v>1.1709117340484347E-2</v>
      </c>
      <c r="AV2757" s="48">
        <f t="shared" si="1737"/>
        <v>9.8348365099811767E-3</v>
      </c>
      <c r="AW2757" s="360">
        <f t="shared" si="1738"/>
        <v>2.4169184290030232E-2</v>
      </c>
      <c r="AX2757" s="200">
        <f t="shared" si="1739"/>
        <v>2.9089124340953454E-2</v>
      </c>
      <c r="AY2757" s="5">
        <f>_xlfn.XLOOKUP($AH2757,Y!$W:$W,Y!$AQ:$AQ,,-1,)</f>
        <v>1.5306511402399137E-2</v>
      </c>
      <c r="AZ2757" s="51"/>
      <c r="BA2757" s="167"/>
    </row>
    <row r="2758" spans="34:53">
      <c r="AH2758" s="98">
        <v>43771</v>
      </c>
      <c r="AI2758" s="342">
        <v>212</v>
      </c>
      <c r="AJ2758" s="342">
        <v>205.625</v>
      </c>
      <c r="AK2758" s="71">
        <f t="shared" si="1741"/>
        <v>-2.3041474654377891E-2</v>
      </c>
      <c r="AL2758" s="48">
        <f t="shared" si="1742"/>
        <v>3.467969587335773E-2</v>
      </c>
      <c r="AM2758" s="360">
        <f t="shared" si="1735"/>
        <v>-2.3041474654377891E-2</v>
      </c>
      <c r="AN2758" s="200">
        <f t="shared" si="1740"/>
        <v>3.5737671888379507E-2</v>
      </c>
      <c r="AO2758" s="98">
        <v>43771</v>
      </c>
      <c r="AP2758" s="316">
        <v>144758.99</v>
      </c>
      <c r="AQ2758" s="342">
        <v>1702</v>
      </c>
      <c r="AR2758" s="342">
        <v>1450.3040000000001</v>
      </c>
      <c r="AS2758" s="71">
        <f t="shared" si="1743"/>
        <v>4.1297935103243866E-3</v>
      </c>
      <c r="AT2758" s="48">
        <f t="shared" si="1744"/>
        <v>1.8700116107470688E-2</v>
      </c>
      <c r="AU2758" s="48">
        <f t="shared" si="1736"/>
        <v>1.1757473577288707E-2</v>
      </c>
      <c r="AV2758" s="48">
        <f t="shared" si="1737"/>
        <v>1.0018749094615817E-2</v>
      </c>
      <c r="AW2758" s="360">
        <f t="shared" si="1738"/>
        <v>3.2140691328077731E-2</v>
      </c>
      <c r="AX2758" s="200">
        <f t="shared" si="1739"/>
        <v>4.1865597337980676E-2</v>
      </c>
      <c r="AY2758" s="5">
        <f>_xlfn.XLOOKUP($AH2758,Y!$W:$W,Y!$AQ:$AQ,,-1,)</f>
        <v>1.5306511402399137E-2</v>
      </c>
      <c r="AZ2758" s="51"/>
      <c r="BA2758" s="167"/>
    </row>
    <row r="2759" spans="34:53">
      <c r="AH2759" s="98">
        <v>43778</v>
      </c>
      <c r="AI2759" s="342">
        <v>222</v>
      </c>
      <c r="AJ2759" s="342">
        <v>238.99600000000001</v>
      </c>
      <c r="AK2759" s="71">
        <f t="shared" si="1741"/>
        <v>4.7169811320754818E-2</v>
      </c>
      <c r="AL2759" s="48">
        <f t="shared" si="1742"/>
        <v>0.1622905775075989</v>
      </c>
      <c r="AM2759" s="360">
        <f t="shared" ref="AM2759:AM2786" si="1745">AI2759/VLOOKUP($AH2759-365,$AH:$AJ,2,TRUE)-1</f>
        <v>2.3041474654377891E-2</v>
      </c>
      <c r="AN2759" s="200">
        <f t="shared" si="1740"/>
        <v>0.11257180630685149</v>
      </c>
      <c r="AO2759" s="98">
        <v>43778</v>
      </c>
      <c r="AP2759" s="316">
        <v>144758.99</v>
      </c>
      <c r="AQ2759" s="342">
        <v>1697</v>
      </c>
      <c r="AR2759" s="342">
        <v>1460.7729999999999</v>
      </c>
      <c r="AS2759" s="71">
        <f t="shared" si="1743"/>
        <v>-2.9377203290247289E-3</v>
      </c>
      <c r="AT2759" s="48">
        <f t="shared" si="1744"/>
        <v>7.2184866069457954E-3</v>
      </c>
      <c r="AU2759" s="48">
        <f t="shared" si="1736"/>
        <v>1.1722933408142735E-2</v>
      </c>
      <c r="AV2759" s="48">
        <f t="shared" si="1737"/>
        <v>1.0091069300773652E-2</v>
      </c>
      <c r="AW2759" s="360">
        <f t="shared" si="1738"/>
        <v>8.9179548156956834E-3</v>
      </c>
      <c r="AX2759" s="200">
        <f t="shared" si="1739"/>
        <v>1.6791146068979801E-2</v>
      </c>
      <c r="AY2759" s="5">
        <f>_xlfn.XLOOKUP($AH2759,Y!$W:$W,Y!$AQ:$AQ,,-1,)</f>
        <v>1.5306511402399137E-2</v>
      </c>
      <c r="AZ2759" s="51"/>
      <c r="BA2759" s="167"/>
    </row>
    <row r="2760" spans="34:53">
      <c r="AH2760" s="98">
        <v>43785</v>
      </c>
      <c r="AI2760" s="342">
        <v>223</v>
      </c>
      <c r="AJ2760" s="342">
        <v>227.892</v>
      </c>
      <c r="AK2760" s="71">
        <f t="shared" si="1741"/>
        <v>4.5045045045044585E-3</v>
      </c>
      <c r="AL2760" s="48">
        <f t="shared" si="1742"/>
        <v>-4.646102863646262E-2</v>
      </c>
      <c r="AM2760" s="360">
        <f t="shared" si="1745"/>
        <v>2.2935779816513735E-2</v>
      </c>
      <c r="AN2760" s="200">
        <f t="shared" si="1740"/>
        <v>-3.4278183413071428E-2</v>
      </c>
      <c r="AO2760" s="98">
        <v>43785</v>
      </c>
      <c r="AP2760" s="316">
        <v>144758.99</v>
      </c>
      <c r="AQ2760" s="342">
        <v>1665</v>
      </c>
      <c r="AR2760" s="342">
        <v>1545.0070000000001</v>
      </c>
      <c r="AS2760" s="71">
        <f t="shared" si="1743"/>
        <v>-1.8856806128461967E-2</v>
      </c>
      <c r="AT2760" s="48">
        <f t="shared" si="1744"/>
        <v>5.7663990229830375E-2</v>
      </c>
      <c r="AU2760" s="48">
        <f t="shared" si="1736"/>
        <v>1.1501876325608517E-2</v>
      </c>
      <c r="AV2760" s="48">
        <f t="shared" si="1737"/>
        <v>1.0672960622342005E-2</v>
      </c>
      <c r="AW2760" s="360">
        <f t="shared" si="1738"/>
        <v>-7.1556350626118537E-3</v>
      </c>
      <c r="AX2760" s="200">
        <f t="shared" si="1739"/>
        <v>6.7700915177939081E-2</v>
      </c>
      <c r="AY2760" s="5">
        <f>_xlfn.XLOOKUP($AH2760,Y!$W:$W,Y!$AQ:$AQ,,-1,)</f>
        <v>1.5306511402399137E-2</v>
      </c>
      <c r="AZ2760" s="51"/>
      <c r="BA2760" s="167"/>
    </row>
    <row r="2761" spans="34:53">
      <c r="AH2761" s="98">
        <v>43792</v>
      </c>
      <c r="AI2761" s="342">
        <v>211</v>
      </c>
      <c r="AJ2761" s="342">
        <v>252.428</v>
      </c>
      <c r="AK2761" s="71">
        <f t="shared" si="1741"/>
        <v>-5.3811659192825156E-2</v>
      </c>
      <c r="AL2761" s="48">
        <f t="shared" si="1742"/>
        <v>0.10766503431449981</v>
      </c>
      <c r="AM2761" s="360">
        <f t="shared" si="1745"/>
        <v>-4.9549549549549599E-2</v>
      </c>
      <c r="AN2761" s="200">
        <f t="shared" si="1740"/>
        <v>0.11409858060871403</v>
      </c>
      <c r="AO2761" s="98">
        <v>43792</v>
      </c>
      <c r="AP2761" s="316">
        <v>144758.99</v>
      </c>
      <c r="AQ2761" s="342">
        <v>1697</v>
      </c>
      <c r="AR2761" s="342">
        <v>1508.2940000000001</v>
      </c>
      <c r="AS2761" s="71">
        <f t="shared" si="1743"/>
        <v>1.9219219219219319E-2</v>
      </c>
      <c r="AT2761" s="48">
        <f t="shared" si="1744"/>
        <v>-2.376235188578435E-2</v>
      </c>
      <c r="AU2761" s="48">
        <f t="shared" si="1736"/>
        <v>1.1722933408142735E-2</v>
      </c>
      <c r="AV2761" s="48">
        <f t="shared" si="1737"/>
        <v>1.0419345976370795E-2</v>
      </c>
      <c r="AW2761" s="360">
        <f t="shared" si="1738"/>
        <v>-5.8582308142940409E-3</v>
      </c>
      <c r="AX2761" s="200">
        <f t="shared" si="1739"/>
        <v>4.915676897661081E-2</v>
      </c>
      <c r="AY2761" s="5">
        <f>_xlfn.XLOOKUP($AH2761,Y!$W:$W,Y!$AQ:$AQ,,-1,)</f>
        <v>1.5306511402399137E-2</v>
      </c>
      <c r="AZ2761" s="51"/>
      <c r="BA2761" s="167"/>
    </row>
    <row r="2762" spans="34:53">
      <c r="AH2762" s="98">
        <v>43799</v>
      </c>
      <c r="AI2762" s="342">
        <v>206</v>
      </c>
      <c r="AJ2762" s="342">
        <v>216.827</v>
      </c>
      <c r="AK2762" s="71">
        <f t="shared" si="1741"/>
        <v>-2.3696682464454999E-2</v>
      </c>
      <c r="AL2762" s="48">
        <f t="shared" si="1742"/>
        <v>-0.14103427512003419</v>
      </c>
      <c r="AM2762" s="360">
        <f t="shared" si="1745"/>
        <v>-0.11206896551724133</v>
      </c>
      <c r="AN2762" s="200">
        <f t="shared" si="1740"/>
        <v>-8.3738074984678335E-3</v>
      </c>
      <c r="AO2762" s="98">
        <v>43799</v>
      </c>
      <c r="AP2762" s="316">
        <v>144758.99</v>
      </c>
      <c r="AQ2762" s="342">
        <v>1700</v>
      </c>
      <c r="AR2762" s="342">
        <v>1754.59</v>
      </c>
      <c r="AS2762" s="71">
        <f t="shared" si="1743"/>
        <v>1.767825574543247E-3</v>
      </c>
      <c r="AT2762" s="48">
        <f t="shared" si="1744"/>
        <v>0.16329442403138894</v>
      </c>
      <c r="AU2762" s="48">
        <f t="shared" si="1736"/>
        <v>1.1743657509630318E-2</v>
      </c>
      <c r="AV2762" s="48">
        <f t="shared" si="1737"/>
        <v>1.2120767076366034E-2</v>
      </c>
      <c r="AW2762" s="360">
        <f t="shared" si="1738"/>
        <v>2.471368294153109E-2</v>
      </c>
      <c r="AX2762" s="200">
        <f t="shared" si="1739"/>
        <v>5.3492709087612056E-2</v>
      </c>
      <c r="AY2762" s="5">
        <f>_xlfn.XLOOKUP($AH2762,Y!$W:$W,Y!$AQ:$AQ,,-1,)</f>
        <v>1.5306511402399137E-2</v>
      </c>
      <c r="AZ2762" s="51"/>
      <c r="BA2762" s="167"/>
    </row>
    <row r="2763" spans="34:53">
      <c r="AH2763" s="98">
        <v>43806</v>
      </c>
      <c r="AI2763" s="342">
        <v>237</v>
      </c>
      <c r="AJ2763" s="342">
        <v>317.86599999999999</v>
      </c>
      <c r="AK2763" s="71">
        <f t="shared" si="1741"/>
        <v>0.15048543689320382</v>
      </c>
      <c r="AL2763" s="48">
        <f t="shared" si="1742"/>
        <v>0.46598901428327655</v>
      </c>
      <c r="AM2763" s="360">
        <f t="shared" si="1745"/>
        <v>2.155172413793105E-2</v>
      </c>
      <c r="AN2763" s="200">
        <f t="shared" si="1740"/>
        <v>-2.2017009712649305E-4</v>
      </c>
      <c r="AO2763" s="98">
        <v>43806</v>
      </c>
      <c r="AP2763" s="316">
        <v>144758.99</v>
      </c>
      <c r="AQ2763" s="342">
        <v>1725</v>
      </c>
      <c r="AR2763" s="342">
        <v>1728.066</v>
      </c>
      <c r="AS2763" s="71">
        <f t="shared" si="1743"/>
        <v>1.4705882352941124E-2</v>
      </c>
      <c r="AT2763" s="48">
        <f t="shared" si="1744"/>
        <v>-1.5116921901982772E-2</v>
      </c>
      <c r="AU2763" s="48">
        <f t="shared" si="1736"/>
        <v>1.1916358355360175E-2</v>
      </c>
      <c r="AV2763" s="48">
        <f t="shared" si="1737"/>
        <v>1.1937538387080485E-2</v>
      </c>
      <c r="AW2763" s="360">
        <f t="shared" si="1738"/>
        <v>3.6036036036036112E-2</v>
      </c>
      <c r="AX2763" s="200">
        <f t="shared" si="1739"/>
        <v>4.7415564437235602E-2</v>
      </c>
      <c r="AY2763" s="5">
        <f>_xlfn.XLOOKUP($AH2763,Y!$W:$W,Y!$AQ:$AQ,,-1,)</f>
        <v>1.5306511402399137E-2</v>
      </c>
      <c r="AZ2763" s="51"/>
      <c r="BA2763" s="167"/>
    </row>
    <row r="2764" spans="34:53">
      <c r="AH2764" s="98">
        <v>43813</v>
      </c>
      <c r="AI2764" s="342">
        <v>229</v>
      </c>
      <c r="AJ2764" s="342">
        <v>270.54700000000003</v>
      </c>
      <c r="AK2764" s="71">
        <f t="shared" si="1741"/>
        <v>-3.3755274261603407E-2</v>
      </c>
      <c r="AL2764" s="48">
        <f t="shared" si="1742"/>
        <v>-0.14886461590733191</v>
      </c>
      <c r="AM2764" s="360">
        <f t="shared" si="1745"/>
        <v>0.12807881773399021</v>
      </c>
      <c r="AN2764" s="200">
        <f t="shared" si="1740"/>
        <v>3.4497657967689666E-2</v>
      </c>
      <c r="AO2764" s="98">
        <v>43813</v>
      </c>
      <c r="AP2764" s="316">
        <v>144758.99</v>
      </c>
      <c r="AQ2764" s="342">
        <v>1716</v>
      </c>
      <c r="AR2764" s="342">
        <v>1798.885</v>
      </c>
      <c r="AS2764" s="71">
        <f t="shared" si="1743"/>
        <v>-5.2173913043478404E-3</v>
      </c>
      <c r="AT2764" s="48">
        <f t="shared" si="1744"/>
        <v>4.0981652321149697E-2</v>
      </c>
      <c r="AU2764" s="48">
        <f t="shared" si="1736"/>
        <v>1.1854186050897426E-2</v>
      </c>
      <c r="AV2764" s="48">
        <f t="shared" si="1737"/>
        <v>1.2426758434830197E-2</v>
      </c>
      <c r="AW2764" s="360">
        <f t="shared" si="1738"/>
        <v>8.2256169212691077E-3</v>
      </c>
      <c r="AX2764" s="200">
        <f t="shared" si="1739"/>
        <v>4.4555855374057929E-2</v>
      </c>
      <c r="AY2764" s="5">
        <f>_xlfn.XLOOKUP($AH2764,Y!$W:$W,Y!$AQ:$AQ,,-1,)</f>
        <v>1.5306511402399137E-2</v>
      </c>
      <c r="AZ2764" s="51"/>
      <c r="BA2764" s="167"/>
    </row>
    <row r="2765" spans="34:53">
      <c r="AH2765" s="98">
        <v>43820</v>
      </c>
      <c r="AI2765" s="342">
        <v>218</v>
      </c>
      <c r="AJ2765" s="342">
        <v>287.24299999999999</v>
      </c>
      <c r="AK2765" s="71">
        <f t="shared" si="1741"/>
        <v>-4.8034934497816595E-2</v>
      </c>
      <c r="AL2765" s="48">
        <f t="shared" si="1742"/>
        <v>6.1712013069817662E-2</v>
      </c>
      <c r="AM2765" s="360">
        <f t="shared" si="1745"/>
        <v>9.2592592592593004E-3</v>
      </c>
      <c r="AN2765" s="200">
        <f t="shared" si="1740"/>
        <v>0.12558239777425118</v>
      </c>
      <c r="AO2765" s="98">
        <v>43820</v>
      </c>
      <c r="AP2765" s="316">
        <v>144758.99</v>
      </c>
      <c r="AQ2765" s="342">
        <v>1728</v>
      </c>
      <c r="AR2765" s="342">
        <v>1776.317</v>
      </c>
      <c r="AS2765" s="71">
        <f t="shared" si="1743"/>
        <v>6.9930069930070893E-3</v>
      </c>
      <c r="AT2765" s="48">
        <f t="shared" si="1744"/>
        <v>-1.2545549048438298E-2</v>
      </c>
      <c r="AU2765" s="48">
        <f t="shared" si="1736"/>
        <v>1.1937082456847759E-2</v>
      </c>
      <c r="AV2765" s="48">
        <f t="shared" si="1737"/>
        <v>1.227085792737294E-2</v>
      </c>
      <c r="AW2765" s="360">
        <f t="shared" si="1738"/>
        <v>2.0070838252656431E-2</v>
      </c>
      <c r="AX2765" s="200">
        <f t="shared" si="1739"/>
        <v>6.5824182113569663E-3</v>
      </c>
      <c r="AY2765" s="5">
        <f>_xlfn.XLOOKUP($AH2765,Y!$W:$W,Y!$AQ:$AQ,,-1,)</f>
        <v>1.5306511402399137E-2</v>
      </c>
      <c r="AZ2765" s="51"/>
      <c r="BA2765" s="167"/>
    </row>
    <row r="2766" spans="34:53">
      <c r="AH2766" s="98">
        <v>43827</v>
      </c>
      <c r="AI2766" s="342">
        <v>220</v>
      </c>
      <c r="AJ2766" s="342">
        <v>312.524</v>
      </c>
      <c r="AK2766" s="71">
        <f t="shared" si="1741"/>
        <v>9.1743119266054496E-3</v>
      </c>
      <c r="AL2766" s="48">
        <f t="shared" si="1742"/>
        <v>8.8012588644457823E-2</v>
      </c>
      <c r="AM2766" s="360">
        <f t="shared" si="1745"/>
        <v>4.5662100456620447E-3</v>
      </c>
      <c r="AN2766" s="200">
        <f t="shared" si="1740"/>
        <v>7.1825667653242053E-2</v>
      </c>
      <c r="AO2766" s="98">
        <v>43827</v>
      </c>
      <c r="AP2766" s="316">
        <v>144758.99</v>
      </c>
      <c r="AQ2766" s="342">
        <v>1775</v>
      </c>
      <c r="AR2766" s="342">
        <v>2147.17</v>
      </c>
      <c r="AS2766" s="71">
        <f t="shared" si="1743"/>
        <v>2.7199074074074181E-2</v>
      </c>
      <c r="AT2766" s="48">
        <f t="shared" si="1744"/>
        <v>0.20877636142647971</v>
      </c>
      <c r="AU2766" s="48">
        <f t="shared" si="1736"/>
        <v>1.2261760046819892E-2</v>
      </c>
      <c r="AV2766" s="48">
        <f t="shared" si="1737"/>
        <v>1.4832722997031136E-2</v>
      </c>
      <c r="AW2766" s="360">
        <f t="shared" si="1738"/>
        <v>2.7199074074074181E-2</v>
      </c>
      <c r="AX2766" s="200">
        <f t="shared" si="1739"/>
        <v>0.19389698379998399</v>
      </c>
      <c r="AY2766" s="5">
        <f>_xlfn.XLOOKUP($AH2766,Y!$W:$W,Y!$AQ:$AQ,,-1,)</f>
        <v>1.5306511402399137E-2</v>
      </c>
      <c r="AZ2766" s="51"/>
      <c r="BA2766" s="167"/>
    </row>
    <row r="2767" spans="34:53">
      <c r="AH2767" s="98">
        <v>43834</v>
      </c>
      <c r="AI2767" s="342">
        <v>212</v>
      </c>
      <c r="AJ2767" s="342">
        <v>335.48</v>
      </c>
      <c r="AK2767" s="71">
        <f t="shared" si="1741"/>
        <v>-3.6363636363636376E-2</v>
      </c>
      <c r="AL2767" s="48">
        <f t="shared" si="1742"/>
        <v>7.3453558766686688E-2</v>
      </c>
      <c r="AM2767" s="360">
        <f t="shared" si="1745"/>
        <v>-7.0175438596491224E-2</v>
      </c>
      <c r="AN2767" s="200">
        <f t="shared" si="1740"/>
        <v>2.471684973181687E-2</v>
      </c>
      <c r="AO2767" s="98">
        <v>43834</v>
      </c>
      <c r="AP2767" s="316">
        <v>145230.69099999999</v>
      </c>
      <c r="AQ2767" s="342">
        <v>1759</v>
      </c>
      <c r="AR2767" s="342">
        <v>2249.123</v>
      </c>
      <c r="AS2767" s="71">
        <f t="shared" si="1743"/>
        <v>-9.0140845070422193E-3</v>
      </c>
      <c r="AT2767" s="48">
        <f t="shared" si="1744"/>
        <v>4.7482500221221358E-2</v>
      </c>
      <c r="AU2767" s="48">
        <f t="shared" si="1736"/>
        <v>1.2111764998763245E-2</v>
      </c>
      <c r="AV2767" s="48">
        <f t="shared" si="1737"/>
        <v>1.5486554422577251E-2</v>
      </c>
      <c r="AW2767" s="360">
        <f t="shared" si="1738"/>
        <v>4.2679312388856028E-2</v>
      </c>
      <c r="AX2767" s="200">
        <f t="shared" si="1739"/>
        <v>8.3065992624574481E-2</v>
      </c>
      <c r="AY2767" s="5">
        <f>_xlfn.XLOOKUP($AH2767,Y!$W:$W,Y!$AQ:$AQ,,-1,)</f>
        <v>-5.3596137759075124E-2</v>
      </c>
      <c r="AZ2767" s="51"/>
      <c r="BA2767" s="167"/>
    </row>
    <row r="2768" spans="34:53">
      <c r="AH2768" s="98">
        <v>43841</v>
      </c>
      <c r="AI2768" s="342">
        <v>207</v>
      </c>
      <c r="AJ2768" s="342">
        <v>338.55</v>
      </c>
      <c r="AK2768" s="71">
        <f t="shared" si="1741"/>
        <v>-2.3584905660377409E-2</v>
      </c>
      <c r="AL2768" s="48">
        <f t="shared" si="1742"/>
        <v>9.1510671276975319E-3</v>
      </c>
      <c r="AM2768" s="360">
        <f t="shared" si="1745"/>
        <v>-5.9090909090909083E-2</v>
      </c>
      <c r="AN2768" s="200">
        <f t="shared" si="1740"/>
        <v>-3.4592692504013534E-2</v>
      </c>
      <c r="AO2768" s="98">
        <v>43841</v>
      </c>
      <c r="AP2768" s="316">
        <v>145230.69099999999</v>
      </c>
      <c r="AQ2768" s="342">
        <v>1735</v>
      </c>
      <c r="AR2768" s="342">
        <v>2141.587</v>
      </c>
      <c r="AS2768" s="71">
        <f t="shared" si="1743"/>
        <v>-1.3644115974985827E-2</v>
      </c>
      <c r="AT2768" s="48">
        <f t="shared" si="1744"/>
        <v>-4.7812413994254621E-2</v>
      </c>
      <c r="AU2768" s="48">
        <f t="shared" si="1736"/>
        <v>1.1946510672458345E-2</v>
      </c>
      <c r="AV2768" s="48">
        <f t="shared" si="1737"/>
        <v>1.4746104871180431E-2</v>
      </c>
      <c r="AW2768" s="360">
        <f t="shared" si="1738"/>
        <v>1.5213575190169637E-2</v>
      </c>
      <c r="AX2768" s="200">
        <f t="shared" si="1739"/>
        <v>-1.4246017444121684E-2</v>
      </c>
      <c r="AY2768" s="5">
        <f>_xlfn.XLOOKUP($AH2768,Y!$W:$W,Y!$AQ:$AQ,,-1,)</f>
        <v>-5.3596137759075124E-2</v>
      </c>
      <c r="AZ2768" s="51"/>
      <c r="BA2768" s="167"/>
    </row>
    <row r="2769" spans="34:53">
      <c r="AH2769" s="98">
        <v>43848</v>
      </c>
      <c r="AI2769" s="342">
        <v>220</v>
      </c>
      <c r="AJ2769" s="342">
        <v>282.08800000000002</v>
      </c>
      <c r="AK2769" s="71">
        <f t="shared" si="1741"/>
        <v>6.2801932367149815E-2</v>
      </c>
      <c r="AL2769" s="48">
        <f t="shared" si="1742"/>
        <v>-0.16677595628415298</v>
      </c>
      <c r="AM2769" s="360">
        <f t="shared" si="1745"/>
        <v>1.8518518518518601E-2</v>
      </c>
      <c r="AN2769" s="200">
        <f t="shared" si="1740"/>
        <v>-0.1792084451143221</v>
      </c>
      <c r="AO2769" s="98">
        <v>43848</v>
      </c>
      <c r="AP2769" s="316">
        <v>145230.69099999999</v>
      </c>
      <c r="AQ2769" s="342">
        <v>1704</v>
      </c>
      <c r="AR2769" s="342">
        <v>2079.0500000000002</v>
      </c>
      <c r="AS2769" s="71">
        <f t="shared" si="1743"/>
        <v>-1.7867435158501421E-2</v>
      </c>
      <c r="AT2769" s="48">
        <f t="shared" si="1744"/>
        <v>-2.9201241882771845E-2</v>
      </c>
      <c r="AU2769" s="48">
        <f t="shared" si="1736"/>
        <v>1.173305716764785E-2</v>
      </c>
      <c r="AV2769" s="48">
        <f t="shared" si="1737"/>
        <v>1.4315500296008371E-2</v>
      </c>
      <c r="AW2769" s="360">
        <f t="shared" si="1738"/>
        <v>1.7636684303350414E-3</v>
      </c>
      <c r="AX2769" s="200">
        <f t="shared" si="1739"/>
        <v>-5.3667759349518285E-3</v>
      </c>
      <c r="AY2769" s="5">
        <f>_xlfn.XLOOKUP($AH2769,Y!$W:$W,Y!$AQ:$AQ,,-1,)</f>
        <v>-5.3596137759075124E-2</v>
      </c>
      <c r="AZ2769" s="51"/>
      <c r="BA2769" s="167"/>
    </row>
    <row r="2770" spans="34:53">
      <c r="AH2770" s="98">
        <v>43855</v>
      </c>
      <c r="AI2770" s="342">
        <v>212</v>
      </c>
      <c r="AJ2770" s="342">
        <v>229.00200000000001</v>
      </c>
      <c r="AK2770" s="71">
        <f t="shared" si="1741"/>
        <v>-3.6363636363636376E-2</v>
      </c>
      <c r="AL2770" s="48">
        <f t="shared" si="1742"/>
        <v>-0.1881895011485778</v>
      </c>
      <c r="AM2770" s="360">
        <f t="shared" si="1745"/>
        <v>1.4354066985645897E-2</v>
      </c>
      <c r="AN2770" s="200">
        <f t="shared" si="1740"/>
        <v>-0.14985763023955989</v>
      </c>
      <c r="AO2770" s="98">
        <v>43855</v>
      </c>
      <c r="AP2770" s="316">
        <v>145230.69099999999</v>
      </c>
      <c r="AQ2770" s="342">
        <v>1753</v>
      </c>
      <c r="AR2770" s="342">
        <v>2152.7330000000002</v>
      </c>
      <c r="AS2770" s="71">
        <f t="shared" si="1743"/>
        <v>2.8755868544600993E-2</v>
      </c>
      <c r="AT2770" s="48">
        <f t="shared" si="1744"/>
        <v>3.5440706091724561E-2</v>
      </c>
      <c r="AU2770" s="48">
        <f t="shared" si="1736"/>
        <v>1.2070451417187019E-2</v>
      </c>
      <c r="AV2770" s="48">
        <f t="shared" si="1737"/>
        <v>1.4822851734555199E-2</v>
      </c>
      <c r="AW2770" s="360">
        <f t="shared" si="1738"/>
        <v>6.3145809414466569E-3</v>
      </c>
      <c r="AX2770" s="200">
        <f t="shared" si="1739"/>
        <v>1.317335790728591E-2</v>
      </c>
      <c r="AY2770" s="5">
        <f>_xlfn.XLOOKUP($AH2770,Y!$W:$W,Y!$AQ:$AQ,,-1,)</f>
        <v>-5.3596137759075124E-2</v>
      </c>
      <c r="AZ2770" s="51"/>
      <c r="BA2770" s="167"/>
    </row>
    <row r="2771" spans="34:53">
      <c r="AH2771" s="98">
        <v>43862</v>
      </c>
      <c r="AI2771" s="342">
        <v>201</v>
      </c>
      <c r="AJ2771" s="342">
        <v>224.66399999999999</v>
      </c>
      <c r="AK2771" s="71">
        <f t="shared" si="1741"/>
        <v>-5.1886792452830233E-2</v>
      </c>
      <c r="AL2771" s="48">
        <f t="shared" si="1742"/>
        <v>-1.8943065999423636E-2</v>
      </c>
      <c r="AM2771" s="360">
        <f t="shared" si="1745"/>
        <v>-0.14830508474576276</v>
      </c>
      <c r="AN2771" s="200">
        <f t="shared" si="1740"/>
        <v>-0.10342405618964012</v>
      </c>
      <c r="AO2771" s="98">
        <v>43862</v>
      </c>
      <c r="AP2771" s="316">
        <v>145230.69099999999</v>
      </c>
      <c r="AQ2771" s="342">
        <v>1678</v>
      </c>
      <c r="AR2771" s="342">
        <v>2087.5250000000001</v>
      </c>
      <c r="AS2771" s="71">
        <f t="shared" si="1743"/>
        <v>-4.2783799201369099E-2</v>
      </c>
      <c r="AT2771" s="48">
        <f t="shared" si="1744"/>
        <v>-3.0290797790529567E-2</v>
      </c>
      <c r="AU2771" s="48">
        <f t="shared" ref="AU2771:AU2777" si="1746">AQ2771/$AP2771</f>
        <v>1.155403164748421E-2</v>
      </c>
      <c r="AV2771" s="48">
        <f t="shared" ref="AV2771:AV2779" si="1747">AR2771/$AP2771</f>
        <v>1.4373855729984788E-2</v>
      </c>
      <c r="AW2771" s="360">
        <f t="shared" si="1738"/>
        <v>-2.1574344023323588E-2</v>
      </c>
      <c r="AX2771" s="200">
        <f t="shared" si="1739"/>
        <v>-5.2654777646735651E-3</v>
      </c>
      <c r="AY2771" s="5">
        <f>_xlfn.XLOOKUP($AH2771,Y!$W:$W,Y!$AQ:$AQ,,-1,)</f>
        <v>-5.3596137759075124E-2</v>
      </c>
      <c r="AZ2771" s="51"/>
      <c r="BA2771" s="167"/>
    </row>
    <row r="2772" spans="34:53">
      <c r="AH2772" s="98">
        <v>43869</v>
      </c>
      <c r="AI2772" s="342">
        <v>204</v>
      </c>
      <c r="AJ2772" s="342">
        <v>219.601</v>
      </c>
      <c r="AK2772" s="71">
        <f t="shared" si="1741"/>
        <v>1.4925373134328401E-2</v>
      </c>
      <c r="AL2772" s="48">
        <f t="shared" si="1742"/>
        <v>-2.2535875796745319E-2</v>
      </c>
      <c r="AM2772" s="360">
        <f t="shared" si="1745"/>
        <v>-0.11304347826086958</v>
      </c>
      <c r="AN2772" s="200">
        <f t="shared" si="1740"/>
        <v>-0.13632341315881591</v>
      </c>
      <c r="AO2772" s="98">
        <v>43869</v>
      </c>
      <c r="AP2772" s="316">
        <v>145230.69099999999</v>
      </c>
      <c r="AQ2772" s="342">
        <v>1729</v>
      </c>
      <c r="AR2772" s="342">
        <v>2099.0729999999999</v>
      </c>
      <c r="AS2772" s="71">
        <f t="shared" si="1743"/>
        <v>3.0393325387365833E-2</v>
      </c>
      <c r="AT2772" s="48">
        <f t="shared" si="1744"/>
        <v>5.5319097974872999E-3</v>
      </c>
      <c r="AU2772" s="48">
        <f t="shared" si="1746"/>
        <v>1.1905197090882121E-2</v>
      </c>
      <c r="AV2772" s="48">
        <f t="shared" si="1747"/>
        <v>1.4453370603325161E-2</v>
      </c>
      <c r="AW2772" s="360">
        <f t="shared" si="1738"/>
        <v>4.6484601975596007E-3</v>
      </c>
      <c r="AX2772" s="200">
        <f t="shared" si="1739"/>
        <v>-2.0251934456713916E-2</v>
      </c>
      <c r="AY2772" s="5">
        <f>_xlfn.XLOOKUP($AH2772,Y!$W:$W,Y!$AQ:$AQ,,-1,)</f>
        <v>-5.3596137759075124E-2</v>
      </c>
      <c r="AZ2772" s="51"/>
      <c r="BA2772" s="167"/>
    </row>
    <row r="2773" spans="34:53">
      <c r="AH2773" s="98">
        <v>43876</v>
      </c>
      <c r="AI2773" s="342">
        <v>215</v>
      </c>
      <c r="AJ2773" s="342">
        <v>209.33600000000001</v>
      </c>
      <c r="AK2773" s="71">
        <f t="shared" si="1741"/>
        <v>5.3921568627451011E-2</v>
      </c>
      <c r="AL2773" s="48">
        <f t="shared" si="1742"/>
        <v>-4.6743867286578755E-2</v>
      </c>
      <c r="AM2773" s="360">
        <f t="shared" si="1745"/>
        <v>-5.7017543859649078E-2</v>
      </c>
      <c r="AN2773" s="200">
        <f t="shared" si="1740"/>
        <v>-0.13769041283232131</v>
      </c>
      <c r="AO2773" s="98">
        <v>43876</v>
      </c>
      <c r="AP2773" s="316">
        <v>145230.69099999999</v>
      </c>
      <c r="AQ2773" s="342">
        <v>1693</v>
      </c>
      <c r="AR2773" s="342">
        <v>2061.6689999999999</v>
      </c>
      <c r="AS2773" s="71">
        <f t="shared" si="1743"/>
        <v>-2.0821283979178706E-2</v>
      </c>
      <c r="AT2773" s="48">
        <f t="shared" si="1744"/>
        <v>-1.7819294517151141E-2</v>
      </c>
      <c r="AU2773" s="48">
        <f t="shared" si="1746"/>
        <v>1.1657315601424771E-2</v>
      </c>
      <c r="AV2773" s="48">
        <f t="shared" si="1747"/>
        <v>1.4195821735778975E-2</v>
      </c>
      <c r="AW2773" s="360">
        <f t="shared" si="1738"/>
        <v>-1.3403263403263366E-2</v>
      </c>
      <c r="AX2773" s="200">
        <f t="shared" si="1739"/>
        <v>-1.0886789764345095E-2</v>
      </c>
      <c r="AY2773" s="5">
        <f>_xlfn.XLOOKUP($AH2773,Y!$W:$W,Y!$AQ:$AQ,,-1,)</f>
        <v>-5.3596137759075124E-2</v>
      </c>
      <c r="AZ2773" s="51"/>
      <c r="BA2773" s="167"/>
    </row>
    <row r="2774" spans="34:53">
      <c r="AH2774" s="98">
        <v>43883</v>
      </c>
      <c r="AI2774" s="342">
        <v>220</v>
      </c>
      <c r="AJ2774" s="342">
        <v>199.27799999999999</v>
      </c>
      <c r="AK2774" s="71">
        <f t="shared" si="1741"/>
        <v>2.3255813953488413E-2</v>
      </c>
      <c r="AL2774" s="48">
        <f t="shared" si="1742"/>
        <v>-4.8047158634921927E-2</v>
      </c>
      <c r="AM2774" s="360">
        <f t="shared" si="1745"/>
        <v>9.1743119266054496E-3</v>
      </c>
      <c r="AN2774" s="200">
        <f t="shared" si="1740"/>
        <v>-5.4115502731643894E-2</v>
      </c>
      <c r="AO2774" s="98">
        <v>43883</v>
      </c>
      <c r="AP2774" s="316">
        <v>145230.69099999999</v>
      </c>
      <c r="AQ2774" s="342">
        <v>1720</v>
      </c>
      <c r="AR2774" s="342">
        <v>2105.4569999999999</v>
      </c>
      <c r="AS2774" s="71">
        <f t="shared" si="1743"/>
        <v>1.5948021264028389E-2</v>
      </c>
      <c r="AT2774" s="48">
        <f t="shared" si="1744"/>
        <v>2.123910288217945E-2</v>
      </c>
      <c r="AU2774" s="48">
        <f t="shared" si="1746"/>
        <v>1.1843226718517784E-2</v>
      </c>
      <c r="AV2774" s="48">
        <f t="shared" si="1747"/>
        <v>1.4497328254122263E-2</v>
      </c>
      <c r="AW2774" s="360">
        <f t="shared" si="1738"/>
        <v>-1.2062033314187204E-2</v>
      </c>
      <c r="AX2774" s="200">
        <f t="shared" si="1739"/>
        <v>-9.6590203537926245E-3</v>
      </c>
      <c r="AY2774" s="5">
        <f>_xlfn.XLOOKUP($AH2774,Y!$W:$W,Y!$AQ:$AQ,,-1,)</f>
        <v>-5.3596137759075124E-2</v>
      </c>
      <c r="BA2774" s="167"/>
    </row>
    <row r="2775" spans="34:53">
      <c r="AH2775" s="98">
        <v>43890</v>
      </c>
      <c r="AI2775" s="342">
        <v>217</v>
      </c>
      <c r="AJ2775" s="342">
        <v>216.982</v>
      </c>
      <c r="AK2775" s="71">
        <f t="shared" si="1741"/>
        <v>-1.3636363636363669E-2</v>
      </c>
      <c r="AL2775" s="48">
        <f t="shared" si="1742"/>
        <v>8.8840714981081703E-2</v>
      </c>
      <c r="AM2775" s="360">
        <f t="shared" si="1745"/>
        <v>-3.125E-2</v>
      </c>
      <c r="AN2775" s="200">
        <f t="shared" si="1740"/>
        <v>6.8618904796379221E-2</v>
      </c>
      <c r="AO2775" s="98">
        <v>43890</v>
      </c>
      <c r="AP2775" s="316">
        <v>145230.69099999999</v>
      </c>
      <c r="AQ2775" s="342">
        <v>1699</v>
      </c>
      <c r="AR2775" s="342">
        <v>2057.25</v>
      </c>
      <c r="AS2775" s="71">
        <f t="shared" si="1743"/>
        <v>-1.2209302325581373E-2</v>
      </c>
      <c r="AT2775" s="48">
        <f t="shared" si="1744"/>
        <v>-2.2896216830835203E-2</v>
      </c>
      <c r="AU2775" s="48">
        <f t="shared" si="1746"/>
        <v>1.1698629183000997E-2</v>
      </c>
      <c r="AV2775" s="48">
        <f t="shared" si="1747"/>
        <v>1.4165394282948086E-2</v>
      </c>
      <c r="AW2775" s="360">
        <f t="shared" si="1738"/>
        <v>-2.3001725129384698E-2</v>
      </c>
      <c r="AX2775" s="200">
        <f t="shared" si="1739"/>
        <v>-2.6109588885459445E-2</v>
      </c>
      <c r="AY2775" s="5">
        <f>_xlfn.XLOOKUP($AH2775,Y!$W:$W,Y!$AQ:$AQ,,-1,)</f>
        <v>-5.3596137759075124E-2</v>
      </c>
      <c r="BA2775" s="167"/>
    </row>
    <row r="2776" spans="34:53">
      <c r="AH2776" s="98">
        <v>43897</v>
      </c>
      <c r="AI2776" s="342">
        <v>211</v>
      </c>
      <c r="AJ2776" s="342">
        <v>200.38200000000001</v>
      </c>
      <c r="AK2776" s="71">
        <f t="shared" si="1741"/>
        <v>-2.7649769585253448E-2</v>
      </c>
      <c r="AL2776" s="48">
        <f t="shared" si="1742"/>
        <v>-7.6504041809919654E-2</v>
      </c>
      <c r="AM2776" s="360">
        <f t="shared" si="1745"/>
        <v>-4.0909090909090895E-2</v>
      </c>
      <c r="AN2776" s="200">
        <f t="shared" si="1740"/>
        <v>-9.1402920105196239E-2</v>
      </c>
      <c r="AO2776" s="98">
        <v>43897</v>
      </c>
      <c r="AP2776" s="316">
        <v>145230.69099999999</v>
      </c>
      <c r="AQ2776" s="342">
        <v>1702</v>
      </c>
      <c r="AR2776" s="342">
        <v>1977.2719999999999</v>
      </c>
      <c r="AS2776" s="71">
        <f t="shared" si="1743"/>
        <v>1.7657445556209517E-3</v>
      </c>
      <c r="AT2776" s="48">
        <f t="shared" si="1744"/>
        <v>-3.8876169643942138E-2</v>
      </c>
      <c r="AU2776" s="48">
        <f t="shared" si="1746"/>
        <v>1.1719285973789108E-2</v>
      </c>
      <c r="AV2776" s="48">
        <f t="shared" si="1747"/>
        <v>1.3614698011730868E-2</v>
      </c>
      <c r="AW2776" s="360">
        <f t="shared" si="1738"/>
        <v>-1.6184971098265888E-2</v>
      </c>
      <c r="AX2776" s="200">
        <f t="shared" si="1739"/>
        <v>-5.3216561882005853E-2</v>
      </c>
      <c r="AY2776" s="5">
        <f>_xlfn.XLOOKUP($AH2776,Y!$W:$W,Y!$AQ:$AQ,,-1,)</f>
        <v>-5.3596137759075124E-2</v>
      </c>
      <c r="BA2776" s="167"/>
    </row>
    <row r="2777" spans="34:53">
      <c r="AH2777" s="98">
        <v>43904</v>
      </c>
      <c r="AI2777" s="342">
        <v>282</v>
      </c>
      <c r="AJ2777" s="342">
        <v>251.416</v>
      </c>
      <c r="AK2777" s="71">
        <f t="shared" si="1741"/>
        <v>0.3364928909952607</v>
      </c>
      <c r="AL2777" s="48">
        <f t="shared" si="1742"/>
        <v>0.25468355441107482</v>
      </c>
      <c r="AM2777" s="360">
        <f t="shared" si="1745"/>
        <v>0.2589285714285714</v>
      </c>
      <c r="AN2777" s="200">
        <f t="shared" si="1740"/>
        <v>0.20121164632922772</v>
      </c>
      <c r="AO2777" s="98">
        <v>43904</v>
      </c>
      <c r="AP2777" s="316">
        <v>145230.69099999999</v>
      </c>
      <c r="AQ2777" s="342">
        <v>1784</v>
      </c>
      <c r="AR2777" s="342">
        <v>2074.7359999999999</v>
      </c>
      <c r="AS2777" s="71">
        <f t="shared" si="1743"/>
        <v>4.817861339600471E-2</v>
      </c>
      <c r="AT2777" s="48">
        <f t="shared" si="1744"/>
        <v>4.9292156061482739E-2</v>
      </c>
      <c r="AU2777" s="48">
        <f t="shared" si="1746"/>
        <v>1.2283904921997515E-2</v>
      </c>
      <c r="AV2777" s="48">
        <f t="shared" si="1747"/>
        <v>1.4285795830855064E-2</v>
      </c>
      <c r="AW2777" s="360">
        <f t="shared" si="1738"/>
        <v>2.8835063437139485E-2</v>
      </c>
      <c r="AX2777" s="200">
        <f t="shared" si="1739"/>
        <v>3.3056024155176278E-2</v>
      </c>
      <c r="AY2777" s="5">
        <f>_xlfn.XLOOKUP($AH2777,Y!$W:$W,Y!$AQ:$AQ,,-1,)</f>
        <v>-5.3596137759075124E-2</v>
      </c>
      <c r="BA2777" s="167"/>
    </row>
    <row r="2778" spans="34:53">
      <c r="AH2778" s="98">
        <v>43911</v>
      </c>
      <c r="AI2778" s="342">
        <v>3307</v>
      </c>
      <c r="AJ2778" s="342">
        <v>2920.1619999999998</v>
      </c>
      <c r="AK2778" s="71">
        <f t="shared" si="1741"/>
        <v>10.726950354609929</v>
      </c>
      <c r="AL2778" s="48">
        <f>AJ2778/AJ2777-1</f>
        <v>10.614861424889426</v>
      </c>
      <c r="AM2778" s="360">
        <f t="shared" si="1745"/>
        <v>14.100456621004566</v>
      </c>
      <c r="AN2778" s="200">
        <f t="shared" si="1740"/>
        <v>14.026433735559728</v>
      </c>
      <c r="AO2778" s="98">
        <v>43911</v>
      </c>
      <c r="AP2778" s="316">
        <v>145230.69099999999</v>
      </c>
      <c r="AQ2778" s="342">
        <v>3059</v>
      </c>
      <c r="AR2778" s="342">
        <v>3416.5929999999998</v>
      </c>
      <c r="AS2778" s="71">
        <f t="shared" ref="AS2778" si="1748">AQ2778/AQ2777-1</f>
        <v>0.71468609865470856</v>
      </c>
      <c r="AT2778" s="48">
        <f t="shared" ref="AT2778:AT2783" si="1749">AR2778/AR2777-1</f>
        <v>0.64676035890831418</v>
      </c>
      <c r="AU2778" s="48">
        <f t="shared" ref="AU2778:AU2783" si="1750">AQ2778/AP2778</f>
        <v>2.1063041006945289E-2</v>
      </c>
      <c r="AV2778" s="48">
        <f t="shared" si="1747"/>
        <v>2.3525282269709784E-2</v>
      </c>
      <c r="AW2778" s="360">
        <f t="shared" si="1738"/>
        <v>0.76616628175519641</v>
      </c>
      <c r="AX2778" s="200">
        <f t="shared" si="1739"/>
        <v>0.70037530165722961</v>
      </c>
      <c r="AY2778" s="5">
        <f>_xlfn.XLOOKUP($AH2778,Y!$W:$W,Y!$AQ:$AQ,,-1,)</f>
        <v>-5.3596137759075124E-2</v>
      </c>
      <c r="BA2778" s="167"/>
    </row>
    <row r="2779" spans="34:53">
      <c r="AH2779" s="98">
        <f t="shared" ref="AH2779:AH2794" si="1751">AH2778+7</f>
        <v>43918</v>
      </c>
      <c r="AI2779" s="342">
        <v>6867</v>
      </c>
      <c r="AJ2779" s="342">
        <v>6015.8209999999999</v>
      </c>
      <c r="AK2779" s="71">
        <f t="shared" ref="AK2779:AK2784" si="1752">AI2779/AI2778-1</f>
        <v>1.0765043846386453</v>
      </c>
      <c r="AL2779" s="48">
        <f t="shared" ref="AL2779" si="1753">AJ2779/AJ2778-1</f>
        <v>1.0600983781036808</v>
      </c>
      <c r="AM2779" s="360">
        <f t="shared" si="1745"/>
        <v>30.939534883720931</v>
      </c>
      <c r="AN2779" s="200">
        <f t="shared" si="1740"/>
        <v>30.658383458844455</v>
      </c>
      <c r="AO2779" s="98">
        <f t="shared" ref="AO2779:AO2793" si="1754">AO2778+7</f>
        <v>43918</v>
      </c>
      <c r="AP2779" s="316">
        <v>145230.69099999999</v>
      </c>
      <c r="AQ2779" s="342">
        <v>7446</v>
      </c>
      <c r="AR2779" s="342">
        <v>8168.375</v>
      </c>
      <c r="AS2779" s="71">
        <f t="shared" ref="AS2779" si="1755">AQ2779/AQ2778-1</f>
        <v>1.4341288002615236</v>
      </c>
      <c r="AT2779" s="48">
        <f t="shared" si="1749"/>
        <v>1.3907954503214168</v>
      </c>
      <c r="AU2779" s="48">
        <f t="shared" si="1750"/>
        <v>5.127015473609501E-2</v>
      </c>
      <c r="AV2779" s="48">
        <f t="shared" si="1747"/>
        <v>5.6244137817949243E-2</v>
      </c>
      <c r="AW2779" s="360">
        <f t="shared" si="1738"/>
        <v>3.331588132635253</v>
      </c>
      <c r="AX2779" s="200">
        <f t="shared" si="1739"/>
        <v>3.2803225814903412</v>
      </c>
      <c r="AY2779" s="5">
        <f>_xlfn.XLOOKUP($AH2779,Y!$W:$W,Y!$AQ:$AQ,,-1,)</f>
        <v>-5.3596137759075124E-2</v>
      </c>
      <c r="BA2779" s="167"/>
    </row>
    <row r="2780" spans="34:53">
      <c r="AH2780" s="98">
        <f t="shared" si="1751"/>
        <v>43925</v>
      </c>
      <c r="AI2780" s="342">
        <v>6615</v>
      </c>
      <c r="AJ2780" s="342">
        <v>6211.4059999999999</v>
      </c>
      <c r="AK2780" s="71">
        <f t="shared" si="1752"/>
        <v>-3.669724770642202E-2</v>
      </c>
      <c r="AL2780" s="48">
        <f t="shared" ref="AL2780" si="1756">AJ2780/AJ2779-1</f>
        <v>3.2511771876191142E-2</v>
      </c>
      <c r="AM2780" s="360">
        <f t="shared" si="1745"/>
        <v>30.350710900473935</v>
      </c>
      <c r="AN2780" s="200">
        <f t="shared" si="1740"/>
        <v>32.798971568494082</v>
      </c>
      <c r="AO2780" s="98">
        <f t="shared" si="1754"/>
        <v>43925</v>
      </c>
      <c r="AP2780" s="316">
        <v>145671.71</v>
      </c>
      <c r="AQ2780" s="342">
        <v>11914</v>
      </c>
      <c r="AR2780" s="342">
        <v>12461.657999999999</v>
      </c>
      <c r="AS2780" s="71">
        <f>AQ2780/AQ2779-1</f>
        <v>0.60005372011818436</v>
      </c>
      <c r="AT2780" s="48">
        <f t="shared" si="1749"/>
        <v>0.5255981758917776</v>
      </c>
      <c r="AU2780" s="48">
        <f t="shared" si="1750"/>
        <v>8.1786642032279297E-2</v>
      </c>
      <c r="AV2780" s="48">
        <f t="shared" ref="AV2780" si="1757">AR2780/$AP2780</f>
        <v>8.5546177771922916E-2</v>
      </c>
      <c r="AW2780" s="360">
        <f t="shared" si="1738"/>
        <v>5.9876832844574777</v>
      </c>
      <c r="AX2780" s="200">
        <f t="shared" si="1739"/>
        <v>5.6937341877541368</v>
      </c>
      <c r="AY2780" s="5">
        <f>_xlfn.XLOOKUP($AH2780,Y!$W:$W,Y!$AQ:$AQ,,-1,)</f>
        <v>-5.3596137759075124E-2</v>
      </c>
      <c r="BA2780" s="167"/>
    </row>
    <row r="2781" spans="34:53">
      <c r="AH2781" s="98">
        <f t="shared" si="1751"/>
        <v>43932</v>
      </c>
      <c r="AI2781" s="342">
        <v>5237</v>
      </c>
      <c r="AJ2781" s="342">
        <v>4965.0460000000003</v>
      </c>
      <c r="AK2781" s="71">
        <f t="shared" si="1752"/>
        <v>-0.20831443688586548</v>
      </c>
      <c r="AL2781" s="48">
        <f t="shared" ref="AL2781" si="1758">AJ2781/AJ2780-1</f>
        <v>-0.20065666291979622</v>
      </c>
      <c r="AM2781" s="360">
        <f t="shared" si="1745"/>
        <v>24.798029556650246</v>
      </c>
      <c r="AN2781" s="200">
        <f t="shared" si="1740"/>
        <v>24.322694330115112</v>
      </c>
      <c r="AO2781" s="98">
        <f t="shared" si="1754"/>
        <v>43932</v>
      </c>
      <c r="AP2781" s="316">
        <v>145671.71</v>
      </c>
      <c r="AQ2781" s="342">
        <v>15819</v>
      </c>
      <c r="AR2781" s="342">
        <v>16277.322</v>
      </c>
      <c r="AS2781" s="71">
        <f>AQ2781/AQ2780-1</f>
        <v>0.32776565385261036</v>
      </c>
      <c r="AT2781" s="48">
        <f t="shared" si="1749"/>
        <v>0.30619232208105873</v>
      </c>
      <c r="AU2781" s="48">
        <f t="shared" si="1750"/>
        <v>0.10859349423439871</v>
      </c>
      <c r="AV2781" s="48">
        <f t="shared" ref="AV2781" si="1759">AR2781/$AP2781</f>
        <v>0.11173976058906702</v>
      </c>
      <c r="AW2781" s="360">
        <f t="shared" si="1738"/>
        <v>8.4895020995800845</v>
      </c>
      <c r="AX2781" s="200">
        <f t="shared" si="1739"/>
        <v>8.4082693103551929</v>
      </c>
      <c r="AY2781" s="5">
        <f>_xlfn.XLOOKUP($AH2781,Y!$W:$W,Y!$AQ:$AQ,,-1,)</f>
        <v>-5.3596137759075124E-2</v>
      </c>
      <c r="BA2781" s="167"/>
    </row>
    <row r="2782" spans="34:53">
      <c r="AH2782" s="98">
        <f t="shared" si="1751"/>
        <v>43939</v>
      </c>
      <c r="AI2782" s="342">
        <v>4442</v>
      </c>
      <c r="AJ2782" s="342">
        <v>4281.6480000000001</v>
      </c>
      <c r="AK2782" s="71">
        <f t="shared" si="1752"/>
        <v>-0.15180446820698879</v>
      </c>
      <c r="AL2782" s="48">
        <f t="shared" ref="AL2782" si="1760">AJ2782/AJ2781-1</f>
        <v>-0.13764182648056034</v>
      </c>
      <c r="AM2782" s="360">
        <f t="shared" si="1745"/>
        <v>20.881773399014779</v>
      </c>
      <c r="AN2782" s="200">
        <f t="shared" si="1740"/>
        <v>20.804648509910166</v>
      </c>
      <c r="AO2782" s="98">
        <f t="shared" si="1754"/>
        <v>43939</v>
      </c>
      <c r="AP2782" s="316">
        <v>145671.71</v>
      </c>
      <c r="AQ2782" s="342">
        <v>18011</v>
      </c>
      <c r="AR2782" s="342">
        <v>17794.965</v>
      </c>
      <c r="AS2782" s="71">
        <f>AQ2782/AQ2781-1</f>
        <v>0.13856754535684934</v>
      </c>
      <c r="AT2782" s="48">
        <f t="shared" si="1749"/>
        <v>9.3236651581875662E-2</v>
      </c>
      <c r="AU2782" s="48">
        <f t="shared" si="1750"/>
        <v>0.12364102817218252</v>
      </c>
      <c r="AV2782" s="48">
        <f t="shared" ref="AV2782" si="1761">AR2782/$AP2782</f>
        <v>0.12215800171495207</v>
      </c>
      <c r="AW2782" s="360">
        <f t="shared" si="1738"/>
        <v>9.8565400843881861</v>
      </c>
      <c r="AX2782" s="200">
        <f t="shared" si="1739"/>
        <v>9.4456537307405135</v>
      </c>
      <c r="AY2782" s="5">
        <f>_xlfn.XLOOKUP($AH2782,Y!$W:$W,Y!$AQ:$AQ,,-1,)</f>
        <v>-5.3596137759075124E-2</v>
      </c>
      <c r="BA2782" s="93"/>
    </row>
    <row r="2783" spans="34:53">
      <c r="AH2783" s="98">
        <f t="shared" si="1751"/>
        <v>43946</v>
      </c>
      <c r="AI2783" s="342">
        <v>3867</v>
      </c>
      <c r="AJ2783" s="342">
        <v>3515.4389999999999</v>
      </c>
      <c r="AK2783" s="71">
        <f t="shared" si="1752"/>
        <v>-0.12944619540747415</v>
      </c>
      <c r="AL2783" s="48">
        <f t="shared" ref="AL2783" si="1762">AJ2783/AJ2782-1</f>
        <v>-0.17895188955280772</v>
      </c>
      <c r="AM2783" s="360">
        <f t="shared" si="1745"/>
        <v>16.110619469026549</v>
      </c>
      <c r="AN2783" s="200">
        <f t="shared" si="1740"/>
        <v>15.600896289230363</v>
      </c>
      <c r="AO2783" s="98">
        <f t="shared" si="1754"/>
        <v>43946</v>
      </c>
      <c r="AP2783" s="316">
        <v>145671.71</v>
      </c>
      <c r="AQ2783" s="342">
        <v>22377</v>
      </c>
      <c r="AR2783" s="342">
        <v>21772.595000000001</v>
      </c>
      <c r="AS2783" s="71">
        <f>AQ2783/AQ2782-1</f>
        <v>0.24240741768918994</v>
      </c>
      <c r="AT2783" s="48">
        <f t="shared" si="1749"/>
        <v>0.22352558715344495</v>
      </c>
      <c r="AU2783" s="48">
        <f t="shared" si="1750"/>
        <v>0.15361253053183765</v>
      </c>
      <c r="AV2783" s="48">
        <f t="shared" ref="AV2783" si="1763">AR2783/$AP2783</f>
        <v>0.14946344077377827</v>
      </c>
      <c r="AW2783" s="360">
        <f t="shared" si="1738"/>
        <v>12.303804994054698</v>
      </c>
      <c r="AX2783" s="200">
        <f t="shared" si="1739"/>
        <v>12.212536274011242</v>
      </c>
      <c r="AY2783" s="5">
        <f>_xlfn.XLOOKUP($AH2783,Y!$W:$W,Y!$AQ:$AQ,,-1,)</f>
        <v>-5.3596137759075124E-2</v>
      </c>
      <c r="BA2783" s="93"/>
    </row>
    <row r="2784" spans="34:53">
      <c r="AH2784" s="98">
        <f t="shared" si="1751"/>
        <v>43953</v>
      </c>
      <c r="AI2784" s="342">
        <v>3176</v>
      </c>
      <c r="AJ2784" s="342">
        <v>2855.5610000000001</v>
      </c>
      <c r="AK2784" s="71">
        <f t="shared" si="1752"/>
        <v>-0.17869149211274893</v>
      </c>
      <c r="AL2784" s="48">
        <f t="shared" ref="AL2784" si="1764">AJ2784/AJ2783-1</f>
        <v>-0.18770856214543896</v>
      </c>
      <c r="AM2784" s="360">
        <f t="shared" si="1745"/>
        <v>12.808695652173913</v>
      </c>
      <c r="AN2784" s="200">
        <f t="shared" si="1740"/>
        <v>12.94623330321604</v>
      </c>
      <c r="AO2784" s="98">
        <f t="shared" si="1754"/>
        <v>43953</v>
      </c>
      <c r="AP2784" s="316">
        <v>145671.71</v>
      </c>
      <c r="AQ2784" s="342">
        <v>22548</v>
      </c>
      <c r="AR2784" s="342">
        <v>20879.704000000002</v>
      </c>
      <c r="AS2784" s="71">
        <f>AQ2784/AQ2783-1</f>
        <v>7.641775036868248E-3</v>
      </c>
      <c r="AT2784" s="48">
        <f t="shared" ref="AT2784" si="1765">AR2784/AR2783-1</f>
        <v>-4.1009856656957999E-2</v>
      </c>
      <c r="AU2784" s="48">
        <f t="shared" ref="AU2784:AU2785" si="1766">AQ2784/AP2784</f>
        <v>0.15478640293300602</v>
      </c>
      <c r="AV2784" s="48">
        <f t="shared" ref="AV2784" si="1767">AR2784/$AP2784</f>
        <v>0.14333396649218988</v>
      </c>
      <c r="AW2784" s="360">
        <f t="shared" si="1738"/>
        <v>12.389548693586699</v>
      </c>
      <c r="AX2784" s="200">
        <f t="shared" si="1739"/>
        <v>11.781961018139256</v>
      </c>
      <c r="AY2784" s="5">
        <f>_xlfn.XLOOKUP($AH2784,Y!$W:$W,Y!$AQ:$AQ,,-1,)</f>
        <v>-5.3596137759075124E-2</v>
      </c>
    </row>
    <row r="2785" spans="34:51">
      <c r="AH2785" s="98">
        <f t="shared" si="1751"/>
        <v>43960</v>
      </c>
      <c r="AI2785" s="342">
        <v>2687</v>
      </c>
      <c r="AJ2785" s="342">
        <v>2356.6260000000002</v>
      </c>
      <c r="AK2785" s="71">
        <f t="shared" ref="AK2785" si="1768">AI2785/AI2784-1</f>
        <v>-0.15396725440806047</v>
      </c>
      <c r="AL2785" s="48">
        <f t="shared" ref="AL2785" si="1769">AJ2785/AJ2784-1</f>
        <v>-0.17472398593481275</v>
      </c>
      <c r="AM2785" s="360">
        <f t="shared" si="1745"/>
        <v>10.942222222222222</v>
      </c>
      <c r="AN2785" s="200">
        <f t="shared" si="1740"/>
        <v>10.550219817382484</v>
      </c>
      <c r="AO2785" s="98">
        <f t="shared" si="1754"/>
        <v>43960</v>
      </c>
      <c r="AP2785" s="316">
        <v>145671.71</v>
      </c>
      <c r="AQ2785" s="342">
        <v>24912</v>
      </c>
      <c r="AR2785" s="342">
        <v>22794.145</v>
      </c>
      <c r="AS2785" s="71">
        <f t="shared" ref="AS2785" si="1770">AQ2785/AQ2784-1</f>
        <v>0.10484300159659399</v>
      </c>
      <c r="AT2785" s="48">
        <f t="shared" ref="AT2785" si="1771">AR2785/AR2784-1</f>
        <v>9.1689087163304483E-2</v>
      </c>
      <c r="AU2785" s="48">
        <f t="shared" si="1766"/>
        <v>0.17101467402284221</v>
      </c>
      <c r="AV2785" s="48">
        <f t="shared" ref="AV2785" si="1772">AR2785/$AP2785</f>
        <v>0.15647612703935446</v>
      </c>
      <c r="AW2785" s="360">
        <f t="shared" ref="AW2785" si="1773">AQ2785/VLOOKUP($AO2785-365,$AO:$AR,3,TRUE)-1</f>
        <v>13.846245530393325</v>
      </c>
      <c r="AX2785" s="200">
        <f t="shared" ref="AX2785" si="1774">AR2785/VLOOKUP($AO2785-365,$AO:$AR,4,TRUE)-1</f>
        <v>13.810182796802778</v>
      </c>
      <c r="AY2785" s="5">
        <f>_xlfn.XLOOKUP($AH2785,Y!$W:$W,Y!$AQ:$AQ,,-1,)</f>
        <v>-5.3596137759075124E-2</v>
      </c>
    </row>
    <row r="2786" spans="34:51">
      <c r="AH2786" s="98">
        <f t="shared" si="1751"/>
        <v>43967</v>
      </c>
      <c r="AI2786" s="342">
        <v>2446</v>
      </c>
      <c r="AJ2786" s="342">
        <v>2181.64</v>
      </c>
      <c r="AK2786" s="71">
        <f t="shared" ref="AK2786" si="1775">AI2786/AI2785-1</f>
        <v>-8.9691105321920372E-2</v>
      </c>
      <c r="AL2786" s="48">
        <f t="shared" ref="AL2786" si="1776">AJ2786/AJ2785-1</f>
        <v>-7.4252766455093155E-2</v>
      </c>
      <c r="AM2786" s="360">
        <f t="shared" si="1745"/>
        <v>10.271889400921658</v>
      </c>
      <c r="AN2786" s="200">
        <f t="shared" si="1740"/>
        <v>10.588195300216716</v>
      </c>
      <c r="AO2786" s="98">
        <f t="shared" si="1754"/>
        <v>43967</v>
      </c>
      <c r="AP2786" s="316">
        <v>145671.71</v>
      </c>
      <c r="AQ2786" s="342">
        <v>20841</v>
      </c>
      <c r="AR2786" s="342">
        <v>18861.428</v>
      </c>
      <c r="AS2786" s="71">
        <f t="shared" ref="AS2786:AS2787" si="1777">AQ2786/AQ2785-1</f>
        <v>-0.16341522157996147</v>
      </c>
      <c r="AT2786" s="48">
        <f t="shared" ref="AT2786:AT2787" si="1778">AR2786/AR2785-1</f>
        <v>-0.17253189360688903</v>
      </c>
      <c r="AU2786" s="48">
        <f t="shared" ref="AU2786:AU2789" si="1779">AQ2786/AP2786</f>
        <v>0.14306827317397455</v>
      </c>
      <c r="AV2786" s="48">
        <f t="shared" ref="AV2786:AV2789" si="1780">AR2786/$AP2786</f>
        <v>0.12947900453698252</v>
      </c>
      <c r="AW2786" s="360">
        <f t="shared" ref="AW2786:AW2789" si="1781">AQ2786/VLOOKUP($AO2786-365,$AO:$AR,3,TRUE)-1</f>
        <v>11.383244206773618</v>
      </c>
      <c r="AX2786" s="200">
        <f t="shared" ref="AX2786:AX2789" si="1782">AR2786/VLOOKUP($AO2786-365,$AO:$AR,4,TRUE)-1</f>
        <v>11.220129681652793</v>
      </c>
      <c r="AY2786" s="5">
        <f>_xlfn.XLOOKUP($AH2786,Y!$W:$W,Y!$AQ:$AQ,,-1,)</f>
        <v>-5.3596137759075124E-2</v>
      </c>
    </row>
    <row r="2787" spans="34:51">
      <c r="AH2787" s="98">
        <f t="shared" si="1751"/>
        <v>43974</v>
      </c>
      <c r="AI2787" s="342">
        <v>2123</v>
      </c>
      <c r="AJ2787" s="342">
        <v>1915.1379999999999</v>
      </c>
      <c r="AK2787" s="71">
        <f t="shared" ref="AK2787:AK2788" si="1783">AI2787/AI2786-1</f>
        <v>-0.13205233033524122</v>
      </c>
      <c r="AL2787" s="48">
        <f t="shared" ref="AL2787:AL2788" si="1784">AJ2787/AJ2786-1</f>
        <v>-0.12215672613263417</v>
      </c>
      <c r="AM2787" s="360">
        <f t="shared" ref="AM2787:AM2788" si="1785">AI2787/VLOOKUP($AH2787-365,$AH:$AJ,2,TRUE)-1</f>
        <v>8.967136150234742</v>
      </c>
      <c r="AN2787" s="200">
        <f t="shared" ref="AN2787:AN2788" si="1786">AJ2787/VLOOKUP($AH2787-365,$AH:$AJ,3,TRUE)-1</f>
        <v>8.9782630216067218</v>
      </c>
      <c r="AO2787" s="98">
        <f t="shared" si="1754"/>
        <v>43974</v>
      </c>
      <c r="AP2787" s="316">
        <v>145671.71</v>
      </c>
      <c r="AQ2787" s="342">
        <v>21268</v>
      </c>
      <c r="AR2787" s="342">
        <v>19098.624</v>
      </c>
      <c r="AS2787" s="71">
        <f t="shared" si="1777"/>
        <v>2.0488460246629314E-2</v>
      </c>
      <c r="AT2787" s="48">
        <f t="shared" si="1778"/>
        <v>1.2575718020926052E-2</v>
      </c>
      <c r="AU2787" s="48">
        <f t="shared" si="1779"/>
        <v>0.14599952180145342</v>
      </c>
      <c r="AV2787" s="48">
        <f t="shared" si="1780"/>
        <v>0.13110729598766982</v>
      </c>
      <c r="AW2787" s="360">
        <f t="shared" si="1781"/>
        <v>11.697313432835822</v>
      </c>
      <c r="AX2787" s="200">
        <f t="shared" si="1782"/>
        <v>11.654254885656263</v>
      </c>
      <c r="AY2787" s="5">
        <f>_xlfn.XLOOKUP($AH2787,Y!$W:$W,Y!$AQ:$AQ,,-1,)</f>
        <v>-5.3596137759075124E-2</v>
      </c>
    </row>
    <row r="2788" spans="34:51">
      <c r="AH2788" s="98">
        <f t="shared" si="1751"/>
        <v>43981</v>
      </c>
      <c r="AI2788" s="342">
        <v>1897</v>
      </c>
      <c r="AJ2788" s="342">
        <v>1620.008</v>
      </c>
      <c r="AK2788" s="71">
        <f t="shared" si="1783"/>
        <v>-0.10645313235986809</v>
      </c>
      <c r="AL2788" s="48">
        <f t="shared" si="1784"/>
        <v>-0.15410377737792258</v>
      </c>
      <c r="AM2788" s="360">
        <f t="shared" si="1785"/>
        <v>7.7018348623853203</v>
      </c>
      <c r="AN2788" s="200">
        <f t="shared" si="1786"/>
        <v>7.1738498642743984</v>
      </c>
      <c r="AO2788" s="98">
        <f t="shared" si="1754"/>
        <v>43981</v>
      </c>
      <c r="AP2788" s="316">
        <v>145671.71</v>
      </c>
      <c r="AQ2788" s="342">
        <v>20606</v>
      </c>
      <c r="AR2788" s="342">
        <v>18628.166000000001</v>
      </c>
      <c r="AS2788" s="71">
        <f t="shared" ref="AS2788" si="1787">AQ2788/AQ2787-1</f>
        <v>-3.1126575136355084E-2</v>
      </c>
      <c r="AT2788" s="48">
        <f t="shared" ref="AT2788" si="1788">AR2788/AR2787-1</f>
        <v>-2.4633083514288723E-2</v>
      </c>
      <c r="AU2788" s="48">
        <f t="shared" si="1779"/>
        <v>0.14145505671622857</v>
      </c>
      <c r="AV2788" s="48">
        <f t="shared" si="1780"/>
        <v>0.12787771901627298</v>
      </c>
      <c r="AW2788" s="360">
        <f t="shared" si="1781"/>
        <v>11.156932153392331</v>
      </c>
      <c r="AX2788" s="200">
        <f t="shared" si="1782"/>
        <v>11.241351189197111</v>
      </c>
      <c r="AY2788" s="5">
        <f>_xlfn.XLOOKUP($AH2788,Y!$W:$W,Y!$AQ:$AQ,,-1,)</f>
        <v>-5.3596137759075124E-2</v>
      </c>
    </row>
    <row r="2789" spans="34:51">
      <c r="AH2789" s="98">
        <f t="shared" si="1751"/>
        <v>43988</v>
      </c>
      <c r="AI2789" s="342">
        <v>1566</v>
      </c>
      <c r="AJ2789" s="342">
        <v>1561.2670000000001</v>
      </c>
      <c r="AK2789" s="71">
        <f>AI2789/AI2788-1</f>
        <v>-0.17448603057459144</v>
      </c>
      <c r="AL2789" s="48">
        <f t="shared" ref="AL2789" si="1789">AJ2789/AJ2788-1</f>
        <v>-3.6259697482975417E-2</v>
      </c>
      <c r="AM2789" s="360">
        <f t="shared" ref="AM2789:AM2790" si="1790">AI2789/VLOOKUP($AH2789-365,$AH:$AJ,2,TRUE)-1</f>
        <v>6.1181818181818182</v>
      </c>
      <c r="AN2789" s="200">
        <f t="shared" ref="AN2789:AN2790" si="1791">AJ2789/VLOOKUP($AH2789-365,$AH:$AJ,3,TRUE)-1</f>
        <v>7.2355296264842259</v>
      </c>
      <c r="AO2789" s="98">
        <f t="shared" si="1754"/>
        <v>43988</v>
      </c>
      <c r="AP2789" s="316">
        <v>145671.71</v>
      </c>
      <c r="AQ2789" s="342">
        <v>20289</v>
      </c>
      <c r="AR2789" s="342">
        <v>18422.710999999999</v>
      </c>
      <c r="AS2789" s="71">
        <f t="shared" ref="AS2789" si="1792">AQ2789/AQ2788-1</f>
        <v>-1.5383868776084664E-2</v>
      </c>
      <c r="AT2789" s="48">
        <f t="shared" ref="AT2789" si="1793">AR2789/AR2788-1</f>
        <v>-1.1029266112402181E-2</v>
      </c>
      <c r="AU2789" s="48">
        <f t="shared" si="1779"/>
        <v>0.13927893068599251</v>
      </c>
      <c r="AV2789" s="48">
        <f t="shared" si="1780"/>
        <v>0.12646732162339552</v>
      </c>
      <c r="AW2789" s="360">
        <f t="shared" si="1781"/>
        <v>10.934705882352942</v>
      </c>
      <c r="AX2789" s="200">
        <f t="shared" si="1782"/>
        <v>10.977849440693339</v>
      </c>
      <c r="AY2789" s="5">
        <f>_xlfn.XLOOKUP($AH2789,Y!$W:$W,Y!$AQ:$AQ,,-1,)</f>
        <v>-5.3596137759075124E-2</v>
      </c>
    </row>
    <row r="2790" spans="34:51">
      <c r="AH2790" s="98">
        <f t="shared" si="1751"/>
        <v>43995</v>
      </c>
      <c r="AI2790" s="342">
        <v>1540</v>
      </c>
      <c r="AJ2790" s="342">
        <v>1463.3630000000001</v>
      </c>
      <c r="AK2790" s="71">
        <f>AI2790/AI2789-1</f>
        <v>-1.6602809706257937E-2</v>
      </c>
      <c r="AL2790" s="48">
        <f t="shared" ref="AL2790" si="1794">AJ2790/AJ2789-1</f>
        <v>-6.2708044171816857E-2</v>
      </c>
      <c r="AM2790" s="360">
        <f t="shared" si="1790"/>
        <v>6</v>
      </c>
      <c r="AN2790" s="200">
        <f t="shared" si="1791"/>
        <v>5.6460310828118043</v>
      </c>
      <c r="AO2790" s="98">
        <f t="shared" si="1754"/>
        <v>43995</v>
      </c>
      <c r="AP2790" s="316">
        <v>145671.71</v>
      </c>
      <c r="AQ2790" s="342">
        <v>19231</v>
      </c>
      <c r="AR2790" s="342">
        <v>17654.45</v>
      </c>
      <c r="AS2790" s="71">
        <f t="shared" ref="AS2790:AS2792" si="1795">AQ2790/AQ2789-1</f>
        <v>-5.2146483316082626E-2</v>
      </c>
      <c r="AT2790" s="48">
        <f t="shared" ref="AT2790:AT2792" si="1796">AR2790/AR2789-1</f>
        <v>-4.1701842904662501E-2</v>
      </c>
      <c r="AU2790" s="48">
        <f t="shared" ref="AU2790:AU2792" si="1797">AQ2790/AP2790</f>
        <v>0.13201602425069356</v>
      </c>
      <c r="AV2790" s="48">
        <f t="shared" ref="AV2790:AV2792" si="1798">AR2790/$AP2790</f>
        <v>0.12119340124448325</v>
      </c>
      <c r="AW2790" s="360">
        <f t="shared" ref="AW2790:AW2792" si="1799">AQ2790/VLOOKUP($AO2790-365,$AO:$AR,3,TRUE)-1</f>
        <v>10.467501490757305</v>
      </c>
      <c r="AX2790" s="200">
        <f t="shared" ref="AX2790:AX2792" si="1800">AR2790/VLOOKUP($AO2790-365,$AO:$AR,4,TRUE)-1</f>
        <v>10.594441324913886</v>
      </c>
      <c r="AY2790" s="5">
        <f>_xlfn.XLOOKUP($AH2790,Y!$W:$W,Y!$AQ:$AQ,,-1,)</f>
        <v>-5.3596137759075124E-2</v>
      </c>
    </row>
    <row r="2791" spans="34:51">
      <c r="AH2791" s="98">
        <f t="shared" si="1751"/>
        <v>44002</v>
      </c>
      <c r="AI2791" s="342">
        <v>1482</v>
      </c>
      <c r="AJ2791" s="342">
        <v>1460.056</v>
      </c>
      <c r="AK2791" s="71">
        <f t="shared" ref="AK2791:AK2793" si="1801">AI2791/AI2790-1</f>
        <v>-3.7662337662337619E-2</v>
      </c>
      <c r="AL2791" s="48">
        <f t="shared" ref="AL2791:AL2793" si="1802">AJ2791/AJ2790-1</f>
        <v>-2.2598630688352994E-3</v>
      </c>
      <c r="AM2791" s="360">
        <f t="shared" ref="AM2791:AM2793" si="1803">AI2791/VLOOKUP($AH2791-365,$AH:$AJ,2,TRUE)-1</f>
        <v>5.7671232876712333</v>
      </c>
      <c r="AN2791" s="200">
        <f t="shared" ref="AN2791:AN2793" si="1804">AJ2791/VLOOKUP($AH2791-365,$AH:$AJ,3,TRUE)-1</f>
        <v>6.0903696077622005</v>
      </c>
      <c r="AO2791" s="98">
        <f t="shared" si="1754"/>
        <v>44002</v>
      </c>
      <c r="AP2791" s="316">
        <v>145671.71</v>
      </c>
      <c r="AQ2791" s="342">
        <v>18760</v>
      </c>
      <c r="AR2791" s="342">
        <v>17427.939999999999</v>
      </c>
      <c r="AS2791" s="71">
        <f t="shared" si="1795"/>
        <v>-2.4491706099526778E-2</v>
      </c>
      <c r="AT2791" s="48">
        <f t="shared" si="1796"/>
        <v>-1.2830192954184416E-2</v>
      </c>
      <c r="AU2791" s="48">
        <f t="shared" si="1797"/>
        <v>0.12878272658431758</v>
      </c>
      <c r="AV2791" s="48">
        <f t="shared" si="1798"/>
        <v>0.11963846652174262</v>
      </c>
      <c r="AW2791" s="360">
        <f t="shared" si="1799"/>
        <v>10.087470449172576</v>
      </c>
      <c r="AX2791" s="200">
        <f t="shared" si="1800"/>
        <v>10.181461345295853</v>
      </c>
      <c r="AY2791" s="5">
        <f>_xlfn.XLOOKUP($AH2791,Y!$W:$W,Y!$AQ:$AQ,,-1,)</f>
        <v>-5.3596137759075124E-2</v>
      </c>
    </row>
    <row r="2792" spans="34:51">
      <c r="AH2792" s="98">
        <f t="shared" si="1751"/>
        <v>44009</v>
      </c>
      <c r="AI2792" s="342">
        <v>1413</v>
      </c>
      <c r="AJ2792" s="342">
        <v>1431.3430000000001</v>
      </c>
      <c r="AK2792" s="71">
        <f t="shared" si="1801"/>
        <v>-4.6558704453441346E-2</v>
      </c>
      <c r="AL2792" s="48">
        <f t="shared" si="1802"/>
        <v>-1.9665684055954036E-2</v>
      </c>
      <c r="AM2792" s="360">
        <f t="shared" si="1803"/>
        <v>5.3080357142857144</v>
      </c>
      <c r="AN2792" s="200">
        <f t="shared" si="1804"/>
        <v>5.3384524774266122</v>
      </c>
      <c r="AO2792" s="98">
        <f t="shared" si="1754"/>
        <v>44009</v>
      </c>
      <c r="AP2792" s="316">
        <v>145671.71</v>
      </c>
      <c r="AQ2792" s="342">
        <v>18062</v>
      </c>
      <c r="AR2792" s="342">
        <v>16797.352999999999</v>
      </c>
      <c r="AS2792" s="71">
        <f t="shared" si="1795"/>
        <v>-3.7206823027718605E-2</v>
      </c>
      <c r="AT2792" s="48">
        <f t="shared" si="1796"/>
        <v>-3.6182532186821881E-2</v>
      </c>
      <c r="AU2792" s="48">
        <f t="shared" si="1797"/>
        <v>0.12399113046726781</v>
      </c>
      <c r="AV2792" s="48">
        <f t="shared" si="1798"/>
        <v>0.11530964385603766</v>
      </c>
      <c r="AW2792" s="360">
        <f t="shared" si="1799"/>
        <v>9.6309593878752207</v>
      </c>
      <c r="AX2792" s="200">
        <f t="shared" si="1800"/>
        <v>9.5718264260525814</v>
      </c>
      <c r="AY2792" s="5">
        <f>_xlfn.XLOOKUP($AH2792,Y!$W:$W,Y!$AQ:$AQ,,-1,)</f>
        <v>-5.3596137759075124E-2</v>
      </c>
    </row>
    <row r="2793" spans="34:51">
      <c r="AH2793" s="98">
        <f t="shared" si="1751"/>
        <v>44016</v>
      </c>
      <c r="AI2793" s="342">
        <v>1314</v>
      </c>
      <c r="AJ2793" s="342">
        <v>1399.6990000000001</v>
      </c>
      <c r="AK2793" s="71">
        <f t="shared" si="1801"/>
        <v>-7.0063694267515908E-2</v>
      </c>
      <c r="AL2793" s="48">
        <f t="shared" si="1802"/>
        <v>-2.2107908446822311E-2</v>
      </c>
      <c r="AM2793" s="360">
        <f t="shared" si="1803"/>
        <v>4.9189189189189193</v>
      </c>
      <c r="AN2793" s="200">
        <f t="shared" si="1804"/>
        <v>5.2329347850288341</v>
      </c>
      <c r="AO2793" s="98">
        <f t="shared" si="1754"/>
        <v>44016</v>
      </c>
    </row>
    <row r="2794" spans="34:51">
      <c r="AH2794" s="98">
        <f t="shared" si="1751"/>
        <v>44023</v>
      </c>
    </row>
  </sheetData>
  <conditionalFormatting sqref="BN17:BN40">
    <cfRule type="iconSet" priority="15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4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Q17:BQ40">
    <cfRule type="iconSet" priority="12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4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Y17:BY40">
    <cfRule type="colorScale" priority="3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U32:AF32 BB32:BK32">
    <cfRule type="cellIs" dxfId="42" priority="27" operator="greaterThan">
      <formula>$BA$32</formula>
    </cfRule>
  </conditionalFormatting>
  <conditionalFormatting sqref="U33:AF33 BB33:BK33">
    <cfRule type="cellIs" dxfId="41" priority="26" operator="greaterThan">
      <formula>$BA$33</formula>
    </cfRule>
  </conditionalFormatting>
  <conditionalFormatting sqref="U34:AF34 BB34:BK34">
    <cfRule type="cellIs" dxfId="40" priority="25" operator="greaterThan">
      <formula>$BA$34</formula>
    </cfRule>
  </conditionalFormatting>
  <conditionalFormatting sqref="U35:AF35 BB35:BK35">
    <cfRule type="cellIs" dxfId="39" priority="24" operator="greaterThan">
      <formula>$BA$35</formula>
    </cfRule>
  </conditionalFormatting>
  <conditionalFormatting sqref="U36:AF36 BB36:BK36">
    <cfRule type="cellIs" dxfId="38" priority="23" operator="greaterThan">
      <formula>$BA$36</formula>
    </cfRule>
  </conditionalFormatting>
  <conditionalFormatting sqref="U37:AF37 BB37:BK37">
    <cfRule type="cellIs" dxfId="37" priority="22" operator="greaterThan">
      <formula>$BA$37</formula>
    </cfRule>
  </conditionalFormatting>
  <conditionalFormatting sqref="BO17:BO40">
    <cfRule type="iconSet" priority="13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R17:BR40">
    <cfRule type="iconSet" priority="10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T18:BT41">
    <cfRule type="iconSet" priority="8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U18:BU41">
    <cfRule type="iconSet" priority="6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V18:BV41">
    <cfRule type="iconSet" priority="4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W18:BW41">
    <cfRule type="iconSet" priority="2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Y17:BY41">
    <cfRule type="iconSet" priority="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64900-43C9-40DD-AB36-FA1AF11DA909}">
  <sheetPr codeName="Sheet12"/>
  <dimension ref="A1:BF342"/>
  <sheetViews>
    <sheetView topLeftCell="AA1" zoomScale="90" zoomScaleNormal="90" workbookViewId="0">
      <pane ySplit="1" topLeftCell="A2" activePane="bottomLeft" state="frozen"/>
      <selection pane="bottomLeft" activeCell="AP26" sqref="AP26"/>
    </sheetView>
  </sheetViews>
  <sheetFormatPr defaultRowHeight="15.05"/>
  <cols>
    <col min="1" max="1" width="9" style="96" customWidth="1"/>
    <col min="2" max="7" width="9.109375" style="342" customWidth="1"/>
    <col min="8" max="8" width="9.109375" style="72" customWidth="1"/>
    <col min="9" max="9" width="9.109375" style="16" customWidth="1"/>
    <col min="10" max="10" width="9.109375" style="72" customWidth="1"/>
    <col min="11" max="11" width="9.109375" style="16" customWidth="1"/>
    <col min="12" max="17" width="7.109375" customWidth="1"/>
    <col min="18" max="18" width="7.109375" style="24" customWidth="1"/>
    <col min="19" max="19" width="7.109375" customWidth="1"/>
    <col min="20" max="20" width="7.109375" style="24" customWidth="1"/>
    <col min="21" max="21" width="7.109375" style="15" customWidth="1"/>
    <col min="22" max="22" width="7.109375" style="24" customWidth="1"/>
    <col min="23" max="23" width="7.109375" style="15" customWidth="1"/>
    <col min="24" max="24" width="7.109375" style="24" customWidth="1"/>
    <col min="25" max="26" width="7.109375" style="15" customWidth="1"/>
    <col min="27" max="27" width="4.5546875" customWidth="1"/>
    <col min="28" max="28" width="6.88671875" style="15" customWidth="1"/>
    <col min="29" max="35" width="7.109375" style="15" customWidth="1"/>
    <col min="36" max="36" width="7.109375" customWidth="1"/>
    <col min="37" max="42" width="7.109375" style="15" customWidth="1"/>
    <col min="45" max="45" width="8.6640625" customWidth="1"/>
    <col min="51" max="51" width="9.109375" style="15"/>
  </cols>
  <sheetData>
    <row r="1" spans="1:58">
      <c r="A1" s="96" t="s">
        <v>0</v>
      </c>
      <c r="B1" s="342" t="s">
        <v>157</v>
      </c>
      <c r="C1" s="342" t="s">
        <v>158</v>
      </c>
      <c r="D1" s="342" t="s">
        <v>159</v>
      </c>
      <c r="E1" s="342" t="s">
        <v>160</v>
      </c>
      <c r="F1" s="342" t="s">
        <v>161</v>
      </c>
      <c r="G1" s="342" t="s">
        <v>162</v>
      </c>
      <c r="H1" s="72" t="s">
        <v>303</v>
      </c>
      <c r="I1" s="16" t="s">
        <v>304</v>
      </c>
      <c r="J1" s="72" t="s">
        <v>163</v>
      </c>
      <c r="K1" s="16" t="s">
        <v>164</v>
      </c>
      <c r="L1" t="str">
        <f t="shared" ref="L1:S1" si="0">"^"&amp;B1</f>
        <v>^NO</v>
      </c>
      <c r="M1" s="15" t="str">
        <f t="shared" si="0"/>
        <v>^NO-NS</v>
      </c>
      <c r="N1" s="15" t="str">
        <f t="shared" si="0"/>
        <v>^NO-T</v>
      </c>
      <c r="O1" s="15" t="str">
        <f t="shared" si="0"/>
        <v>^NO-T-NS</v>
      </c>
      <c r="P1" s="15" t="str">
        <f t="shared" si="0"/>
        <v>^NO-D</v>
      </c>
      <c r="Q1" s="15" t="str">
        <f t="shared" si="0"/>
        <v>^NO-D-NS</v>
      </c>
      <c r="R1" s="24" t="str">
        <f t="shared" si="0"/>
        <v>^NO-ETD</v>
      </c>
      <c r="S1" s="15" t="str">
        <f t="shared" si="0"/>
        <v>^NO-ETD-NS</v>
      </c>
      <c r="T1" s="24" t="str">
        <f t="shared" ref="T1" si="1">"^"&amp;J1</f>
        <v>^NO-TD</v>
      </c>
      <c r="U1" s="15" t="str">
        <f>"^"&amp;K1</f>
        <v>^NO-TD-NS</v>
      </c>
      <c r="V1" s="24" t="str">
        <f>"y"&amp;H1</f>
        <v>yNO-ETD</v>
      </c>
      <c r="W1" s="15" t="str">
        <f t="shared" ref="W1:Y1" si="2">"y"&amp;I1</f>
        <v>yNO-ETD-NS</v>
      </c>
      <c r="X1" s="24" t="str">
        <f t="shared" si="2"/>
        <v>yNO-TD</v>
      </c>
      <c r="Y1" s="15" t="str">
        <f t="shared" si="2"/>
        <v>yNO-TD-NS</v>
      </c>
      <c r="Z1" s="49" t="s">
        <v>799</v>
      </c>
      <c r="AB1" s="40"/>
      <c r="AC1" s="40" t="str">
        <f t="shared" ref="AC1:AL1" si="3">L1</f>
        <v>^NO</v>
      </c>
      <c r="AD1" s="40" t="str">
        <f t="shared" si="3"/>
        <v>^NO-NS</v>
      </c>
      <c r="AE1" s="40" t="str">
        <f t="shared" si="3"/>
        <v>^NO-T</v>
      </c>
      <c r="AF1" s="40" t="str">
        <f t="shared" si="3"/>
        <v>^NO-T-NS</v>
      </c>
      <c r="AG1" s="40" t="str">
        <f t="shared" si="3"/>
        <v>^NO-D</v>
      </c>
      <c r="AH1" s="40" t="str">
        <f t="shared" si="3"/>
        <v>^NO-D-NS</v>
      </c>
      <c r="AI1" s="40" t="str">
        <f t="shared" si="3"/>
        <v>^NO-ETD</v>
      </c>
      <c r="AJ1" s="40" t="str">
        <f t="shared" si="3"/>
        <v>^NO-ETD-NS</v>
      </c>
      <c r="AK1" s="40" t="str">
        <f t="shared" si="3"/>
        <v>^NO-TD</v>
      </c>
      <c r="AL1" s="40" t="str">
        <f t="shared" si="3"/>
        <v>^NO-TD-NS</v>
      </c>
      <c r="AM1" s="40" t="str">
        <f t="shared" ref="AM1:AP1" si="4">V1</f>
        <v>yNO-ETD</v>
      </c>
      <c r="AN1" s="40" t="str">
        <f t="shared" si="4"/>
        <v>yNO-ETD-NS</v>
      </c>
      <c r="AO1" s="40" t="str">
        <f t="shared" si="4"/>
        <v>yNO-TD</v>
      </c>
      <c r="AP1" s="40" t="str">
        <f t="shared" si="4"/>
        <v>yNO-TD-NS</v>
      </c>
    </row>
    <row r="2" spans="1:58">
      <c r="A2" s="96">
        <v>33635</v>
      </c>
      <c r="B2" s="342">
        <v>114535</v>
      </c>
      <c r="C2" s="342">
        <v>118429</v>
      </c>
      <c r="D2" s="342">
        <v>82931</v>
      </c>
      <c r="E2" s="342">
        <v>84643</v>
      </c>
      <c r="F2" s="342">
        <v>106189</v>
      </c>
      <c r="G2" s="342">
        <v>110799</v>
      </c>
      <c r="H2" s="72">
        <f t="shared" ref="H2:H65" si="5">D2+F2-B2</f>
        <v>74585</v>
      </c>
      <c r="I2" s="16">
        <f t="shared" ref="I2:I65" si="6">E2+G2-C2</f>
        <v>77013</v>
      </c>
      <c r="J2" s="72">
        <f>B2-H2</f>
        <v>39950</v>
      </c>
      <c r="K2" s="16">
        <f>C2-I2</f>
        <v>41416</v>
      </c>
      <c r="Z2" s="5">
        <f>_xlfn.XLOOKUP($A2,Y!$W:$W,Y!$AQ:$AQ,,-1,)</f>
        <v>3.6492806571874814E-2</v>
      </c>
      <c r="AB2" s="24" t="s">
        <v>244</v>
      </c>
      <c r="AC2" s="15">
        <f ca="1">COUNT(INDIRECT(_xlfn.CONCAT(AC$108)):INDIRECT(AC$109))</f>
        <v>339</v>
      </c>
      <c r="AD2" s="15">
        <f ca="1">COUNT(INDIRECT(_xlfn.CONCAT(AD$108)):INDIRECT(AD$109))</f>
        <v>339</v>
      </c>
      <c r="AE2" s="15">
        <f ca="1">COUNT(INDIRECT(_xlfn.CONCAT(AE$108)):INDIRECT(AE$109))</f>
        <v>339</v>
      </c>
      <c r="AF2" s="15">
        <f ca="1">COUNT(INDIRECT(_xlfn.CONCAT(AF$108)):INDIRECT(AF$109))</f>
        <v>339</v>
      </c>
      <c r="AG2" s="15">
        <f ca="1">COUNT(INDIRECT(_xlfn.CONCAT(AG$108)):INDIRECT(AG$109))</f>
        <v>339</v>
      </c>
      <c r="AH2" s="15">
        <f ca="1">COUNT(INDIRECT(_xlfn.CONCAT(AH$108)):INDIRECT(AH$109))</f>
        <v>339</v>
      </c>
      <c r="AI2" s="15">
        <f ca="1">COUNT(INDIRECT(_xlfn.CONCAT(AI$108)):INDIRECT(AI$109))</f>
        <v>339</v>
      </c>
      <c r="AJ2" s="15">
        <f ca="1">COUNT(INDIRECT(_xlfn.CONCAT(AJ$108)):INDIRECT(AJ$109))</f>
        <v>339</v>
      </c>
      <c r="AK2" s="15">
        <f ca="1">COUNT(INDIRECT(_xlfn.CONCAT(AK$108)):INDIRECT(AK$109))</f>
        <v>339</v>
      </c>
      <c r="AL2" s="15">
        <f ca="1">COUNT(INDIRECT(_xlfn.CONCAT(AL$108)):INDIRECT(AL$109))</f>
        <v>339</v>
      </c>
      <c r="AM2" s="15">
        <f ca="1">COUNT(INDIRECT(_xlfn.CONCAT(AM$108)):INDIRECT(AM$109))</f>
        <v>328</v>
      </c>
      <c r="AN2" s="15">
        <f ca="1">COUNT(INDIRECT(_xlfn.CONCAT(AN$108)):INDIRECT(AN$109))</f>
        <v>328</v>
      </c>
      <c r="AO2" s="15">
        <f ca="1">COUNT(INDIRECT(_xlfn.CONCAT(AO$108)):INDIRECT(AO$109))</f>
        <v>328</v>
      </c>
      <c r="AP2" s="15">
        <f ca="1">COUNT(INDIRECT(_xlfn.CONCAT(AP$108)):INDIRECT(AP$109))</f>
        <v>328</v>
      </c>
      <c r="AR2" s="1"/>
      <c r="AS2" s="15"/>
      <c r="AT2" s="15"/>
      <c r="AU2" s="15"/>
      <c r="AV2" s="15"/>
      <c r="AW2" s="15"/>
      <c r="AX2" s="15"/>
    </row>
    <row r="3" spans="1:58">
      <c r="A3" s="96">
        <v>33664</v>
      </c>
      <c r="B3" s="342">
        <v>120025</v>
      </c>
      <c r="C3" s="342">
        <v>129309</v>
      </c>
      <c r="D3" s="342">
        <v>85725</v>
      </c>
      <c r="E3" s="342">
        <v>91363</v>
      </c>
      <c r="F3" s="342">
        <v>113354</v>
      </c>
      <c r="G3" s="342">
        <v>121005</v>
      </c>
      <c r="H3" s="72">
        <f t="shared" si="5"/>
        <v>79054</v>
      </c>
      <c r="I3" s="16">
        <f t="shared" si="6"/>
        <v>83059</v>
      </c>
      <c r="J3" s="72">
        <f t="shared" ref="J3:J66" si="7">B3-H3</f>
        <v>40971</v>
      </c>
      <c r="K3" s="16">
        <f t="shared" ref="K3:K66" si="8">C3-I3</f>
        <v>46250</v>
      </c>
      <c r="L3" s="3">
        <f t="shared" ref="L3:U3" si="9">B3/B2-1</f>
        <v>4.7932946260968334E-2</v>
      </c>
      <c r="M3" s="3">
        <f t="shared" si="9"/>
        <v>9.186939009870887E-2</v>
      </c>
      <c r="N3" s="3">
        <f t="shared" si="9"/>
        <v>3.3690658499234249E-2</v>
      </c>
      <c r="O3" s="3">
        <f t="shared" si="9"/>
        <v>7.9392271067896925E-2</v>
      </c>
      <c r="P3" s="3">
        <f t="shared" si="9"/>
        <v>6.747403215022274E-2</v>
      </c>
      <c r="Q3" s="3">
        <f t="shared" si="9"/>
        <v>9.211274469986197E-2</v>
      </c>
      <c r="R3" s="344">
        <f t="shared" si="9"/>
        <v>5.9918214118120261E-2</v>
      </c>
      <c r="S3" s="3">
        <f t="shared" si="9"/>
        <v>7.8506226221547015E-2</v>
      </c>
      <c r="T3" s="344">
        <f t="shared" si="9"/>
        <v>2.5556946182728302E-2</v>
      </c>
      <c r="U3" s="3">
        <f t="shared" si="9"/>
        <v>0.11671817655012551</v>
      </c>
      <c r="V3" s="344"/>
      <c r="W3" s="3"/>
      <c r="X3" s="344"/>
      <c r="Y3" s="3"/>
      <c r="Z3" s="5">
        <f>_xlfn.XLOOKUP($A3,Y!$W:$W,Y!$AQ:$AQ,,-1,)</f>
        <v>3.6492806571874814E-2</v>
      </c>
      <c r="AA3" s="3"/>
      <c r="AB3" s="24" t="s">
        <v>738</v>
      </c>
      <c r="AC3" s="11">
        <f ca="1">AVERAGE(INDIRECT(_xlfn.CONCAT(AC$108)):INDIRECT(AC$109))</f>
        <v>2.5181010982496428E-3</v>
      </c>
      <c r="AD3" s="11">
        <f ca="1">AVERAGE(INDIRECT(_xlfn.CONCAT(AD$108)):INDIRECT(AD$109))</f>
        <v>7.6210431763242617E-3</v>
      </c>
      <c r="AE3" s="11">
        <f ca="1">AVERAGE(INDIRECT(_xlfn.CONCAT(AE$108)):INDIRECT(AE$109))</f>
        <v>1.9043585301499002E-3</v>
      </c>
      <c r="AF3" s="11">
        <f ca="1">AVERAGE(INDIRECT(_xlfn.CONCAT(AF$108)):INDIRECT(AF$109))</f>
        <v>4.8868804558042621E-3</v>
      </c>
      <c r="AG3" s="11">
        <f ca="1">AVERAGE(INDIRECT(_xlfn.CONCAT(AG$108)):INDIRECT(AG$109))</f>
        <v>2.3486167989014944E-3</v>
      </c>
      <c r="AH3" s="11">
        <f ca="1">AVERAGE(INDIRECT(_xlfn.CONCAT(AH$108)):INDIRECT(AH$109))</f>
        <v>6.4369919652118674E-3</v>
      </c>
      <c r="AI3" s="11">
        <f ca="1">AVERAGE(INDIRECT(_xlfn.CONCAT(AI$108)):INDIRECT(AI$109))</f>
        <v>2.2670619258463691E-3</v>
      </c>
      <c r="AJ3" s="11">
        <f ca="1">AVERAGE(INDIRECT(_xlfn.CONCAT(AJ$108)):INDIRECT(AJ$109))</f>
        <v>4.3285373968347269E-3</v>
      </c>
      <c r="AK3" s="11">
        <f ca="1">AVERAGE(INDIRECT(_xlfn.CONCAT(AK$108)):INDIRECT(AK$109))</f>
        <v>1.1072089586173253E-2</v>
      </c>
      <c r="AL3" s="11">
        <f ca="1">AVERAGE(INDIRECT(_xlfn.CONCAT(AL$108)):INDIRECT(AL$109))</f>
        <v>3.0107355576821048E-2</v>
      </c>
      <c r="AM3" s="11">
        <f ca="1">AVERAGE(INDIRECT(_xlfn.CONCAT(AM$108)):INDIRECT(AM$109))</f>
        <v>2.5284513005019493E-2</v>
      </c>
      <c r="AN3" s="11">
        <f ca="1">AVERAGE(INDIRECT(_xlfn.CONCAT(AN$108)):INDIRECT(AN$109))</f>
        <v>2.5347718967813893E-2</v>
      </c>
      <c r="AO3" s="11">
        <f ca="1">AVERAGE(INDIRECT(_xlfn.CONCAT(AO$108)):INDIRECT(AO$109))</f>
        <v>4.4282663203146007E-2</v>
      </c>
      <c r="AP3" s="11">
        <f ca="1">AVERAGE(INDIRECT(_xlfn.CONCAT(AP$108)):INDIRECT(AP$109))</f>
        <v>4.46638996888193E-2</v>
      </c>
      <c r="AR3" s="1" t="s">
        <v>197</v>
      </c>
      <c r="AS3" s="15"/>
      <c r="AT3" s="15" t="s">
        <v>189</v>
      </c>
      <c r="AU3" s="15" t="s">
        <v>190</v>
      </c>
      <c r="AV3" s="15" t="s">
        <v>188</v>
      </c>
      <c r="AW3" s="15" t="s">
        <v>153</v>
      </c>
      <c r="AX3" s="15" t="s">
        <v>677</v>
      </c>
      <c r="AY3" s="15" t="s">
        <v>191</v>
      </c>
      <c r="AZ3" s="15" t="s">
        <v>254</v>
      </c>
      <c r="BB3" s="77" t="str">
        <f>AS4</f>
        <v>^NO</v>
      </c>
      <c r="BC3" s="77" t="s">
        <v>1</v>
      </c>
      <c r="BD3" s="77" t="s">
        <v>153</v>
      </c>
    </row>
    <row r="4" spans="1:58">
      <c r="A4" s="96">
        <v>33695</v>
      </c>
      <c r="B4" s="342">
        <v>124470</v>
      </c>
      <c r="C4" s="342">
        <v>123268</v>
      </c>
      <c r="D4" s="342">
        <v>86604</v>
      </c>
      <c r="E4" s="342">
        <v>84732</v>
      </c>
      <c r="F4" s="342">
        <v>115995</v>
      </c>
      <c r="G4" s="342">
        <v>115851</v>
      </c>
      <c r="H4" s="72">
        <f t="shared" si="5"/>
        <v>78129</v>
      </c>
      <c r="I4" s="16">
        <f t="shared" si="6"/>
        <v>77315</v>
      </c>
      <c r="J4" s="72">
        <f t="shared" si="7"/>
        <v>46341</v>
      </c>
      <c r="K4" s="16">
        <f t="shared" si="8"/>
        <v>45953</v>
      </c>
      <c r="L4" s="3">
        <f t="shared" ref="L4:L67" si="10">B4/B3-1</f>
        <v>3.7033951260154074E-2</v>
      </c>
      <c r="M4" s="3">
        <f t="shared" ref="M4:M67" si="11">C4/C3-1</f>
        <v>-4.6717552529212947E-2</v>
      </c>
      <c r="N4" s="3">
        <f t="shared" ref="N4:N67" si="12">D4/D3-1</f>
        <v>1.0253718285214264E-2</v>
      </c>
      <c r="O4" s="3">
        <f t="shared" ref="O4:O67" si="13">E4/E3-1</f>
        <v>-7.2578614975427724E-2</v>
      </c>
      <c r="P4" s="3">
        <f t="shared" ref="P4:P67" si="14">F4/F3-1</f>
        <v>2.3298692591350978E-2</v>
      </c>
      <c r="Q4" s="3">
        <f t="shared" ref="Q4:Q67" si="15">G4/G3-1</f>
        <v>-4.259328126936901E-2</v>
      </c>
      <c r="R4" s="344">
        <f t="shared" ref="R4:R67" si="16">H4/H3-1</f>
        <v>-1.1700862701444548E-2</v>
      </c>
      <c r="S4" s="3">
        <f t="shared" ref="S4:S67" si="17">I4/I3-1</f>
        <v>-6.9155660434149224E-2</v>
      </c>
      <c r="T4" s="344">
        <f t="shared" ref="T4:T67" si="18">J4/J3-1</f>
        <v>0.13106831661419061</v>
      </c>
      <c r="U4" s="3">
        <f t="shared" ref="U4:U67" si="19">K4/K3-1</f>
        <v>-6.4216216216216315E-3</v>
      </c>
      <c r="V4" s="344"/>
      <c r="W4" s="3"/>
      <c r="X4" s="344"/>
      <c r="Y4" s="3"/>
      <c r="Z4" s="5">
        <f>_xlfn.XLOOKUP($A4,Y!$W:$W,Y!$AQ:$AQ,,-1,)</f>
        <v>3.0245907452876475E-2</v>
      </c>
      <c r="AB4" s="24" t="s">
        <v>739</v>
      </c>
      <c r="AC4" s="11" cm="1">
        <f t="array" aca="1" ref="AC4" ca="1">IFERROR(IF(PRODUCT(1+INDIRECT(_xlfn.CONCAT(AC$108)):INDIRECT(AC$109))^(1/AC2)=0,"",PRODUCT(1+INDIRECT(_xlfn.CONCAT(AC$108)):INDIRECT(AC$109))^(1/AC2)-1),"")</f>
        <v>1.5529576322355076E-3</v>
      </c>
      <c r="AD4" s="11" cm="1">
        <f t="array" aca="1" ref="AD4" ca="1">IFERROR(IF(PRODUCT(1+INDIRECT(_xlfn.CONCAT(AD$108)):INDIRECT(AD$109))^(1/AD2)=0,"",PRODUCT(1+INDIRECT(_xlfn.CONCAT(AD$108)):INDIRECT(AD$109))^(1/AD2)-1),"")</f>
        <v>1.3463319318522959E-3</v>
      </c>
      <c r="AE4" s="11" cm="1">
        <f t="array" aca="1" ref="AE4" ca="1">IFERROR(IF(PRODUCT(1+INDIRECT(_xlfn.CONCAT(AE$108)):INDIRECT(AE$109))^(1/AE2)=0,"",PRODUCT(1+INDIRECT(_xlfn.CONCAT(AE$108)):INDIRECT(AE$109))^(1/AE2)-1),"")</f>
        <v>1.6884637034335626E-3</v>
      </c>
      <c r="AF4" s="11" cm="1">
        <f t="array" aca="1" ref="AF4" ca="1">IFERROR(IF(PRODUCT(1+INDIRECT(_xlfn.CONCAT(AF$108)):INDIRECT(AF$109))^(1/AF2)=0,"",PRODUCT(1+INDIRECT(_xlfn.CONCAT(AF$108)):INDIRECT(AF$109))^(1/AF2)-1),"")</f>
        <v>1.618479939393902E-3</v>
      </c>
      <c r="AG4" s="11" cm="1">
        <f t="array" aca="1" ref="AG4" ca="1">IFERROR(IF(PRODUCT(1+INDIRECT(_xlfn.CONCAT(AG$108)):INDIRECT(AG$109))^(1/AG2)=0,"",PRODUCT(1+INDIRECT(_xlfn.CONCAT(AG$108)):INDIRECT(AG$109))^(1/AG2)-1),"")</f>
        <v>1.5410847953392093E-3</v>
      </c>
      <c r="AH4" s="11" cm="1">
        <f t="array" aca="1" ref="AH4" ca="1">IFERROR(IF(PRODUCT(1+INDIRECT(_xlfn.CONCAT(AH$108)):INDIRECT(AH$109))^(1/AH2)=0,"",PRODUCT(1+INDIRECT(_xlfn.CONCAT(AH$108)):INDIRECT(AH$109))^(1/AH2)-1),"")</f>
        <v>1.3537807384411682E-3</v>
      </c>
      <c r="AI4" s="11" cm="1">
        <f t="array" aca="1" ref="AI4" ca="1">IFERROR(IF(PRODUCT(1+INDIRECT(_xlfn.CONCAT(AI$108)):INDIRECT(AI$109))^(1/AI2)=0,"",PRODUCT(1+INDIRECT(_xlfn.CONCAT(AI$108)):INDIRECT(AI$109))^(1/AI2)-1),"")</f>
        <v>1.6871691193722782E-3</v>
      </c>
      <c r="AJ4" s="11" cm="1">
        <f t="array" aca="1" ref="AJ4" ca="1">IFERROR(IF(PRODUCT(1+INDIRECT(_xlfn.CONCAT(AJ$108)):INDIRECT(AJ$109))^(1/AJ2)=0,"",PRODUCT(1+INDIRECT(_xlfn.CONCAT(AJ$108)):INDIRECT(AJ$109))^(1/AJ2)-1),"")</f>
        <v>1.6538185449981313E-3</v>
      </c>
      <c r="AK4" s="11" cm="1">
        <f t="array" aca="1" ref="AK4" ca="1">IFERROR(IF(PRODUCT(1+INDIRECT(_xlfn.CONCAT(AK$108)):INDIRECT(AK$109))^(1/AK2)=0,"",PRODUCT(1+INDIRECT(_xlfn.CONCAT(AK$108)):INDIRECT(AK$109))^(1/AK2)-1),"")</f>
        <v>1.2848576133777101E-3</v>
      </c>
      <c r="AL4" s="11" cm="1">
        <f t="array" aca="1" ref="AL4" ca="1">IFERROR(IF(PRODUCT(1+INDIRECT(_xlfn.CONCAT(AL$108)):INDIRECT(AL$109))^(1/AL2)=0,"",PRODUCT(1+INDIRECT(_xlfn.CONCAT(AL$108)):INDIRECT(AL$109))^(1/AL2)-1),"")</f>
        <v>6.7273415944502091E-4</v>
      </c>
      <c r="AM4" s="11" cm="1">
        <f t="array" aca="1" ref="AM4" ca="1">IFERROR(IF(PRODUCT(1+INDIRECT(_xlfn.CONCAT(AM$108)):INDIRECT(AM$109))^(1/AM2)=0,"",PRODUCT(1+INDIRECT(_xlfn.CONCAT(AM$108)):INDIRECT(AM$109))^(1/AM2)-1),"")</f>
        <v>2.0579052262445163E-2</v>
      </c>
      <c r="AN4" s="11" cm="1">
        <f t="array" aca="1" ref="AN4" ca="1">IFERROR(IF(PRODUCT(1+INDIRECT(_xlfn.CONCAT(AN$108)):INDIRECT(AN$109))^(1/AN2)=0,"",PRODUCT(1+INDIRECT(_xlfn.CONCAT(AN$108)):INDIRECT(AN$109))^(1/AN2)-1),"")</f>
        <v>2.0514907043015729E-2</v>
      </c>
      <c r="AO4" s="11" cm="1">
        <f t="array" aca="1" ref="AO4" ca="1">IFERROR(IF(PRODUCT(1+INDIRECT(_xlfn.CONCAT(AO$108)):INDIRECT(AO$109))^(1/AO2)=0,"",PRODUCT(1+INDIRECT(_xlfn.CONCAT(AO$108)):INDIRECT(AO$109))^(1/AO2)-1),"")</f>
        <v>2.610681012579974E-2</v>
      </c>
      <c r="AP4" s="11" cm="1">
        <f t="array" aca="1" ref="AP4" ca="1">IFERROR(IF(PRODUCT(1+INDIRECT(_xlfn.CONCAT(AP$108)):INDIRECT(AP$109))^(1/AP2)=0,"",PRODUCT(1+INDIRECT(_xlfn.CONCAT(AP$108)):INDIRECT(AP$109))^(1/AP2)-1),"")</f>
        <v>2.6175027314473853E-2</v>
      </c>
      <c r="AR4" s="96" cm="1">
        <f t="array" ref="AR4">INDEX($A:$A,COUNT($A:$A))</f>
        <v>43952</v>
      </c>
      <c r="AS4" s="95" t="str">
        <f>L1</f>
        <v>^NO</v>
      </c>
      <c r="AT4" s="8">
        <f>AS12</f>
        <v>0.15711454191591745</v>
      </c>
      <c r="AU4" s="8">
        <f>AT4-AS13</f>
        <v>0.34011132271779043</v>
      </c>
      <c r="AV4" s="3" cm="1">
        <f t="array" ref="AV4">PRODUCT(1+AS12:AS17)^(1/6)-1</f>
        <v>-3.1762751637298692E-2</v>
      </c>
      <c r="AW4" s="15"/>
      <c r="AX4" s="15"/>
      <c r="AZ4" s="96">
        <f>EDATE(AR4,2)+24</f>
        <v>44037</v>
      </c>
      <c r="BB4" s="155">
        <v>0.04</v>
      </c>
      <c r="BC4" s="77"/>
      <c r="BD4" s="81">
        <v>10</v>
      </c>
    </row>
    <row r="5" spans="1:58">
      <c r="A5" s="96">
        <v>33725</v>
      </c>
      <c r="B5" s="342">
        <v>125822</v>
      </c>
      <c r="C5" s="342">
        <v>122274</v>
      </c>
      <c r="D5" s="342">
        <v>88340</v>
      </c>
      <c r="E5" s="342">
        <v>85116</v>
      </c>
      <c r="F5" s="342">
        <v>117605</v>
      </c>
      <c r="G5" s="342">
        <v>116024</v>
      </c>
      <c r="H5" s="72">
        <f t="shared" si="5"/>
        <v>80123</v>
      </c>
      <c r="I5" s="16">
        <f t="shared" si="6"/>
        <v>78866</v>
      </c>
      <c r="J5" s="72">
        <f t="shared" si="7"/>
        <v>45699</v>
      </c>
      <c r="K5" s="16">
        <f t="shared" si="8"/>
        <v>43408</v>
      </c>
      <c r="L5" s="3">
        <f t="shared" si="10"/>
        <v>1.086205511368199E-2</v>
      </c>
      <c r="M5" s="3">
        <f t="shared" si="11"/>
        <v>-8.0637310575332188E-3</v>
      </c>
      <c r="N5" s="3">
        <f t="shared" si="12"/>
        <v>2.0045263498221777E-2</v>
      </c>
      <c r="O5" s="3">
        <f t="shared" si="13"/>
        <v>4.531935986404223E-3</v>
      </c>
      <c r="P5" s="3">
        <f t="shared" si="14"/>
        <v>1.3879908616750702E-2</v>
      </c>
      <c r="Q5" s="3">
        <f t="shared" si="15"/>
        <v>1.493297425140927E-3</v>
      </c>
      <c r="R5" s="344">
        <f t="shared" si="16"/>
        <v>2.5521893279064178E-2</v>
      </c>
      <c r="S5" s="3">
        <f t="shared" si="17"/>
        <v>2.0060790273556339E-2</v>
      </c>
      <c r="T5" s="344">
        <f t="shared" si="18"/>
        <v>-1.3853822748753797E-2</v>
      </c>
      <c r="U5" s="3">
        <f t="shared" si="19"/>
        <v>-5.5382673601288235E-2</v>
      </c>
      <c r="V5" s="344"/>
      <c r="W5" s="3"/>
      <c r="X5" s="344"/>
      <c r="Y5" s="3"/>
      <c r="Z5" s="5">
        <f>_xlfn.XLOOKUP($A5,Y!$W:$W,Y!$AQ:$AQ,,-1,)</f>
        <v>3.0245907452876475E-2</v>
      </c>
      <c r="AB5" s="24" t="s">
        <v>25</v>
      </c>
      <c r="AC5" s="11">
        <f ca="1">_xlfn.QUARTILE.INC(INDIRECT(_xlfn.CONCAT(AC$108)):INDIRECT(AC$109),1)</f>
        <v>-1.7529172697749951E-2</v>
      </c>
      <c r="AD5" s="11">
        <f ca="1">_xlfn.QUARTILE.INC(INDIRECT(_xlfn.CONCAT(AD$108)):INDIRECT(AD$109),1)</f>
        <v>-7.3638099389815137E-2</v>
      </c>
      <c r="AE5" s="11">
        <f ca="1">_xlfn.QUARTILE.INC(INDIRECT(_xlfn.CONCAT(AE$108)):INDIRECT(AE$109),1)</f>
        <v>-8.3425228913798777E-3</v>
      </c>
      <c r="AF5" s="11">
        <f ca="1">_xlfn.QUARTILE.INC(INDIRECT(_xlfn.CONCAT(AF$108)):INDIRECT(AF$109),1)</f>
        <v>-6.2959902260746048E-2</v>
      </c>
      <c r="AG5" s="11">
        <f ca="1">_xlfn.QUARTILE.INC(INDIRECT(_xlfn.CONCAT(AG$108)):INDIRECT(AG$109),1)</f>
        <v>-1.40332565437159E-2</v>
      </c>
      <c r="AH5" s="11">
        <f ca="1">_xlfn.QUARTILE.INC(INDIRECT(_xlfn.CONCAT(AH$108)):INDIRECT(AH$109),1)</f>
        <v>-6.6770805894267926E-2</v>
      </c>
      <c r="AI5" s="11">
        <f ca="1">_xlfn.QUARTILE.INC(INDIRECT(_xlfn.CONCAT(AI$108)):INDIRECT(AI$109),1)</f>
        <v>-1.7449366276626854E-2</v>
      </c>
      <c r="AJ5" s="11">
        <f ca="1">_xlfn.QUARTILE.INC(INDIRECT(_xlfn.CONCAT(AJ$108)):INDIRECT(AJ$109),1)</f>
        <v>-5.5033921033368238E-2</v>
      </c>
      <c r="AK5" s="11">
        <f ca="1">_xlfn.QUARTILE.INC(INDIRECT(_xlfn.CONCAT(AK$108)):INDIRECT(AK$109),1)</f>
        <v>-6.3667454380244182E-2</v>
      </c>
      <c r="AL5" s="3">
        <f ca="1">_xlfn.QUARTILE.INC(INDIRECT(_xlfn.CONCAT(AL$108)):INDIRECT(AL$109),1)</f>
        <v>-0.14028720373886494</v>
      </c>
      <c r="AM5" s="11">
        <f ca="1">_xlfn.QUARTILE.INC(INDIRECT(_xlfn.CONCAT(AM$108)):INDIRECT(AM$109),1)</f>
        <v>-1.5145678356486503E-2</v>
      </c>
      <c r="AN5" s="11">
        <f ca="1">_xlfn.QUARTILE.INC(INDIRECT(_xlfn.CONCAT(AN$108)):INDIRECT(AN$109),1)</f>
        <v>-1.5219493405535994E-2</v>
      </c>
      <c r="AO5" s="11">
        <f ca="1">_xlfn.QUARTILE.INC(INDIRECT(_xlfn.CONCAT(AO$108)):INDIRECT(AO$109),1)</f>
        <v>-5.365507081265114E-2</v>
      </c>
      <c r="AP5" s="11">
        <f ca="1">_xlfn.QUARTILE.INC(INDIRECT(_xlfn.CONCAT(AP$108)):INDIRECT(AP$109),1)</f>
        <v>-5.2339291768411955E-2</v>
      </c>
      <c r="AR5" s="96" cm="1">
        <f t="array" ref="AR5">INDEX($A:$A,COUNT($A:$A))</f>
        <v>43952</v>
      </c>
      <c r="AS5" s="95" t="str">
        <f>M1</f>
        <v>^NO-NS</v>
      </c>
      <c r="AT5" s="3">
        <f>AT12</f>
        <v>0.12507902104217461</v>
      </c>
      <c r="AU5" s="3">
        <f>AT5-AT13</f>
        <v>0.40070648784258456</v>
      </c>
      <c r="AV5" s="3" cm="1">
        <f t="array" ref="AV5">PRODUCT(1+AT12:AT17)^(1/6)-1</f>
        <v>-3.018991888562772E-2</v>
      </c>
      <c r="AW5" s="95"/>
      <c r="AX5" s="95"/>
      <c r="AZ5" s="96">
        <f t="shared" ref="AZ5:AZ9" si="20">EDATE(AR5,2)+24</f>
        <v>44037</v>
      </c>
      <c r="BB5" s="155">
        <v>3.5000000000000003E-2</v>
      </c>
      <c r="BC5" s="77"/>
      <c r="BD5" s="81">
        <v>10</v>
      </c>
      <c r="BF5" s="15"/>
    </row>
    <row r="6" spans="1:58">
      <c r="A6" s="96">
        <v>33756</v>
      </c>
      <c r="B6" s="342">
        <v>122834</v>
      </c>
      <c r="C6" s="342">
        <v>131268</v>
      </c>
      <c r="D6" s="342">
        <v>88219</v>
      </c>
      <c r="E6" s="342">
        <v>94524</v>
      </c>
      <c r="F6" s="342">
        <v>115878</v>
      </c>
      <c r="G6" s="342">
        <v>124815</v>
      </c>
      <c r="H6" s="72">
        <f t="shared" si="5"/>
        <v>81263</v>
      </c>
      <c r="I6" s="16">
        <f t="shared" si="6"/>
        <v>88071</v>
      </c>
      <c r="J6" s="72">
        <f t="shared" si="7"/>
        <v>41571</v>
      </c>
      <c r="K6" s="16">
        <f t="shared" si="8"/>
        <v>43197</v>
      </c>
      <c r="L6" s="3">
        <f t="shared" si="10"/>
        <v>-2.3747834242024424E-2</v>
      </c>
      <c r="M6" s="3">
        <f t="shared" si="11"/>
        <v>7.3556111683595882E-2</v>
      </c>
      <c r="N6" s="3">
        <f t="shared" si="12"/>
        <v>-1.3697079465700979E-3</v>
      </c>
      <c r="O6" s="3">
        <f t="shared" si="13"/>
        <v>0.11053150993937688</v>
      </c>
      <c r="P6" s="3">
        <f t="shared" si="14"/>
        <v>-1.4684749798052787E-2</v>
      </c>
      <c r="Q6" s="3">
        <f t="shared" si="15"/>
        <v>7.5768806453837101E-2</v>
      </c>
      <c r="R6" s="344">
        <f t="shared" si="16"/>
        <v>1.4228124258951924E-2</v>
      </c>
      <c r="S6" s="3">
        <f t="shared" si="17"/>
        <v>0.11671696294981371</v>
      </c>
      <c r="T6" s="344">
        <f t="shared" si="18"/>
        <v>-9.0330204162016647E-2</v>
      </c>
      <c r="U6" s="3">
        <f t="shared" si="19"/>
        <v>-4.8608551419093704E-3</v>
      </c>
      <c r="V6" s="344"/>
      <c r="W6" s="3"/>
      <c r="X6" s="344"/>
      <c r="Y6" s="3"/>
      <c r="Z6" s="5">
        <f>_xlfn.XLOOKUP($A6,Y!$W:$W,Y!$AQ:$AQ,,-1,)</f>
        <v>3.0245907452876475E-2</v>
      </c>
      <c r="AB6" s="24" t="s">
        <v>740</v>
      </c>
      <c r="AC6" s="11">
        <f ca="1">MEDIAN(INDIRECT(_xlfn.CONCAT(AC$108)):INDIRECT(AC$109))</f>
        <v>2.4906709464111998E-3</v>
      </c>
      <c r="AD6" s="11">
        <f ca="1">MEDIAN(INDIRECT(_xlfn.CONCAT(AD$108)):INDIRECT(AD$109))</f>
        <v>1.8632122888332159E-2</v>
      </c>
      <c r="AE6" s="11">
        <f ca="1">MEDIAN(INDIRECT(_xlfn.CONCAT(AE$108)):INDIRECT(AE$109))</f>
        <v>2.2717058222676556E-3</v>
      </c>
      <c r="AF6" s="11">
        <f ca="1">MEDIAN(INDIRECT(_xlfn.CONCAT(AF$108)):INDIRECT(AF$109))</f>
        <v>1.640794273333146E-2</v>
      </c>
      <c r="AG6" s="11">
        <f ca="1">MEDIAN(INDIRECT(_xlfn.CONCAT(AG$108)):INDIRECT(AG$109))</f>
        <v>4.0070728015162427E-3</v>
      </c>
      <c r="AH6" s="11">
        <f ca="1">MEDIAN(INDIRECT(_xlfn.CONCAT(AH$108)):INDIRECT(AH$109))</f>
        <v>1.5638864785100459E-2</v>
      </c>
      <c r="AI6" s="11">
        <f ca="1">MEDIAN(INDIRECT(_xlfn.CONCAT(AI$108)):INDIRECT(AI$109))</f>
        <v>4.4156289788068737E-3</v>
      </c>
      <c r="AJ6" s="11">
        <f ca="1">MEDIAN(INDIRECT(_xlfn.CONCAT(AJ$108)):INDIRECT(AJ$109))</f>
        <v>1.0769782063393851E-2</v>
      </c>
      <c r="AK6" s="11">
        <f ca="1">MEDIAN(INDIRECT(_xlfn.CONCAT(AK$108)):INDIRECT(AK$109))</f>
        <v>-1.5987210231814819E-3</v>
      </c>
      <c r="AL6" s="11">
        <f ca="1">MEDIAN(INDIRECT(_xlfn.CONCAT(AL$108)):INDIRECT(AL$109))</f>
        <v>3.5972237454368949E-2</v>
      </c>
      <c r="AM6" s="11">
        <f ca="1">MEDIAN(INDIRECT(_xlfn.CONCAT(AM$108)):INDIRECT(AM$109))</f>
        <v>3.739013809456293E-2</v>
      </c>
      <c r="AN6" s="11">
        <f ca="1">MEDIAN(INDIRECT(_xlfn.CONCAT(AN$108)):INDIRECT(AN$109))</f>
        <v>3.6060310711571786E-2</v>
      </c>
      <c r="AO6" s="11">
        <f ca="1">MEDIAN(INDIRECT(_xlfn.CONCAT(AO$108)):INDIRECT(AO$109))</f>
        <v>4.559809684451499E-2</v>
      </c>
      <c r="AP6" s="11">
        <f ca="1">MEDIAN(INDIRECT(_xlfn.CONCAT(AP$108)):INDIRECT(AP$109))</f>
        <v>4.2088609589572057E-2</v>
      </c>
      <c r="AR6" s="96" cm="1">
        <f t="array" ref="AR6">INDEX($A:$A,COUNT($A:$A))</f>
        <v>43952</v>
      </c>
      <c r="AS6" s="95" t="str">
        <f>R1</f>
        <v>^NO-ETD</v>
      </c>
      <c r="AT6" s="3">
        <f>AU12</f>
        <v>2.0687310186008112E-2</v>
      </c>
      <c r="AU6" s="3">
        <f>AT6-AU13</f>
        <v>7.7709200762275388E-2</v>
      </c>
      <c r="AV6" s="3" cm="1">
        <f t="array" ref="AV6">PRODUCT(1+AU12:AU17)^(1/6)-1</f>
        <v>-1.9809242319602682E-2</v>
      </c>
      <c r="AW6" s="95">
        <v>-3</v>
      </c>
      <c r="AX6" s="95" t="s">
        <v>837</v>
      </c>
      <c r="AY6" s="15" t="s">
        <v>709</v>
      </c>
      <c r="AZ6" s="96">
        <f t="shared" si="20"/>
        <v>44037</v>
      </c>
      <c r="BB6" s="155">
        <v>0.03</v>
      </c>
      <c r="BC6" s="77"/>
      <c r="BD6" s="81">
        <v>10</v>
      </c>
      <c r="BF6" s="15"/>
    </row>
    <row r="7" spans="1:58">
      <c r="A7" s="96">
        <v>33786</v>
      </c>
      <c r="B7" s="342">
        <v>122590</v>
      </c>
      <c r="C7" s="342">
        <v>103025</v>
      </c>
      <c r="D7" s="342">
        <v>87727</v>
      </c>
      <c r="E7" s="342">
        <v>80161</v>
      </c>
      <c r="F7" s="342">
        <v>116709</v>
      </c>
      <c r="G7" s="342">
        <v>99120</v>
      </c>
      <c r="H7" s="72">
        <f t="shared" si="5"/>
        <v>81846</v>
      </c>
      <c r="I7" s="16">
        <f t="shared" si="6"/>
        <v>76256</v>
      </c>
      <c r="J7" s="72">
        <f t="shared" si="7"/>
        <v>40744</v>
      </c>
      <c r="K7" s="16">
        <f t="shared" si="8"/>
        <v>26769</v>
      </c>
      <c r="L7" s="3">
        <f t="shared" si="10"/>
        <v>-1.9864206978523757E-3</v>
      </c>
      <c r="M7" s="3">
        <f t="shared" si="11"/>
        <v>-0.21515525489837584</v>
      </c>
      <c r="N7" s="3">
        <f t="shared" si="12"/>
        <v>-5.5770298915199801E-3</v>
      </c>
      <c r="O7" s="3">
        <f t="shared" si="13"/>
        <v>-0.15195082730311882</v>
      </c>
      <c r="P7" s="3">
        <f t="shared" si="14"/>
        <v>7.1713353699580651E-3</v>
      </c>
      <c r="Q7" s="3">
        <f t="shared" si="15"/>
        <v>-0.20586467972599443</v>
      </c>
      <c r="R7" s="344">
        <f t="shared" si="16"/>
        <v>7.1742367375067229E-3</v>
      </c>
      <c r="S7" s="3">
        <f t="shared" si="17"/>
        <v>-0.13415312645479216</v>
      </c>
      <c r="T7" s="344">
        <f t="shared" si="18"/>
        <v>-1.989367587982005E-2</v>
      </c>
      <c r="U7" s="3">
        <f t="shared" si="19"/>
        <v>-0.38030418779081876</v>
      </c>
      <c r="V7" s="344"/>
      <c r="W7" s="3"/>
      <c r="X7" s="344"/>
      <c r="Y7" s="3"/>
      <c r="Z7" s="5">
        <f>_xlfn.XLOOKUP($A7,Y!$W:$W,Y!$AQ:$AQ,,-1,)</f>
        <v>2.4897371433128201E-2</v>
      </c>
      <c r="AB7" s="24" t="s">
        <v>26</v>
      </c>
      <c r="AC7" s="11">
        <f ca="1">_xlfn.QUARTILE.INC(INDIRECT(_xlfn.CONCAT(AC$108)):INDIRECT(AC$109),3)</f>
        <v>2.7823717015128313E-2</v>
      </c>
      <c r="AD7" s="11">
        <f ca="1">_xlfn.QUARTILE.INC(INDIRECT(_xlfn.CONCAT(AD$108)):INDIRECT(AD$109),3)</f>
        <v>8.7833877775503999E-2</v>
      </c>
      <c r="AE7" s="11">
        <f ca="1">_xlfn.QUARTILE.INC(INDIRECT(_xlfn.CONCAT(AE$108)):INDIRECT(AE$109),3)</f>
        <v>1.479839240709957E-2</v>
      </c>
      <c r="AF7" s="11">
        <f ca="1">_xlfn.QUARTILE.INC(INDIRECT(_xlfn.CONCAT(AF$108)):INDIRECT(AF$109),3)</f>
        <v>6.5915262254636731E-2</v>
      </c>
      <c r="AG7" s="11">
        <f ca="1">_xlfn.QUARTILE.INC(INDIRECT(_xlfn.CONCAT(AG$108)):INDIRECT(AG$109),3)</f>
        <v>2.4056754081178133E-2</v>
      </c>
      <c r="AH7" s="11">
        <f ca="1">_xlfn.QUARTILE.INC(INDIRECT(_xlfn.CONCAT(AH$108)):INDIRECT(AH$109),3)</f>
        <v>7.5909126348654876E-2</v>
      </c>
      <c r="AI7" s="11">
        <f ca="1">_xlfn.QUARTILE.INC(INDIRECT(_xlfn.CONCAT(AI$108)):INDIRECT(AI$109),3)</f>
        <v>2.0278264148300917E-2</v>
      </c>
      <c r="AJ7" s="11">
        <f ca="1">_xlfn.QUARTILE.INC(INDIRECT(_xlfn.CONCAT(AJ$108)):INDIRECT(AJ$109),3)</f>
        <v>5.8405902927644693E-2</v>
      </c>
      <c r="AK7" s="11">
        <f ca="1">_xlfn.QUARTILE.INC(INDIRECT(_xlfn.CONCAT(AK$108)):INDIRECT(AK$109),3)</f>
        <v>7.8424870099730204E-2</v>
      </c>
      <c r="AL7" s="11">
        <f ca="1">_xlfn.QUARTILE.INC(INDIRECT(_xlfn.CONCAT(AL$108)):INDIRECT(AL$109),3)</f>
        <v>0.1740589272903228</v>
      </c>
      <c r="AM7" s="11">
        <f ca="1">_xlfn.QUARTILE.INC(INDIRECT(_xlfn.CONCAT(AM$108)):INDIRECT(AM$109),3)</f>
        <v>8.5053114120940132E-2</v>
      </c>
      <c r="AN7" s="11">
        <f ca="1">_xlfn.QUARTILE.INC(INDIRECT(_xlfn.CONCAT(AN$108)):INDIRECT(AN$109),3)</f>
        <v>8.3437638206155906E-2</v>
      </c>
      <c r="AO7" s="11">
        <f ca="1">_xlfn.QUARTILE.INC(INDIRECT(_xlfn.CONCAT(AO$108)):INDIRECT(AO$109),3)</f>
        <v>0.13935972956671538</v>
      </c>
      <c r="AP7" s="11">
        <f ca="1">_xlfn.QUARTILE.INC(INDIRECT(_xlfn.CONCAT(AP$108)):INDIRECT(AP$109),3)</f>
        <v>0.13826465670014454</v>
      </c>
      <c r="AR7" s="96" cm="1">
        <f t="array" ref="AR7">INDEX($A:$A,COUNT($A:$A))</f>
        <v>43952</v>
      </c>
      <c r="AS7" s="95" t="str">
        <f>S1</f>
        <v>^NO-ETD-NS</v>
      </c>
      <c r="AT7" s="3">
        <f>AV12</f>
        <v>2.4501610648513861E-2</v>
      </c>
      <c r="AU7" s="3">
        <f>AT7-AV13</f>
        <v>0.10865888978349258</v>
      </c>
      <c r="AV7" s="3" cm="1">
        <f t="array" ref="AV7">PRODUCT(1+AV12:AV17)^(1/6)-1</f>
        <v>-4.0430488710646584E-3</v>
      </c>
      <c r="AW7" s="95">
        <v>-4</v>
      </c>
      <c r="AX7" s="95"/>
      <c r="AZ7" s="96">
        <f t="shared" si="20"/>
        <v>44037</v>
      </c>
      <c r="BB7" s="155">
        <v>2.5000000000000001E-2</v>
      </c>
      <c r="BC7" s="80"/>
      <c r="BD7" s="81">
        <v>10</v>
      </c>
      <c r="BF7" s="15"/>
    </row>
    <row r="8" spans="1:58">
      <c r="A8" s="96">
        <v>33817</v>
      </c>
      <c r="B8" s="342">
        <v>120411</v>
      </c>
      <c r="C8" s="342">
        <v>113623</v>
      </c>
      <c r="D8" s="342">
        <v>87497</v>
      </c>
      <c r="E8" s="342">
        <v>84469</v>
      </c>
      <c r="F8" s="342">
        <v>114544</v>
      </c>
      <c r="G8" s="342">
        <v>109205</v>
      </c>
      <c r="H8" s="72">
        <f t="shared" si="5"/>
        <v>81630</v>
      </c>
      <c r="I8" s="16">
        <f t="shared" si="6"/>
        <v>80051</v>
      </c>
      <c r="J8" s="72">
        <f t="shared" si="7"/>
        <v>38781</v>
      </c>
      <c r="K8" s="16">
        <f t="shared" si="8"/>
        <v>33572</v>
      </c>
      <c r="L8" s="3">
        <f t="shared" si="10"/>
        <v>-1.7774696141610202E-2</v>
      </c>
      <c r="M8" s="3">
        <f t="shared" si="11"/>
        <v>0.1028682358650812</v>
      </c>
      <c r="N8" s="3">
        <f t="shared" si="12"/>
        <v>-2.621769808610841E-3</v>
      </c>
      <c r="O8" s="3">
        <f t="shared" si="13"/>
        <v>5.3741844537867456E-2</v>
      </c>
      <c r="P8" s="3">
        <f t="shared" si="14"/>
        <v>-1.8550411707751735E-2</v>
      </c>
      <c r="Q8" s="3">
        <f t="shared" si="15"/>
        <v>0.10174535916061345</v>
      </c>
      <c r="R8" s="344">
        <f t="shared" si="16"/>
        <v>-2.6391027050802762E-3</v>
      </c>
      <c r="S8" s="3">
        <f t="shared" si="17"/>
        <v>4.976657574485932E-2</v>
      </c>
      <c r="T8" s="344">
        <f t="shared" si="18"/>
        <v>-4.8178872962890251E-2</v>
      </c>
      <c r="U8" s="3">
        <f t="shared" si="19"/>
        <v>0.25413724830961182</v>
      </c>
      <c r="V8" s="344"/>
      <c r="W8" s="3"/>
      <c r="X8" s="344"/>
      <c r="Y8" s="3"/>
      <c r="Z8" s="5">
        <f>_xlfn.XLOOKUP($A8,Y!$W:$W,Y!$AQ:$AQ,,-1,)</f>
        <v>2.4897371433128201E-2</v>
      </c>
      <c r="AB8" s="94"/>
      <c r="AC8" s="94"/>
      <c r="AD8" s="31"/>
      <c r="AE8" s="31"/>
      <c r="AF8" s="31"/>
      <c r="AG8" s="31"/>
      <c r="AH8" s="31"/>
      <c r="AI8" s="31"/>
      <c r="AJ8" s="31"/>
      <c r="AK8" s="31"/>
      <c r="AL8" s="31"/>
      <c r="AM8" s="31"/>
      <c r="AN8" s="31"/>
      <c r="AO8" s="31"/>
      <c r="AP8" s="31"/>
      <c r="AR8" s="96" cm="1">
        <f t="array" ref="AR8">INDEX($A:$A,COUNT($A:$A))</f>
        <v>43952</v>
      </c>
      <c r="AS8" s="95" t="str">
        <f>T1</f>
        <v>^NO-TD</v>
      </c>
      <c r="AT8" s="3">
        <f>AW12</f>
        <v>0.62048872673823463</v>
      </c>
      <c r="AU8" s="3">
        <f>AT8-AW13</f>
        <v>1.0584902608425537</v>
      </c>
      <c r="AV8" s="3" cm="1">
        <f t="array" ref="AV8">PRODUCT(1+AW12:AW17)^(1/6)-1</f>
        <v>-5.430793351962715E-2</v>
      </c>
      <c r="AW8" s="95"/>
      <c r="AX8" s="95"/>
      <c r="AZ8" s="96">
        <f t="shared" si="20"/>
        <v>44037</v>
      </c>
      <c r="BB8" s="155">
        <v>0.02</v>
      </c>
      <c r="BC8" s="80"/>
      <c r="BD8" s="81">
        <v>8</v>
      </c>
      <c r="BF8" s="15"/>
    </row>
    <row r="9" spans="1:58">
      <c r="A9" s="96">
        <v>33848</v>
      </c>
      <c r="B9" s="342">
        <v>120711</v>
      </c>
      <c r="C9" s="342">
        <v>126277</v>
      </c>
      <c r="D9" s="342">
        <v>88681</v>
      </c>
      <c r="E9" s="342">
        <v>94179</v>
      </c>
      <c r="F9" s="342">
        <v>114022</v>
      </c>
      <c r="G9" s="342">
        <v>119360</v>
      </c>
      <c r="H9" s="72">
        <f t="shared" si="5"/>
        <v>81992</v>
      </c>
      <c r="I9" s="16">
        <f t="shared" si="6"/>
        <v>87262</v>
      </c>
      <c r="J9" s="72">
        <f t="shared" si="7"/>
        <v>38719</v>
      </c>
      <c r="K9" s="16">
        <f t="shared" si="8"/>
        <v>39015</v>
      </c>
      <c r="L9" s="3">
        <f t="shared" si="10"/>
        <v>2.4914667264619439E-3</v>
      </c>
      <c r="M9" s="3">
        <f t="shared" si="11"/>
        <v>0.1113682969117169</v>
      </c>
      <c r="N9" s="3">
        <f t="shared" si="12"/>
        <v>1.3531892522029354E-2</v>
      </c>
      <c r="O9" s="3">
        <f t="shared" si="13"/>
        <v>0.11495341486225708</v>
      </c>
      <c r="P9" s="3">
        <f t="shared" si="14"/>
        <v>-4.5572007263584569E-3</v>
      </c>
      <c r="Q9" s="3">
        <f t="shared" si="15"/>
        <v>9.2990247699281214E-2</v>
      </c>
      <c r="R9" s="344">
        <f t="shared" si="16"/>
        <v>4.4346441259341951E-3</v>
      </c>
      <c r="S9" s="3">
        <f t="shared" si="17"/>
        <v>9.0080073952855111E-2</v>
      </c>
      <c r="T9" s="344">
        <f t="shared" si="18"/>
        <v>-1.5987210231814819E-3</v>
      </c>
      <c r="U9" s="3">
        <f t="shared" si="19"/>
        <v>0.1621291552484212</v>
      </c>
      <c r="V9" s="344"/>
      <c r="W9" s="3"/>
      <c r="X9" s="344"/>
      <c r="Y9" s="3"/>
      <c r="Z9" s="5">
        <f>_xlfn.XLOOKUP($A9,Y!$W:$W,Y!$AQ:$AQ,,-1,)</f>
        <v>2.4897371433128201E-2</v>
      </c>
      <c r="AB9" s="24" t="s">
        <v>741</v>
      </c>
      <c r="AC9" s="11">
        <f ca="1">AVEDEV(INDIRECT(_xlfn.CONCAT(AC$108)):INDIRECT(AC$109))</f>
        <v>3.0606488284961476E-2</v>
      </c>
      <c r="AD9" s="11">
        <f ca="1">AVEDEV(INDIRECT(_xlfn.CONCAT(AD$108)):INDIRECT(AD$109))</f>
        <v>9.1224011028320381E-2</v>
      </c>
      <c r="AE9" s="11">
        <f ca="1">AVEDEV(INDIRECT(_xlfn.CONCAT(AE$108)):INDIRECT(AE$109))</f>
        <v>1.5259773096593206E-2</v>
      </c>
      <c r="AF9" s="11">
        <f ca="1">AVEDEV(INDIRECT(_xlfn.CONCAT(AF$108)):INDIRECT(AF$109))</f>
        <v>6.7738094222773007E-2</v>
      </c>
      <c r="AG9" s="11">
        <f ca="1">AVEDEV(INDIRECT(_xlfn.CONCAT(AG$108)):INDIRECT(AG$109))</f>
        <v>2.7296447816750134E-2</v>
      </c>
      <c r="AH9" s="11">
        <f ca="1">AVEDEV(INDIRECT(_xlfn.CONCAT(AH$108)):INDIRECT(AH$109))</f>
        <v>8.1160510751562498E-2</v>
      </c>
      <c r="AI9" s="11">
        <f ca="1">AVEDEV(INDIRECT(_xlfn.CONCAT(AI$108)):INDIRECT(AI$109))</f>
        <v>2.4524011480653762E-2</v>
      </c>
      <c r="AJ9" s="11">
        <f ca="1">AVEDEV(INDIRECT(_xlfn.CONCAT(AJ$108)):INDIRECT(AJ$109))</f>
        <v>6.0253017857950016E-2</v>
      </c>
      <c r="AK9" s="11">
        <f ca="1">AVEDEV(INDIRECT(_xlfn.CONCAT(AK$108)):INDIRECT(AK$109))</f>
        <v>0.10051739938393092</v>
      </c>
      <c r="AL9" s="11">
        <f ca="1">AVEDEV(INDIRECT(_xlfn.CONCAT(AL$108)):INDIRECT(AL$109))</f>
        <v>0.18838267627934738</v>
      </c>
      <c r="AM9" s="11">
        <f ca="1">AVEDEV(INDIRECT(_xlfn.CONCAT(AM$108)):INDIRECT(AM$109))</f>
        <v>6.7861752885161122E-2</v>
      </c>
      <c r="AN9" s="11">
        <f ca="1">AVEDEV(INDIRECT(_xlfn.CONCAT(AN$108)):INDIRECT(AN$109))</f>
        <v>6.9237413257590585E-2</v>
      </c>
      <c r="AO9" s="11">
        <f ca="1">AVEDEV(INDIRECT(_xlfn.CONCAT(AO$108)):INDIRECT(AO$109))</f>
        <v>0.13507725579653099</v>
      </c>
      <c r="AP9" s="11">
        <f ca="1">AVEDEV(INDIRECT(_xlfn.CONCAT(AP$108)):INDIRECT(AP$109))</f>
        <v>0.1341975045361706</v>
      </c>
      <c r="AR9" s="96" cm="1">
        <f t="array" ref="AR9">INDEX($A:$A,COUNT($A:$A))</f>
        <v>43952</v>
      </c>
      <c r="AS9" s="95" t="str">
        <f>U1</f>
        <v>^NO-TD-NS</v>
      </c>
      <c r="AT9" s="3">
        <f>AX12</f>
        <v>0.50912361115140259</v>
      </c>
      <c r="AU9" s="3">
        <f>AT9-AX13</f>
        <v>1.1063120752067452</v>
      </c>
      <c r="AV9" s="3" cm="1">
        <f t="array" ref="AV9">PRODUCT(1+AX12:AX17)^(1/6)-1</f>
        <v>-8.1147789501374024E-2</v>
      </c>
      <c r="AW9" s="95"/>
      <c r="AX9" s="95"/>
      <c r="AZ9" s="96">
        <f t="shared" si="20"/>
        <v>44037</v>
      </c>
      <c r="BB9" s="155">
        <v>1.4999999999999999E-2</v>
      </c>
      <c r="BC9" s="80"/>
      <c r="BD9" s="81">
        <v>6</v>
      </c>
      <c r="BF9" s="15"/>
    </row>
    <row r="10" spans="1:58">
      <c r="A10" s="96">
        <v>33878</v>
      </c>
      <c r="B10" s="342">
        <v>127392</v>
      </c>
      <c r="C10" s="342">
        <v>131334</v>
      </c>
      <c r="D10" s="342">
        <v>87064</v>
      </c>
      <c r="E10" s="342">
        <v>89245</v>
      </c>
      <c r="F10" s="342">
        <v>115727</v>
      </c>
      <c r="G10" s="342">
        <v>120657</v>
      </c>
      <c r="H10" s="72">
        <f t="shared" si="5"/>
        <v>75399</v>
      </c>
      <c r="I10" s="16">
        <f t="shared" si="6"/>
        <v>78568</v>
      </c>
      <c r="J10" s="72">
        <f t="shared" si="7"/>
        <v>51993</v>
      </c>
      <c r="K10" s="16">
        <f t="shared" si="8"/>
        <v>52766</v>
      </c>
      <c r="L10" s="3">
        <f t="shared" si="10"/>
        <v>5.5347068618435857E-2</v>
      </c>
      <c r="M10" s="3">
        <f t="shared" si="11"/>
        <v>4.0046881063059869E-2</v>
      </c>
      <c r="N10" s="3">
        <f t="shared" si="12"/>
        <v>-1.823389452081059E-2</v>
      </c>
      <c r="O10" s="3">
        <f t="shared" si="13"/>
        <v>-5.2389598530457993E-2</v>
      </c>
      <c r="P10" s="3">
        <f t="shared" si="14"/>
        <v>1.4953254635070357E-2</v>
      </c>
      <c r="Q10" s="3">
        <f t="shared" si="15"/>
        <v>1.0866286863270735E-2</v>
      </c>
      <c r="R10" s="344">
        <f t="shared" si="16"/>
        <v>-8.0410283930139492E-2</v>
      </c>
      <c r="S10" s="3">
        <f t="shared" si="17"/>
        <v>-9.9630996309963082E-2</v>
      </c>
      <c r="T10" s="344">
        <f t="shared" si="18"/>
        <v>0.34282910199127037</v>
      </c>
      <c r="U10" s="3">
        <f t="shared" si="19"/>
        <v>0.35245418428809439</v>
      </c>
      <c r="V10" s="344"/>
      <c r="W10" s="3"/>
      <c r="X10" s="344"/>
      <c r="Y10" s="3"/>
      <c r="Z10" s="5">
        <f>_xlfn.XLOOKUP($A10,Y!$W:$W,Y!$AQ:$AQ,,-1,)</f>
        <v>2.8074315500614899E-2</v>
      </c>
      <c r="AB10" s="24" t="s">
        <v>742</v>
      </c>
      <c r="AC10" s="11">
        <f ca="1">_xlfn.STDEV.S(INDIRECT(_xlfn.CONCAT(AC$108)):INDIRECT(AC$109))</f>
        <v>4.3846412486134398E-2</v>
      </c>
      <c r="AD10" s="11">
        <f ca="1">_xlfn.STDEV.S(INDIRECT(_xlfn.CONCAT(AD$108)):INDIRECT(AD$109))</f>
        <v>0.11048196864805294</v>
      </c>
      <c r="AE10" s="11">
        <f ca="1">_xlfn.STDEV.S(INDIRECT(_xlfn.CONCAT(AE$108)):INDIRECT(AE$109))</f>
        <v>2.0716393636235269E-2</v>
      </c>
      <c r="AF10" s="11">
        <f ca="1">_xlfn.STDEV.S(INDIRECT(_xlfn.CONCAT(AF$108)):INDIRECT(AF$109))</f>
        <v>8.059960514801949E-2</v>
      </c>
      <c r="AG10" s="11">
        <f ca="1">_xlfn.STDEV.S(INDIRECT(_xlfn.CONCAT(AG$108)):INDIRECT(AG$109))</f>
        <v>4.0078811468700612E-2</v>
      </c>
      <c r="AH10" s="11">
        <f ca="1">_xlfn.STDEV.S(INDIRECT(_xlfn.CONCAT(AH$108)):INDIRECT(AH$109))</f>
        <v>9.9689377533478937E-2</v>
      </c>
      <c r="AI10" s="11">
        <f ca="1">_xlfn.STDEV.S(INDIRECT(_xlfn.CONCAT(AI$108)):INDIRECT(AI$109))</f>
        <v>3.4158050872818001E-2</v>
      </c>
      <c r="AJ10" s="11">
        <f ca="1">_xlfn.STDEV.S(INDIRECT(_xlfn.CONCAT(AJ$108)):INDIRECT(AJ$109))</f>
        <v>7.3227753730740336E-2</v>
      </c>
      <c r="AK10" s="11">
        <f ca="1">_xlfn.STDEV.S(INDIRECT(_xlfn.CONCAT(AK$108)):INDIRECT(AK$109))</f>
        <v>0.14330707742017243</v>
      </c>
      <c r="AL10" s="11">
        <f ca="1">_xlfn.STDEV.S(INDIRECT(_xlfn.CONCAT(AL$108)):INDIRECT(AL$109))</f>
        <v>0.24006547279547633</v>
      </c>
      <c r="AM10" s="11">
        <f ca="1">_xlfn.STDEV.S(INDIRECT(_xlfn.CONCAT(AM$108)):INDIRECT(AM$109))</f>
        <v>9.3342421261393332E-2</v>
      </c>
      <c r="AN10" s="11">
        <f ca="1">_xlfn.STDEV.S(INDIRECT(_xlfn.CONCAT(AN$108)):INDIRECT(AN$109))</f>
        <v>9.4708227430960454E-2</v>
      </c>
      <c r="AO10" s="11">
        <f ca="1">_xlfn.STDEV.S(INDIRECT(_xlfn.CONCAT(AO$108)):INDIRECT(AO$109))</f>
        <v>0.18989974279347771</v>
      </c>
      <c r="AP10" s="11">
        <f ca="1">_xlfn.STDEV.S(INDIRECT(_xlfn.CONCAT(AP$108)):INDIRECT(AP$109))</f>
        <v>0.19192748009066946</v>
      </c>
      <c r="AR10" s="1"/>
      <c r="AS10" s="15"/>
      <c r="AT10" s="15"/>
      <c r="AU10" s="15"/>
      <c r="AV10" s="15"/>
      <c r="AW10" s="15"/>
      <c r="AX10" s="15"/>
      <c r="AZ10" s="15"/>
      <c r="BB10" s="155">
        <v>0.01</v>
      </c>
      <c r="BC10" s="80"/>
      <c r="BD10" s="81">
        <v>4</v>
      </c>
      <c r="BF10" s="15"/>
    </row>
    <row r="11" spans="1:58">
      <c r="A11" s="96">
        <v>33909</v>
      </c>
      <c r="B11" s="342">
        <v>122374</v>
      </c>
      <c r="C11" s="342">
        <v>121759</v>
      </c>
      <c r="D11" s="342">
        <v>89497</v>
      </c>
      <c r="E11" s="342">
        <v>88548</v>
      </c>
      <c r="F11" s="342">
        <v>114116</v>
      </c>
      <c r="G11" s="342">
        <v>113299</v>
      </c>
      <c r="H11" s="72">
        <f t="shared" si="5"/>
        <v>81239</v>
      </c>
      <c r="I11" s="16">
        <f t="shared" si="6"/>
        <v>80088</v>
      </c>
      <c r="J11" s="72">
        <f t="shared" si="7"/>
        <v>41135</v>
      </c>
      <c r="K11" s="16">
        <f t="shared" si="8"/>
        <v>41671</v>
      </c>
      <c r="L11" s="3">
        <f t="shared" si="10"/>
        <v>-3.939022858578245E-2</v>
      </c>
      <c r="M11" s="3">
        <f t="shared" si="11"/>
        <v>-7.2905721290754899E-2</v>
      </c>
      <c r="N11" s="3">
        <f t="shared" si="12"/>
        <v>2.794496002940372E-2</v>
      </c>
      <c r="O11" s="3">
        <f t="shared" si="13"/>
        <v>-7.809961342372107E-3</v>
      </c>
      <c r="P11" s="3">
        <f t="shared" si="14"/>
        <v>-1.3920692664633139E-2</v>
      </c>
      <c r="Q11" s="3">
        <f t="shared" si="15"/>
        <v>-6.0982785913788695E-2</v>
      </c>
      <c r="R11" s="344">
        <f t="shared" si="16"/>
        <v>7.7454608151301674E-2</v>
      </c>
      <c r="S11" s="3">
        <f t="shared" si="17"/>
        <v>1.9346298747581647E-2</v>
      </c>
      <c r="T11" s="344">
        <f t="shared" si="18"/>
        <v>-0.20883580481987962</v>
      </c>
      <c r="U11" s="3">
        <f t="shared" si="19"/>
        <v>-0.21026797559034227</v>
      </c>
      <c r="V11" s="344"/>
      <c r="W11" s="3"/>
      <c r="X11" s="344"/>
      <c r="Y11" s="3"/>
      <c r="Z11" s="5">
        <f>_xlfn.XLOOKUP($A11,Y!$W:$W,Y!$AQ:$AQ,,-1,)</f>
        <v>2.8074315500614899E-2</v>
      </c>
      <c r="AB11" s="24" t="s">
        <v>743</v>
      </c>
      <c r="AC11" s="94">
        <f ca="1">AC10/AC9</f>
        <v>1.4325855380043182</v>
      </c>
      <c r="AD11" s="94">
        <f t="shared" ref="AD11:AL11" ca="1" si="21">AD10/AD9</f>
        <v>1.2111062362052241</v>
      </c>
      <c r="AE11" s="94">
        <f t="shared" ca="1" si="21"/>
        <v>1.357582023343471</v>
      </c>
      <c r="AF11" s="94">
        <f t="shared" ca="1" si="21"/>
        <v>1.1898711658900281</v>
      </c>
      <c r="AG11" s="94">
        <f t="shared" ca="1" si="21"/>
        <v>1.4682793797113314</v>
      </c>
      <c r="AH11" s="94">
        <f t="shared" ca="1" si="21"/>
        <v>1.228299041126472</v>
      </c>
      <c r="AI11" s="94">
        <f t="shared" ca="1" si="21"/>
        <v>1.3928410896302277</v>
      </c>
      <c r="AJ11" s="94">
        <f t="shared" ca="1" si="21"/>
        <v>1.2153375272153009</v>
      </c>
      <c r="AK11" s="94">
        <f t="shared" ca="1" si="21"/>
        <v>1.425694240982144</v>
      </c>
      <c r="AL11" s="94">
        <f t="shared" ca="1" si="21"/>
        <v>1.2743500492555375</v>
      </c>
      <c r="AM11" s="94">
        <f t="shared" ref="AM11:AP11" ca="1" si="22">AM10/AM9</f>
        <v>1.3754790775792634</v>
      </c>
      <c r="AN11" s="94">
        <f t="shared" ca="1" si="22"/>
        <v>1.3678764554448093</v>
      </c>
      <c r="AO11" s="94">
        <f t="shared" ca="1" si="22"/>
        <v>1.405860236600651</v>
      </c>
      <c r="AP11" s="94">
        <f t="shared" ca="1" si="22"/>
        <v>1.4301866547670321</v>
      </c>
      <c r="AR11" s="15"/>
      <c r="AS11" s="95" t="str">
        <f>AS4</f>
        <v>^NO</v>
      </c>
      <c r="AT11" s="95" t="str">
        <f>AS5</f>
        <v>^NO-NS</v>
      </c>
      <c r="AU11" s="95" t="str">
        <f>AS6</f>
        <v>^NO-ETD</v>
      </c>
      <c r="AV11" s="95" t="str">
        <f>AS7</f>
        <v>^NO-ETD-NS</v>
      </c>
      <c r="AW11" s="95" t="str">
        <f>AS8</f>
        <v>^NO-TD</v>
      </c>
      <c r="AX11" s="8" t="str">
        <f>AS9</f>
        <v>^NO-TD-NS</v>
      </c>
      <c r="AZ11" s="15"/>
      <c r="BA11" s="15"/>
      <c r="BB11" s="155">
        <v>5.0000000000000001E-3</v>
      </c>
      <c r="BC11" s="80"/>
      <c r="BD11" s="81">
        <v>2</v>
      </c>
      <c r="BF11" s="15"/>
    </row>
    <row r="12" spans="1:58">
      <c r="A12" s="96">
        <v>33939</v>
      </c>
      <c r="B12" s="342">
        <v>126080</v>
      </c>
      <c r="C12" s="342">
        <v>131937</v>
      </c>
      <c r="D12" s="342">
        <v>91359</v>
      </c>
      <c r="E12" s="342">
        <v>93723</v>
      </c>
      <c r="F12" s="342">
        <v>117702</v>
      </c>
      <c r="G12" s="342">
        <v>118429</v>
      </c>
      <c r="H12" s="72">
        <f t="shared" si="5"/>
        <v>82981</v>
      </c>
      <c r="I12" s="16">
        <f t="shared" si="6"/>
        <v>80215</v>
      </c>
      <c r="J12" s="72">
        <f t="shared" si="7"/>
        <v>43099</v>
      </c>
      <c r="K12" s="16">
        <f t="shared" si="8"/>
        <v>51722</v>
      </c>
      <c r="L12" s="3">
        <f t="shared" si="10"/>
        <v>3.0284210698350966E-2</v>
      </c>
      <c r="M12" s="3">
        <f t="shared" si="11"/>
        <v>8.3591356696424812E-2</v>
      </c>
      <c r="N12" s="3">
        <f t="shared" si="12"/>
        <v>2.0805166653630858E-2</v>
      </c>
      <c r="O12" s="3">
        <f t="shared" si="13"/>
        <v>5.8442878438812906E-2</v>
      </c>
      <c r="P12" s="3">
        <f t="shared" si="14"/>
        <v>3.1424164884854111E-2</v>
      </c>
      <c r="Q12" s="3">
        <f t="shared" si="15"/>
        <v>4.5278422580958377E-2</v>
      </c>
      <c r="R12" s="344">
        <f t="shared" si="16"/>
        <v>2.1442903039180727E-2</v>
      </c>
      <c r="S12" s="3">
        <f t="shared" si="17"/>
        <v>1.5857556687643992E-3</v>
      </c>
      <c r="T12" s="344">
        <f t="shared" si="18"/>
        <v>4.7745229123617339E-2</v>
      </c>
      <c r="U12" s="3">
        <f t="shared" si="19"/>
        <v>0.24119891531280757</v>
      </c>
      <c r="V12" s="344"/>
      <c r="W12" s="3"/>
      <c r="X12" s="344"/>
      <c r="Y12" s="3"/>
      <c r="Z12" s="5">
        <f>_xlfn.XLOOKUP($A12,Y!$W:$W,Y!$AQ:$AQ,,-1,)</f>
        <v>2.8074315500614899E-2</v>
      </c>
      <c r="AB12" s="24" t="s">
        <v>744</v>
      </c>
      <c r="AC12" s="94">
        <f t="shared" ref="AC12" ca="1" si="23">IF(AC4="",AC3,AC4)/AC9</f>
        <v>5.0739490848368735E-2</v>
      </c>
      <c r="AD12" s="94">
        <f t="shared" ref="AD12:AL12" ca="1" si="24">IF(AD4="",AD3,AD4)/AD9</f>
        <v>1.4758525926187666E-2</v>
      </c>
      <c r="AE12" s="94">
        <f t="shared" ca="1" si="24"/>
        <v>0.11064802161511285</v>
      </c>
      <c r="AF12" s="94">
        <f t="shared" ca="1" si="24"/>
        <v>2.3893201572384684E-2</v>
      </c>
      <c r="AG12" s="94">
        <f t="shared" ca="1" si="24"/>
        <v>5.6457338540348144E-2</v>
      </c>
      <c r="AH12" s="94">
        <f t="shared" ca="1" si="24"/>
        <v>1.6680288552953757E-2</v>
      </c>
      <c r="AI12" s="94">
        <f t="shared" ca="1" si="24"/>
        <v>6.8796620842525455E-2</v>
      </c>
      <c r="AJ12" s="94">
        <f t="shared" ca="1" si="24"/>
        <v>2.7447895620715704E-2</v>
      </c>
      <c r="AK12" s="94">
        <f t="shared" ca="1" si="24"/>
        <v>1.278243986864539E-2</v>
      </c>
      <c r="AL12" s="94">
        <f t="shared" ca="1" si="24"/>
        <v>3.571104162717395E-3</v>
      </c>
      <c r="AM12" s="94">
        <f t="shared" ref="AM12:AP12" ca="1" si="25">IF(AM4="",AM3,AM4)/AM9</f>
        <v>0.30324964191935938</v>
      </c>
      <c r="AN12" s="94">
        <f t="shared" ca="1" si="25"/>
        <v>0.29629799956119324</v>
      </c>
      <c r="AO12" s="94">
        <f t="shared" ca="1" si="25"/>
        <v>0.19327317520519399</v>
      </c>
      <c r="AP12" s="94">
        <f t="shared" ca="1" si="25"/>
        <v>0.19504853987369661</v>
      </c>
      <c r="AR12" s="96">
        <f>AR4</f>
        <v>43952</v>
      </c>
      <c r="AS12" s="3">
        <f>VLOOKUP($AR12,$A:$U,12,TRUE)</f>
        <v>0.15711454191591745</v>
      </c>
      <c r="AT12" s="3">
        <f>VLOOKUP($AR12,$A:$U,13,TRUE)</f>
        <v>0.12507902104217461</v>
      </c>
      <c r="AU12" s="3">
        <f>VLOOKUP($AR12,$A:$U,18,TRUE)</f>
        <v>2.0687310186008112E-2</v>
      </c>
      <c r="AV12" s="3">
        <f>VLOOKUP($AR12,$A:$U,19,TRUE)</f>
        <v>2.4501610648513861E-2</v>
      </c>
      <c r="AW12" s="3">
        <f>VLOOKUP($AR12,$A:$U,20,TRUE)</f>
        <v>0.62048872673823463</v>
      </c>
      <c r="AX12" s="3">
        <f>VLOOKUP($AR12,$A:$U,21,TRUE)</f>
        <v>0.50912361115140259</v>
      </c>
      <c r="AY12" s="11"/>
      <c r="AZ12" s="11"/>
      <c r="BB12" s="156">
        <v>2E-3</v>
      </c>
      <c r="BC12" s="90"/>
      <c r="BD12" s="79">
        <v>0</v>
      </c>
      <c r="BE12" s="15"/>
    </row>
    <row r="13" spans="1:58">
      <c r="A13" s="96">
        <v>33970</v>
      </c>
      <c r="B13" s="342">
        <v>121637</v>
      </c>
      <c r="C13" s="342">
        <v>115794</v>
      </c>
      <c r="D13" s="342">
        <v>91074</v>
      </c>
      <c r="E13" s="342">
        <v>84328</v>
      </c>
      <c r="F13" s="342">
        <v>115615</v>
      </c>
      <c r="G13" s="342">
        <v>108300</v>
      </c>
      <c r="H13" s="72">
        <f t="shared" si="5"/>
        <v>85052</v>
      </c>
      <c r="I13" s="16">
        <f t="shared" si="6"/>
        <v>76834</v>
      </c>
      <c r="J13" s="72">
        <f t="shared" si="7"/>
        <v>36585</v>
      </c>
      <c r="K13" s="16">
        <f t="shared" si="8"/>
        <v>38960</v>
      </c>
      <c r="L13" s="3">
        <f t="shared" si="10"/>
        <v>-3.5239530456852797E-2</v>
      </c>
      <c r="M13" s="3">
        <f t="shared" si="11"/>
        <v>-0.1223538507014712</v>
      </c>
      <c r="N13" s="3">
        <f t="shared" si="12"/>
        <v>-3.1195612911699699E-3</v>
      </c>
      <c r="O13" s="3">
        <f t="shared" si="13"/>
        <v>-0.10024220308782261</v>
      </c>
      <c r="P13" s="3">
        <f t="shared" si="14"/>
        <v>-1.7731219520483954E-2</v>
      </c>
      <c r="Q13" s="3">
        <f t="shared" si="15"/>
        <v>-8.5528037896123399E-2</v>
      </c>
      <c r="R13" s="344">
        <f t="shared" si="16"/>
        <v>2.4957520396235333E-2</v>
      </c>
      <c r="S13" s="3">
        <f t="shared" si="17"/>
        <v>-4.2149223960605831E-2</v>
      </c>
      <c r="T13" s="344">
        <f t="shared" si="18"/>
        <v>-0.15114039768904153</v>
      </c>
      <c r="U13" s="3">
        <f t="shared" si="19"/>
        <v>-0.24674219867754532</v>
      </c>
      <c r="V13" s="344"/>
      <c r="W13" s="3"/>
      <c r="X13" s="344"/>
      <c r="Y13" s="3"/>
      <c r="Z13" s="5">
        <f>_xlfn.XLOOKUP($A13,Y!$W:$W,Y!$AQ:$AQ,,-1,)</f>
        <v>-5.0805446693633627E-3</v>
      </c>
      <c r="AB13" s="24" t="s">
        <v>14</v>
      </c>
      <c r="AC13" s="94">
        <f ca="1">SKEW(INDIRECT(_xlfn.CONCAT(AC$108)):INDIRECT(AC$109))</f>
        <v>-8.3994592416476679E-2</v>
      </c>
      <c r="AD13" s="94">
        <f ca="1">SKEW(INDIRECT(_xlfn.CONCAT(AD$108)):INDIRECT(AD$109))</f>
        <v>-0.34290480374971916</v>
      </c>
      <c r="AE13" s="94">
        <f ca="1">SKEW(INDIRECT(_xlfn.CONCAT(AE$108)):INDIRECT(AE$109))</f>
        <v>-0.71180071413147405</v>
      </c>
      <c r="AF13" s="94">
        <f ca="1">SKEW(INDIRECT(_xlfn.CONCAT(AF$108)):INDIRECT(AF$109))</f>
        <v>-0.15512388421323361</v>
      </c>
      <c r="AG13" s="94">
        <f ca="1">SKEW(INDIRECT(_xlfn.CONCAT(AG$108)):INDIRECT(AG$109))</f>
        <v>-9.6340004800476581E-2</v>
      </c>
      <c r="AH13" s="94">
        <f ca="1">SKEW(INDIRECT(_xlfn.CONCAT(AH$108)):INDIRECT(AH$109))</f>
        <v>-0.31429785627700041</v>
      </c>
      <c r="AI13" s="94">
        <f ca="1">SKEW(INDIRECT(_xlfn.CONCAT(AI$108)):INDIRECT(AI$109))</f>
        <v>0.18230308559133585</v>
      </c>
      <c r="AJ13" s="94">
        <f ca="1">SKEW(INDIRECT(_xlfn.CONCAT(AJ$108)):INDIRECT(AJ$109))</f>
        <v>7.3239034037770687E-3</v>
      </c>
      <c r="AK13" s="94">
        <f ca="1">SKEW(INDIRECT(_xlfn.CONCAT(AK$108)):INDIRECT(AK$109))</f>
        <v>1.0177322982764683</v>
      </c>
      <c r="AL13" s="94">
        <f ca="1">SKEW(INDIRECT(_xlfn.CONCAT(AL$108)):INDIRECT(AL$109))</f>
        <v>0.1494862434888608</v>
      </c>
      <c r="AM13" s="94">
        <f ca="1">SKEW(INDIRECT(_xlfn.CONCAT(AM$108)):INDIRECT(AM$109))</f>
        <v>-1.3418086804910083</v>
      </c>
      <c r="AN13" s="94">
        <f ca="1">SKEW(INDIRECT(_xlfn.CONCAT(AN$108)):INDIRECT(AN$109))</f>
        <v>-1.2898517967160468</v>
      </c>
      <c r="AO13" s="94">
        <f ca="1">SKEW(INDIRECT(_xlfn.CONCAT(AO$108)):INDIRECT(AO$109))</f>
        <v>0.25702926551752248</v>
      </c>
      <c r="AP13" s="94">
        <f ca="1">SKEW(INDIRECT(_xlfn.CONCAT(AP$108)):INDIRECT(AP$109))</f>
        <v>0.37918243755055991</v>
      </c>
      <c r="AR13" s="96">
        <f>VLOOKUP($AR12-1,$A:$S,1,TRUE)</f>
        <v>43922</v>
      </c>
      <c r="AS13" s="3">
        <f t="shared" ref="AS13:AS29" si="26">VLOOKUP($AR13,$A:$U,12,TRUE)</f>
        <v>-0.18299678080187298</v>
      </c>
      <c r="AT13" s="3">
        <f t="shared" ref="AT13:AT29" si="27">VLOOKUP($AR13,$A:$U,13,TRUE)</f>
        <v>-0.27562746680040995</v>
      </c>
      <c r="AU13" s="3">
        <f t="shared" ref="AU13:AU29" si="28">VLOOKUP($AR13,$A:$U,18,TRUE)</f>
        <v>-5.7021890576267276E-2</v>
      </c>
      <c r="AV13" s="3">
        <f t="shared" ref="AV13:AV29" si="29">VLOOKUP($AR13,$A:$U,19,TRUE)</f>
        <v>-8.4157279134978724E-2</v>
      </c>
      <c r="AW13" s="3">
        <f t="shared" ref="AW13:AW29" si="30">VLOOKUP($AR13,$A:$U,20,TRUE)</f>
        <v>-0.43800153410431908</v>
      </c>
      <c r="AX13" s="3">
        <f t="shared" ref="AX13:AX29" si="31">VLOOKUP($AR13,$A:$U,21,TRUE)</f>
        <v>-0.59718846405534265</v>
      </c>
      <c r="AY13" s="11"/>
      <c r="AZ13" s="11"/>
      <c r="BB13" s="155">
        <v>-5.0000000000000001E-3</v>
      </c>
      <c r="BC13" s="80"/>
      <c r="BD13" s="83">
        <v>-6</v>
      </c>
      <c r="BE13" s="15"/>
    </row>
    <row r="14" spans="1:58">
      <c r="A14" s="96">
        <v>34001</v>
      </c>
      <c r="B14" s="342">
        <v>128854</v>
      </c>
      <c r="C14" s="342">
        <v>130164</v>
      </c>
      <c r="D14" s="342">
        <v>90448</v>
      </c>
      <c r="E14" s="342">
        <v>89848</v>
      </c>
      <c r="F14" s="342">
        <v>121420</v>
      </c>
      <c r="G14" s="342">
        <v>123643</v>
      </c>
      <c r="H14" s="72">
        <f t="shared" si="5"/>
        <v>83014</v>
      </c>
      <c r="I14" s="16">
        <f t="shared" si="6"/>
        <v>83327</v>
      </c>
      <c r="J14" s="72">
        <f t="shared" si="7"/>
        <v>45840</v>
      </c>
      <c r="K14" s="16">
        <f t="shared" si="8"/>
        <v>46837</v>
      </c>
      <c r="L14" s="3">
        <f t="shared" si="10"/>
        <v>5.9332275541159385E-2</v>
      </c>
      <c r="M14" s="3">
        <f t="shared" si="11"/>
        <v>0.12409969428467793</v>
      </c>
      <c r="N14" s="3">
        <f t="shared" si="12"/>
        <v>-6.8735314140149217E-3</v>
      </c>
      <c r="O14" s="3">
        <f t="shared" si="13"/>
        <v>6.5458685134237804E-2</v>
      </c>
      <c r="P14" s="3">
        <f t="shared" si="14"/>
        <v>5.020974787008603E-2</v>
      </c>
      <c r="Q14" s="3">
        <f t="shared" si="15"/>
        <v>0.14167128347183744</v>
      </c>
      <c r="R14" s="344">
        <f t="shared" si="16"/>
        <v>-2.3961811597610905E-2</v>
      </c>
      <c r="S14" s="3">
        <f t="shared" si="17"/>
        <v>8.4506858942655638E-2</v>
      </c>
      <c r="T14" s="344">
        <f t="shared" si="18"/>
        <v>0.25297252972529716</v>
      </c>
      <c r="U14" s="3">
        <f t="shared" si="19"/>
        <v>0.20218172484599584</v>
      </c>
      <c r="V14" s="344">
        <f t="shared" ref="V14:X14" si="32">H14/H2-1</f>
        <v>0.1130119997318495</v>
      </c>
      <c r="W14" s="3">
        <f t="shared" si="32"/>
        <v>8.1986158181086344E-2</v>
      </c>
      <c r="X14" s="344">
        <f t="shared" si="32"/>
        <v>0.14743429286608256</v>
      </c>
      <c r="Y14" s="3">
        <f>K14/K2-1</f>
        <v>0.1308914429206105</v>
      </c>
      <c r="Z14" s="5">
        <f>_xlfn.XLOOKUP($A14,Y!$W:$W,Y!$AQ:$AQ,,-1,)</f>
        <v>-5.0805446693633627E-3</v>
      </c>
      <c r="AB14" s="24" t="s">
        <v>15</v>
      </c>
      <c r="AC14" s="6">
        <f ca="1">KURT(INDIRECT(_xlfn.CONCAT(AC$108)):INDIRECT(AC$109))</f>
        <v>5.0016760389914987</v>
      </c>
      <c r="AD14" s="6">
        <f ca="1">KURT(INDIRECT(_xlfn.CONCAT(AD$108)):INDIRECT(AD$109))</f>
        <v>-0.38638262785398103</v>
      </c>
      <c r="AE14" s="6">
        <f ca="1">KURT(INDIRECT(_xlfn.CONCAT(AE$108)):INDIRECT(AE$109))</f>
        <v>3.1449859825337683</v>
      </c>
      <c r="AF14" s="6">
        <f ca="1">KURT(INDIRECT(_xlfn.CONCAT(AF$108)):INDIRECT(AF$109))</f>
        <v>-0.70691443802037313</v>
      </c>
      <c r="AG14" s="6">
        <f ca="1">KURT(INDIRECT(_xlfn.CONCAT(AG$108)):INDIRECT(AG$109))</f>
        <v>8.0744486714443937</v>
      </c>
      <c r="AH14" s="6">
        <f ca="1">KURT(INDIRECT(_xlfn.CONCAT(AH$108)):INDIRECT(AH$109))</f>
        <v>-0.24347604523390665</v>
      </c>
      <c r="AI14" s="6">
        <f ca="1">KURT(INDIRECT(_xlfn.CONCAT(AI$108)):INDIRECT(AI$109))</f>
        <v>3.4037902274834178</v>
      </c>
      <c r="AJ14" s="6">
        <f ca="1">KURT(INDIRECT(_xlfn.CONCAT(AJ$108)):INDIRECT(AJ$109))</f>
        <v>-0.52958821602232398</v>
      </c>
      <c r="AK14" s="6">
        <f ca="1">KURT(INDIRECT(_xlfn.CONCAT(AK$108)):INDIRECT(AK$109))</f>
        <v>5.455645193046478</v>
      </c>
      <c r="AL14" s="6">
        <f ca="1">KURT(INDIRECT(_xlfn.CONCAT(AL$108)):INDIRECT(AL$109))</f>
        <v>0.19134582736486649</v>
      </c>
      <c r="AM14" s="6">
        <f ca="1">KURT(INDIRECT(_xlfn.CONCAT(AM$108)):INDIRECT(AM$109))</f>
        <v>3.0821290860491666</v>
      </c>
      <c r="AN14" s="6">
        <f ca="1">KURT(INDIRECT(_xlfn.CONCAT(AN$108)):INDIRECT(AN$109))</f>
        <v>2.8554113633771023</v>
      </c>
      <c r="AO14" s="6">
        <f ca="1">KURT(INDIRECT(_xlfn.CONCAT(AO$108)):INDIRECT(AO$109))</f>
        <v>2.4905760277120845</v>
      </c>
      <c r="AP14" s="6">
        <f ca="1">KURT(INDIRECT(_xlfn.CONCAT(AP$108)):INDIRECT(AP$109))</f>
        <v>3.3776488124039159</v>
      </c>
      <c r="AR14" s="96">
        <f t="shared" ref="AR14:AR23" si="33">VLOOKUP($AR13-1,$A:$S,1,TRUE)</f>
        <v>43891</v>
      </c>
      <c r="AS14" s="3">
        <f t="shared" si="26"/>
        <v>-0.16724547614695673</v>
      </c>
      <c r="AT14" s="3">
        <f t="shared" si="27"/>
        <v>-4.0257332166939386E-2</v>
      </c>
      <c r="AU14" s="3">
        <f t="shared" si="28"/>
        <v>-1.1233040558553786E-2</v>
      </c>
      <c r="AV14" s="3">
        <f t="shared" si="29"/>
        <v>8.0301572506690011E-2</v>
      </c>
      <c r="AW14" s="3">
        <f t="shared" si="30"/>
        <v>-0.36883658572918221</v>
      </c>
      <c r="AX14" s="3">
        <f t="shared" si="31"/>
        <v>-0.19174136025765742</v>
      </c>
      <c r="AY14" s="11"/>
      <c r="AZ14" s="11"/>
      <c r="BB14" s="155">
        <v>-0.01</v>
      </c>
      <c r="BC14" s="80"/>
      <c r="BD14" s="83">
        <v>-8</v>
      </c>
      <c r="BE14" s="15"/>
    </row>
    <row r="15" spans="1:58">
      <c r="A15" s="96">
        <v>34029</v>
      </c>
      <c r="B15" s="342">
        <v>126762</v>
      </c>
      <c r="C15" s="342">
        <v>138668</v>
      </c>
      <c r="D15" s="342">
        <v>91923</v>
      </c>
      <c r="E15" s="342">
        <v>99296</v>
      </c>
      <c r="F15" s="342">
        <v>118717</v>
      </c>
      <c r="G15" s="342">
        <v>129058</v>
      </c>
      <c r="H15" s="72">
        <f t="shared" si="5"/>
        <v>83878</v>
      </c>
      <c r="I15" s="16">
        <f t="shared" si="6"/>
        <v>89686</v>
      </c>
      <c r="J15" s="72">
        <f t="shared" si="7"/>
        <v>42884</v>
      </c>
      <c r="K15" s="16">
        <f t="shared" si="8"/>
        <v>48982</v>
      </c>
      <c r="L15" s="3">
        <f t="shared" si="10"/>
        <v>-1.6235429245502697E-2</v>
      </c>
      <c r="M15" s="3">
        <f t="shared" si="11"/>
        <v>6.5332964567776042E-2</v>
      </c>
      <c r="N15" s="3">
        <f t="shared" si="12"/>
        <v>1.6307712718910405E-2</v>
      </c>
      <c r="O15" s="3">
        <f t="shared" si="13"/>
        <v>0.10515537351972215</v>
      </c>
      <c r="P15" s="3">
        <f t="shared" si="14"/>
        <v>-2.226157140504037E-2</v>
      </c>
      <c r="Q15" s="3">
        <f t="shared" si="15"/>
        <v>4.3795443332821149E-2</v>
      </c>
      <c r="R15" s="344">
        <f t="shared" si="16"/>
        <v>1.040788300768547E-2</v>
      </c>
      <c r="S15" s="3">
        <f t="shared" si="17"/>
        <v>7.631379984878861E-2</v>
      </c>
      <c r="T15" s="344">
        <f t="shared" si="18"/>
        <v>-6.4485165794066268E-2</v>
      </c>
      <c r="U15" s="3">
        <f t="shared" si="19"/>
        <v>4.5797126203642513E-2</v>
      </c>
      <c r="V15" s="344">
        <f t="shared" ref="V15:Y15" si="34">H15/H3-1</f>
        <v>6.1021580185695923E-2</v>
      </c>
      <c r="W15" s="3">
        <f t="shared" si="34"/>
        <v>7.9786657677072936E-2</v>
      </c>
      <c r="X15" s="344">
        <f t="shared" si="34"/>
        <v>4.6691562324570945E-2</v>
      </c>
      <c r="Y15" s="3">
        <f t="shared" si="34"/>
        <v>5.9070270270270342E-2</v>
      </c>
      <c r="Z15" s="5">
        <f>_xlfn.XLOOKUP($A15,Y!$W:$W,Y!$AQ:$AQ,,-1,)</f>
        <v>-5.0805446693633627E-3</v>
      </c>
      <c r="AJ15" s="15"/>
      <c r="AR15" s="96">
        <f t="shared" si="33"/>
        <v>43862</v>
      </c>
      <c r="AS15" s="3">
        <f t="shared" si="26"/>
        <v>1.9791481130160715E-2</v>
      </c>
      <c r="AT15" s="3">
        <f t="shared" si="27"/>
        <v>8.0213589423616005E-2</v>
      </c>
      <c r="AU15" s="3">
        <f t="shared" si="28"/>
        <v>-3.5926895852291252E-2</v>
      </c>
      <c r="AV15" s="3">
        <f t="shared" si="29"/>
        <v>-4.3986288867969292E-2</v>
      </c>
      <c r="AW15" s="3">
        <f t="shared" si="30"/>
        <v>0.10209526154856441</v>
      </c>
      <c r="AX15" s="3">
        <f t="shared" si="31"/>
        <v>0.2909467780284094</v>
      </c>
      <c r="AY15" s="11"/>
      <c r="AZ15" s="11"/>
      <c r="BB15" s="155">
        <v>-1.4999999999999999E-2</v>
      </c>
      <c r="BC15" s="80"/>
      <c r="BD15" s="83">
        <v>-10</v>
      </c>
      <c r="BE15" s="15"/>
    </row>
    <row r="16" spans="1:58">
      <c r="A16" s="96">
        <v>34060</v>
      </c>
      <c r="B16" s="342">
        <v>127395</v>
      </c>
      <c r="C16" s="342">
        <v>126589</v>
      </c>
      <c r="D16" s="342">
        <v>91700</v>
      </c>
      <c r="E16" s="342">
        <v>90036</v>
      </c>
      <c r="F16" s="342">
        <v>120216</v>
      </c>
      <c r="G16" s="342">
        <v>120443</v>
      </c>
      <c r="H16" s="72">
        <f t="shared" si="5"/>
        <v>84521</v>
      </c>
      <c r="I16" s="16">
        <f t="shared" si="6"/>
        <v>83890</v>
      </c>
      <c r="J16" s="72">
        <f t="shared" si="7"/>
        <v>42874</v>
      </c>
      <c r="K16" s="16">
        <f t="shared" si="8"/>
        <v>42699</v>
      </c>
      <c r="L16" s="3">
        <f t="shared" si="10"/>
        <v>4.9936100724192745E-3</v>
      </c>
      <c r="M16" s="3">
        <f t="shared" si="11"/>
        <v>-8.7107335506389383E-2</v>
      </c>
      <c r="N16" s="3">
        <f t="shared" si="12"/>
        <v>-2.42594345267233E-3</v>
      </c>
      <c r="O16" s="3">
        <f t="shared" si="13"/>
        <v>-9.3256525942636115E-2</v>
      </c>
      <c r="P16" s="3">
        <f t="shared" si="14"/>
        <v>1.2626666778978501E-2</v>
      </c>
      <c r="Q16" s="3">
        <f t="shared" si="15"/>
        <v>-6.6752932789908459E-2</v>
      </c>
      <c r="R16" s="344">
        <f t="shared" si="16"/>
        <v>7.6658957056676691E-3</v>
      </c>
      <c r="S16" s="3">
        <f t="shared" si="17"/>
        <v>-6.4625471088018194E-2</v>
      </c>
      <c r="T16" s="344">
        <f t="shared" si="18"/>
        <v>-2.3318720268628024E-4</v>
      </c>
      <c r="U16" s="3">
        <f t="shared" si="19"/>
        <v>-0.12827160997917597</v>
      </c>
      <c r="V16" s="344">
        <f t="shared" ref="V16:Y16" si="35">H16/H4-1</f>
        <v>8.1813411153349058E-2</v>
      </c>
      <c r="W16" s="3">
        <f t="shared" si="35"/>
        <v>8.5041712474940079E-2</v>
      </c>
      <c r="X16" s="344">
        <f t="shared" si="35"/>
        <v>-7.4814958675902599E-2</v>
      </c>
      <c r="Y16" s="3">
        <f t="shared" si="35"/>
        <v>-7.0811481296106926E-2</v>
      </c>
      <c r="Z16" s="5">
        <f>_xlfn.XLOOKUP($A16,Y!$W:$W,Y!$AQ:$AQ,,-1,)</f>
        <v>1.1156795934768926E-2</v>
      </c>
      <c r="AB16" s="25" t="s">
        <v>745</v>
      </c>
      <c r="AC16" s="265">
        <f ca="1">COUNTIF(INDIRECT(_xlfn.CONCAT(AC$108)):INDIRECT(AC$109),"&gt;0")/AC$2</f>
        <v>0.53097345132743368</v>
      </c>
      <c r="AD16" s="265">
        <f ca="1">COUNTIF(INDIRECT(_xlfn.CONCAT(AD$108)):INDIRECT(AD$109),"&gt;0")/AD$2</f>
        <v>0.55752212389380529</v>
      </c>
      <c r="AE16" s="265">
        <f ca="1">COUNTIF(INDIRECT(_xlfn.CONCAT(AE$108)):INDIRECT(AE$109),"&gt;0")/AE$2</f>
        <v>0.54867256637168138</v>
      </c>
      <c r="AF16" s="265">
        <f ca="1">COUNTIF(INDIRECT(_xlfn.CONCAT(AF$108)):INDIRECT(AF$109),"&gt;0")/AF$2</f>
        <v>0.57227138643067843</v>
      </c>
      <c r="AG16" s="265">
        <f ca="1">COUNTIF(INDIRECT(_xlfn.CONCAT(AG$108)):INDIRECT(AG$109),"&gt;0")/AG$2</f>
        <v>0.54572271386430682</v>
      </c>
      <c r="AH16" s="265">
        <f ca="1">COUNTIF(INDIRECT(_xlfn.CONCAT(AH$108)):INDIRECT(AH$109),"&gt;0")/AH$2</f>
        <v>0.57227138643067843</v>
      </c>
      <c r="AI16" s="265">
        <f ca="1">COUNTIF(INDIRECT(_xlfn.CONCAT(AI$108)):INDIRECT(AI$109),"&gt;0")/AI$2</f>
        <v>0.54867256637168138</v>
      </c>
      <c r="AJ16" s="265">
        <f ca="1">COUNTIF(INDIRECT(_xlfn.CONCAT(AJ$108)):INDIRECT(AJ$109),"&gt;0")/AJ$2</f>
        <v>0.53097345132743368</v>
      </c>
      <c r="AK16" s="265">
        <f ca="1">COUNTIF(INDIRECT(_xlfn.CONCAT(AK$108)):INDIRECT(AK$109),"&gt;0")/AK$2</f>
        <v>0.49557522123893805</v>
      </c>
      <c r="AL16" s="265">
        <f ca="1">COUNTIF(INDIRECT(_xlfn.CONCAT(AL$108)):INDIRECT(AL$109),"&gt;0")/AL$2</f>
        <v>0.56932153392330387</v>
      </c>
      <c r="AM16" s="265">
        <f ca="1">COUNTIF(INDIRECT(_xlfn.CONCAT(AM$108)):INDIRECT(AM$109),"&gt;0")/AM$2</f>
        <v>0.67378048780487809</v>
      </c>
      <c r="AN16" s="265">
        <f ca="1">COUNTIF(INDIRECT(_xlfn.CONCAT(AN$108)):INDIRECT(AN$109),"&gt;0")/AN$2</f>
        <v>0.68292682926829273</v>
      </c>
      <c r="AO16" s="265">
        <f ca="1">COUNTIF(INDIRECT(_xlfn.CONCAT(AO$108)):INDIRECT(AO$109),"&gt;0")/AO$2</f>
        <v>0.60365853658536583</v>
      </c>
      <c r="AP16" s="265">
        <f ca="1">COUNTIF(INDIRECT(_xlfn.CONCAT(AP$108)):INDIRECT(AP$109),"&gt;0")/AP$2</f>
        <v>0.61890243902439024</v>
      </c>
      <c r="AR16" s="96">
        <f t="shared" si="33"/>
        <v>43831</v>
      </c>
      <c r="AS16" s="3">
        <f t="shared" si="26"/>
        <v>-1.7986206440302466E-3</v>
      </c>
      <c r="AT16" s="3">
        <f t="shared" si="27"/>
        <v>-9.4648251696726082E-2</v>
      </c>
      <c r="AU16" s="3">
        <f t="shared" si="28"/>
        <v>6.6568376131699525E-2</v>
      </c>
      <c r="AV16" s="3">
        <f t="shared" si="29"/>
        <v>9.5948776914958955E-2</v>
      </c>
      <c r="AW16" s="3">
        <f t="shared" si="30"/>
        <v>-8.8137876831527517E-2</v>
      </c>
      <c r="AX16" s="3">
        <f t="shared" si="31"/>
        <v>-0.30092908285032394</v>
      </c>
      <c r="AY16" s="11"/>
      <c r="AZ16" s="11"/>
      <c r="BB16" s="155">
        <v>-0.02</v>
      </c>
      <c r="BC16" s="80"/>
      <c r="BD16" s="81">
        <v>8</v>
      </c>
      <c r="BE16" s="15"/>
    </row>
    <row r="17" spans="1:57">
      <c r="A17" s="96">
        <v>34090</v>
      </c>
      <c r="B17" s="342">
        <v>126529</v>
      </c>
      <c r="C17" s="342">
        <v>123210</v>
      </c>
      <c r="D17" s="342">
        <v>91493</v>
      </c>
      <c r="E17" s="342">
        <v>88664</v>
      </c>
      <c r="F17" s="342">
        <v>119649</v>
      </c>
      <c r="G17" s="342">
        <v>118116</v>
      </c>
      <c r="H17" s="72">
        <f t="shared" si="5"/>
        <v>84613</v>
      </c>
      <c r="I17" s="16">
        <f t="shared" si="6"/>
        <v>83570</v>
      </c>
      <c r="J17" s="72">
        <f t="shared" si="7"/>
        <v>41916</v>
      </c>
      <c r="K17" s="16">
        <f t="shared" si="8"/>
        <v>39640</v>
      </c>
      <c r="L17" s="3">
        <f t="shared" si="10"/>
        <v>-6.7977550139330933E-3</v>
      </c>
      <c r="M17" s="3">
        <f t="shared" si="11"/>
        <v>-2.6692682618552954E-2</v>
      </c>
      <c r="N17" s="3">
        <f t="shared" si="12"/>
        <v>-2.2573609596510114E-3</v>
      </c>
      <c r="O17" s="3">
        <f t="shared" si="13"/>
        <v>-1.5238349104802484E-2</v>
      </c>
      <c r="P17" s="3">
        <f t="shared" si="14"/>
        <v>-4.7165102814933357E-3</v>
      </c>
      <c r="Q17" s="3">
        <f t="shared" si="15"/>
        <v>-1.9320342402630253E-2</v>
      </c>
      <c r="R17" s="344">
        <f t="shared" si="16"/>
        <v>1.08848688491614E-3</v>
      </c>
      <c r="S17" s="3">
        <f t="shared" si="17"/>
        <v>-3.8145190129932338E-3</v>
      </c>
      <c r="T17" s="344">
        <f t="shared" si="18"/>
        <v>-2.2344544479171558E-2</v>
      </c>
      <c r="U17" s="3">
        <f t="shared" si="19"/>
        <v>-7.1641022037986835E-2</v>
      </c>
      <c r="V17" s="344">
        <f t="shared" ref="V17:Y17" si="36">H17/H5-1</f>
        <v>5.6038840283064717E-2</v>
      </c>
      <c r="W17" s="3">
        <f t="shared" si="36"/>
        <v>5.9645474602490367E-2</v>
      </c>
      <c r="X17" s="344">
        <f t="shared" si="36"/>
        <v>-8.278080483161554E-2</v>
      </c>
      <c r="Y17" s="3">
        <f t="shared" si="36"/>
        <v>-8.680427570954663E-2</v>
      </c>
      <c r="Z17" s="5">
        <f>_xlfn.XLOOKUP($A17,Y!$W:$W,Y!$AQ:$AQ,,-1,)</f>
        <v>1.1156795934768926E-2</v>
      </c>
      <c r="AB17" s="25" t="s">
        <v>746</v>
      </c>
      <c r="AC17" s="265">
        <f ca="1">COUNTIF(INDIRECT(_xlfn.CONCAT(AC$108)):INDIRECT(AC$109),"&lt;0")/AC$2</f>
        <v>0.46902654867256638</v>
      </c>
      <c r="AD17" s="265">
        <f ca="1">COUNTIF(INDIRECT(_xlfn.CONCAT(AD$108)):INDIRECT(AD$109),"&lt;0")/AD$2</f>
        <v>0.44247787610619471</v>
      </c>
      <c r="AE17" s="265">
        <f ca="1">COUNTIF(INDIRECT(_xlfn.CONCAT(AE$108)):INDIRECT(AE$109),"&lt;0")/AE$2</f>
        <v>0.45132743362831856</v>
      </c>
      <c r="AF17" s="265">
        <f ca="1">COUNTIF(INDIRECT(_xlfn.CONCAT(AF$108)):INDIRECT(AF$109),"&lt;0")/AF$2</f>
        <v>0.42772861356932151</v>
      </c>
      <c r="AG17" s="265">
        <f ca="1">COUNTIF(INDIRECT(_xlfn.CONCAT(AG$108)):INDIRECT(AG$109),"&lt;0")/AG$2</f>
        <v>0.45427728613569324</v>
      </c>
      <c r="AH17" s="265">
        <f ca="1">COUNTIF(INDIRECT(_xlfn.CONCAT(AH$108)):INDIRECT(AH$109),"&lt;0")/AH$2</f>
        <v>0.42772861356932151</v>
      </c>
      <c r="AI17" s="265">
        <f ca="1">COUNTIF(INDIRECT(_xlfn.CONCAT(AI$108)):INDIRECT(AI$109),"&lt;0")/AI$2</f>
        <v>0.45132743362831856</v>
      </c>
      <c r="AJ17" s="265">
        <f ca="1">COUNTIF(INDIRECT(_xlfn.CONCAT(AJ$108)):INDIRECT(AJ$109),"&lt;0")/AJ$2</f>
        <v>0.46902654867256638</v>
      </c>
      <c r="AK17" s="265">
        <f ca="1">COUNTIF(INDIRECT(_xlfn.CONCAT(AK$108)):INDIRECT(AK$109),"&lt;0")/AK$2</f>
        <v>0.50442477876106195</v>
      </c>
      <c r="AL17" s="265">
        <f ca="1">COUNTIF(INDIRECT(_xlfn.CONCAT(AL$108)):INDIRECT(AL$109),"&lt;0")/AL$2</f>
        <v>0.43067846607669619</v>
      </c>
      <c r="AM17" s="265">
        <f ca="1">COUNTIF(INDIRECT(_xlfn.CONCAT(AM$108)):INDIRECT(AM$109),"&lt;0")/AM$2</f>
        <v>0.32621951219512196</v>
      </c>
      <c r="AN17" s="265">
        <f ca="1">COUNTIF(INDIRECT(_xlfn.CONCAT(AN$108)):INDIRECT(AN$109),"&lt;0")/AN$2</f>
        <v>0.31707317073170732</v>
      </c>
      <c r="AO17" s="265">
        <f ca="1">COUNTIF(INDIRECT(_xlfn.CONCAT(AO$108)):INDIRECT(AO$109),"&lt;0")/AO$2</f>
        <v>0.39634146341463417</v>
      </c>
      <c r="AP17" s="265">
        <f ca="1">COUNTIF(INDIRECT(_xlfn.CONCAT(AP$108)):INDIRECT(AP$109),"&lt;0")/AP$2</f>
        <v>0.38109756097560976</v>
      </c>
      <c r="AR17" s="96">
        <f t="shared" si="33"/>
        <v>43800</v>
      </c>
      <c r="AS17" s="3">
        <f t="shared" si="26"/>
        <v>2.8120576269889508E-2</v>
      </c>
      <c r="AT17" s="3">
        <f t="shared" si="27"/>
        <v>8.7660559649161751E-2</v>
      </c>
      <c r="AU17" s="3">
        <f t="shared" si="28"/>
        <v>-9.3690197210713921E-2</v>
      </c>
      <c r="AV17" s="3">
        <f t="shared" si="29"/>
        <v>-8.1010661011674312E-2</v>
      </c>
      <c r="AW17" s="3">
        <f t="shared" si="30"/>
        <v>0.23830378866875224</v>
      </c>
      <c r="AX17" s="3">
        <f t="shared" si="31"/>
        <v>0.35727342141187912</v>
      </c>
      <c r="AY17" s="11"/>
      <c r="AZ17" s="11"/>
      <c r="BB17" s="155">
        <v>-2.5000000000000001E-2</v>
      </c>
      <c r="BC17" s="80"/>
      <c r="BD17" s="81">
        <v>10</v>
      </c>
      <c r="BE17" s="15"/>
    </row>
    <row r="18" spans="1:57">
      <c r="A18" s="96">
        <v>34121</v>
      </c>
      <c r="B18" s="342">
        <v>130212</v>
      </c>
      <c r="C18" s="342">
        <v>138459</v>
      </c>
      <c r="D18" s="342">
        <v>91139</v>
      </c>
      <c r="E18" s="342">
        <v>97094</v>
      </c>
      <c r="F18" s="342">
        <v>124266</v>
      </c>
      <c r="G18" s="342">
        <v>132816</v>
      </c>
      <c r="H18" s="72">
        <f t="shared" si="5"/>
        <v>85193</v>
      </c>
      <c r="I18" s="16">
        <f t="shared" si="6"/>
        <v>91451</v>
      </c>
      <c r="J18" s="72">
        <f t="shared" si="7"/>
        <v>45019</v>
      </c>
      <c r="K18" s="16">
        <f t="shared" si="8"/>
        <v>47008</v>
      </c>
      <c r="L18" s="3">
        <f t="shared" si="10"/>
        <v>2.910795153680179E-2</v>
      </c>
      <c r="M18" s="3">
        <f t="shared" si="11"/>
        <v>0.12376430484538603</v>
      </c>
      <c r="N18" s="3">
        <f t="shared" si="12"/>
        <v>-3.869148459444971E-3</v>
      </c>
      <c r="O18" s="3">
        <f t="shared" si="13"/>
        <v>9.5078047460074089E-2</v>
      </c>
      <c r="P18" s="3">
        <f t="shared" si="14"/>
        <v>3.8587869518341256E-2</v>
      </c>
      <c r="Q18" s="3">
        <f t="shared" si="15"/>
        <v>0.12445392664837951</v>
      </c>
      <c r="R18" s="344">
        <f t="shared" si="16"/>
        <v>6.8547386335433558E-3</v>
      </c>
      <c r="S18" s="3">
        <f t="shared" si="17"/>
        <v>9.4304176139763163E-2</v>
      </c>
      <c r="T18" s="344">
        <f t="shared" si="18"/>
        <v>7.4029010401755801E-2</v>
      </c>
      <c r="U18" s="3">
        <f t="shared" si="19"/>
        <v>0.18587285570131185</v>
      </c>
      <c r="V18" s="344">
        <f t="shared" ref="V18:Y18" si="37">H18/H6-1</f>
        <v>4.836149293036196E-2</v>
      </c>
      <c r="W18" s="3">
        <f t="shared" si="37"/>
        <v>3.8378126738654039E-2</v>
      </c>
      <c r="X18" s="344">
        <f t="shared" si="37"/>
        <v>8.2942435832671801E-2</v>
      </c>
      <c r="Y18" s="3">
        <f t="shared" si="37"/>
        <v>8.8223719239761911E-2</v>
      </c>
      <c r="Z18" s="5">
        <f>_xlfn.XLOOKUP($A18,Y!$W:$W,Y!$AQ:$AQ,,-1,)</f>
        <v>1.1156795934768926E-2</v>
      </c>
      <c r="AB18" s="25" t="s">
        <v>747</v>
      </c>
      <c r="AC18" s="266">
        <f ca="1">1-SUM(AC16:AC17)</f>
        <v>0</v>
      </c>
      <c r="AD18" s="266">
        <f t="shared" ref="AD18:AL18" ca="1" si="38">1-SUM(AD16:AD17)</f>
        <v>0</v>
      </c>
      <c r="AE18" s="266">
        <f t="shared" ca="1" si="38"/>
        <v>0</v>
      </c>
      <c r="AF18" s="266">
        <f t="shared" ca="1" si="38"/>
        <v>0</v>
      </c>
      <c r="AG18" s="266">
        <f t="shared" ca="1" si="38"/>
        <v>0</v>
      </c>
      <c r="AH18" s="266">
        <f t="shared" ca="1" si="38"/>
        <v>0</v>
      </c>
      <c r="AI18" s="266">
        <f t="shared" ca="1" si="38"/>
        <v>0</v>
      </c>
      <c r="AJ18" s="266">
        <f t="shared" ca="1" si="38"/>
        <v>0</v>
      </c>
      <c r="AK18" s="266">
        <f t="shared" ca="1" si="38"/>
        <v>0</v>
      </c>
      <c r="AL18" s="266">
        <f t="shared" ca="1" si="38"/>
        <v>0</v>
      </c>
      <c r="AM18" s="266">
        <f t="shared" ref="AM18:AP18" ca="1" si="39">1-SUM(AM16:AM17)</f>
        <v>0</v>
      </c>
      <c r="AN18" s="266">
        <f t="shared" ca="1" si="39"/>
        <v>0</v>
      </c>
      <c r="AO18" s="266">
        <f t="shared" ca="1" si="39"/>
        <v>0</v>
      </c>
      <c r="AP18" s="266">
        <f t="shared" ca="1" si="39"/>
        <v>0</v>
      </c>
      <c r="AR18" s="96">
        <f t="shared" si="33"/>
        <v>43770</v>
      </c>
      <c r="AS18" s="3">
        <f t="shared" si="26"/>
        <v>-2.6163596997810012E-2</v>
      </c>
      <c r="AT18" s="3">
        <f t="shared" si="27"/>
        <v>-9.1517649485703623E-2</v>
      </c>
      <c r="AU18" s="3">
        <f t="shared" si="28"/>
        <v>6.6117359028140754E-2</v>
      </c>
      <c r="AV18" s="3">
        <f t="shared" si="29"/>
        <v>-4.9667097697196461E-2</v>
      </c>
      <c r="AW18" s="3">
        <f t="shared" si="30"/>
        <v>-0.15271042349753594</v>
      </c>
      <c r="AX18" s="3">
        <f t="shared" si="31"/>
        <v>-0.15126223697259511</v>
      </c>
      <c r="AY18" s="11"/>
      <c r="AZ18" s="11"/>
      <c r="BB18" s="155">
        <v>-0.03</v>
      </c>
      <c r="BC18" s="80"/>
      <c r="BD18" s="81">
        <v>10</v>
      </c>
      <c r="BE18" s="15"/>
    </row>
    <row r="19" spans="1:57">
      <c r="A19" s="96">
        <v>34151</v>
      </c>
      <c r="B19" s="342">
        <v>128111</v>
      </c>
      <c r="C19" s="342">
        <v>107698</v>
      </c>
      <c r="D19" s="342">
        <v>92496</v>
      </c>
      <c r="E19" s="342">
        <v>83781</v>
      </c>
      <c r="F19" s="342">
        <v>119325</v>
      </c>
      <c r="G19" s="342">
        <v>100925</v>
      </c>
      <c r="H19" s="72">
        <f t="shared" si="5"/>
        <v>83710</v>
      </c>
      <c r="I19" s="16">
        <f t="shared" si="6"/>
        <v>77008</v>
      </c>
      <c r="J19" s="72">
        <f t="shared" si="7"/>
        <v>44401</v>
      </c>
      <c r="K19" s="16">
        <f t="shared" si="8"/>
        <v>30690</v>
      </c>
      <c r="L19" s="3">
        <f t="shared" si="10"/>
        <v>-1.6135225632046168E-2</v>
      </c>
      <c r="M19" s="3">
        <f t="shared" si="11"/>
        <v>-0.22216685083670984</v>
      </c>
      <c r="N19" s="3">
        <f t="shared" si="12"/>
        <v>1.4889344846882313E-2</v>
      </c>
      <c r="O19" s="3">
        <f t="shared" si="13"/>
        <v>-0.13711454878777263</v>
      </c>
      <c r="P19" s="3">
        <f t="shared" si="14"/>
        <v>-3.9761479407078415E-2</v>
      </c>
      <c r="Q19" s="3">
        <f t="shared" si="15"/>
        <v>-0.24011414287435251</v>
      </c>
      <c r="R19" s="344">
        <f t="shared" si="16"/>
        <v>-1.7407533482797888E-2</v>
      </c>
      <c r="S19" s="3">
        <f t="shared" si="17"/>
        <v>-0.15793156991175605</v>
      </c>
      <c r="T19" s="344">
        <f t="shared" si="18"/>
        <v>-1.3727537262044898E-2</v>
      </c>
      <c r="U19" s="3">
        <f t="shared" si="19"/>
        <v>-0.34713240299523485</v>
      </c>
      <c r="V19" s="344">
        <f t="shared" ref="V19:Y19" si="40">H19/H7-1</f>
        <v>2.2774478899396433E-2</v>
      </c>
      <c r="W19" s="3">
        <f t="shared" si="40"/>
        <v>9.8615190935795738E-3</v>
      </c>
      <c r="X19" s="344">
        <f t="shared" si="40"/>
        <v>8.9755546828981014E-2</v>
      </c>
      <c r="Y19" s="3">
        <f t="shared" si="40"/>
        <v>0.14647540065000553</v>
      </c>
      <c r="Z19" s="5">
        <f>_xlfn.XLOOKUP($A19,Y!$W:$W,Y!$AQ:$AQ,,-1,)</f>
        <v>5.4143936147970084E-3</v>
      </c>
      <c r="AB19" s="25" t="s">
        <v>748</v>
      </c>
      <c r="AC19" s="275">
        <f ca="1">IF(AC$16=1,"",IFERROR(AVERAGEIF(INDIRECT(_xlfn.CONCAT(AC$108)):INDIRECT(AC$109),"&gt;0"),""))</f>
        <v>3.1262530394033525E-2</v>
      </c>
      <c r="AD19" s="275">
        <f ca="1">IF(AD$16=1,"",IFERROR(AVERAGEIF(INDIRECT(_xlfn.CONCAT(AD$108)):INDIRECT(AD$109),"&gt;0"),""))</f>
        <v>8.9379207650841466E-2</v>
      </c>
      <c r="AE19" s="275">
        <f ca="1">IF(AE$16=1,"",IFERROR(AVERAGEIF(INDIRECT(_xlfn.CONCAT(AE$108)):INDIRECT(AE$109),"&gt;0"),""))</f>
        <v>1.5742233124896525E-2</v>
      </c>
      <c r="AF19" s="275">
        <f ca="1">IF(AF$16=1,"",IFERROR(AVERAGEIF(INDIRECT(_xlfn.CONCAT(AF$108)):INDIRECT(AF$109),"&gt;0"),""))</f>
        <v>6.4050247286882162E-2</v>
      </c>
      <c r="AG19" s="275">
        <f ca="1">IF(AG$16=1,"",IFERROR(AVERAGEIF(INDIRECT(_xlfn.CONCAT(AG$108)):INDIRECT(AG$109),"&gt;0"),""))</f>
        <v>2.7260970151770515E-2</v>
      </c>
      <c r="AH19" s="275">
        <f ca="1">IF(AH$16=1,"",IFERROR(AVERAGEIF(INDIRECT(_xlfn.CONCAT(AH$108)):INDIRECT(AH$109),"&gt;0"),""))</f>
        <v>7.7192741127082909E-2</v>
      </c>
      <c r="AI19" s="275">
        <f ca="1">IF(AI$16=1,"",IFERROR(AVERAGEIF(INDIRECT(_xlfn.CONCAT(AI$108)):INDIRECT(AI$109),"&gt;0"),""))</f>
        <v>2.4564909699650143E-2</v>
      </c>
      <c r="AJ19" s="275">
        <f ca="1">IF(AJ$16=1,"",IFERROR(AVERAGEIF(INDIRECT(_xlfn.CONCAT(AJ$108)):INDIRECT(AJ$109),"&gt;0"),""))</f>
        <v>6.0973070350724225E-2</v>
      </c>
      <c r="AK19" s="275">
        <f ca="1">IF(AK$16=1,"",IFERROR(AVERAGEIF(INDIRECT(_xlfn.CONCAT(AK$108)):INDIRECT(AK$109),"&gt;0"),""))</f>
        <v>0.11221670217272972</v>
      </c>
      <c r="AL19" s="275">
        <f ca="1">IF(AL$16=1,"",IFERROR(AVERAGEIF(INDIRECT(_xlfn.CONCAT(AL$108)):INDIRECT(AL$109),"&gt;0"),""))</f>
        <v>0.19436478285525707</v>
      </c>
      <c r="AM19" s="275">
        <f ca="1">IF(AM$16=1,"",IFERROR(AVERAGEIF(INDIRECT(_xlfn.CONCAT(AM$108)):INDIRECT(AM$109),"&gt;0"),""))</f>
        <v>7.3698095362614388E-2</v>
      </c>
      <c r="AN19" s="275">
        <f ca="1">IF(AN$16=1,"",IFERROR(AVERAGEIF(INDIRECT(_xlfn.CONCAT(AN$108)):INDIRECT(AN$109),"&gt;0"),""))</f>
        <v>7.3526258094105887E-2</v>
      </c>
      <c r="AO19" s="275">
        <f ca="1">IF(AO$16=1,"",IFERROR(AVERAGEIF(INDIRECT(_xlfn.CONCAT(AO$108)):INDIRECT(AO$109),"&gt;0"),""))</f>
        <v>0.15288725216736229</v>
      </c>
      <c r="AP19" s="275">
        <f ca="1">IF(AP$16=1,"",IFERROR(AVERAGEIF(INDIRECT(_xlfn.CONCAT(AP$108)):INDIRECT(AP$109),"&gt;0"),""))</f>
        <v>0.14909238976271585</v>
      </c>
      <c r="AR19" s="96">
        <f t="shared" si="33"/>
        <v>43739</v>
      </c>
      <c r="AS19" s="3">
        <f t="shared" si="26"/>
        <v>-6.4539350386616512E-4</v>
      </c>
      <c r="AT19" s="3">
        <f t="shared" si="27"/>
        <v>-8.8439164999578601E-3</v>
      </c>
      <c r="AU19" s="3">
        <f t="shared" si="28"/>
        <v>-1.0869103422882498E-2</v>
      </c>
      <c r="AV19" s="3">
        <f t="shared" si="29"/>
        <v>1.9301013075332163E-2</v>
      </c>
      <c r="AW19" s="3">
        <f t="shared" si="30"/>
        <v>1.3723168171007272E-2</v>
      </c>
      <c r="AX19" s="3">
        <f t="shared" si="31"/>
        <v>-4.6431714761895893E-2</v>
      </c>
      <c r="AY19" s="11"/>
      <c r="AZ19" s="11"/>
      <c r="BB19" s="155">
        <v>-3.5000000000000003E-2</v>
      </c>
      <c r="BC19" s="80"/>
      <c r="BD19" s="81">
        <v>10</v>
      </c>
      <c r="BE19" s="15"/>
    </row>
    <row r="20" spans="1:57">
      <c r="A20" s="96">
        <v>34182</v>
      </c>
      <c r="B20" s="342">
        <v>129378</v>
      </c>
      <c r="C20" s="342">
        <v>124150</v>
      </c>
      <c r="D20" s="342">
        <v>93424</v>
      </c>
      <c r="E20" s="342">
        <v>91103</v>
      </c>
      <c r="F20" s="342">
        <v>121450</v>
      </c>
      <c r="G20" s="342">
        <v>117618</v>
      </c>
      <c r="H20" s="72">
        <f t="shared" si="5"/>
        <v>85496</v>
      </c>
      <c r="I20" s="16">
        <f t="shared" si="6"/>
        <v>84571</v>
      </c>
      <c r="J20" s="72">
        <f t="shared" si="7"/>
        <v>43882</v>
      </c>
      <c r="K20" s="16">
        <f t="shared" si="8"/>
        <v>39579</v>
      </c>
      <c r="L20" s="3">
        <f t="shared" si="10"/>
        <v>9.8898611360460631E-3</v>
      </c>
      <c r="M20" s="3">
        <f t="shared" si="11"/>
        <v>0.15276049694516147</v>
      </c>
      <c r="N20" s="3">
        <f t="shared" si="12"/>
        <v>1.0032866286109776E-2</v>
      </c>
      <c r="O20" s="3">
        <f t="shared" si="13"/>
        <v>8.7394516656521093E-2</v>
      </c>
      <c r="P20" s="3">
        <f t="shared" si="14"/>
        <v>1.7808506180599259E-2</v>
      </c>
      <c r="Q20" s="3">
        <f t="shared" si="15"/>
        <v>0.16540004954173892</v>
      </c>
      <c r="R20" s="344">
        <f t="shared" si="16"/>
        <v>2.1335563254091472E-2</v>
      </c>
      <c r="S20" s="3">
        <f t="shared" si="17"/>
        <v>9.8210575524620758E-2</v>
      </c>
      <c r="T20" s="344">
        <f t="shared" si="18"/>
        <v>-1.1688925925091742E-2</v>
      </c>
      <c r="U20" s="3">
        <f t="shared" si="19"/>
        <v>0.28963831867057666</v>
      </c>
      <c r="V20" s="344">
        <f t="shared" ref="V20:Y20" si="41">H20/H8-1</f>
        <v>4.7360039201274073E-2</v>
      </c>
      <c r="W20" s="3">
        <f t="shared" si="41"/>
        <v>5.6464004197324114E-2</v>
      </c>
      <c r="X20" s="344">
        <f t="shared" si="41"/>
        <v>0.13153348289110656</v>
      </c>
      <c r="Y20" s="3">
        <f t="shared" si="41"/>
        <v>0.17892886929584173</v>
      </c>
      <c r="Z20" s="5">
        <f>_xlfn.XLOOKUP($A20,Y!$W:$W,Y!$AQ:$AQ,,-1,)</f>
        <v>5.4143936147970084E-3</v>
      </c>
      <c r="AB20" s="25" t="s">
        <v>749</v>
      </c>
      <c r="AC20" s="275">
        <f ca="1">IF(AC$17=1,"",IFERROR(AVERAGEIF(INDIRECT(_xlfn.CONCAT(AC$108)):INDIRECT(AC$109),"&lt;0"),""))</f>
        <v>-3.0022762255467975E-2</v>
      </c>
      <c r="AD20" s="275">
        <f ca="1">IF(AD$17=1,"",IFERROR(AVERAGEIF(INDIRECT(_xlfn.CONCAT(AD$108)):INDIRECT(AD$109),"&lt;0"),""))</f>
        <v>-9.5394244061567476E-2</v>
      </c>
      <c r="AE20" s="275">
        <f ca="1">IF(AE$17=1,"",IFERROR(AVERAGEIF(INDIRECT(_xlfn.CONCAT(AE$108)):INDIRECT(AE$109),"&lt;0"),""))</f>
        <v>-1.4918155683071492E-2</v>
      </c>
      <c r="AF20" s="275">
        <f ca="1">IF(AF$17=1,"",IFERROR(AVERAGEIF(INDIRECT(_xlfn.CONCAT(AF$108)):INDIRECT(AF$109),"&lt;0"),""))</f>
        <v>-7.4269624131982709E-2</v>
      </c>
      <c r="AG20" s="275">
        <f ca="1">IF(AG$17=1,"",IFERROR(AVERAGEIF(INDIRECT(_xlfn.CONCAT(AG$108)):INDIRECT(AG$109),"&lt;0"),""))</f>
        <v>-2.7578560930194403E-2</v>
      </c>
      <c r="AH20" s="275">
        <f ca="1">IF(AH$17=1,"",IFERROR(AVERAGEIF(INDIRECT(_xlfn.CONCAT(AH$108)):INDIRECT(AH$109),"&lt;0"),""))</f>
        <v>-8.8229320706532791E-2</v>
      </c>
      <c r="AI20" s="275">
        <f ca="1">IF(AI$17=1,"",IFERROR(AVERAGEIF(INDIRECT(_xlfn.CONCAT(AI$108)):INDIRECT(AI$109),"&lt;0"),""))</f>
        <v>-2.4840125563875874E-2</v>
      </c>
      <c r="AJ20" s="275">
        <f ca="1">IF(AJ$17=1,"",IFERROR(AVERAGEIF(INDIRECT(_xlfn.CONCAT(AJ$108)):INDIRECT(AJ$109),"&lt;0"),""))</f>
        <v>-5.979734896605908E-2</v>
      </c>
      <c r="AK20" s="275">
        <f ca="1">IF(AK$17=1,"",IFERROR(AVERAGEIF(INDIRECT(_xlfn.CONCAT(AK$108)):INDIRECT(AK$109),"&lt;0"),""))</f>
        <v>-8.8298056112899773E-2</v>
      </c>
      <c r="AL20" s="275">
        <f ca="1">IF(AL$17=1,"",IFERROR(AVERAGEIF(INDIRECT(_xlfn.CONCAT(AL$108)):INDIRECT(AL$109),"&lt;0"),""))</f>
        <v>-0.18702746267481041</v>
      </c>
      <c r="AM20" s="275">
        <f ca="1">IF(AM$17=1,"",IFERROR(AVERAGEIF(INDIRECT(_xlfn.CONCAT(AM$108)):INDIRECT(AM$109),"&lt;0"),""))</f>
        <v>-7.4709895415807401E-2</v>
      </c>
      <c r="AN20" s="275">
        <f ca="1">IF(AN$17=1,"",IFERROR(AVERAGEIF(INDIRECT(_xlfn.CONCAT(AN$108)):INDIRECT(AN$109),"&lt;0"),""))</f>
        <v>-7.8421442227276664E-2</v>
      </c>
      <c r="AO20" s="275">
        <f ca="1">IF(AO$17=1,"",IFERROR(AVERAGEIF(INDIRECT(_xlfn.CONCAT(AO$108)):INDIRECT(AO$109),"&lt;0"),""))</f>
        <v>-0.12113047998850625</v>
      </c>
      <c r="AP20" s="275">
        <f ca="1">IF(AP$17=1,"",IFERROR(AVERAGEIF(INDIRECT(_xlfn.CONCAT(AP$108)):INDIRECT(AP$109),"&lt;0"),""))</f>
        <v>-0.12492796819118861</v>
      </c>
      <c r="AR20" s="96">
        <f t="shared" si="33"/>
        <v>43709</v>
      </c>
      <c r="AS20" s="3">
        <f t="shared" si="26"/>
        <v>-9.4460244736044308E-3</v>
      </c>
      <c r="AT20" s="3">
        <f t="shared" si="27"/>
        <v>6.0580394054894349E-3</v>
      </c>
      <c r="AU20" s="3">
        <f t="shared" si="28"/>
        <v>-1.174040964128098E-3</v>
      </c>
      <c r="AV20" s="3">
        <f t="shared" si="29"/>
        <v>-2.5863599732280695E-2</v>
      </c>
      <c r="AW20" s="3">
        <f t="shared" si="30"/>
        <v>-2.0842671447781291E-2</v>
      </c>
      <c r="AX20" s="3">
        <f t="shared" si="31"/>
        <v>5.2101701259937183E-2</v>
      </c>
      <c r="AY20" s="11"/>
      <c r="AZ20" s="11"/>
      <c r="BB20" s="155">
        <v>-0.04</v>
      </c>
      <c r="BC20" s="80"/>
      <c r="BD20" s="81">
        <v>10</v>
      </c>
      <c r="BE20" s="15"/>
    </row>
    <row r="21" spans="1:57">
      <c r="A21" s="96">
        <v>34213</v>
      </c>
      <c r="B21" s="342">
        <v>127233</v>
      </c>
      <c r="C21" s="342">
        <v>134114</v>
      </c>
      <c r="D21" s="342">
        <v>94082</v>
      </c>
      <c r="E21" s="342">
        <v>100405</v>
      </c>
      <c r="F21" s="342">
        <v>120779</v>
      </c>
      <c r="G21" s="342">
        <v>127290</v>
      </c>
      <c r="H21" s="72">
        <f t="shared" si="5"/>
        <v>87628</v>
      </c>
      <c r="I21" s="16">
        <f t="shared" si="6"/>
        <v>93581</v>
      </c>
      <c r="J21" s="72">
        <f t="shared" si="7"/>
        <v>39605</v>
      </c>
      <c r="K21" s="16">
        <f t="shared" si="8"/>
        <v>40533</v>
      </c>
      <c r="L21" s="3">
        <f t="shared" si="10"/>
        <v>-1.6579325696795433E-2</v>
      </c>
      <c r="M21" s="3">
        <f t="shared" si="11"/>
        <v>8.0257752718485786E-2</v>
      </c>
      <c r="N21" s="3">
        <f t="shared" si="12"/>
        <v>7.0431580750127676E-3</v>
      </c>
      <c r="O21" s="3">
        <f t="shared" si="13"/>
        <v>0.10210421171640882</v>
      </c>
      <c r="P21" s="3">
        <f t="shared" si="14"/>
        <v>-5.5249073692877904E-3</v>
      </c>
      <c r="Q21" s="3">
        <f t="shared" si="15"/>
        <v>8.2232311380911138E-2</v>
      </c>
      <c r="R21" s="344">
        <f t="shared" si="16"/>
        <v>2.4936839150369705E-2</v>
      </c>
      <c r="S21" s="3">
        <f t="shared" si="17"/>
        <v>0.10653770204916579</v>
      </c>
      <c r="T21" s="344">
        <f t="shared" si="18"/>
        <v>-9.7465931361378266E-2</v>
      </c>
      <c r="U21" s="3">
        <f t="shared" si="19"/>
        <v>2.4103691351474277E-2</v>
      </c>
      <c r="V21" s="344">
        <f t="shared" ref="V21:Y21" si="42">H21/H9-1</f>
        <v>6.8738413503756535E-2</v>
      </c>
      <c r="W21" s="3">
        <f t="shared" si="42"/>
        <v>7.241410923426006E-2</v>
      </c>
      <c r="X21" s="344">
        <f t="shared" si="42"/>
        <v>2.2882822386941726E-2</v>
      </c>
      <c r="Y21" s="3">
        <f t="shared" si="42"/>
        <v>3.8908112264513628E-2</v>
      </c>
      <c r="Z21" s="5">
        <f>_xlfn.XLOOKUP($A21,Y!$W:$W,Y!$AQ:$AQ,,-1,)</f>
        <v>5.4143936147970084E-3</v>
      </c>
      <c r="AB21" s="25" t="s">
        <v>803</v>
      </c>
      <c r="AC21" s="276">
        <f ca="1">IF(AC$17=0,"",IFERROR(AC$16*AC$19,""))</f>
        <v>1.6599573660548775E-2</v>
      </c>
      <c r="AD21" s="276">
        <f t="shared" ref="AD21:AP21" ca="1" si="43">IF(AD$17=0,"",IFERROR(AD$16*AD$19,""))</f>
        <v>4.9830885681442588E-2</v>
      </c>
      <c r="AE21" s="276">
        <f t="shared" ca="1" si="43"/>
        <v>8.6373314490582696E-3</v>
      </c>
      <c r="AF21" s="276">
        <f t="shared" ca="1" si="43"/>
        <v>3.6654123816091858E-2</v>
      </c>
      <c r="AG21" s="276">
        <f t="shared" ca="1" si="43"/>
        <v>1.487693061379807E-2</v>
      </c>
      <c r="AH21" s="276">
        <f t="shared" ca="1" si="43"/>
        <v>4.4175196987180185E-2</v>
      </c>
      <c r="AI21" s="276">
        <f t="shared" ca="1" si="43"/>
        <v>1.3478092047595652E-2</v>
      </c>
      <c r="AJ21" s="276">
        <f t="shared" ca="1" si="43"/>
        <v>3.2375081602154458E-2</v>
      </c>
      <c r="AK21" s="276">
        <f t="shared" ca="1" si="43"/>
        <v>5.561181700595455E-2</v>
      </c>
      <c r="AL21" s="276">
        <f t="shared" ca="1" si="43"/>
        <v>0.11065605631582483</v>
      </c>
      <c r="AM21" s="276">
        <f t="shared" ca="1" si="43"/>
        <v>4.9656338643712744E-2</v>
      </c>
      <c r="AN21" s="276">
        <f t="shared" ca="1" si="43"/>
        <v>5.0213054308169879E-2</v>
      </c>
      <c r="AO21" s="276">
        <f t="shared" ca="1" si="43"/>
        <v>9.2291694905907717E-2</v>
      </c>
      <c r="AP21" s="276">
        <f t="shared" ca="1" si="43"/>
        <v>9.2273643664119873E-2</v>
      </c>
      <c r="AR21" s="96">
        <f t="shared" si="33"/>
        <v>43678</v>
      </c>
      <c r="AS21" s="3">
        <f t="shared" si="26"/>
        <v>4.8426548949522807E-3</v>
      </c>
      <c r="AT21" s="3">
        <f t="shared" si="27"/>
        <v>9.1335255408587779E-2</v>
      </c>
      <c r="AU21" s="3">
        <f t="shared" si="28"/>
        <v>-1.9554544698083376E-2</v>
      </c>
      <c r="AV21" s="3">
        <f t="shared" si="29"/>
        <v>6.1085801845630616E-3</v>
      </c>
      <c r="AW21" s="3">
        <f t="shared" si="30"/>
        <v>4.0515056270911565E-2</v>
      </c>
      <c r="AX21" s="3">
        <f t="shared" si="31"/>
        <v>0.24323960221427532</v>
      </c>
      <c r="AY21" s="11"/>
    </row>
    <row r="22" spans="1:57">
      <c r="A22" s="96">
        <v>34243</v>
      </c>
      <c r="B22" s="342">
        <v>133168</v>
      </c>
      <c r="C22" s="342">
        <v>135483</v>
      </c>
      <c r="D22" s="342">
        <v>96033</v>
      </c>
      <c r="E22" s="342">
        <v>96923</v>
      </c>
      <c r="F22" s="342">
        <v>125808</v>
      </c>
      <c r="G22" s="342">
        <v>128992</v>
      </c>
      <c r="H22" s="72">
        <f t="shared" si="5"/>
        <v>88673</v>
      </c>
      <c r="I22" s="16">
        <f t="shared" si="6"/>
        <v>90432</v>
      </c>
      <c r="J22" s="72">
        <f t="shared" si="7"/>
        <v>44495</v>
      </c>
      <c r="K22" s="16">
        <f t="shared" si="8"/>
        <v>45051</v>
      </c>
      <c r="L22" s="3">
        <f t="shared" si="10"/>
        <v>4.6646703292384739E-2</v>
      </c>
      <c r="M22" s="3">
        <f t="shared" si="11"/>
        <v>1.0207733719074907E-2</v>
      </c>
      <c r="N22" s="3">
        <f t="shared" si="12"/>
        <v>2.0737229225569198E-2</v>
      </c>
      <c r="O22" s="3">
        <f t="shared" si="13"/>
        <v>-3.4679547831283353E-2</v>
      </c>
      <c r="P22" s="3">
        <f t="shared" si="14"/>
        <v>4.1638033101780936E-2</v>
      </c>
      <c r="Q22" s="3">
        <f t="shared" si="15"/>
        <v>1.3371042501374886E-2</v>
      </c>
      <c r="R22" s="344">
        <f t="shared" si="16"/>
        <v>1.1925411968777055E-2</v>
      </c>
      <c r="S22" s="3">
        <f t="shared" si="17"/>
        <v>-3.3649993054145622E-2</v>
      </c>
      <c r="T22" s="344">
        <f t="shared" si="18"/>
        <v>0.12346925893195304</v>
      </c>
      <c r="U22" s="3">
        <f t="shared" si="19"/>
        <v>0.1114647324402338</v>
      </c>
      <c r="V22" s="344">
        <f t="shared" ref="V22:Y22" si="44">H22/H10-1</f>
        <v>0.17605008023979107</v>
      </c>
      <c r="W22" s="3">
        <f t="shared" si="44"/>
        <v>0.15100295285612453</v>
      </c>
      <c r="X22" s="344">
        <f t="shared" si="44"/>
        <v>-0.14421172080857037</v>
      </c>
      <c r="Y22" s="3">
        <f t="shared" si="44"/>
        <v>-0.1462115756358261</v>
      </c>
      <c r="Z22" s="5">
        <f>_xlfn.XLOOKUP($A22,Y!$W:$W,Y!$AQ:$AQ,,-1,)</f>
        <v>4.2141736870583646E-2</v>
      </c>
      <c r="AB22" s="25" t="s">
        <v>804</v>
      </c>
      <c r="AC22" s="276">
        <f ca="1">IF(AC$16=0,"",IFERROR(AC$17*AC$20,""))</f>
        <v>-1.4081472562299139E-2</v>
      </c>
      <c r="AD22" s="276">
        <f t="shared" ref="AD22:AP22" ca="1" si="45">IF(AD$16=0,"",IFERROR(AD$17*AD$20,""))</f>
        <v>-4.2209842505118354E-2</v>
      </c>
      <c r="AE22" s="276">
        <f t="shared" ca="1" si="45"/>
        <v>-6.7329729189083724E-3</v>
      </c>
      <c r="AF22" s="276">
        <f t="shared" ca="1" si="45"/>
        <v>-3.1767243360287585E-2</v>
      </c>
      <c r="AG22" s="276">
        <f t="shared" ca="1" si="45"/>
        <v>-1.2528313814896573E-2</v>
      </c>
      <c r="AH22" s="276">
        <f t="shared" ca="1" si="45"/>
        <v>-3.7738205021968299E-2</v>
      </c>
      <c r="AI22" s="276">
        <f t="shared" ca="1" si="45"/>
        <v>-1.1211030121749288E-2</v>
      </c>
      <c r="AJ22" s="276">
        <f t="shared" ca="1" si="45"/>
        <v>-2.8046544205319747E-2</v>
      </c>
      <c r="AK22" s="276">
        <f t="shared" ca="1" si="45"/>
        <v>-4.4539727419781301E-2</v>
      </c>
      <c r="AL22" s="276">
        <f t="shared" ca="1" si="45"/>
        <v>-8.0548700739003901E-2</v>
      </c>
      <c r="AM22" s="276">
        <f t="shared" ca="1" si="45"/>
        <v>-2.4371825638693268E-2</v>
      </c>
      <c r="AN22" s="276">
        <f t="shared" ca="1" si="45"/>
        <v>-2.4865335340356017E-2</v>
      </c>
      <c r="AO22" s="276">
        <f t="shared" ca="1" si="45"/>
        <v>-4.8009031702761627E-2</v>
      </c>
      <c r="AP22" s="276">
        <f t="shared" ca="1" si="45"/>
        <v>-4.7609743975300538E-2</v>
      </c>
      <c r="AR22" s="96">
        <f t="shared" si="33"/>
        <v>43647</v>
      </c>
      <c r="AS22" s="3">
        <f t="shared" si="26"/>
        <v>2.5151550970095027E-2</v>
      </c>
      <c r="AT22" s="3">
        <f t="shared" si="27"/>
        <v>-9.9526348124219677E-2</v>
      </c>
      <c r="AU22" s="3">
        <f t="shared" si="28"/>
        <v>-3.5293802847051303E-2</v>
      </c>
      <c r="AV22" s="3">
        <f t="shared" si="29"/>
        <v>-3.8827833989379945E-2</v>
      </c>
      <c r="AW22" s="3">
        <f t="shared" si="30"/>
        <v>0.12854135200695693</v>
      </c>
      <c r="AX22" s="3">
        <f t="shared" si="31"/>
        <v>-0.19062676565922898</v>
      </c>
      <c r="AY22" s="11"/>
    </row>
    <row r="23" spans="1:57">
      <c r="A23" s="96">
        <v>34274</v>
      </c>
      <c r="B23" s="342">
        <v>130391</v>
      </c>
      <c r="C23" s="342">
        <v>131460</v>
      </c>
      <c r="D23" s="342">
        <v>94450</v>
      </c>
      <c r="E23" s="342">
        <v>94636</v>
      </c>
      <c r="F23" s="342">
        <v>124269</v>
      </c>
      <c r="G23" s="342">
        <v>125275</v>
      </c>
      <c r="H23" s="72">
        <f t="shared" si="5"/>
        <v>88328</v>
      </c>
      <c r="I23" s="16">
        <f t="shared" si="6"/>
        <v>88451</v>
      </c>
      <c r="J23" s="72">
        <f t="shared" si="7"/>
        <v>42063</v>
      </c>
      <c r="K23" s="16">
        <f t="shared" si="8"/>
        <v>43009</v>
      </c>
      <c r="L23" s="3">
        <f t="shared" si="10"/>
        <v>-2.0853358164123481E-2</v>
      </c>
      <c r="M23" s="3">
        <f t="shared" si="11"/>
        <v>-2.9693762317043459E-2</v>
      </c>
      <c r="N23" s="3">
        <f t="shared" si="12"/>
        <v>-1.6483916986869129E-2</v>
      </c>
      <c r="O23" s="3">
        <f t="shared" si="13"/>
        <v>-2.3596050473055907E-2</v>
      </c>
      <c r="P23" s="3">
        <f t="shared" si="14"/>
        <v>-1.223292636398321E-2</v>
      </c>
      <c r="Q23" s="3">
        <f t="shared" si="15"/>
        <v>-2.8815740511039412E-2</v>
      </c>
      <c r="R23" s="344">
        <f t="shared" si="16"/>
        <v>-3.8906995364992314E-3</v>
      </c>
      <c r="S23" s="3">
        <f t="shared" si="17"/>
        <v>-2.1905962491153619E-2</v>
      </c>
      <c r="T23" s="344">
        <f t="shared" si="18"/>
        <v>-5.465782672210362E-2</v>
      </c>
      <c r="U23" s="3">
        <f t="shared" si="19"/>
        <v>-4.5326407848882422E-2</v>
      </c>
      <c r="V23" s="344">
        <f t="shared" ref="V23:Y23" si="46">H23/H11-1</f>
        <v>8.7261044572188196E-2</v>
      </c>
      <c r="W23" s="3">
        <f t="shared" si="46"/>
        <v>0.10442263510138838</v>
      </c>
      <c r="X23" s="344">
        <f t="shared" si="46"/>
        <v>2.255986386289055E-2</v>
      </c>
      <c r="Y23" s="3">
        <f t="shared" si="46"/>
        <v>3.2108660699287306E-2</v>
      </c>
      <c r="Z23" s="5">
        <f>_xlfn.XLOOKUP($A23,Y!$W:$W,Y!$AQ:$AQ,,-1,)</f>
        <v>4.2141736870583646E-2</v>
      </c>
      <c r="AB23" s="25"/>
      <c r="AC23" s="268"/>
      <c r="AD23" s="268"/>
      <c r="AE23" s="268"/>
      <c r="AF23" s="268"/>
      <c r="AG23" s="268"/>
      <c r="AH23" s="268"/>
      <c r="AI23" s="268"/>
      <c r="AJ23" s="268"/>
      <c r="AK23" s="268"/>
      <c r="AL23" s="268"/>
      <c r="AM23" s="268"/>
      <c r="AN23" s="268"/>
      <c r="AO23" s="268"/>
      <c r="AP23" s="268"/>
      <c r="AR23" s="96">
        <f t="shared" si="33"/>
        <v>43617</v>
      </c>
      <c r="AS23" s="3">
        <f t="shared" si="26"/>
        <v>6.9280162216966978E-4</v>
      </c>
      <c r="AT23" s="3">
        <f t="shared" si="27"/>
        <v>5.7135913583816311E-2</v>
      </c>
      <c r="AU23" s="3">
        <f t="shared" si="28"/>
        <v>5.4128000451301617E-2</v>
      </c>
      <c r="AV23" s="3">
        <f t="shared" si="29"/>
        <v>8.8214913917168403E-3</v>
      </c>
      <c r="AW23" s="3">
        <f t="shared" si="30"/>
        <v>-7.9150335061322519E-2</v>
      </c>
      <c r="AX23" s="3">
        <f t="shared" si="31"/>
        <v>0.13900712422802042</v>
      </c>
      <c r="AY23" s="11"/>
    </row>
    <row r="24" spans="1:57">
      <c r="A24" s="96">
        <v>34304</v>
      </c>
      <c r="B24" s="342">
        <v>133565</v>
      </c>
      <c r="C24" s="342">
        <v>138273</v>
      </c>
      <c r="D24" s="342">
        <v>97857</v>
      </c>
      <c r="E24" s="342">
        <v>99982</v>
      </c>
      <c r="F24" s="342">
        <v>127594</v>
      </c>
      <c r="G24" s="342">
        <v>127832</v>
      </c>
      <c r="H24" s="72">
        <f t="shared" si="5"/>
        <v>91886</v>
      </c>
      <c r="I24" s="16">
        <f t="shared" si="6"/>
        <v>89541</v>
      </c>
      <c r="J24" s="72">
        <f t="shared" si="7"/>
        <v>41679</v>
      </c>
      <c r="K24" s="16">
        <f t="shared" si="8"/>
        <v>48732</v>
      </c>
      <c r="L24" s="3">
        <f t="shared" si="10"/>
        <v>2.4342170855350398E-2</v>
      </c>
      <c r="M24" s="3">
        <f t="shared" si="11"/>
        <v>5.1825650387950617E-2</v>
      </c>
      <c r="N24" s="3">
        <f t="shared" si="12"/>
        <v>3.6071995764954901E-2</v>
      </c>
      <c r="O24" s="3">
        <f t="shared" si="13"/>
        <v>5.6490130605689082E-2</v>
      </c>
      <c r="P24" s="3">
        <f t="shared" si="14"/>
        <v>2.6756471847363406E-2</v>
      </c>
      <c r="Q24" s="3">
        <f t="shared" si="15"/>
        <v>2.0411095589702555E-2</v>
      </c>
      <c r="R24" s="344">
        <f t="shared" si="16"/>
        <v>4.0281677384294889E-2</v>
      </c>
      <c r="S24" s="3">
        <f t="shared" si="17"/>
        <v>1.2323207199466335E-2</v>
      </c>
      <c r="T24" s="344">
        <f t="shared" si="18"/>
        <v>-9.1291633977604869E-3</v>
      </c>
      <c r="U24" s="3">
        <f t="shared" si="19"/>
        <v>0.13306517240577564</v>
      </c>
      <c r="V24" s="344">
        <f t="shared" ref="V24:Y24" si="47">H24/H12-1</f>
        <v>0.10731372241838488</v>
      </c>
      <c r="W24" s="3">
        <f t="shared" si="47"/>
        <v>0.11626254441189299</v>
      </c>
      <c r="X24" s="344">
        <f t="shared" si="47"/>
        <v>-3.2947400171697727E-2</v>
      </c>
      <c r="Y24" s="3">
        <f t="shared" si="47"/>
        <v>-5.7809056107652412E-2</v>
      </c>
      <c r="Z24" s="5">
        <f>_xlfn.XLOOKUP($A24,Y!$W:$W,Y!$AQ:$AQ,,-1,)</f>
        <v>4.2141736870583646E-2</v>
      </c>
      <c r="AB24" s="24" t="s">
        <v>805</v>
      </c>
      <c r="AC24" s="11">
        <f ca="1">IF(AC$4="","",AC$3-AC$4)</f>
        <v>9.6514346601413517E-4</v>
      </c>
      <c r="AD24" s="11">
        <f t="shared" ref="AD24:AP24" ca="1" si="48">IF(AD$4="","",AD$3-AD$4)</f>
        <v>6.2747112444719658E-3</v>
      </c>
      <c r="AE24" s="11">
        <f t="shared" ca="1" si="48"/>
        <v>2.1589482671633764E-4</v>
      </c>
      <c r="AF24" s="11">
        <f t="shared" ca="1" si="48"/>
        <v>3.2684005164103601E-3</v>
      </c>
      <c r="AG24" s="11">
        <f t="shared" ca="1" si="48"/>
        <v>8.0753200356228514E-4</v>
      </c>
      <c r="AH24" s="11">
        <f t="shared" ca="1" si="48"/>
        <v>5.0832112267706992E-3</v>
      </c>
      <c r="AI24" s="11">
        <f t="shared" ca="1" si="48"/>
        <v>5.7989280647409089E-4</v>
      </c>
      <c r="AJ24" s="11">
        <f t="shared" ca="1" si="48"/>
        <v>2.6747188518365956E-3</v>
      </c>
      <c r="AK24" s="11">
        <f t="shared" ca="1" si="48"/>
        <v>9.7872319727955424E-3</v>
      </c>
      <c r="AL24" s="11">
        <f t="shared" ca="1" si="48"/>
        <v>2.9434621417376027E-2</v>
      </c>
      <c r="AM24" s="11">
        <f t="shared" ca="1" si="48"/>
        <v>4.70546074257433E-3</v>
      </c>
      <c r="AN24" s="11">
        <f t="shared" ca="1" si="48"/>
        <v>4.8328119247981645E-3</v>
      </c>
      <c r="AO24" s="11">
        <f t="shared" ca="1" si="48"/>
        <v>1.8175853077346267E-2</v>
      </c>
      <c r="AP24" s="11">
        <f t="shared" ca="1" si="48"/>
        <v>1.8488872374345447E-2</v>
      </c>
      <c r="AR24" s="96">
        <f t="shared" ref="AR24:AR29" si="49">VLOOKUP($AR23-1,$A:$S,1,TRUE)</f>
        <v>43586</v>
      </c>
      <c r="AS24" s="3">
        <f t="shared" si="26"/>
        <v>-1.4766843691211506E-2</v>
      </c>
      <c r="AT24" s="3">
        <f t="shared" si="27"/>
        <v>-2.082314128375895E-3</v>
      </c>
      <c r="AU24" s="3">
        <f t="shared" si="28"/>
        <v>-8.0094014284015635E-3</v>
      </c>
      <c r="AV24" s="3">
        <f t="shared" si="29"/>
        <v>2.4330651160568539E-2</v>
      </c>
      <c r="AW24" s="3">
        <f t="shared" si="30"/>
        <v>-2.46940222585319E-2</v>
      </c>
      <c r="AX24" s="3">
        <f t="shared" si="31"/>
        <v>-4.3860785456743767E-2</v>
      </c>
      <c r="AY24" s="11"/>
    </row>
    <row r="25" spans="1:57">
      <c r="A25" s="96">
        <v>34335</v>
      </c>
      <c r="B25" s="342">
        <v>138498</v>
      </c>
      <c r="C25" s="342">
        <v>131392</v>
      </c>
      <c r="D25" s="342">
        <v>97250</v>
      </c>
      <c r="E25" s="342">
        <v>90069</v>
      </c>
      <c r="F25" s="342">
        <v>130159</v>
      </c>
      <c r="G25" s="342">
        <v>121884</v>
      </c>
      <c r="H25" s="72">
        <f t="shared" si="5"/>
        <v>88911</v>
      </c>
      <c r="I25" s="16">
        <f t="shared" si="6"/>
        <v>80561</v>
      </c>
      <c r="J25" s="72">
        <f t="shared" si="7"/>
        <v>49587</v>
      </c>
      <c r="K25" s="16">
        <f t="shared" si="8"/>
        <v>50831</v>
      </c>
      <c r="L25" s="3">
        <f t="shared" si="10"/>
        <v>3.6933328342005689E-2</v>
      </c>
      <c r="M25" s="3">
        <f t="shared" si="11"/>
        <v>-4.9763872918067831E-2</v>
      </c>
      <c r="N25" s="3">
        <f t="shared" si="12"/>
        <v>-6.2029287633996733E-3</v>
      </c>
      <c r="O25" s="3">
        <f t="shared" si="13"/>
        <v>-9.9147846612390178E-2</v>
      </c>
      <c r="P25" s="3">
        <f t="shared" si="14"/>
        <v>2.0102826151700004E-2</v>
      </c>
      <c r="Q25" s="3">
        <f t="shared" si="15"/>
        <v>-4.6529820389260901E-2</v>
      </c>
      <c r="R25" s="344">
        <f t="shared" si="16"/>
        <v>-3.2377075941928068E-2</v>
      </c>
      <c r="S25" s="3">
        <f t="shared" si="17"/>
        <v>-0.10028925296791413</v>
      </c>
      <c r="T25" s="344">
        <f t="shared" si="18"/>
        <v>0.18973583819189521</v>
      </c>
      <c r="U25" s="3">
        <f t="shared" si="19"/>
        <v>4.307231387999666E-2</v>
      </c>
      <c r="V25" s="344">
        <f t="shared" ref="V25:Y25" si="50">H25/H13-1</f>
        <v>4.5372242863189527E-2</v>
      </c>
      <c r="W25" s="3">
        <f t="shared" si="50"/>
        <v>4.8507171304370544E-2</v>
      </c>
      <c r="X25" s="344">
        <f t="shared" si="50"/>
        <v>0.35539155391553923</v>
      </c>
      <c r="Y25" s="3">
        <f t="shared" si="50"/>
        <v>0.30469712525667347</v>
      </c>
      <c r="Z25" s="5">
        <f>_xlfn.XLOOKUP($A25,Y!$W:$W,Y!$AQ:$AQ,,-1,)</f>
        <v>2.8277020242463591E-2</v>
      </c>
      <c r="AB25" s="24" t="s">
        <v>806</v>
      </c>
      <c r="AC25" s="307">
        <f ca="1">IF(AC$4="","",(AC$4-(AC$3-_xlfn.VAR.P(INDIRECT(_xlfn.CONCAT(AC$108)):INDIRECT(AC$109))/2)))</f>
        <v>-6.725079418804826E-6</v>
      </c>
      <c r="AD25" s="307">
        <f ca="1">IF(AD$4="","",(AD$4-(AD$3-_xlfn.VAR.P(INDIRECT(_xlfn.CONCAT(AD$108)):INDIRECT(AD$109))/2)))</f>
        <v>-1.895818875898396E-4</v>
      </c>
      <c r="AE25" s="307">
        <f ca="1">IF(AE$4="","",(AE$4-(AE$3-_xlfn.VAR.P(INDIRECT(_xlfn.CONCAT(AE$108)):INDIRECT(AE$109))/2)))</f>
        <v>-1.943336644789212E-6</v>
      </c>
      <c r="AF25" s="307">
        <f ca="1">IF(AF$4="","",(AF$4-(AF$3-_xlfn.VAR.P(INDIRECT(_xlfn.CONCAT(AF$108)):INDIRECT(AF$109))/2)))</f>
        <v>-2.9833899440407513E-5</v>
      </c>
      <c r="AG25" s="307">
        <f ca="1">IF(AG$4="","",(AG$4-(AG$3-_xlfn.VAR.P(INDIRECT(_xlfn.CONCAT(AG$108)):INDIRECT(AG$109))/2)))</f>
        <v>-6.7456296458355287E-6</v>
      </c>
      <c r="AH25" s="307">
        <f ca="1">IF(AH$4="","",(AH$4-(AH$3-_xlfn.VAR.P(INDIRECT(_xlfn.CONCAT(AH$108)):INDIRECT(AH$109))/2)))</f>
        <v>-1.2888300606535459E-4</v>
      </c>
      <c r="AI25" s="307">
        <f ca="1">IF(AI$4="","",(AI$4-(AI$3-_xlfn.VAR.P(INDIRECT(_xlfn.CONCAT(AI$108)):INDIRECT(AI$109))/2)))</f>
        <v>1.7725099379264486E-6</v>
      </c>
      <c r="AJ25" s="307">
        <f ca="1">IF(AJ$4="","",(AJ$4-(AJ$3-_xlfn.VAR.P(INDIRECT(_xlfn.CONCAT(AJ$108)):INDIRECT(AJ$109))/2)))</f>
        <v>-1.4758964382403927E-6</v>
      </c>
      <c r="AK25" s="307">
        <f ca="1">IF(AK$4="","",(AK$4-(AK$3-_xlfn.VAR.P(INDIRECT(_xlfn.CONCAT(AK$108)):INDIRECT(AK$109))/2)))</f>
        <v>4.5093680638501679E-4</v>
      </c>
      <c r="AL25" s="307">
        <f ca="1">IF(AL$4="","",(AL$4-(AL$3-_xlfn.VAR.P(INDIRECT(_xlfn.CONCAT(AL$108)):INDIRECT(AL$109))/2)))</f>
        <v>-7.0390791407474659E-4</v>
      </c>
      <c r="AM25" s="307">
        <f ca="1">IF(AM$4="","",(AM$4-(AM$3-_xlfn.VAR.P(INDIRECT(_xlfn.CONCAT(AM$108)):INDIRECT(AM$109))/2)))</f>
        <v>-3.6233865801763715E-4</v>
      </c>
      <c r="AN25" s="307">
        <f ca="1">IF(AN$4="","",(AN$4-(AN$3-_xlfn.VAR.P(INDIRECT(_xlfn.CONCAT(AN$108)):INDIRECT(AN$109))/2)))</f>
        <v>-3.6166099766637982E-4</v>
      </c>
      <c r="AO25" s="307">
        <f ca="1">IF(AO$4="","",(AO$4-(AO$3-_xlfn.VAR.P(INDIRECT(_xlfn.CONCAT(AO$108)):INDIRECT(AO$109))/2)))</f>
        <v>-1.9986934813821799E-4</v>
      </c>
      <c r="AP25" s="307">
        <f ca="1">IF(AP$4="","",(AP$4-(AP$3-_xlfn.VAR.P(INDIRECT(_xlfn.CONCAT(AP$108)):INDIRECT(AP$109))/2)))</f>
        <v>-1.269462466578497E-4</v>
      </c>
      <c r="AR25" s="96">
        <f t="shared" si="49"/>
        <v>43556</v>
      </c>
      <c r="AS25" s="3">
        <f t="shared" si="26"/>
        <v>-4.6570689354137218E-2</v>
      </c>
      <c r="AT25" s="3">
        <f t="shared" si="27"/>
        <v>-0.13062270529644848</v>
      </c>
      <c r="AU25" s="3">
        <f t="shared" si="28"/>
        <v>1.5398930314158177E-2</v>
      </c>
      <c r="AV25" s="3">
        <f t="shared" si="29"/>
        <v>1.2374595804659716E-2</v>
      </c>
      <c r="AW25" s="3">
        <f t="shared" si="30"/>
        <v>-0.12501910713482889</v>
      </c>
      <c r="AX25" s="3">
        <f t="shared" si="31"/>
        <v>-0.28938768621795363</v>
      </c>
      <c r="AY25" s="11"/>
    </row>
    <row r="26" spans="1:57">
      <c r="A26" s="96">
        <v>34366</v>
      </c>
      <c r="B26" s="342">
        <v>137141</v>
      </c>
      <c r="C26" s="342">
        <v>139057</v>
      </c>
      <c r="D26" s="342">
        <v>98720</v>
      </c>
      <c r="E26" s="342">
        <v>98119</v>
      </c>
      <c r="F26" s="342">
        <v>131270</v>
      </c>
      <c r="G26" s="342">
        <v>133892</v>
      </c>
      <c r="H26" s="72">
        <f t="shared" si="5"/>
        <v>92849</v>
      </c>
      <c r="I26" s="16">
        <f t="shared" si="6"/>
        <v>92954</v>
      </c>
      <c r="J26" s="72">
        <f t="shared" si="7"/>
        <v>44292</v>
      </c>
      <c r="K26" s="16">
        <f t="shared" si="8"/>
        <v>46103</v>
      </c>
      <c r="L26" s="3">
        <f t="shared" si="10"/>
        <v>-9.7979754220277604E-3</v>
      </c>
      <c r="M26" s="3">
        <f t="shared" si="11"/>
        <v>5.8336885046273768E-2</v>
      </c>
      <c r="N26" s="3">
        <f t="shared" si="12"/>
        <v>1.5115681233933254E-2</v>
      </c>
      <c r="O26" s="3">
        <f t="shared" si="13"/>
        <v>8.9375922903551785E-2</v>
      </c>
      <c r="P26" s="3">
        <f t="shared" si="14"/>
        <v>8.535714011324691E-3</v>
      </c>
      <c r="Q26" s="3">
        <f t="shared" si="15"/>
        <v>9.8519904171179062E-2</v>
      </c>
      <c r="R26" s="344">
        <f t="shared" si="16"/>
        <v>4.4291482493729717E-2</v>
      </c>
      <c r="S26" s="3">
        <f t="shared" si="17"/>
        <v>0.15383374089199497</v>
      </c>
      <c r="T26" s="344">
        <f t="shared" si="18"/>
        <v>-0.10678201948091237</v>
      </c>
      <c r="U26" s="3">
        <f t="shared" si="19"/>
        <v>-9.3014105565501382E-2</v>
      </c>
      <c r="V26" s="344">
        <f t="shared" ref="V26:Y26" si="51">H26/H14-1</f>
        <v>0.11847399233864175</v>
      </c>
      <c r="W26" s="3">
        <f t="shared" si="51"/>
        <v>0.11553278049131732</v>
      </c>
      <c r="X26" s="344">
        <f t="shared" si="51"/>
        <v>-3.3769633507853447E-2</v>
      </c>
      <c r="Y26" s="3">
        <f t="shared" si="51"/>
        <v>-1.5671370924696282E-2</v>
      </c>
      <c r="Z26" s="5">
        <f>_xlfn.XLOOKUP($A26,Y!$W:$W,Y!$AQ:$AQ,,-1,)</f>
        <v>2.8277020242463591E-2</v>
      </c>
      <c r="AB26" s="24" t="s">
        <v>807</v>
      </c>
      <c r="AC26" s="109">
        <f ca="1">AC$3/_xlfn.VAR.P(INDIRECT(_xlfn.CONCAT(AC$108)):INDIRECT(AC$109))</f>
        <v>1.313675287050212</v>
      </c>
      <c r="AD26" s="109">
        <f ca="1">AD$3/_xlfn.VAR.P(INDIRECT(_xlfn.CONCAT(AD$108)):INDIRECT(AD$109))</f>
        <v>0.62620223247226914</v>
      </c>
      <c r="AE26" s="109">
        <f ca="1">AE$3/_xlfn.VAR.P(INDIRECT(_xlfn.CONCAT(AE$108)):INDIRECT(AE$109))</f>
        <v>4.4504446533956266</v>
      </c>
      <c r="AF26" s="109">
        <f ca="1">AF$3/_xlfn.VAR.P(INDIRECT(_xlfn.CONCAT(AF$108)):INDIRECT(AF$109))</f>
        <v>0.75448200296347379</v>
      </c>
      <c r="AG26" s="109">
        <f ca="1">AG$3/_xlfn.VAR.P(INDIRECT(_xlfn.CONCAT(AG$108)):INDIRECT(AG$109))</f>
        <v>1.4664440326419306</v>
      </c>
      <c r="AH26" s="109">
        <f ca="1">AH$3/_xlfn.VAR.P(INDIRECT(_xlfn.CONCAT(AH$108)):INDIRECT(AH$109))</f>
        <v>0.64963317713894186</v>
      </c>
      <c r="AI26" s="109">
        <f ca="1">AI$3/_xlfn.VAR.P(INDIRECT(_xlfn.CONCAT(AI$108)):INDIRECT(AI$109))</f>
        <v>1.948768356888342</v>
      </c>
      <c r="AJ26" s="109">
        <f ca="1">AJ$3/_xlfn.VAR.P(INDIRECT(_xlfn.CONCAT(AJ$108)):INDIRECT(AJ$109))</f>
        <v>0.80960419031380315</v>
      </c>
      <c r="AK26" s="109">
        <f ca="1">AK$3/_xlfn.VAR.P(INDIRECT(_xlfn.CONCAT(AK$108)):INDIRECT(AK$109))</f>
        <v>0.54072607245391779</v>
      </c>
      <c r="AL26" s="109">
        <f ca="1">AL$3/_xlfn.VAR.P(INDIRECT(_xlfn.CONCAT(AL$108)):INDIRECT(AL$109))</f>
        <v>0.52395767291615614</v>
      </c>
      <c r="AM26" s="109">
        <f ca="1">AM$3/_xlfn.VAR.P(INDIRECT(_xlfn.CONCAT(AM$108)):INDIRECT(AM$109))</f>
        <v>2.9108683238408575</v>
      </c>
      <c r="AN26" s="109">
        <f ca="1">AN$3/_xlfn.VAR.P(INDIRECT(_xlfn.CONCAT(AN$108)):INDIRECT(AN$109))</f>
        <v>2.8345854770859069</v>
      </c>
      <c r="AO26" s="109">
        <f ca="1">AO$3/_xlfn.VAR.P(INDIRECT(_xlfn.CONCAT(AO$108)):INDIRECT(AO$109))</f>
        <v>1.2317173810964761</v>
      </c>
      <c r="AP26" s="109">
        <f ca="1">AP$3/_xlfn.VAR.P(INDIRECT(_xlfn.CONCAT(AP$108)):INDIRECT(AP$109))</f>
        <v>1.2162095462706242</v>
      </c>
      <c r="AR26" s="96">
        <f t="shared" si="49"/>
        <v>43525</v>
      </c>
      <c r="AS26" s="3">
        <f t="shared" si="26"/>
        <v>4.0191194013216913E-2</v>
      </c>
      <c r="AT26" s="3">
        <f t="shared" si="27"/>
        <v>0.2017491743407831</v>
      </c>
      <c r="AU26" s="3">
        <f t="shared" si="28"/>
        <v>-3.544733939423006E-2</v>
      </c>
      <c r="AV26" s="3">
        <f t="shared" si="29"/>
        <v>4.7628698824483173E-2</v>
      </c>
      <c r="AW26" s="3">
        <f t="shared" si="30"/>
        <v>0.1548326133909288</v>
      </c>
      <c r="AX26" s="3">
        <f t="shared" si="31"/>
        <v>0.43635682489312</v>
      </c>
      <c r="AY26" s="11"/>
    </row>
    <row r="27" spans="1:57">
      <c r="A27" s="96">
        <v>34394</v>
      </c>
      <c r="B27" s="342">
        <v>136548</v>
      </c>
      <c r="C27" s="342">
        <v>149256</v>
      </c>
      <c r="D27" s="342">
        <v>98497</v>
      </c>
      <c r="E27" s="342">
        <v>106145</v>
      </c>
      <c r="F27" s="342">
        <v>131368</v>
      </c>
      <c r="G27" s="342">
        <v>142319</v>
      </c>
      <c r="H27" s="72">
        <f t="shared" si="5"/>
        <v>93317</v>
      </c>
      <c r="I27" s="16">
        <f t="shared" si="6"/>
        <v>99208</v>
      </c>
      <c r="J27" s="72">
        <f t="shared" si="7"/>
        <v>43231</v>
      </c>
      <c r="K27" s="16">
        <f t="shared" si="8"/>
        <v>50048</v>
      </c>
      <c r="L27" s="3">
        <f t="shared" si="10"/>
        <v>-4.3240168877286544E-3</v>
      </c>
      <c r="M27" s="3">
        <f t="shared" si="11"/>
        <v>7.3344024392874907E-2</v>
      </c>
      <c r="N27" s="3">
        <f t="shared" si="12"/>
        <v>-2.2589141004861757E-3</v>
      </c>
      <c r="O27" s="3">
        <f t="shared" si="13"/>
        <v>8.1798632273056171E-2</v>
      </c>
      <c r="P27" s="3">
        <f t="shared" si="14"/>
        <v>7.4655290622382964E-4</v>
      </c>
      <c r="Q27" s="3">
        <f t="shared" si="15"/>
        <v>6.2938786484629361E-2</v>
      </c>
      <c r="R27" s="344">
        <f t="shared" si="16"/>
        <v>5.0404420079914747E-3</v>
      </c>
      <c r="S27" s="3">
        <f t="shared" si="17"/>
        <v>6.7280590399552365E-2</v>
      </c>
      <c r="T27" s="344">
        <f t="shared" si="18"/>
        <v>-2.3954664499232337E-2</v>
      </c>
      <c r="U27" s="3">
        <f t="shared" si="19"/>
        <v>8.5569268811140242E-2</v>
      </c>
      <c r="V27" s="344">
        <f t="shared" ref="V27:Y27" si="52">H27/H15-1</f>
        <v>0.11253248766064994</v>
      </c>
      <c r="W27" s="3">
        <f t="shared" si="52"/>
        <v>0.10617041678745842</v>
      </c>
      <c r="X27" s="344">
        <f t="shared" si="52"/>
        <v>8.0915959332152898E-3</v>
      </c>
      <c r="Y27" s="3">
        <f t="shared" si="52"/>
        <v>2.1763096647748226E-2</v>
      </c>
      <c r="Z27" s="5">
        <f>_xlfn.XLOOKUP($A27,Y!$W:$W,Y!$AQ:$AQ,,-1,)</f>
        <v>2.8277020242463591E-2</v>
      </c>
      <c r="AB27" s="312" t="s">
        <v>812</v>
      </c>
      <c r="AC27" s="267">
        <f ca="1">IF(AC$4="","",AC$3^2/(2*_xlfn.VAR.P(INDIRECT(_xlfn.CONCAT(AC$108)):INDIRECT(AC$109))))</f>
        <v>1.6539835915322766E-3</v>
      </c>
      <c r="AD27" s="267">
        <f ca="1">IF(AD$4="","",AD$3^2/(2*_xlfn.VAR.P(INDIRECT(_xlfn.CONCAT(AD$108)):INDIRECT(AD$109))))</f>
        <v>2.3861571253909028E-3</v>
      </c>
      <c r="AE27" s="267">
        <f ca="1">IF(AE$4="","",AE$3^2/(2*_xlfn.VAR.P(INDIRECT(_xlfn.CONCAT(AE$108)):INDIRECT(AE$109))))</f>
        <v>4.2376211193269888E-3</v>
      </c>
      <c r="AF27" s="267">
        <f ca="1">IF(AF$4="","",AF$3^2/(2*_xlfn.VAR.P(INDIRECT(_xlfn.CONCAT(AF$108)):INDIRECT(AF$109))))</f>
        <v>1.8435316772691269E-3</v>
      </c>
      <c r="AG27" s="267">
        <f ca="1">IF(AG$4="","",AG$3^2/(2*_xlfn.VAR.P(INDIRECT(_xlfn.CONCAT(AG$108)):INDIRECT(AG$109))))</f>
        <v>1.7220575448558446E-3</v>
      </c>
      <c r="AH27" s="267">
        <f ca="1">IF(AH$4="","",AH$3^2/(2*_xlfn.VAR.P(INDIRECT(_xlfn.CONCAT(AH$108)):INDIRECT(AH$109))))</f>
        <v>2.0908417707892132E-3</v>
      </c>
      <c r="AI27" s="267">
        <f ca="1">IF(AI$4="","",AI$3^2/(2*_xlfn.VAR.P(INDIRECT(_xlfn.CONCAT(AI$108)):INDIRECT(AI$109))))</f>
        <v>2.2089892720978744E-3</v>
      </c>
      <c r="AJ27" s="267">
        <f ca="1">IF(AJ$4="","",AJ$3^2/(2*_xlfn.VAR.P(INDIRECT(_xlfn.CONCAT(AJ$108)):INDIRECT(AJ$109))))</f>
        <v>1.7522010072036982E-3</v>
      </c>
      <c r="AK27" s="267">
        <f ca="1">IF(AK$4="","",AK$3^2/(2*_xlfn.VAR.P(INDIRECT(_xlfn.CONCAT(AK$108)):INDIRECT(AK$109))))</f>
        <v>2.9934837578946935E-3</v>
      </c>
      <c r="AL27" s="267">
        <f ca="1">IF(AL$4="","",AL$3^2/(2*_xlfn.VAR.P(INDIRECT(_xlfn.CONCAT(AL$108)):INDIRECT(AL$109))))</f>
        <v>7.8874899828452073E-3</v>
      </c>
      <c r="AM27" s="267">
        <f ca="1">IF(AM$4="","",AM$3^2/(2*_xlfn.VAR.P(INDIRECT(_xlfn.CONCAT(AM$108)):INDIRECT(AM$109))))</f>
        <v>3.6799943995026722E-2</v>
      </c>
      <c r="AN27" s="267">
        <f ca="1">IF(AN$4="","",AN$3^2/(2*_xlfn.VAR.P(INDIRECT(_xlfn.CONCAT(AN$108)):INDIRECT(AN$109))))</f>
        <v>3.5925138031710116E-2</v>
      </c>
      <c r="AO27" s="267">
        <f ca="1">IF(AO$4="","",AO$3^2/(2*_xlfn.VAR.P(INDIRECT(_xlfn.CONCAT(AO$108)):INDIRECT(AO$109))))</f>
        <v>2.7271862974278142E-2</v>
      </c>
      <c r="AP27" s="267">
        <f ca="1">IF(AP$4="","",AP$3^2/(2*_xlfn.VAR.P(INDIRECT(_xlfn.CONCAT(AP$108)):INDIRECT(AP$109))))</f>
        <v>2.7160330587607796E-2</v>
      </c>
      <c r="AR27" s="96">
        <f t="shared" si="49"/>
        <v>43497</v>
      </c>
      <c r="AS27" s="3">
        <f t="shared" si="26"/>
        <v>-3.283537997221464E-2</v>
      </c>
      <c r="AT27" s="3">
        <f t="shared" si="27"/>
        <v>1.1493237062927708E-2</v>
      </c>
      <c r="AU27" s="3">
        <f t="shared" si="28"/>
        <v>7.5099223468506615E-3</v>
      </c>
      <c r="AV27" s="3">
        <f t="shared" si="29"/>
        <v>-9.4429586503094187E-3</v>
      </c>
      <c r="AW27" s="3">
        <f t="shared" si="30"/>
        <v>-8.8177092702879323E-2</v>
      </c>
      <c r="AX27" s="3">
        <f t="shared" si="31"/>
        <v>4.5118496510744066E-2</v>
      </c>
      <c r="AY27" s="11"/>
    </row>
    <row r="28" spans="1:57">
      <c r="A28" s="96">
        <v>34425</v>
      </c>
      <c r="B28" s="342">
        <v>140336</v>
      </c>
      <c r="C28" s="342">
        <v>137847</v>
      </c>
      <c r="D28" s="342">
        <v>101101</v>
      </c>
      <c r="E28" s="342">
        <v>98288</v>
      </c>
      <c r="F28" s="342">
        <v>134410</v>
      </c>
      <c r="G28" s="342">
        <v>132797</v>
      </c>
      <c r="H28" s="72">
        <f t="shared" si="5"/>
        <v>95175</v>
      </c>
      <c r="I28" s="16">
        <f t="shared" si="6"/>
        <v>93238</v>
      </c>
      <c r="J28" s="72">
        <f t="shared" si="7"/>
        <v>45161</v>
      </c>
      <c r="K28" s="16">
        <f t="shared" si="8"/>
        <v>44609</v>
      </c>
      <c r="L28" s="3">
        <f t="shared" si="10"/>
        <v>2.7741160617511751E-2</v>
      </c>
      <c r="M28" s="3">
        <f t="shared" si="11"/>
        <v>-7.6439138125100503E-2</v>
      </c>
      <c r="N28" s="3">
        <f t="shared" si="12"/>
        <v>2.6437353421931542E-2</v>
      </c>
      <c r="O28" s="3">
        <f t="shared" si="13"/>
        <v>-7.402138584012441E-2</v>
      </c>
      <c r="P28" s="3">
        <f t="shared" si="14"/>
        <v>2.3156324218987834E-2</v>
      </c>
      <c r="Q28" s="3">
        <f t="shared" si="15"/>
        <v>-6.6906035033972966E-2</v>
      </c>
      <c r="R28" s="344">
        <f t="shared" si="16"/>
        <v>1.9910627216905841E-2</v>
      </c>
      <c r="S28" s="3">
        <f t="shared" si="17"/>
        <v>-6.017659866139824E-2</v>
      </c>
      <c r="T28" s="344">
        <f t="shared" si="18"/>
        <v>4.4643889801299963E-2</v>
      </c>
      <c r="U28" s="3">
        <f t="shared" si="19"/>
        <v>-0.10867567135549872</v>
      </c>
      <c r="V28" s="344">
        <f t="shared" ref="V28:Y28" si="53">H28/H16-1</f>
        <v>0.12605151382496649</v>
      </c>
      <c r="W28" s="3">
        <f t="shared" si="53"/>
        <v>0.11143163666706402</v>
      </c>
      <c r="X28" s="344">
        <f t="shared" si="53"/>
        <v>5.3342352008210137E-2</v>
      </c>
      <c r="Y28" s="3">
        <f t="shared" si="53"/>
        <v>4.4731726738331146E-2</v>
      </c>
      <c r="Z28" s="5">
        <f>_xlfn.XLOOKUP($A28,Y!$W:$W,Y!$AQ:$AQ,,-1,)</f>
        <v>4.3009806638961479E-2</v>
      </c>
      <c r="AB28" s="24" t="s">
        <v>808</v>
      </c>
      <c r="AC28" s="110">
        <f ca="1">_xlfn.VAR.P(INDIRECT(_xlfn.CONCAT(AC$108)):INDIRECT(AC$109))/(AC$3-_xlfn.VAR.P(INDIRECT(_xlfn.CONCAT(AC$108)):INDIRECT(AC$109))/2)^2</f>
        <v>787.97532128058151</v>
      </c>
      <c r="AD28" s="110">
        <f ca="1">_xlfn.VAR.P(INDIRECT(_xlfn.CONCAT(AD$108)):INDIRECT(AD$109))/(AD$3-_xlfn.VAR.P(INDIRECT(_xlfn.CONCAT(AD$108)):INDIRECT(AD$109))/2)^2</f>
        <v>5159.0069687664181</v>
      </c>
      <c r="AE28" s="110">
        <f ca="1">_xlfn.VAR.P(INDIRECT(_xlfn.CONCAT(AE$108)):INDIRECT(AE$109))/(AE$3-_xlfn.VAR.P(INDIRECT(_xlfn.CONCAT(AE$108)):INDIRECT(AE$109))/2)^2</f>
        <v>149.74858440153488</v>
      </c>
      <c r="AF28" s="110">
        <f ca="1">_xlfn.VAR.P(INDIRECT(_xlfn.CONCAT(AF$108)):INDIRECT(AF$109))/(AF$3-_xlfn.VAR.P(INDIRECT(_xlfn.CONCAT(AF$108)):INDIRECT(AF$109))/2)^2</f>
        <v>2383.9822679160065</v>
      </c>
      <c r="AG28" s="110">
        <f ca="1">_xlfn.VAR.P(INDIRECT(_xlfn.CONCAT(AG$108)):INDIRECT(AG$109))/(AG$3-_xlfn.VAR.P(INDIRECT(_xlfn.CONCAT(AG$108)):INDIRECT(AG$109))/2)^2</f>
        <v>668.49769175221593</v>
      </c>
      <c r="AH28" s="110">
        <f ca="1">_xlfn.VAR.P(INDIRECT(_xlfn.CONCAT(AH$108)):INDIRECT(AH$109))/(AH$3-_xlfn.VAR.P(INDIRECT(_xlfn.CONCAT(AH$108)):INDIRECT(AH$109))/2)^2</f>
        <v>4507.4346066483586</v>
      </c>
      <c r="AI28" s="110">
        <f ca="1">_xlfn.VAR.P(INDIRECT(_xlfn.CONCAT(AI$108)):INDIRECT(AI$109))/(AI$3-_xlfn.VAR.P(INDIRECT(_xlfn.CONCAT(AI$108)):INDIRECT(AI$109))/2)^2</f>
        <v>409.54245777875883</v>
      </c>
      <c r="AJ28" s="110">
        <f ca="1">_xlfn.VAR.P(INDIRECT(_xlfn.CONCAT(AJ$108)):INDIRECT(AJ$109))/(AJ$3-_xlfn.VAR.P(INDIRECT(_xlfn.CONCAT(AJ$108)):INDIRECT(AJ$109))/2)^2</f>
        <v>1951.2724525131803</v>
      </c>
      <c r="AK28" s="110">
        <f ca="1">_xlfn.VAR.P(INDIRECT(_xlfn.CONCAT(AK$108)):INDIRECT(AK$109))/(AK$3-_xlfn.VAR.P(INDIRECT(_xlfn.CONCAT(AK$108)):INDIRECT(AK$109))/2)^2</f>
        <v>29444.396712788173</v>
      </c>
      <c r="AL28" s="110">
        <f ca="1">_xlfn.VAR.P(INDIRECT(_xlfn.CONCAT(AL$108)):INDIRECT(AL$109))/(AL$3-_xlfn.VAR.P(INDIRECT(_xlfn.CONCAT(AL$108)):INDIRECT(AL$109))/2)^2</f>
        <v>30320.35836945731</v>
      </c>
      <c r="AM28" s="110">
        <f ca="1">_xlfn.VAR.P(INDIRECT(_xlfn.CONCAT(AM$108)):INDIRECT(AM$109))/(AM$3-_xlfn.VAR.P(INDIRECT(_xlfn.CONCAT(AM$108)):INDIRECT(AM$109))/2)^2</f>
        <v>19.807104147873471</v>
      </c>
      <c r="AN28" s="110">
        <f ca="1">_xlfn.VAR.P(INDIRECT(_xlfn.CONCAT(AN$108)):INDIRECT(AN$109))/(AN$3-_xlfn.VAR.P(INDIRECT(_xlfn.CONCAT(AN$108)):INDIRECT(AN$109))/2)^2</f>
        <v>20.517815260687613</v>
      </c>
      <c r="AO28" s="110">
        <f ca="1">_xlfn.VAR.P(INDIRECT(_xlfn.CONCAT(AO$108)):INDIRECT(AO$109))/(AO$3-_xlfn.VAR.P(INDIRECT(_xlfn.CONCAT(AO$108)):INDIRECT(AO$109))/2)^2</f>
        <v>51.95060330286303</v>
      </c>
      <c r="AP28" s="110">
        <f ca="1">_xlfn.VAR.P(INDIRECT(_xlfn.CONCAT(AP$108)):INDIRECT(AP$109))/(AP$3-_xlfn.VAR.P(INDIRECT(_xlfn.CONCAT(AP$108)):INDIRECT(AP$109))/2)^2</f>
        <v>53.084967737637662</v>
      </c>
      <c r="AR28" s="96">
        <f t="shared" si="49"/>
        <v>43466</v>
      </c>
      <c r="AS28" s="3">
        <f t="shared" si="26"/>
        <v>1.851785192917621E-3</v>
      </c>
      <c r="AT28" s="3">
        <f t="shared" si="27"/>
        <v>-0.10083238969346608</v>
      </c>
      <c r="AU28" s="3">
        <f t="shared" si="28"/>
        <v>5.4200730078977077E-3</v>
      </c>
      <c r="AV28" s="3">
        <f t="shared" si="29"/>
        <v>3.6196943468279397E-2</v>
      </c>
      <c r="AW28" s="3">
        <f t="shared" si="30"/>
        <v>-3.0018407514041945E-3</v>
      </c>
      <c r="AX28" s="3">
        <f t="shared" si="31"/>
        <v>-0.25835269199234767</v>
      </c>
      <c r="AY28" s="11"/>
    </row>
    <row r="29" spans="1:57">
      <c r="A29" s="96">
        <v>34455</v>
      </c>
      <c r="B29" s="342">
        <v>142630</v>
      </c>
      <c r="C29" s="342">
        <v>140366</v>
      </c>
      <c r="D29" s="342">
        <v>102623</v>
      </c>
      <c r="E29" s="342">
        <v>100127</v>
      </c>
      <c r="F29" s="342">
        <v>135316</v>
      </c>
      <c r="G29" s="342">
        <v>134803</v>
      </c>
      <c r="H29" s="72">
        <f t="shared" si="5"/>
        <v>95309</v>
      </c>
      <c r="I29" s="16">
        <f t="shared" si="6"/>
        <v>94564</v>
      </c>
      <c r="J29" s="72">
        <f t="shared" si="7"/>
        <v>47321</v>
      </c>
      <c r="K29" s="16">
        <f t="shared" si="8"/>
        <v>45802</v>
      </c>
      <c r="L29" s="3">
        <f t="shared" si="10"/>
        <v>1.6346482727169098E-2</v>
      </c>
      <c r="M29" s="3">
        <f t="shared" si="11"/>
        <v>1.8273883363439269E-2</v>
      </c>
      <c r="N29" s="3">
        <f t="shared" si="12"/>
        <v>1.5054252678015079E-2</v>
      </c>
      <c r="O29" s="3">
        <f t="shared" si="13"/>
        <v>1.8710320690216609E-2</v>
      </c>
      <c r="P29" s="3">
        <f t="shared" si="14"/>
        <v>6.7405698980731454E-3</v>
      </c>
      <c r="Q29" s="3">
        <f t="shared" si="15"/>
        <v>1.5105762931391542E-2</v>
      </c>
      <c r="R29" s="344">
        <f t="shared" si="16"/>
        <v>1.4079327554505916E-3</v>
      </c>
      <c r="S29" s="3">
        <f t="shared" si="17"/>
        <v>1.4221669276475168E-2</v>
      </c>
      <c r="T29" s="344">
        <f t="shared" si="18"/>
        <v>4.7828878899935701E-2</v>
      </c>
      <c r="U29" s="3">
        <f t="shared" si="19"/>
        <v>2.6743482256943674E-2</v>
      </c>
      <c r="V29" s="344">
        <f t="shared" ref="V29:Y29" si="54">H29/H17-1</f>
        <v>0.12641083521444685</v>
      </c>
      <c r="W29" s="3">
        <f t="shared" si="54"/>
        <v>0.13155438554505205</v>
      </c>
      <c r="X29" s="344">
        <f t="shared" si="54"/>
        <v>0.12894837293634898</v>
      </c>
      <c r="Y29" s="3">
        <f t="shared" si="54"/>
        <v>0.15544904137235127</v>
      </c>
      <c r="Z29" s="5">
        <f>_xlfn.XLOOKUP($A29,Y!$W:$W,Y!$AQ:$AQ,,-1,)</f>
        <v>4.3009806638961479E-2</v>
      </c>
      <c r="AB29" s="24" t="s">
        <v>809</v>
      </c>
      <c r="AC29" s="110">
        <f ca="1">AC$26^2*_xlfn.VAR.P(INDIRECT(_xlfn.CONCAT(AC$108)):INDIRECT(AC$109))/(AC$26*AC$3-AC$26^2*_xlfn.VAR.P(INDIRECT(_xlfn.CONCAT(AC$108)):INDIRECT(AC$109))/2)^2</f>
        <v>1209.2018386634463</v>
      </c>
      <c r="AD29" s="110">
        <f ca="1">AD$26^2*_xlfn.VAR.P(INDIRECT(_xlfn.CONCAT(AD$108)):INDIRECT(AD$109))/(AD$26*AD$3-AD$26^2*_xlfn.VAR.P(INDIRECT(_xlfn.CONCAT(AD$108)):INDIRECT(AD$109))/2)^2</f>
        <v>838.16777140036731</v>
      </c>
      <c r="AE29" s="110">
        <f ca="1">AE$26^2*_xlfn.VAR.P(INDIRECT(_xlfn.CONCAT(AE$108)):INDIRECT(AE$109))/(AE$26*AE$3-AE$26^2*_xlfn.VAR.P(INDIRECT(_xlfn.CONCAT(AE$108)):INDIRECT(AE$109))/2)^2</f>
        <v>471.96291119052103</v>
      </c>
      <c r="AF29" s="110">
        <f ca="1">AF$26^2*_xlfn.VAR.P(INDIRECT(_xlfn.CONCAT(AF$108)):INDIRECT(AF$109))/(AF$26*AF$3-AF$26^2*_xlfn.VAR.P(INDIRECT(_xlfn.CONCAT(AF$108)):INDIRECT(AF$109))/2)^2</f>
        <v>1084.8742251951178</v>
      </c>
      <c r="AG29" s="110">
        <f ca="1">AG$26^2*_xlfn.VAR.P(INDIRECT(_xlfn.CONCAT(AG$108)):INDIRECT(AG$109))/(AG$26*AG$3-AG$26^2*_xlfn.VAR.P(INDIRECT(_xlfn.CONCAT(AG$108)):INDIRECT(AG$109))/2)^2</f>
        <v>1161.401374753375</v>
      </c>
      <c r="AH29" s="110">
        <f ca="1">AH$26^2*_xlfn.VAR.P(INDIRECT(_xlfn.CONCAT(AH$108)):INDIRECT(AH$109))/(AH$26*AH$3-AH$26^2*_xlfn.VAR.P(INDIRECT(_xlfn.CONCAT(AH$108)):INDIRECT(AH$109))/2)^2</f>
        <v>956.55253684982381</v>
      </c>
      <c r="AI29" s="110">
        <f ca="1">AI$26^2*_xlfn.VAR.P(INDIRECT(_xlfn.CONCAT(AI$108)):INDIRECT(AI$109))/(AI$26*AI$3-AI$26^2*_xlfn.VAR.P(INDIRECT(_xlfn.CONCAT(AI$108)):INDIRECT(AI$109))/2)^2</f>
        <v>905.39144995512015</v>
      </c>
      <c r="AJ29" s="110">
        <f ca="1">AJ$26^2*_xlfn.VAR.P(INDIRECT(_xlfn.CONCAT(AJ$108)):INDIRECT(AJ$109))/(AJ$26*AJ$3-AJ$26^2*_xlfn.VAR.P(INDIRECT(_xlfn.CONCAT(AJ$108)):INDIRECT(AJ$109))/2)^2</f>
        <v>1141.4215559616407</v>
      </c>
      <c r="AK29" s="110">
        <f ca="1">AK$26^2*_xlfn.VAR.P(INDIRECT(_xlfn.CONCAT(AK$108)):INDIRECT(AK$109))/(AK$26*AK$3-AK$26^2*_xlfn.VAR.P(INDIRECT(_xlfn.CONCAT(AK$108)):INDIRECT(AK$109))/2)^2</f>
        <v>668.11787260425717</v>
      </c>
      <c r="AL29" s="110">
        <f ca="1">AL$26^2*_xlfn.VAR.P(INDIRECT(_xlfn.CONCAT(AL$108)):INDIRECT(AL$109))/(AL$26*AL$3-AL$26^2*_xlfn.VAR.P(INDIRECT(_xlfn.CONCAT(AL$108)):INDIRECT(AL$109))/2)^2</f>
        <v>253.56609065112909</v>
      </c>
      <c r="AM29" s="110">
        <f ca="1">AM$26^2*_xlfn.VAR.P(INDIRECT(_xlfn.CONCAT(AM$108)):INDIRECT(AM$109))/(AM$26*AM$3-AM$26^2*_xlfn.VAR.P(INDIRECT(_xlfn.CONCAT(AM$108)):INDIRECT(AM$109))/2)^2</f>
        <v>54.347908797640748</v>
      </c>
      <c r="AN29" s="110">
        <f ca="1">AN$26^2*_xlfn.VAR.P(INDIRECT(_xlfn.CONCAT(AN$108)):INDIRECT(AN$109))/(AN$26*AN$3-AN$26^2*_xlfn.VAR.P(INDIRECT(_xlfn.CONCAT(AN$108)):INDIRECT(AN$109))/2)^2</f>
        <v>55.671324024827875</v>
      </c>
      <c r="AO29" s="110">
        <f ca="1">AO$26^2*_xlfn.VAR.P(INDIRECT(_xlfn.CONCAT(AO$108)):INDIRECT(AO$109))/(AO$26*AO$3-AO$26^2*_xlfn.VAR.P(INDIRECT(_xlfn.CONCAT(AO$108)):INDIRECT(AO$109))/2)^2</f>
        <v>73.335657409482067</v>
      </c>
      <c r="AP29" s="110">
        <f ca="1">AP$26^2*_xlfn.VAR.P(INDIRECT(_xlfn.CONCAT(AP$108)):INDIRECT(AP$109))/(AP$26*AP$3-AP$26^2*_xlfn.VAR.P(INDIRECT(_xlfn.CONCAT(AP$108)):INDIRECT(AP$109))/2)^2</f>
        <v>73.636806207083609</v>
      </c>
      <c r="AR29" s="96">
        <f t="shared" si="49"/>
        <v>43435</v>
      </c>
      <c r="AS29" s="3">
        <f t="shared" si="26"/>
        <v>2.0901555673512817E-2</v>
      </c>
      <c r="AT29" s="3">
        <f t="shared" si="27"/>
        <v>5.4001423845219554E-2</v>
      </c>
      <c r="AU29" s="3">
        <f t="shared" si="28"/>
        <v>1.9787965859389356E-2</v>
      </c>
      <c r="AV29" s="3">
        <f t="shared" si="29"/>
        <v>1.8355009797913269E-2</v>
      </c>
      <c r="AW29" s="3">
        <f t="shared" si="30"/>
        <v>2.2420182990387172E-2</v>
      </c>
      <c r="AX29" s="3">
        <f t="shared" si="31"/>
        <v>9.8190753993190771E-2</v>
      </c>
      <c r="AY29" s="11"/>
    </row>
    <row r="30" spans="1:57">
      <c r="A30" s="96">
        <v>34486</v>
      </c>
      <c r="B30" s="342">
        <v>145063</v>
      </c>
      <c r="C30" s="342">
        <v>155070</v>
      </c>
      <c r="D30" s="342">
        <v>104475</v>
      </c>
      <c r="E30" s="342">
        <v>111810</v>
      </c>
      <c r="F30" s="342">
        <v>138289</v>
      </c>
      <c r="G30" s="342">
        <v>148345</v>
      </c>
      <c r="H30" s="72">
        <f t="shared" si="5"/>
        <v>97701</v>
      </c>
      <c r="I30" s="16">
        <f t="shared" si="6"/>
        <v>105085</v>
      </c>
      <c r="J30" s="72">
        <f t="shared" si="7"/>
        <v>47362</v>
      </c>
      <c r="K30" s="16">
        <f t="shared" si="8"/>
        <v>49985</v>
      </c>
      <c r="L30" s="3">
        <f t="shared" si="10"/>
        <v>1.7058122414639332E-2</v>
      </c>
      <c r="M30" s="3">
        <f t="shared" si="11"/>
        <v>0.10475471267970882</v>
      </c>
      <c r="N30" s="3">
        <f t="shared" si="12"/>
        <v>1.8046636718864084E-2</v>
      </c>
      <c r="O30" s="3">
        <f t="shared" si="13"/>
        <v>0.1166818140960979</v>
      </c>
      <c r="P30" s="3">
        <f t="shared" si="14"/>
        <v>2.1970794288923789E-2</v>
      </c>
      <c r="Q30" s="3">
        <f t="shared" si="15"/>
        <v>0.10045770494721928</v>
      </c>
      <c r="R30" s="344">
        <f t="shared" si="16"/>
        <v>2.5097315048945967E-2</v>
      </c>
      <c r="S30" s="3">
        <f t="shared" si="17"/>
        <v>0.11125798401082854</v>
      </c>
      <c r="T30" s="344">
        <f t="shared" si="18"/>
        <v>8.6642294118899343E-4</v>
      </c>
      <c r="U30" s="3">
        <f t="shared" si="19"/>
        <v>9.1327889611807267E-2</v>
      </c>
      <c r="V30" s="344">
        <f t="shared" ref="V30:Y30" si="55">H30/H18-1</f>
        <v>0.14681957437817661</v>
      </c>
      <c r="W30" s="3">
        <f t="shared" si="55"/>
        <v>0.14908530251172758</v>
      </c>
      <c r="X30" s="344">
        <f t="shared" si="55"/>
        <v>5.2044692241053792E-2</v>
      </c>
      <c r="Y30" s="3">
        <f t="shared" si="55"/>
        <v>6.3329646017699082E-2</v>
      </c>
      <c r="Z30" s="5">
        <f>_xlfn.XLOOKUP($A30,Y!$W:$W,Y!$AQ:$AQ,,-1,)</f>
        <v>4.3009806638961479E-2</v>
      </c>
      <c r="AB30" s="25"/>
      <c r="AC30" s="269"/>
      <c r="AD30" s="269"/>
      <c r="AE30" s="269"/>
      <c r="AF30" s="269"/>
      <c r="AG30" s="269"/>
      <c r="AH30" s="269"/>
      <c r="AI30" s="269"/>
      <c r="AJ30" s="269"/>
      <c r="AK30" s="269"/>
      <c r="AL30" s="269"/>
      <c r="AM30" s="269"/>
      <c r="AN30" s="269"/>
      <c r="AO30" s="269"/>
      <c r="AP30" s="269"/>
    </row>
    <row r="31" spans="1:57">
      <c r="A31" s="96">
        <v>34516</v>
      </c>
      <c r="B31" s="342">
        <v>145013</v>
      </c>
      <c r="C31" s="342">
        <v>119501</v>
      </c>
      <c r="D31" s="342">
        <v>104841</v>
      </c>
      <c r="E31" s="342">
        <v>93505</v>
      </c>
      <c r="F31" s="342">
        <v>138141</v>
      </c>
      <c r="G31" s="342">
        <v>114732</v>
      </c>
      <c r="H31" s="72">
        <f t="shared" si="5"/>
        <v>97969</v>
      </c>
      <c r="I31" s="16">
        <f t="shared" si="6"/>
        <v>88736</v>
      </c>
      <c r="J31" s="72">
        <f t="shared" si="7"/>
        <v>47044</v>
      </c>
      <c r="K31" s="16">
        <f t="shared" si="8"/>
        <v>30765</v>
      </c>
      <c r="L31" s="3">
        <f t="shared" si="10"/>
        <v>-3.4467782963265581E-4</v>
      </c>
      <c r="M31" s="3">
        <f t="shared" si="11"/>
        <v>-0.22937383117301868</v>
      </c>
      <c r="N31" s="3">
        <f t="shared" si="12"/>
        <v>3.5032304379039036E-3</v>
      </c>
      <c r="O31" s="3">
        <f t="shared" si="13"/>
        <v>-0.16371523119577858</v>
      </c>
      <c r="P31" s="3">
        <f t="shared" si="14"/>
        <v>-1.0702225050437386E-3</v>
      </c>
      <c r="Q31" s="3">
        <f t="shared" si="15"/>
        <v>-0.2265866729583067</v>
      </c>
      <c r="R31" s="344">
        <f t="shared" si="16"/>
        <v>2.7430630188023386E-3</v>
      </c>
      <c r="S31" s="3">
        <f t="shared" si="17"/>
        <v>-0.15557881714802302</v>
      </c>
      <c r="T31" s="344">
        <f t="shared" si="18"/>
        <v>-6.7142434863393108E-3</v>
      </c>
      <c r="U31" s="3">
        <f t="shared" si="19"/>
        <v>-0.38451535460638187</v>
      </c>
      <c r="V31" s="344">
        <f t="shared" ref="V31:Y31" si="56">H31/H19-1</f>
        <v>0.17033807191494454</v>
      </c>
      <c r="W31" s="3">
        <f t="shared" si="56"/>
        <v>0.15229586536463735</v>
      </c>
      <c r="X31" s="344">
        <f t="shared" si="56"/>
        <v>5.9525686358415264E-2</v>
      </c>
      <c r="Y31" s="3">
        <f t="shared" si="56"/>
        <v>2.4437927663734094E-3</v>
      </c>
      <c r="Z31" s="5">
        <f>_xlfn.XLOOKUP($A31,Y!$W:$W,Y!$AQ:$AQ,,-1,)</f>
        <v>1.0460949415641574E-2</v>
      </c>
      <c r="AB31" s="24" t="s">
        <v>750</v>
      </c>
      <c r="AC31" s="11" t="str">
        <f t="shared" ref="AC31:AP31" si="57">AC1</f>
        <v>^NO</v>
      </c>
      <c r="AD31" s="11" t="str">
        <f t="shared" si="57"/>
        <v>^NO-NS</v>
      </c>
      <c r="AE31" s="11" t="str">
        <f t="shared" si="57"/>
        <v>^NO-T</v>
      </c>
      <c r="AF31" s="11" t="str">
        <f t="shared" si="57"/>
        <v>^NO-T-NS</v>
      </c>
      <c r="AG31" s="11" t="str">
        <f t="shared" si="57"/>
        <v>^NO-D</v>
      </c>
      <c r="AH31" s="11" t="str">
        <f t="shared" si="57"/>
        <v>^NO-D-NS</v>
      </c>
      <c r="AI31" s="11" t="str">
        <f t="shared" si="57"/>
        <v>^NO-ETD</v>
      </c>
      <c r="AJ31" s="11" t="str">
        <f t="shared" si="57"/>
        <v>^NO-ETD-NS</v>
      </c>
      <c r="AK31" s="11" t="str">
        <f t="shared" si="57"/>
        <v>^NO-TD</v>
      </c>
      <c r="AL31" s="11" t="str">
        <f t="shared" si="57"/>
        <v>^NO-TD-NS</v>
      </c>
      <c r="AM31" s="11" t="str">
        <f t="shared" si="57"/>
        <v>yNO-ETD</v>
      </c>
      <c r="AN31" s="11" t="str">
        <f t="shared" si="57"/>
        <v>yNO-ETD-NS</v>
      </c>
      <c r="AO31" s="11" t="str">
        <f t="shared" si="57"/>
        <v>yNO-TD</v>
      </c>
      <c r="AP31" s="11" t="str">
        <f t="shared" si="57"/>
        <v>yNO-TD-NS</v>
      </c>
    </row>
    <row r="32" spans="1:57">
      <c r="A32" s="96">
        <v>34547</v>
      </c>
      <c r="B32" s="342">
        <v>145884</v>
      </c>
      <c r="C32" s="342">
        <v>142852</v>
      </c>
      <c r="D32" s="342">
        <v>103904</v>
      </c>
      <c r="E32" s="342">
        <v>102756</v>
      </c>
      <c r="F32" s="342">
        <v>139058</v>
      </c>
      <c r="G32" s="342">
        <v>137346</v>
      </c>
      <c r="H32" s="72">
        <f t="shared" si="5"/>
        <v>97078</v>
      </c>
      <c r="I32" s="16">
        <f t="shared" si="6"/>
        <v>97250</v>
      </c>
      <c r="J32" s="72">
        <f t="shared" si="7"/>
        <v>48806</v>
      </c>
      <c r="K32" s="16">
        <f t="shared" si="8"/>
        <v>45602</v>
      </c>
      <c r="L32" s="3">
        <f t="shared" si="10"/>
        <v>6.0063580506575232E-3</v>
      </c>
      <c r="M32" s="3">
        <f t="shared" si="11"/>
        <v>0.19540422255880707</v>
      </c>
      <c r="N32" s="3">
        <f t="shared" si="12"/>
        <v>-8.9373432149636445E-3</v>
      </c>
      <c r="O32" s="3">
        <f t="shared" si="13"/>
        <v>9.8935885781509025E-2</v>
      </c>
      <c r="P32" s="3">
        <f t="shared" si="14"/>
        <v>6.6381450836463518E-3</v>
      </c>
      <c r="Q32" s="3">
        <f t="shared" si="15"/>
        <v>0.19710281351323089</v>
      </c>
      <c r="R32" s="344">
        <f t="shared" si="16"/>
        <v>-9.094713633904572E-3</v>
      </c>
      <c r="S32" s="3">
        <f t="shared" si="17"/>
        <v>9.5947529751172045E-2</v>
      </c>
      <c r="T32" s="344">
        <f t="shared" si="18"/>
        <v>3.7454298103902772E-2</v>
      </c>
      <c r="U32" s="3">
        <f t="shared" si="19"/>
        <v>0.48226881196164473</v>
      </c>
      <c r="V32" s="344">
        <f t="shared" ref="V32:Y32" si="58">H32/H20-1</f>
        <v>0.13546832600355563</v>
      </c>
      <c r="W32" s="3">
        <f t="shared" si="58"/>
        <v>0.1499213678447695</v>
      </c>
      <c r="X32" s="344">
        <f t="shared" si="58"/>
        <v>0.11221001777494188</v>
      </c>
      <c r="Y32" s="3">
        <f t="shared" si="58"/>
        <v>0.15217665933954883</v>
      </c>
      <c r="Z32" s="5">
        <f>_xlfn.XLOOKUP($A32,Y!$W:$W,Y!$AQ:$AQ,,-1,)</f>
        <v>1.0460949415641574E-2</v>
      </c>
      <c r="AB32" s="23">
        <f>_xlfn.NORM.S.DIST(SQRT(2/PI()),1)-_xlfn.NORM.S.DIST(-SQRT(2/PI()),1)</f>
        <v>0.57506251631663807</v>
      </c>
      <c r="AC32" s="3">
        <f ca="1">COUNTIFS(INDIRECT(_xlfn.CONCAT(AC$108)):INDIRECT(AC$109),"&lt;"&amp;AC$96+1*AC$9,INDIRECT(_xlfn.CONCAT(AC$108)):INDIRECT(AC$109),"&gt;"&amp;AC$3-1*AC$9)/AC$2</f>
        <v>0.59292035398230092</v>
      </c>
      <c r="AD32" s="3">
        <f ca="1">COUNTIFS(INDIRECT(_xlfn.CONCAT(AD$108)):INDIRECT(AD$109),"&lt;"&amp;AD$96+1*AD$9,INDIRECT(_xlfn.CONCAT(AD$108)):INDIRECT(AD$109),"&gt;"&amp;AD$3-1*AD$9)/AD$2</f>
        <v>0.55457227138643073</v>
      </c>
      <c r="AE32" s="3">
        <f ca="1">COUNTIFS(INDIRECT(_xlfn.CONCAT(AE$108)):INDIRECT(AE$109),"&lt;"&amp;AE$96+1*AE$9,INDIRECT(_xlfn.CONCAT(AE$108)):INDIRECT(AE$109),"&gt;"&amp;AE$3-1*AE$9)/AE$2</f>
        <v>0.58997050147492625</v>
      </c>
      <c r="AF32" s="3">
        <f ca="1">COUNTIFS(INDIRECT(_xlfn.CONCAT(AF$108)):INDIRECT(AF$109),"&lt;"&amp;AF$96+1*AF$9,INDIRECT(_xlfn.CONCAT(AF$108)):INDIRECT(AF$109),"&gt;"&amp;AF$3-1*AF$9)/AF$2</f>
        <v>0.51032448377581119</v>
      </c>
      <c r="AG32" s="3">
        <f ca="1">COUNTIFS(INDIRECT(_xlfn.CONCAT(AG$108)):INDIRECT(AG$109),"&lt;"&amp;AG$96+1*AG$9,INDIRECT(_xlfn.CONCAT(AG$108)):INDIRECT(AG$109),"&gt;"&amp;AG$3-1*AG$9)/AG$2</f>
        <v>0.61061946902654862</v>
      </c>
      <c r="AH32" s="3">
        <f ca="1">COUNTIFS(INDIRECT(_xlfn.CONCAT(AH$108)):INDIRECT(AH$109),"&lt;"&amp;AH$96+1*AH$9,INDIRECT(_xlfn.CONCAT(AH$108)):INDIRECT(AH$109),"&gt;"&amp;AH$3-1*AH$9)/AH$2</f>
        <v>0.57227138643067843</v>
      </c>
      <c r="AI32" s="3">
        <f ca="1">COUNTIFS(INDIRECT(_xlfn.CONCAT(AI$108)):INDIRECT(AI$109),"&lt;"&amp;AI$96+1*AI$9,INDIRECT(_xlfn.CONCAT(AI$108)):INDIRECT(AI$109),"&gt;"&amp;AI$3-1*AI$9)/AI$2</f>
        <v>0.64011799410029502</v>
      </c>
      <c r="AJ32" s="3">
        <f ca="1">COUNTIFS(INDIRECT(_xlfn.CONCAT(AJ$108)):INDIRECT(AJ$109),"&lt;"&amp;AJ$96+1*AJ$9,INDIRECT(_xlfn.CONCAT(AJ$108)):INDIRECT(AJ$109),"&gt;"&amp;AJ$3-1*AJ$9)/AJ$2</f>
        <v>0.51622418879056042</v>
      </c>
      <c r="AK32" s="3">
        <f ca="1">COUNTIFS(INDIRECT(_xlfn.CONCAT(AK$108)):INDIRECT(AK$109),"&lt;"&amp;AK$96+1*AK$9,INDIRECT(_xlfn.CONCAT(AK$108)):INDIRECT(AK$109),"&gt;"&amp;AK$3-1*AK$9)/AK$2</f>
        <v>0.6135693215339233</v>
      </c>
      <c r="AL32" s="3">
        <f ca="1">COUNTIFS(INDIRECT(_xlfn.CONCAT(AL$108)):INDIRECT(AL$109),"&lt;"&amp;AL$96+1*AL$9,INDIRECT(_xlfn.CONCAT(AL$108)):INDIRECT(AL$109),"&gt;"&amp;AL$3-1*AL$9)/AL$2</f>
        <v>0.54277286135693215</v>
      </c>
      <c r="AM32" s="3">
        <f ca="1">COUNTIFS(INDIRECT(_xlfn.CONCAT(AM$108)):INDIRECT(AM$109),"&lt;"&amp;AM$96+1*AM$9,INDIRECT(_xlfn.CONCAT(AM$108)):INDIRECT(AM$109),"&gt;"&amp;AM$3-1*AM$9)/AM$2</f>
        <v>0.60670731707317072</v>
      </c>
      <c r="AN32" s="3">
        <f ca="1">COUNTIFS(INDIRECT(_xlfn.CONCAT(AN$108)):INDIRECT(AN$109),"&lt;"&amp;AN$96+1*AN$9,INDIRECT(_xlfn.CONCAT(AN$108)):INDIRECT(AN$109),"&gt;"&amp;AN$3-1*AN$9)/AN$2</f>
        <v>0.60365853658536583</v>
      </c>
      <c r="AO32" s="3">
        <f ca="1">COUNTIFS(INDIRECT(_xlfn.CONCAT(AO$108)):INDIRECT(AO$109),"&lt;"&amp;AO$96+1*AO$9,INDIRECT(_xlfn.CONCAT(AO$108)):INDIRECT(AO$109),"&gt;"&amp;AO$3-1*AO$9)/AO$2</f>
        <v>0.62195121951219512</v>
      </c>
      <c r="AP32" s="3">
        <f ca="1">COUNTIFS(INDIRECT(_xlfn.CONCAT(AP$108)):INDIRECT(AP$109),"&lt;"&amp;AP$96+1*AP$9,INDIRECT(_xlfn.CONCAT(AP$108)):INDIRECT(AP$109),"&gt;"&amp;AP$3-1*AP$9)/AP$2</f>
        <v>0.61585365853658536</v>
      </c>
    </row>
    <row r="33" spans="1:42">
      <c r="A33" s="96">
        <v>34578</v>
      </c>
      <c r="B33" s="342">
        <v>145487</v>
      </c>
      <c r="C33" s="342">
        <v>153625</v>
      </c>
      <c r="D33" s="342">
        <v>104826</v>
      </c>
      <c r="E33" s="342">
        <v>111806</v>
      </c>
      <c r="F33" s="342">
        <v>139135</v>
      </c>
      <c r="G33" s="342">
        <v>147113</v>
      </c>
      <c r="H33" s="72">
        <f t="shared" si="5"/>
        <v>98474</v>
      </c>
      <c r="I33" s="16">
        <f t="shared" si="6"/>
        <v>105294</v>
      </c>
      <c r="J33" s="72">
        <f t="shared" si="7"/>
        <v>47013</v>
      </c>
      <c r="K33" s="16">
        <f t="shared" si="8"/>
        <v>48331</v>
      </c>
      <c r="L33" s="3">
        <f t="shared" si="10"/>
        <v>-2.7213402429326905E-3</v>
      </c>
      <c r="M33" s="3">
        <f t="shared" si="11"/>
        <v>7.5413714893736161E-2</v>
      </c>
      <c r="N33" s="3">
        <f t="shared" si="12"/>
        <v>8.8735756082538586E-3</v>
      </c>
      <c r="O33" s="3">
        <f t="shared" si="13"/>
        <v>8.8072715948460445E-2</v>
      </c>
      <c r="P33" s="3">
        <f t="shared" si="14"/>
        <v>5.5372578348600321E-4</v>
      </c>
      <c r="Q33" s="3">
        <f t="shared" si="15"/>
        <v>7.1112373130633566E-2</v>
      </c>
      <c r="R33" s="344">
        <f t="shared" si="16"/>
        <v>1.4380189126269594E-2</v>
      </c>
      <c r="S33" s="3">
        <f t="shared" si="17"/>
        <v>8.2714652956298096E-2</v>
      </c>
      <c r="T33" s="344">
        <f t="shared" si="18"/>
        <v>-3.6737286399213254E-2</v>
      </c>
      <c r="U33" s="3">
        <f t="shared" si="19"/>
        <v>5.9843866497083509E-2</v>
      </c>
      <c r="V33" s="344">
        <f t="shared" ref="V33:Y33" si="59">H33/H21-1</f>
        <v>0.12377322317067607</v>
      </c>
      <c r="W33" s="3">
        <f t="shared" si="59"/>
        <v>0.12516429617123137</v>
      </c>
      <c r="X33" s="344">
        <f t="shared" si="59"/>
        <v>0.1870470900138872</v>
      </c>
      <c r="Y33" s="3">
        <f t="shared" si="59"/>
        <v>0.1923864505464683</v>
      </c>
      <c r="Z33" s="5">
        <f>_xlfn.XLOOKUP($A33,Y!$W:$W,Y!$AQ:$AQ,,-1,)</f>
        <v>1.0460949415641574E-2</v>
      </c>
      <c r="AB33" s="23">
        <f>_xlfn.NORM.S.DIST(1,1)-_xlfn.NORM.S.DIST(-1,1)</f>
        <v>0.68268949213708607</v>
      </c>
      <c r="AC33" s="3">
        <f ca="1">COUNTIFS(INDIRECT(_xlfn.CONCAT(AC$108)):INDIRECT(AC$109),"&lt;"&amp;AC$3+1*AC$10,INDIRECT(_xlfn.CONCAT(AC$108)):INDIRECT(AC$109),"&gt;"&amp;AC$3-1*AC$10)/AC$2</f>
        <v>0.77286135693215341</v>
      </c>
      <c r="AD33" s="3">
        <f ca="1">COUNTIFS(INDIRECT(_xlfn.CONCAT(AD$108)):INDIRECT(AD$109),"&lt;"&amp;AD$3+1*AD$10,INDIRECT(_xlfn.CONCAT(AD$108)):INDIRECT(AD$109),"&gt;"&amp;AD$3-1*AD$10)/AD$2</f>
        <v>0.66666666666666663</v>
      </c>
      <c r="AE33" s="3">
        <f ca="1">COUNTIFS(INDIRECT(_xlfn.CONCAT(AE$108)):INDIRECT(AE$109),"&lt;"&amp;AE$3+1*AE$10,INDIRECT(_xlfn.CONCAT(AE$108)):INDIRECT(AE$109),"&gt;"&amp;AE$3-1*AE$10)/AE$2</f>
        <v>0.74336283185840712</v>
      </c>
      <c r="AF33" s="3">
        <f ca="1">COUNTIFS(INDIRECT(_xlfn.CONCAT(AF$108)):INDIRECT(AF$109),"&lt;"&amp;AF$3+1*AF$10,INDIRECT(_xlfn.CONCAT(AF$108)):INDIRECT(AF$109),"&gt;"&amp;AF$3-1*AF$10)/AF$2</f>
        <v>0.64601769911504425</v>
      </c>
      <c r="AG33" s="3">
        <f ca="1">COUNTIFS(INDIRECT(_xlfn.CONCAT(AG$108)):INDIRECT(AG$109),"&lt;"&amp;AG$3+1*AG$10,INDIRECT(_xlfn.CONCAT(AG$108)):INDIRECT(AG$109),"&gt;"&amp;AG$3-1*AG$10)/AG$2</f>
        <v>0.78171091445427732</v>
      </c>
      <c r="AH33" s="3">
        <f ca="1">COUNTIFS(INDIRECT(_xlfn.CONCAT(AH$108)):INDIRECT(AH$109),"&lt;"&amp;AH$3+1*AH$10,INDIRECT(_xlfn.CONCAT(AH$108)):INDIRECT(AH$109),"&gt;"&amp;AH$3-1*AH$10)/AH$2</f>
        <v>0.67256637168141598</v>
      </c>
      <c r="AI33" s="3">
        <f ca="1">COUNTIFS(INDIRECT(_xlfn.CONCAT(AI$108)):INDIRECT(AI$109),"&lt;"&amp;AI$3+1*AI$10,INDIRECT(_xlfn.CONCAT(AI$108)):INDIRECT(AI$109),"&gt;"&amp;AI$3-1*AI$10)/AI$2</f>
        <v>0.76106194690265483</v>
      </c>
      <c r="AJ33" s="3">
        <f ca="1">COUNTIFS(INDIRECT(_xlfn.CONCAT(AJ$108)):INDIRECT(AJ$109),"&lt;"&amp;AJ$3+1*AJ$10,INDIRECT(_xlfn.CONCAT(AJ$108)):INDIRECT(AJ$109),"&gt;"&amp;AJ$3-1*AJ$10)/AJ$2</f>
        <v>0.64306784660766958</v>
      </c>
      <c r="AK33" s="3">
        <f ca="1">COUNTIFS(INDIRECT(_xlfn.CONCAT(AK$108)):INDIRECT(AK$109),"&lt;"&amp;AK$3+1*AK$10,INDIRECT(_xlfn.CONCAT(AK$108)):INDIRECT(AK$109),"&gt;"&amp;AK$3-1*AK$10)/AK$2</f>
        <v>0.7640117994100295</v>
      </c>
      <c r="AL33" s="3">
        <f ca="1">COUNTIFS(INDIRECT(_xlfn.CONCAT(AL$108)):INDIRECT(AL$109),"&lt;"&amp;AL$3+1*AL$10,INDIRECT(_xlfn.CONCAT(AL$108)):INDIRECT(AL$109),"&gt;"&amp;AL$3-1*AL$10)/AL$2</f>
        <v>0.67551622418879054</v>
      </c>
      <c r="AM33" s="3">
        <f ca="1">COUNTIFS(INDIRECT(_xlfn.CONCAT(AM$108)):INDIRECT(AM$109),"&lt;"&amp;AM$3+1*AM$10,INDIRECT(_xlfn.CONCAT(AM$108)):INDIRECT(AM$109),"&gt;"&amp;AM$3-1*AM$10)/AM$2</f>
        <v>0.78048780487804881</v>
      </c>
      <c r="AN33" s="3">
        <f ca="1">COUNTIFS(INDIRECT(_xlfn.CONCAT(AN$108)):INDIRECT(AN$109),"&lt;"&amp;AN$3+1*AN$10,INDIRECT(_xlfn.CONCAT(AN$108)):INDIRECT(AN$109),"&gt;"&amp;AN$3-1*AN$10)/AN$2</f>
        <v>0.79268292682926833</v>
      </c>
      <c r="AO33" s="3">
        <f ca="1">COUNTIFS(INDIRECT(_xlfn.CONCAT(AO$108)):INDIRECT(AO$109),"&lt;"&amp;AO$3+1*AO$10,INDIRECT(_xlfn.CONCAT(AO$108)):INDIRECT(AO$109),"&gt;"&amp;AO$3-1*AO$10)/AO$2</f>
        <v>0.76219512195121952</v>
      </c>
      <c r="AP33" s="3">
        <f ca="1">COUNTIFS(INDIRECT(_xlfn.CONCAT(AP$108)):INDIRECT(AP$109),"&lt;"&amp;AP$3+1*AP$10,INDIRECT(_xlfn.CONCAT(AP$108)):INDIRECT(AP$109),"&gt;"&amp;AP$3-1*AP$10)/AP$2</f>
        <v>0.78353658536585369</v>
      </c>
    </row>
    <row r="34" spans="1:42">
      <c r="A34" s="96">
        <v>34608</v>
      </c>
      <c r="B34" s="342">
        <v>149547</v>
      </c>
      <c r="C34" s="342">
        <v>151572</v>
      </c>
      <c r="D34" s="342">
        <v>107955</v>
      </c>
      <c r="E34" s="342">
        <v>109083</v>
      </c>
      <c r="F34" s="342">
        <v>141113</v>
      </c>
      <c r="G34" s="342">
        <v>144031</v>
      </c>
      <c r="H34" s="72">
        <f t="shared" si="5"/>
        <v>99521</v>
      </c>
      <c r="I34" s="16">
        <f t="shared" si="6"/>
        <v>101542</v>
      </c>
      <c r="J34" s="72">
        <f t="shared" si="7"/>
        <v>50026</v>
      </c>
      <c r="K34" s="16">
        <f t="shared" si="8"/>
        <v>50030</v>
      </c>
      <c r="L34" s="3">
        <f t="shared" si="10"/>
        <v>2.7906273412744875E-2</v>
      </c>
      <c r="M34" s="3">
        <f t="shared" si="11"/>
        <v>-1.3363710333604506E-2</v>
      </c>
      <c r="N34" s="3">
        <f t="shared" si="12"/>
        <v>2.984946482742834E-2</v>
      </c>
      <c r="O34" s="3">
        <f t="shared" si="13"/>
        <v>-2.4354685795037856E-2</v>
      </c>
      <c r="P34" s="3">
        <f t="shared" si="14"/>
        <v>1.4216408524095225E-2</v>
      </c>
      <c r="Q34" s="3">
        <f t="shared" si="15"/>
        <v>-2.0949882063447833E-2</v>
      </c>
      <c r="R34" s="344">
        <f t="shared" si="16"/>
        <v>1.0632248106098974E-2</v>
      </c>
      <c r="S34" s="3">
        <f t="shared" si="17"/>
        <v>-3.5633559367105438E-2</v>
      </c>
      <c r="T34" s="344">
        <f t="shared" si="18"/>
        <v>6.4088656329100546E-2</v>
      </c>
      <c r="U34" s="3">
        <f t="shared" si="19"/>
        <v>3.5153421199644042E-2</v>
      </c>
      <c r="V34" s="344">
        <f t="shared" ref="V34:Y34" si="60">H34/H22-1</f>
        <v>0.12233712629549021</v>
      </c>
      <c r="W34" s="3">
        <f t="shared" si="60"/>
        <v>0.1228547416843595</v>
      </c>
      <c r="X34" s="344">
        <f t="shared" si="60"/>
        <v>0.12430610180919199</v>
      </c>
      <c r="Y34" s="3">
        <f t="shared" si="60"/>
        <v>0.11051918936316629</v>
      </c>
      <c r="Z34" s="5">
        <f>_xlfn.XLOOKUP($A34,Y!$W:$W,Y!$AQ:$AQ,,-1,)</f>
        <v>3.389247254531047E-2</v>
      </c>
      <c r="AB34" s="23">
        <f>_xlfn.NORM.S.DIST(SQRT(2/PI())*2,1)-_xlfn.NORM.S.DIST(-SQRT(2/PI())*2,1)</f>
        <v>0.88945965027726426</v>
      </c>
      <c r="AC34" s="3">
        <f ca="1">COUNTIFS(INDIRECT(_xlfn.CONCAT(AC$108)):INDIRECT(AC$109),"&lt;"&amp;AC$3+2*AC$9,INDIRECT(_xlfn.CONCAT(AC$108)):INDIRECT(AC$109),"&gt;"&amp;AC$3-2*AC$9)/AC$2</f>
        <v>0.92035398230088494</v>
      </c>
      <c r="AD34" s="3">
        <f ca="1">COUNTIFS(INDIRECT(_xlfn.CONCAT(AD$108)):INDIRECT(AD$109),"&lt;"&amp;AD$3+2*AD$9,INDIRECT(_xlfn.CONCAT(AD$108)):INDIRECT(AD$109),"&gt;"&amp;AD$3-2*AD$9)/AD$2</f>
        <v>0.90855457227138647</v>
      </c>
      <c r="AE34" s="3">
        <f ca="1">COUNTIFS(INDIRECT(_xlfn.CONCAT(AE$108)):INDIRECT(AE$109),"&lt;"&amp;AE$3+2*AE$9,INDIRECT(_xlfn.CONCAT(AE$108)):INDIRECT(AE$109),"&gt;"&amp;AE$3-2*AE$9)/AE$2</f>
        <v>0.89675516224188789</v>
      </c>
      <c r="AF34" s="3">
        <f ca="1">COUNTIFS(INDIRECT(_xlfn.CONCAT(AF$108)):INDIRECT(AF$109),"&lt;"&amp;AF$3+2*AF$9,INDIRECT(_xlfn.CONCAT(AF$108)):INDIRECT(AF$109),"&gt;"&amp;AF$3-2*AF$9)/AF$2</f>
        <v>0.92625368731563418</v>
      </c>
      <c r="AG34" s="3">
        <f ca="1">COUNTIFS(INDIRECT(_xlfn.CONCAT(AG$108)):INDIRECT(AG$109),"&lt;"&amp;AG$3+2*AG$9,INDIRECT(_xlfn.CONCAT(AG$108)):INDIRECT(AG$109),"&gt;"&amp;AG$3-2*AG$9)/AG$2</f>
        <v>0.88790560471976399</v>
      </c>
      <c r="AH34" s="3">
        <f ca="1">COUNTIFS(INDIRECT(_xlfn.CONCAT(AH$108)):INDIRECT(AH$109),"&lt;"&amp;AH$3+2*AH$9,INDIRECT(_xlfn.CONCAT(AH$108)):INDIRECT(AH$109),"&gt;"&amp;AH$3-2*AH$9)/AH$2</f>
        <v>0.90265486725663713</v>
      </c>
      <c r="AI34" s="3">
        <f ca="1">COUNTIFS(INDIRECT(_xlfn.CONCAT(AI$108)):INDIRECT(AI$109),"&lt;"&amp;AI$3+2*AI$9,INDIRECT(_xlfn.CONCAT(AI$108)):INDIRECT(AI$109),"&gt;"&amp;AI$3-2*AI$9)/AI$2</f>
        <v>0.87905604719764008</v>
      </c>
      <c r="AJ34" s="3">
        <f ca="1">COUNTIFS(INDIRECT(_xlfn.CONCAT(AJ$108)):INDIRECT(AJ$109),"&lt;"&amp;AJ$3+2*AJ$9,INDIRECT(_xlfn.CONCAT(AJ$108)):INDIRECT(AJ$109),"&gt;"&amp;AJ$3-2*AJ$9)/AJ$2</f>
        <v>0.91445427728613571</v>
      </c>
      <c r="AK34" s="3">
        <f ca="1">COUNTIFS(INDIRECT(_xlfn.CONCAT(AK$108)):INDIRECT(AK$109),"&lt;"&amp;AK$3+2*AK$9,INDIRECT(_xlfn.CONCAT(AK$108)):INDIRECT(AK$109),"&gt;"&amp;AK$3-2*AK$9)/AK$2</f>
        <v>0.89085545722713866</v>
      </c>
      <c r="AL34" s="3">
        <f ca="1">COUNTIFS(INDIRECT(_xlfn.CONCAT(AL$108)):INDIRECT(AL$109),"&lt;"&amp;AL$3+2*AL$9,INDIRECT(_xlfn.CONCAT(AL$108)):INDIRECT(AL$109),"&gt;"&amp;AL$3-2*AL$9)/AL$2</f>
        <v>0.87610619469026552</v>
      </c>
      <c r="AM34" s="3">
        <f ca="1">COUNTIFS(INDIRECT(_xlfn.CONCAT(AM$108)):INDIRECT(AM$109),"&lt;"&amp;AM$3+2*AM$9,INDIRECT(_xlfn.CONCAT(AM$108)):INDIRECT(AM$109),"&gt;"&amp;AM$3-2*AM$9)/AM$2</f>
        <v>0.89939024390243905</v>
      </c>
      <c r="AN34" s="3">
        <f ca="1">COUNTIFS(INDIRECT(_xlfn.CONCAT(AN$108)):INDIRECT(AN$109),"&lt;"&amp;AN$3+2*AN$9,INDIRECT(_xlfn.CONCAT(AN$108)):INDIRECT(AN$109),"&gt;"&amp;AN$3-2*AN$9)/AN$2</f>
        <v>0.90243902439024393</v>
      </c>
      <c r="AO34" s="3">
        <f ca="1">COUNTIFS(INDIRECT(_xlfn.CONCAT(AO$108)):INDIRECT(AO$109),"&lt;"&amp;AO$3+2*AO$9,INDIRECT(_xlfn.CONCAT(AO$108)):INDIRECT(AO$109),"&gt;"&amp;AO$3-2*AO$9)/AO$2</f>
        <v>0.87195121951219512</v>
      </c>
      <c r="AP34" s="3">
        <f ca="1">COUNTIFS(INDIRECT(_xlfn.CONCAT(AP$108)):INDIRECT(AP$109),"&lt;"&amp;AP$3+2*AP$9,INDIRECT(_xlfn.CONCAT(AP$108)):INDIRECT(AP$109),"&gt;"&amp;AP$3-2*AP$9)/AP$2</f>
        <v>0.875</v>
      </c>
    </row>
    <row r="35" spans="1:42">
      <c r="A35" s="96">
        <v>34639</v>
      </c>
      <c r="B35" s="342">
        <v>150038</v>
      </c>
      <c r="C35" s="342">
        <v>150202</v>
      </c>
      <c r="D35" s="342">
        <v>107142</v>
      </c>
      <c r="E35" s="342">
        <v>106210</v>
      </c>
      <c r="F35" s="342">
        <v>143323</v>
      </c>
      <c r="G35" s="342">
        <v>143561</v>
      </c>
      <c r="H35" s="72">
        <f t="shared" si="5"/>
        <v>100427</v>
      </c>
      <c r="I35" s="16">
        <f t="shared" si="6"/>
        <v>99569</v>
      </c>
      <c r="J35" s="72">
        <f t="shared" si="7"/>
        <v>49611</v>
      </c>
      <c r="K35" s="16">
        <f t="shared" si="8"/>
        <v>50633</v>
      </c>
      <c r="L35" s="3">
        <f t="shared" si="10"/>
        <v>3.283248744541778E-3</v>
      </c>
      <c r="M35" s="3">
        <f t="shared" si="11"/>
        <v>-9.0386087140105209E-3</v>
      </c>
      <c r="N35" s="3">
        <f t="shared" si="12"/>
        <v>-7.5309156593025284E-3</v>
      </c>
      <c r="O35" s="3">
        <f t="shared" si="13"/>
        <v>-2.6337742819687815E-2</v>
      </c>
      <c r="P35" s="3">
        <f t="shared" si="14"/>
        <v>1.5661207684621647E-2</v>
      </c>
      <c r="Q35" s="3">
        <f t="shared" si="15"/>
        <v>-3.2631863973727748E-3</v>
      </c>
      <c r="R35" s="344">
        <f t="shared" si="16"/>
        <v>9.1036062740528223E-3</v>
      </c>
      <c r="S35" s="3">
        <f t="shared" si="17"/>
        <v>-1.943038348663606E-2</v>
      </c>
      <c r="T35" s="344">
        <f t="shared" si="18"/>
        <v>-8.2956862431535772E-3</v>
      </c>
      <c r="U35" s="3">
        <f t="shared" si="19"/>
        <v>1.20527683389966E-2</v>
      </c>
      <c r="V35" s="344">
        <f t="shared" ref="V35:Y35" si="61">H35/H23-1</f>
        <v>0.13697808169549863</v>
      </c>
      <c r="W35" s="3">
        <f t="shared" si="61"/>
        <v>0.12569671343455702</v>
      </c>
      <c r="X35" s="344">
        <f t="shared" si="61"/>
        <v>0.17944511803722984</v>
      </c>
      <c r="Y35" s="3">
        <f t="shared" si="61"/>
        <v>0.17726522355786001</v>
      </c>
      <c r="Z35" s="5">
        <f>_xlfn.XLOOKUP($A35,Y!$W:$W,Y!$AQ:$AQ,,-1,)</f>
        <v>3.389247254531047E-2</v>
      </c>
      <c r="AB35" s="23">
        <f>_xlfn.NORM.S.DIST(2,1)-_xlfn.NORM.S.DIST(-2,1)</f>
        <v>0.95449973610364158</v>
      </c>
      <c r="AC35" s="3">
        <f ca="1">COUNTIFS(INDIRECT(_xlfn.CONCAT(AC$108)):INDIRECT(AC$109),"&lt;"&amp;AC$3+2*AC$10,INDIRECT(_xlfn.CONCAT(AC$108)):INDIRECT(AC$109),"&gt;"&amp;AC$3-2*AC$10)/AC$2</f>
        <v>0.9528023598820059</v>
      </c>
      <c r="AD35" s="3">
        <f ca="1">COUNTIFS(INDIRECT(_xlfn.CONCAT(AD$108)):INDIRECT(AD$109),"&lt;"&amp;AD$3+2*AD$10,INDIRECT(_xlfn.CONCAT(AD$108)):INDIRECT(AD$109),"&gt;"&amp;AD$3-2*AD$10)/AD$2</f>
        <v>0.94985250737463123</v>
      </c>
      <c r="AE35" s="3">
        <f ca="1">COUNTIFS(INDIRECT(_xlfn.CONCAT(AE$108)):INDIRECT(AE$109),"&lt;"&amp;AE$3+2*AE$10,INDIRECT(_xlfn.CONCAT(AE$108)):INDIRECT(AE$109),"&gt;"&amp;AE$3-2*AE$10)/AE$2</f>
        <v>0.96165191740412981</v>
      </c>
      <c r="AF35" s="3">
        <f ca="1">COUNTIFS(INDIRECT(_xlfn.CONCAT(AF$108)):INDIRECT(AF$109),"&lt;"&amp;AF$3+2*AF$10,INDIRECT(_xlfn.CONCAT(AF$108)):INDIRECT(AF$109),"&gt;"&amp;AF$3-2*AF$10)/AF$2</f>
        <v>0.96755162241887904</v>
      </c>
      <c r="AG35" s="3">
        <f ca="1">COUNTIFS(INDIRECT(_xlfn.CONCAT(AG$108)):INDIRECT(AG$109),"&lt;"&amp;AG$3+2*AG$10,INDIRECT(_xlfn.CONCAT(AG$108)):INDIRECT(AG$109),"&gt;"&amp;AG$3-2*AG$10)/AG$2</f>
        <v>0.96165191740412981</v>
      </c>
      <c r="AH35" s="3">
        <f ca="1">COUNTIFS(INDIRECT(_xlfn.CONCAT(AH$108)):INDIRECT(AH$109),"&lt;"&amp;AH$3+2*AH$10,INDIRECT(_xlfn.CONCAT(AH$108)):INDIRECT(AH$109),"&gt;"&amp;AH$3-2*AH$10)/AH$2</f>
        <v>0.94985250737463123</v>
      </c>
      <c r="AI35" s="3">
        <f ca="1">COUNTIFS(INDIRECT(_xlfn.CONCAT(AI$108)):INDIRECT(AI$109),"&lt;"&amp;AI$3+2*AI$10,INDIRECT(_xlfn.CONCAT(AI$108)):INDIRECT(AI$109),"&gt;"&amp;AI$3-2*AI$10)/AI$2</f>
        <v>0.9528023598820059</v>
      </c>
      <c r="AJ35" s="3">
        <f ca="1">COUNTIFS(INDIRECT(_xlfn.CONCAT(AJ$108)):INDIRECT(AJ$109),"&lt;"&amp;AJ$3+2*AJ$10,INDIRECT(_xlfn.CONCAT(AJ$108)):INDIRECT(AJ$109),"&gt;"&amp;AJ$3-2*AJ$10)/AJ$2</f>
        <v>0.9528023598820059</v>
      </c>
      <c r="AK35" s="3">
        <f ca="1">COUNTIFS(INDIRECT(_xlfn.CONCAT(AK$108)):INDIRECT(AK$109),"&lt;"&amp;AK$3+2*AK$10,INDIRECT(_xlfn.CONCAT(AK$108)):INDIRECT(AK$109),"&gt;"&amp;AK$3-2*AK$10)/AK$2</f>
        <v>0.9528023598820059</v>
      </c>
      <c r="AL35" s="3">
        <f ca="1">COUNTIFS(INDIRECT(_xlfn.CONCAT(AL$108)):INDIRECT(AL$109),"&lt;"&amp;AL$3+2*AL$10,INDIRECT(_xlfn.CONCAT(AL$108)):INDIRECT(AL$109),"&gt;"&amp;AL$3-2*AL$10)/AL$2</f>
        <v>0.96165191740412981</v>
      </c>
      <c r="AM35" s="3">
        <f ca="1">COUNTIFS(INDIRECT(_xlfn.CONCAT(AM$108)):INDIRECT(AM$109),"&lt;"&amp;AM$3+2*AM$10,INDIRECT(_xlfn.CONCAT(AM$108)):INDIRECT(AM$109),"&gt;"&amp;AM$3-2*AM$10)/AM$2</f>
        <v>0.95426829268292679</v>
      </c>
      <c r="AN35" s="3">
        <f ca="1">COUNTIFS(INDIRECT(_xlfn.CONCAT(AN$108)):INDIRECT(AN$109),"&lt;"&amp;AN$3+2*AN$10,INDIRECT(_xlfn.CONCAT(AN$108)):INDIRECT(AN$109),"&gt;"&amp;AN$3-2*AN$10)/AN$2</f>
        <v>0.95426829268292679</v>
      </c>
      <c r="AO35" s="3">
        <f ca="1">COUNTIFS(INDIRECT(_xlfn.CONCAT(AO$108)):INDIRECT(AO$109),"&lt;"&amp;AO$3+2*AO$10,INDIRECT(_xlfn.CONCAT(AO$108)):INDIRECT(AO$109),"&gt;"&amp;AO$3-2*AO$10)/AO$2</f>
        <v>0.93292682926829273</v>
      </c>
      <c r="AP35" s="3">
        <f ca="1">COUNTIFS(INDIRECT(_xlfn.CONCAT(AP$108)):INDIRECT(AP$109),"&lt;"&amp;AP$3+2*AP$10,INDIRECT(_xlfn.CONCAT(AP$108)):INDIRECT(AP$109),"&gt;"&amp;AP$3-2*AP$10)/AP$2</f>
        <v>0.93597560975609762</v>
      </c>
    </row>
    <row r="36" spans="1:42">
      <c r="A36" s="96">
        <v>34669</v>
      </c>
      <c r="B36" s="342">
        <v>152489</v>
      </c>
      <c r="C36" s="342">
        <v>154895</v>
      </c>
      <c r="D36" s="342">
        <v>109357</v>
      </c>
      <c r="E36" s="342">
        <v>110464</v>
      </c>
      <c r="F36" s="342">
        <v>144805</v>
      </c>
      <c r="G36" s="342">
        <v>142748</v>
      </c>
      <c r="H36" s="72">
        <f t="shared" si="5"/>
        <v>101673</v>
      </c>
      <c r="I36" s="16">
        <f t="shared" si="6"/>
        <v>98317</v>
      </c>
      <c r="J36" s="72">
        <f t="shared" si="7"/>
        <v>50816</v>
      </c>
      <c r="K36" s="16">
        <f t="shared" si="8"/>
        <v>56578</v>
      </c>
      <c r="L36" s="3">
        <f t="shared" si="10"/>
        <v>1.6335861581732614E-2</v>
      </c>
      <c r="M36" s="3">
        <f t="shared" si="11"/>
        <v>3.1244590617967694E-2</v>
      </c>
      <c r="N36" s="3">
        <f t="shared" si="12"/>
        <v>2.0673498721323069E-2</v>
      </c>
      <c r="O36" s="3">
        <f t="shared" si="13"/>
        <v>4.0052725732040217E-2</v>
      </c>
      <c r="P36" s="3">
        <f t="shared" si="14"/>
        <v>1.0340280345792374E-2</v>
      </c>
      <c r="Q36" s="3">
        <f t="shared" si="15"/>
        <v>-5.6630979165650519E-3</v>
      </c>
      <c r="R36" s="344">
        <f t="shared" si="16"/>
        <v>1.2407022015991753E-2</v>
      </c>
      <c r="S36" s="3">
        <f t="shared" si="17"/>
        <v>-1.2574194779499615E-2</v>
      </c>
      <c r="T36" s="344">
        <f t="shared" si="18"/>
        <v>2.428896817238102E-2</v>
      </c>
      <c r="U36" s="3">
        <f t="shared" si="19"/>
        <v>0.11741354452629715</v>
      </c>
      <c r="V36" s="344">
        <f t="shared" ref="V36:Y36" si="62">H36/H24-1</f>
        <v>0.10651241756089069</v>
      </c>
      <c r="W36" s="3">
        <f t="shared" si="62"/>
        <v>9.8010967043030472E-2</v>
      </c>
      <c r="X36" s="344">
        <f t="shared" si="62"/>
        <v>0.21922310995945193</v>
      </c>
      <c r="Y36" s="3">
        <f t="shared" si="62"/>
        <v>0.1610030370187967</v>
      </c>
      <c r="Z36" s="5">
        <f>_xlfn.XLOOKUP($A36,Y!$W:$W,Y!$AQ:$AQ,,-1,)</f>
        <v>3.389247254531047E-2</v>
      </c>
      <c r="AB36" s="23">
        <f>_xlfn.NORM.S.DIST(SQRT(2/PI())*3,1)-_xlfn.NORM.S.DIST(-SQRT(2/PI())*3,1)</f>
        <v>0.98331850874993898</v>
      </c>
      <c r="AC36" s="3">
        <f ca="1">COUNTIFS(INDIRECT(_xlfn.CONCAT(AC$108)):INDIRECT(AC$109),"&lt;"&amp;AC$3+3*AC$9,INDIRECT(_xlfn.CONCAT(AC$108)):INDIRECT(AC$109),"&gt;"&amp;AC$3-3*AC$9)/AC$2</f>
        <v>0.95870206489675514</v>
      </c>
      <c r="AD36" s="3">
        <f ca="1">COUNTIFS(INDIRECT(_xlfn.CONCAT(AD$108)):INDIRECT(AD$109),"&lt;"&amp;AD$3+3*AD$9,INDIRECT(_xlfn.CONCAT(AD$108)):INDIRECT(AD$109),"&gt;"&amp;AD$3-3*AD$9)/AD$2</f>
        <v>0.99115044247787609</v>
      </c>
      <c r="AE36" s="3">
        <f ca="1">COUNTIFS(INDIRECT(_xlfn.CONCAT(AE$108)):INDIRECT(AE$109),"&lt;"&amp;AE$3+3*AE$9,INDIRECT(_xlfn.CONCAT(AE$108)):INDIRECT(AE$109),"&gt;"&amp;AE$3-3*AE$9)/AE$2</f>
        <v>0.97050147492625372</v>
      </c>
      <c r="AF36" s="3">
        <f ca="1">COUNTIFS(INDIRECT(_xlfn.CONCAT(AF$108)):INDIRECT(AF$109),"&lt;"&amp;AF$3+3*AF$9,INDIRECT(_xlfn.CONCAT(AF$108)):INDIRECT(AF$109),"&gt;"&amp;AF$3-3*AF$9)/AF$2</f>
        <v>0.99705014749262533</v>
      </c>
      <c r="AG36" s="3">
        <f ca="1">COUNTIFS(INDIRECT(_xlfn.CONCAT(AG$108)):INDIRECT(AG$109),"&lt;"&amp;AG$3+3*AG$9,INDIRECT(_xlfn.CONCAT(AG$108)):INDIRECT(AG$109),"&gt;"&amp;AG$3-3*AG$9)/AG$2</f>
        <v>0.96165191740412981</v>
      </c>
      <c r="AH36" s="3">
        <f ca="1">COUNTIFS(INDIRECT(_xlfn.CONCAT(AH$108)):INDIRECT(AH$109),"&lt;"&amp;AH$3+3*AH$9,INDIRECT(_xlfn.CONCAT(AH$108)):INDIRECT(AH$109),"&gt;"&amp;AH$3-3*AH$9)/AH$2</f>
        <v>0.99115044247787609</v>
      </c>
      <c r="AI36" s="3">
        <f ca="1">COUNTIFS(INDIRECT(_xlfn.CONCAT(AI$108)):INDIRECT(AI$109),"&lt;"&amp;AI$3+3*AI$9,INDIRECT(_xlfn.CONCAT(AI$108)):INDIRECT(AI$109),"&gt;"&amp;AI$3-3*AI$9)/AI$2</f>
        <v>0.96755162241887904</v>
      </c>
      <c r="AJ36" s="3">
        <f ca="1">COUNTIFS(INDIRECT(_xlfn.CONCAT(AJ$108)):INDIRECT(AJ$109),"&lt;"&amp;AJ$3+3*AJ$9,INDIRECT(_xlfn.CONCAT(AJ$108)):INDIRECT(AJ$109),"&gt;"&amp;AJ$3-3*AJ$9)/AJ$2</f>
        <v>0.99410029498525077</v>
      </c>
      <c r="AK36" s="3">
        <f ca="1">COUNTIFS(INDIRECT(_xlfn.CONCAT(AK$108)):INDIRECT(AK$109),"&lt;"&amp;AK$3+3*AK$9,INDIRECT(_xlfn.CONCAT(AK$108)):INDIRECT(AK$109),"&gt;"&amp;AK$3-3*AK$9)/AK$2</f>
        <v>0.96165191740412981</v>
      </c>
      <c r="AL36" s="3">
        <f ca="1">COUNTIFS(INDIRECT(_xlfn.CONCAT(AL$108)):INDIRECT(AL$109),"&lt;"&amp;AL$3+3*AL$9,INDIRECT(_xlfn.CONCAT(AL$108)):INDIRECT(AL$109),"&gt;"&amp;AL$3-3*AL$9)/AL$2</f>
        <v>0.98230088495575218</v>
      </c>
      <c r="AM36" s="3">
        <f ca="1">COUNTIFS(INDIRECT(_xlfn.CONCAT(AM$108)):INDIRECT(AM$109),"&lt;"&amp;AM$3+3*AM$9,INDIRECT(_xlfn.CONCAT(AM$108)):INDIRECT(AM$109),"&gt;"&amp;AM$3-3*AM$9)/AM$2</f>
        <v>0.96036585365853655</v>
      </c>
      <c r="AN36" s="3">
        <f ca="1">COUNTIFS(INDIRECT(_xlfn.CONCAT(AN$108)):INDIRECT(AN$109),"&lt;"&amp;AN$3+3*AN$9,INDIRECT(_xlfn.CONCAT(AN$108)):INDIRECT(AN$109),"&gt;"&amp;AN$3-3*AN$9)/AN$2</f>
        <v>0.95731707317073167</v>
      </c>
      <c r="AO36" s="3">
        <f ca="1">COUNTIFS(INDIRECT(_xlfn.CONCAT(AO$108)):INDIRECT(AO$109),"&lt;"&amp;AO$3+3*AO$9,INDIRECT(_xlfn.CONCAT(AO$108)):INDIRECT(AO$109),"&gt;"&amp;AO$3-3*AO$9)/AO$2</f>
        <v>0.94817073170731703</v>
      </c>
      <c r="AP36" s="3">
        <f ca="1">COUNTIFS(INDIRECT(_xlfn.CONCAT(AP$108)):INDIRECT(AP$109),"&lt;"&amp;AP$3+3*AP$9,INDIRECT(_xlfn.CONCAT(AP$108)):INDIRECT(AP$109),"&gt;"&amp;AP$3-3*AP$9)/AP$2</f>
        <v>0.94817073170731703</v>
      </c>
    </row>
    <row r="37" spans="1:42">
      <c r="A37" s="96">
        <v>34700</v>
      </c>
      <c r="B37" s="342">
        <v>150459</v>
      </c>
      <c r="C37" s="342">
        <v>143440</v>
      </c>
      <c r="D37" s="342">
        <v>111899</v>
      </c>
      <c r="E37" s="342">
        <v>104187</v>
      </c>
      <c r="F37" s="342">
        <v>145879</v>
      </c>
      <c r="G37" s="342">
        <v>137765</v>
      </c>
      <c r="H37" s="72">
        <f t="shared" si="5"/>
        <v>107319</v>
      </c>
      <c r="I37" s="16">
        <f t="shared" si="6"/>
        <v>98512</v>
      </c>
      <c r="J37" s="72">
        <f t="shared" si="7"/>
        <v>43140</v>
      </c>
      <c r="K37" s="16">
        <f t="shared" si="8"/>
        <v>44928</v>
      </c>
      <c r="L37" s="3">
        <f t="shared" si="10"/>
        <v>-1.3312435651096188E-2</v>
      </c>
      <c r="M37" s="3">
        <f t="shared" si="11"/>
        <v>-7.3953323218954758E-2</v>
      </c>
      <c r="N37" s="3">
        <f t="shared" si="12"/>
        <v>2.3244968314785508E-2</v>
      </c>
      <c r="O37" s="3">
        <f t="shared" si="13"/>
        <v>-5.6823942641946679E-2</v>
      </c>
      <c r="P37" s="3">
        <f t="shared" si="14"/>
        <v>7.4168709644004682E-3</v>
      </c>
      <c r="Q37" s="3">
        <f t="shared" si="15"/>
        <v>-3.4907669459466995E-2</v>
      </c>
      <c r="R37" s="344">
        <f t="shared" si="16"/>
        <v>5.5530966923371894E-2</v>
      </c>
      <c r="S37" s="3">
        <f t="shared" si="17"/>
        <v>1.9833802902855524E-3</v>
      </c>
      <c r="T37" s="344">
        <f t="shared" si="18"/>
        <v>-0.15105478589420651</v>
      </c>
      <c r="U37" s="3">
        <f t="shared" si="19"/>
        <v>-0.20591042454664354</v>
      </c>
      <c r="V37" s="344">
        <f t="shared" ref="V37:Y37" si="63">H37/H25-1</f>
        <v>0.20703849917333073</v>
      </c>
      <c r="W37" s="3">
        <f t="shared" si="63"/>
        <v>0.22282494010749621</v>
      </c>
      <c r="X37" s="344">
        <f t="shared" si="63"/>
        <v>-0.13001391493738279</v>
      </c>
      <c r="Y37" s="3">
        <f t="shared" si="63"/>
        <v>-0.11612992071767225</v>
      </c>
      <c r="Z37" s="5">
        <f>_xlfn.XLOOKUP($A37,Y!$W:$W,Y!$AQ:$AQ,,-1,)</f>
        <v>3.4554378467976932E-3</v>
      </c>
      <c r="AB37" s="23">
        <f>_xlfn.NORM.S.DIST(3,1)-_xlfn.NORM.S.DIST(-3,1)</f>
        <v>0.99730020393673979</v>
      </c>
      <c r="AC37" s="3">
        <f ca="1">COUNTIFS(INDIRECT(_xlfn.CONCAT(AC$108)):INDIRECT(AC$109),"&lt;"&amp;AC$3+3*AC$10,INDIRECT(_xlfn.CONCAT(AC$108)):INDIRECT(AC$109),"&gt;"&amp;AC$3-3*AC$10)/AC$2</f>
        <v>0.97640117994100295</v>
      </c>
      <c r="AD37" s="3">
        <f ca="1">COUNTIFS(INDIRECT(_xlfn.CONCAT(AD$108)):INDIRECT(AD$109),"&lt;"&amp;AD$3+3*AD$10,INDIRECT(_xlfn.CONCAT(AD$108)):INDIRECT(AD$109),"&gt;"&amp;AD$3-3*AD$10)/AD$2</f>
        <v>0.99705014749262533</v>
      </c>
      <c r="AE37" s="3">
        <f ca="1">COUNTIFS(INDIRECT(_xlfn.CONCAT(AE$108)):INDIRECT(AE$109),"&lt;"&amp;AE$3+3*AE$10,INDIRECT(_xlfn.CONCAT(AE$108)):INDIRECT(AE$109),"&gt;"&amp;AE$3-3*AE$10)/AE$2</f>
        <v>0.98820058997050142</v>
      </c>
      <c r="AF37" s="3">
        <f ca="1">COUNTIFS(INDIRECT(_xlfn.CONCAT(AF$108)):INDIRECT(AF$109),"&lt;"&amp;AF$3+3*AF$10,INDIRECT(_xlfn.CONCAT(AF$108)):INDIRECT(AF$109),"&gt;"&amp;AF$3-3*AF$10)/AF$2</f>
        <v>1</v>
      </c>
      <c r="AG37" s="3">
        <f ca="1">COUNTIFS(INDIRECT(_xlfn.CONCAT(AG$108)):INDIRECT(AG$109),"&lt;"&amp;AG$3+3*AG$10,INDIRECT(_xlfn.CONCAT(AG$108)):INDIRECT(AG$109),"&gt;"&amp;AG$3-3*AG$10)/AG$2</f>
        <v>0.98525073746312686</v>
      </c>
      <c r="AH37" s="3">
        <f ca="1">COUNTIFS(INDIRECT(_xlfn.CONCAT(AH$108)):INDIRECT(AH$109),"&lt;"&amp;AH$3+3*AH$10,INDIRECT(_xlfn.CONCAT(AH$108)):INDIRECT(AH$109),"&gt;"&amp;AH$3-3*AH$10)/AH$2</f>
        <v>1</v>
      </c>
      <c r="AI37" s="3">
        <f ca="1">COUNTIFS(INDIRECT(_xlfn.CONCAT(AI$108)):INDIRECT(AI$109),"&lt;"&amp;AI$3+3*AI$10,INDIRECT(_xlfn.CONCAT(AI$108)):INDIRECT(AI$109),"&gt;"&amp;AI$3-3*AI$10)/AI$2</f>
        <v>0.98230088495575218</v>
      </c>
      <c r="AJ37" s="3">
        <f ca="1">COUNTIFS(INDIRECT(_xlfn.CONCAT(AJ$108)):INDIRECT(AJ$109),"&lt;"&amp;AJ$3+3*AJ$10,INDIRECT(_xlfn.CONCAT(AJ$108)):INDIRECT(AJ$109),"&gt;"&amp;AJ$3-3*AJ$10)/AJ$2</f>
        <v>1</v>
      </c>
      <c r="AK37" s="3">
        <f ca="1">COUNTIFS(INDIRECT(_xlfn.CONCAT(AK$108)):INDIRECT(AK$109),"&lt;"&amp;AK$3+3*AK$10,INDIRECT(_xlfn.CONCAT(AK$108)):INDIRECT(AK$109),"&gt;"&amp;AK$3-3*AK$10)/AK$2</f>
        <v>0.98230088495575218</v>
      </c>
      <c r="AL37" s="3">
        <f ca="1">COUNTIFS(INDIRECT(_xlfn.CONCAT(AL$108)):INDIRECT(AL$109),"&lt;"&amp;AL$3+3*AL$10,INDIRECT(_xlfn.CONCAT(AL$108)):INDIRECT(AL$109),"&gt;"&amp;AL$3-3*AL$10)/AL$2</f>
        <v>0.99705014749262533</v>
      </c>
      <c r="AM37" s="3">
        <f ca="1">COUNTIFS(INDIRECT(_xlfn.CONCAT(AM$108)):INDIRECT(AM$109),"&lt;"&amp;AM$3+3*AM$10,INDIRECT(_xlfn.CONCAT(AM$108)):INDIRECT(AM$109),"&gt;"&amp;AM$3-3*AM$10)/AM$2</f>
        <v>0.96951219512195119</v>
      </c>
      <c r="AN37" s="3">
        <f ca="1">COUNTIFS(INDIRECT(_xlfn.CONCAT(AN$108)):INDIRECT(AN$109),"&lt;"&amp;AN$3+3*AN$10,INDIRECT(_xlfn.CONCAT(AN$108)):INDIRECT(AN$109),"&gt;"&amp;AN$3-3*AN$10)/AN$2</f>
        <v>0.97560975609756095</v>
      </c>
      <c r="AO37" s="3">
        <f ca="1">COUNTIFS(INDIRECT(_xlfn.CONCAT(AO$108)):INDIRECT(AO$109),"&lt;"&amp;AO$3+3*AO$10,INDIRECT(_xlfn.CONCAT(AO$108)):INDIRECT(AO$109),"&gt;"&amp;AO$3-3*AO$10)/AO$2</f>
        <v>0.9847560975609756</v>
      </c>
      <c r="AP37" s="3">
        <f ca="1">COUNTIFS(INDIRECT(_xlfn.CONCAT(AP$108)):INDIRECT(AP$109),"&lt;"&amp;AP$3+3*AP$10,INDIRECT(_xlfn.CONCAT(AP$108)):INDIRECT(AP$109),"&gt;"&amp;AP$3-3*AP$10)/AP$2</f>
        <v>0.9847560975609756</v>
      </c>
    </row>
    <row r="38" spans="1:42">
      <c r="A38" s="96">
        <v>34731</v>
      </c>
      <c r="B38" s="342">
        <v>153856</v>
      </c>
      <c r="C38" s="342">
        <v>156606</v>
      </c>
      <c r="D38" s="342">
        <v>109484</v>
      </c>
      <c r="E38" s="342">
        <v>109439</v>
      </c>
      <c r="F38" s="342">
        <v>146538</v>
      </c>
      <c r="G38" s="342">
        <v>149808</v>
      </c>
      <c r="H38" s="72">
        <f t="shared" si="5"/>
        <v>102166</v>
      </c>
      <c r="I38" s="16">
        <f t="shared" si="6"/>
        <v>102641</v>
      </c>
      <c r="J38" s="72">
        <f t="shared" si="7"/>
        <v>51690</v>
      </c>
      <c r="K38" s="16">
        <f t="shared" si="8"/>
        <v>53965</v>
      </c>
      <c r="L38" s="3">
        <f t="shared" si="10"/>
        <v>2.2577579274087878E-2</v>
      </c>
      <c r="M38" s="3">
        <f t="shared" si="11"/>
        <v>9.1787506971556132E-2</v>
      </c>
      <c r="N38" s="3">
        <f t="shared" si="12"/>
        <v>-2.158196230529319E-2</v>
      </c>
      <c r="O38" s="3">
        <f t="shared" si="13"/>
        <v>5.0409360092909861E-2</v>
      </c>
      <c r="P38" s="3">
        <f t="shared" si="14"/>
        <v>4.5174425379939098E-3</v>
      </c>
      <c r="Q38" s="3">
        <f t="shared" si="15"/>
        <v>8.7416978187493166E-2</v>
      </c>
      <c r="R38" s="344">
        <f t="shared" si="16"/>
        <v>-4.8015728808505465E-2</v>
      </c>
      <c r="S38" s="3">
        <f t="shared" si="17"/>
        <v>4.1913675491310753E-2</v>
      </c>
      <c r="T38" s="344">
        <f t="shared" si="18"/>
        <v>0.19819193324061191</v>
      </c>
      <c r="U38" s="3">
        <f t="shared" si="19"/>
        <v>0.20114405270655267</v>
      </c>
      <c r="V38" s="344">
        <f t="shared" ref="V38:Y38" si="64">H38/H26-1</f>
        <v>0.10034572262490715</v>
      </c>
      <c r="W38" s="3">
        <f t="shared" si="64"/>
        <v>0.10421283645674206</v>
      </c>
      <c r="X38" s="344">
        <f t="shared" si="64"/>
        <v>0.16702790571660797</v>
      </c>
      <c r="Y38" s="3">
        <f t="shared" si="64"/>
        <v>0.17053120187406456</v>
      </c>
      <c r="Z38" s="5">
        <f>_xlfn.XLOOKUP($A38,Y!$W:$W,Y!$AQ:$AQ,,-1,)</f>
        <v>3.4554378467976932E-3</v>
      </c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</row>
    <row r="39" spans="1:42">
      <c r="A39" s="96">
        <v>34759</v>
      </c>
      <c r="B39" s="342">
        <v>152888</v>
      </c>
      <c r="C39" s="342">
        <v>167745</v>
      </c>
      <c r="D39" s="342">
        <v>109712</v>
      </c>
      <c r="E39" s="342">
        <v>119026</v>
      </c>
      <c r="F39" s="342">
        <v>145807</v>
      </c>
      <c r="G39" s="342">
        <v>158978</v>
      </c>
      <c r="H39" s="72">
        <f t="shared" si="5"/>
        <v>102631</v>
      </c>
      <c r="I39" s="16">
        <f t="shared" si="6"/>
        <v>110259</v>
      </c>
      <c r="J39" s="72">
        <f t="shared" si="7"/>
        <v>50257</v>
      </c>
      <c r="K39" s="16">
        <f t="shared" si="8"/>
        <v>57486</v>
      </c>
      <c r="L39" s="3">
        <f t="shared" si="10"/>
        <v>-6.2915973377704049E-3</v>
      </c>
      <c r="M39" s="3">
        <f t="shared" si="11"/>
        <v>7.1127543006015204E-2</v>
      </c>
      <c r="N39" s="3">
        <f t="shared" si="12"/>
        <v>2.0824960724854513E-3</v>
      </c>
      <c r="O39" s="3">
        <f t="shared" si="13"/>
        <v>8.7601312146492472E-2</v>
      </c>
      <c r="P39" s="3">
        <f t="shared" si="14"/>
        <v>-4.9884671552771209E-3</v>
      </c>
      <c r="Q39" s="3">
        <f t="shared" si="15"/>
        <v>6.1211684289223633E-2</v>
      </c>
      <c r="R39" s="344">
        <f t="shared" si="16"/>
        <v>4.5514163224555926E-3</v>
      </c>
      <c r="S39" s="3">
        <f t="shared" si="17"/>
        <v>7.4219853664714952E-2</v>
      </c>
      <c r="T39" s="344">
        <f t="shared" si="18"/>
        <v>-2.7722963822789715E-2</v>
      </c>
      <c r="U39" s="3">
        <f t="shared" si="19"/>
        <v>6.5245992773093731E-2</v>
      </c>
      <c r="V39" s="344">
        <f t="shared" ref="V39:Y39" si="65">H39/H27-1</f>
        <v>9.9810323949548252E-2</v>
      </c>
      <c r="W39" s="3">
        <f t="shared" si="65"/>
        <v>0.11139222643335223</v>
      </c>
      <c r="X39" s="344">
        <f t="shared" si="65"/>
        <v>0.16252226411602777</v>
      </c>
      <c r="Y39" s="3">
        <f t="shared" si="65"/>
        <v>0.14861732736572897</v>
      </c>
      <c r="Z39" s="5">
        <f>_xlfn.XLOOKUP($A39,Y!$W:$W,Y!$AQ:$AQ,,-1,)</f>
        <v>3.4554378467976932E-3</v>
      </c>
      <c r="AB39" s="193">
        <v>0.02</v>
      </c>
      <c r="AC39" s="15" t="str">
        <f t="shared" ref="AC39:AP39" si="66">AC1</f>
        <v>^NO</v>
      </c>
      <c r="AD39" s="15" t="str">
        <f t="shared" si="66"/>
        <v>^NO-NS</v>
      </c>
      <c r="AE39" s="15" t="str">
        <f t="shared" si="66"/>
        <v>^NO-T</v>
      </c>
      <c r="AF39" s="15" t="str">
        <f t="shared" si="66"/>
        <v>^NO-T-NS</v>
      </c>
      <c r="AG39" s="15" t="str">
        <f t="shared" si="66"/>
        <v>^NO-D</v>
      </c>
      <c r="AH39" s="15" t="str">
        <f t="shared" si="66"/>
        <v>^NO-D-NS</v>
      </c>
      <c r="AI39" s="15" t="str">
        <f t="shared" si="66"/>
        <v>^NO-ETD</v>
      </c>
      <c r="AJ39" s="15" t="str">
        <f t="shared" si="66"/>
        <v>^NO-ETD-NS</v>
      </c>
      <c r="AK39" s="15" t="str">
        <f t="shared" si="66"/>
        <v>^NO-TD</v>
      </c>
      <c r="AL39" s="15" t="str">
        <f t="shared" si="66"/>
        <v>^NO-TD-NS</v>
      </c>
      <c r="AM39" s="15" t="str">
        <f t="shared" si="66"/>
        <v>yNO-ETD</v>
      </c>
      <c r="AN39" s="15" t="str">
        <f t="shared" si="66"/>
        <v>yNO-ETD-NS</v>
      </c>
      <c r="AO39" s="15" t="str">
        <f t="shared" si="66"/>
        <v>yNO-TD</v>
      </c>
      <c r="AP39" s="15" t="str">
        <f t="shared" si="66"/>
        <v>yNO-TD-NS</v>
      </c>
    </row>
    <row r="40" spans="1:42">
      <c r="A40" s="96">
        <v>34790</v>
      </c>
      <c r="B40" s="342">
        <v>151401</v>
      </c>
      <c r="C40" s="342">
        <v>146225</v>
      </c>
      <c r="D40" s="342">
        <v>110480</v>
      </c>
      <c r="E40" s="342">
        <v>106139</v>
      </c>
      <c r="F40" s="342">
        <v>145517</v>
      </c>
      <c r="G40" s="342">
        <v>140957</v>
      </c>
      <c r="H40" s="72">
        <f t="shared" si="5"/>
        <v>104596</v>
      </c>
      <c r="I40" s="16">
        <f t="shared" si="6"/>
        <v>100871</v>
      </c>
      <c r="J40" s="72">
        <f t="shared" si="7"/>
        <v>46805</v>
      </c>
      <c r="K40" s="16">
        <f t="shared" si="8"/>
        <v>45354</v>
      </c>
      <c r="L40" s="3">
        <f t="shared" si="10"/>
        <v>-9.7260739888022085E-3</v>
      </c>
      <c r="M40" s="3">
        <f t="shared" si="11"/>
        <v>-0.12828996393335124</v>
      </c>
      <c r="N40" s="3">
        <f t="shared" si="12"/>
        <v>7.0001458363715408E-3</v>
      </c>
      <c r="O40" s="3">
        <f t="shared" si="13"/>
        <v>-0.10827046191588396</v>
      </c>
      <c r="P40" s="3">
        <f t="shared" si="14"/>
        <v>-1.9889305726062956E-3</v>
      </c>
      <c r="Q40" s="3">
        <f t="shared" si="15"/>
        <v>-0.11335530702361329</v>
      </c>
      <c r="R40" s="344">
        <f t="shared" si="16"/>
        <v>1.9146261850707891E-2</v>
      </c>
      <c r="S40" s="3">
        <f t="shared" si="17"/>
        <v>-8.5144976827288499E-2</v>
      </c>
      <c r="T40" s="344">
        <f t="shared" si="18"/>
        <v>-6.8686949081719906E-2</v>
      </c>
      <c r="U40" s="3">
        <f t="shared" si="19"/>
        <v>-0.21104268865462894</v>
      </c>
      <c r="V40" s="344">
        <f t="shared" ref="V40:Y40" si="67">H40/H28-1</f>
        <v>9.8986078276858347E-2</v>
      </c>
      <c r="W40" s="3">
        <f t="shared" si="67"/>
        <v>8.1865762886376814E-2</v>
      </c>
      <c r="X40" s="344">
        <f t="shared" si="67"/>
        <v>3.6403091162728884E-2</v>
      </c>
      <c r="Y40" s="3">
        <f t="shared" si="67"/>
        <v>1.6700665784931346E-2</v>
      </c>
      <c r="Z40" s="5">
        <f>_xlfn.XLOOKUP($A40,Y!$W:$W,Y!$AQ:$AQ,,-1,)</f>
        <v>5.6765071871955897E-4</v>
      </c>
      <c r="AB40" s="204">
        <v>-0.2</v>
      </c>
      <c r="AC40" s="15">
        <f ca="1">COUNTIFS(INDIRECT(_xlfn.CONCAT(AC$108)):INDIRECT(AC$109),"&lt;="&amp;$AB40)</f>
        <v>0</v>
      </c>
      <c r="AD40" s="15">
        <f ca="1">COUNTIFS(INDIRECT(_xlfn.CONCAT(AD$108)):INDIRECT(AD$109),"&lt;="&amp;$AB40)</f>
        <v>13</v>
      </c>
      <c r="AE40" s="15">
        <f ca="1">COUNTIFS(INDIRECT(_xlfn.CONCAT(AE$108)):INDIRECT(AE$109),"&lt;="&amp;$AB40)</f>
        <v>0</v>
      </c>
      <c r="AF40" s="15">
        <f ca="1">COUNTIFS(INDIRECT(_xlfn.CONCAT(AF$108)):INDIRECT(AF$109),"&lt;="&amp;$AB40)</f>
        <v>0</v>
      </c>
      <c r="AG40" s="15">
        <f ca="1">COUNTIFS(INDIRECT(_xlfn.CONCAT(AG$108)):INDIRECT(AG$109),"&lt;="&amp;$AB40)</f>
        <v>0</v>
      </c>
      <c r="AH40" s="15">
        <f ca="1">COUNTIFS(INDIRECT(_xlfn.CONCAT(AH$108)):INDIRECT(AH$109),"&lt;="&amp;$AB40)</f>
        <v>13</v>
      </c>
      <c r="AI40" s="15">
        <f ca="1">COUNTIFS(INDIRECT(_xlfn.CONCAT(AI$108)):INDIRECT(AI$109),"&lt;="&amp;$AB40)</f>
        <v>0</v>
      </c>
      <c r="AJ40" s="15">
        <f ca="1">COUNTIFS(INDIRECT(_xlfn.CONCAT(AJ$108)):INDIRECT(AJ$109),"&lt;="&amp;$AB40)</f>
        <v>0</v>
      </c>
      <c r="AK40" s="15">
        <f ca="1">COUNTIFS(INDIRECT(_xlfn.CONCAT(AK$108)):INDIRECT(AK$109),"&lt;="&amp;$AB40)</f>
        <v>16</v>
      </c>
      <c r="AL40" s="15">
        <f ca="1">COUNTIFS(INDIRECT(_xlfn.CONCAT(AL$108)):INDIRECT(AL$109),"&lt;="&amp;$AB40)</f>
        <v>62</v>
      </c>
      <c r="AM40" s="15">
        <f ca="1">COUNTIFS(INDIRECT(_xlfn.CONCAT(AM$108)):INDIRECT(AM$109),"&lt;="&amp;$AB40)</f>
        <v>10</v>
      </c>
      <c r="AN40" s="15">
        <f ca="1">COUNTIFS(INDIRECT(_xlfn.CONCAT(AN$108)):INDIRECT(AN$109),"&lt;="&amp;$AB40)</f>
        <v>11</v>
      </c>
      <c r="AO40" s="15">
        <f ca="1">COUNTIFS(INDIRECT(_xlfn.CONCAT(AO$108)):INDIRECT(AO$109),"&lt;="&amp;$AB40)</f>
        <v>24</v>
      </c>
      <c r="AP40" s="15">
        <f ca="1">COUNTIFS(INDIRECT(_xlfn.CONCAT(AP$108)):INDIRECT(AP$109),"&lt;="&amp;$AB40)</f>
        <v>23</v>
      </c>
    </row>
    <row r="41" spans="1:42">
      <c r="A41" s="96">
        <v>34820</v>
      </c>
      <c r="B41" s="342">
        <v>152838</v>
      </c>
      <c r="C41" s="342">
        <v>151770</v>
      </c>
      <c r="D41" s="342">
        <v>111794</v>
      </c>
      <c r="E41" s="342">
        <v>110142</v>
      </c>
      <c r="F41" s="342">
        <v>146352</v>
      </c>
      <c r="G41" s="342">
        <v>147107</v>
      </c>
      <c r="H41" s="72">
        <f t="shared" si="5"/>
        <v>105308</v>
      </c>
      <c r="I41" s="16">
        <f t="shared" si="6"/>
        <v>105479</v>
      </c>
      <c r="J41" s="72">
        <f t="shared" si="7"/>
        <v>47530</v>
      </c>
      <c r="K41" s="16">
        <f t="shared" si="8"/>
        <v>46291</v>
      </c>
      <c r="L41" s="3">
        <f t="shared" si="10"/>
        <v>9.4913507836804634E-3</v>
      </c>
      <c r="M41" s="3">
        <f t="shared" si="11"/>
        <v>3.7921012138827148E-2</v>
      </c>
      <c r="N41" s="3">
        <f t="shared" si="12"/>
        <v>1.1893555394641542E-2</v>
      </c>
      <c r="O41" s="3">
        <f t="shared" si="13"/>
        <v>3.7714694881240574E-2</v>
      </c>
      <c r="P41" s="3">
        <f t="shared" si="14"/>
        <v>5.7381611770446206E-3</v>
      </c>
      <c r="Q41" s="3">
        <f t="shared" si="15"/>
        <v>4.3630326979149592E-2</v>
      </c>
      <c r="R41" s="344">
        <f t="shared" si="16"/>
        <v>6.8071436766223847E-3</v>
      </c>
      <c r="S41" s="3">
        <f t="shared" si="17"/>
        <v>4.5682108832072688E-2</v>
      </c>
      <c r="T41" s="344">
        <f t="shared" si="18"/>
        <v>1.5489798098493823E-2</v>
      </c>
      <c r="U41" s="3">
        <f t="shared" si="19"/>
        <v>2.0659699254751418E-2</v>
      </c>
      <c r="V41" s="344">
        <f t="shared" ref="V41:Y41" si="68">H41/H29-1</f>
        <v>0.1049113934675634</v>
      </c>
      <c r="W41" s="3">
        <f t="shared" si="68"/>
        <v>0.11542447443001569</v>
      </c>
      <c r="X41" s="344">
        <f t="shared" si="68"/>
        <v>4.416643773377471E-3</v>
      </c>
      <c r="Y41" s="3">
        <f t="shared" si="68"/>
        <v>1.0676389677306775E-2</v>
      </c>
      <c r="Z41" s="5">
        <f>_xlfn.XLOOKUP($A41,Y!$W:$W,Y!$AQ:$AQ,,-1,)</f>
        <v>5.6765071871955897E-4</v>
      </c>
      <c r="AB41" s="204">
        <f t="shared" ref="AB41:AB60" si="69">AB40+AB$39</f>
        <v>-0.18000000000000002</v>
      </c>
      <c r="AC41" s="15">
        <f ca="1">COUNTIFS(INDIRECT(_xlfn.CONCAT(AC$108)):INDIRECT(AC$109),"&lt;="&amp;$AB41,INDIRECT(_xlfn.CONCAT(AC$108)):INDIRECT(AC$109),"&gt;"&amp;$AB40)</f>
        <v>2</v>
      </c>
      <c r="AD41" s="15">
        <f ca="1">COUNTIFS(INDIRECT(_xlfn.CONCAT(AD$108)):INDIRECT(AD$109),"&lt;="&amp;$AB41,INDIRECT(_xlfn.CONCAT(AD$108)):INDIRECT(AD$109),"&gt;"&amp;$AB40)</f>
        <v>5</v>
      </c>
      <c r="AE41" s="15">
        <f ca="1">COUNTIFS(INDIRECT(_xlfn.CONCAT(AE$108)):INDIRECT(AE$109),"&lt;="&amp;$AB41,INDIRECT(_xlfn.CONCAT(AE$108)):INDIRECT(AE$109),"&gt;"&amp;$AB40)</f>
        <v>0</v>
      </c>
      <c r="AF41" s="15">
        <f ca="1">COUNTIFS(INDIRECT(_xlfn.CONCAT(AF$108)):INDIRECT(AF$109),"&lt;="&amp;$AB41,INDIRECT(_xlfn.CONCAT(AF$108)):INDIRECT(AF$109),"&gt;"&amp;$AB40)</f>
        <v>2</v>
      </c>
      <c r="AG41" s="15">
        <f ca="1">COUNTIFS(INDIRECT(_xlfn.CONCAT(AG$108)):INDIRECT(AG$109),"&lt;="&amp;$AB41,INDIRECT(_xlfn.CONCAT(AG$108)):INDIRECT(AG$109),"&gt;"&amp;$AB40)</f>
        <v>1</v>
      </c>
      <c r="AH41" s="15">
        <f ca="1">COUNTIFS(INDIRECT(_xlfn.CONCAT(AH$108)):INDIRECT(AH$109),"&lt;="&amp;$AB41,INDIRECT(_xlfn.CONCAT(AH$108)):INDIRECT(AH$109),"&gt;"&amp;$AB40)</f>
        <v>2</v>
      </c>
      <c r="AI41" s="15">
        <f ca="1">COUNTIFS(INDIRECT(_xlfn.CONCAT(AI$108)):INDIRECT(AI$109),"&lt;="&amp;$AB41,INDIRECT(_xlfn.CONCAT(AI$108)):INDIRECT(AI$109),"&gt;"&amp;$AB40)</f>
        <v>0</v>
      </c>
      <c r="AJ41" s="15">
        <f ca="1">COUNTIFS(INDIRECT(_xlfn.CONCAT(AJ$108)):INDIRECT(AJ$109),"&lt;="&amp;$AB41,INDIRECT(_xlfn.CONCAT(AJ$108)):INDIRECT(AJ$109),"&gt;"&amp;$AB40)</f>
        <v>1</v>
      </c>
      <c r="AK41" s="15">
        <f ca="1">COUNTIFS(INDIRECT(_xlfn.CONCAT(AK$108)):INDIRECT(AK$109),"&lt;="&amp;$AB41,INDIRECT(_xlfn.CONCAT(AK$108)):INDIRECT(AK$109),"&gt;"&amp;$AB40)</f>
        <v>3</v>
      </c>
      <c r="AL41" s="15">
        <f ca="1">COUNTIFS(INDIRECT(_xlfn.CONCAT(AL$108)):INDIRECT(AL$109),"&lt;="&amp;$AB41,INDIRECT(_xlfn.CONCAT(AL$108)):INDIRECT(AL$109),"&gt;"&amp;$AB40)</f>
        <v>8</v>
      </c>
      <c r="AM41" s="15">
        <f ca="1">COUNTIFS(INDIRECT(_xlfn.CONCAT(AM$108)):INDIRECT(AM$109),"&lt;="&amp;$AB41,INDIRECT(_xlfn.CONCAT(AM$108)):INDIRECT(AM$109),"&gt;"&amp;$AB40)</f>
        <v>2</v>
      </c>
      <c r="AN41" s="15">
        <f ca="1">COUNTIFS(INDIRECT(_xlfn.CONCAT(AN$108)):INDIRECT(AN$109),"&lt;="&amp;$AB41,INDIRECT(_xlfn.CONCAT(AN$108)):INDIRECT(AN$109),"&gt;"&amp;$AB40)</f>
        <v>2</v>
      </c>
      <c r="AO41" s="15">
        <f ca="1">COUNTIFS(INDIRECT(_xlfn.CONCAT(AO$108)):INDIRECT(AO$109),"&lt;="&amp;$AB41,INDIRECT(_xlfn.CONCAT(AO$108)):INDIRECT(AO$109),"&gt;"&amp;$AB40)</f>
        <v>2</v>
      </c>
      <c r="AP41" s="15">
        <f ca="1">COUNTIFS(INDIRECT(_xlfn.CONCAT(AP$108)):INDIRECT(AP$109),"&lt;="&amp;$AB41,INDIRECT(_xlfn.CONCAT(AP$108)):INDIRECT(AP$109),"&gt;"&amp;$AB40)</f>
        <v>2</v>
      </c>
    </row>
    <row r="42" spans="1:42">
      <c r="A42" s="96">
        <v>34851</v>
      </c>
      <c r="B42" s="342">
        <v>150051</v>
      </c>
      <c r="C42" s="342">
        <v>161688</v>
      </c>
      <c r="D42" s="342">
        <v>109440</v>
      </c>
      <c r="E42" s="342">
        <v>118062</v>
      </c>
      <c r="F42" s="342">
        <v>143562</v>
      </c>
      <c r="G42" s="342">
        <v>155218</v>
      </c>
      <c r="H42" s="72">
        <f t="shared" si="5"/>
        <v>102951</v>
      </c>
      <c r="I42" s="16">
        <f t="shared" si="6"/>
        <v>111592</v>
      </c>
      <c r="J42" s="72">
        <f t="shared" si="7"/>
        <v>47100</v>
      </c>
      <c r="K42" s="16">
        <f t="shared" si="8"/>
        <v>50096</v>
      </c>
      <c r="L42" s="3">
        <f t="shared" si="10"/>
        <v>-1.8234993915125841E-2</v>
      </c>
      <c r="M42" s="3">
        <f t="shared" si="11"/>
        <v>6.5348883178493855E-2</v>
      </c>
      <c r="N42" s="3">
        <f t="shared" si="12"/>
        <v>-2.1056586221085194E-2</v>
      </c>
      <c r="O42" s="3">
        <f t="shared" si="13"/>
        <v>7.1907174374897798E-2</v>
      </c>
      <c r="P42" s="3">
        <f t="shared" si="14"/>
        <v>-1.9063627418825835E-2</v>
      </c>
      <c r="Q42" s="3">
        <f t="shared" si="15"/>
        <v>5.513673720489165E-2</v>
      </c>
      <c r="R42" s="344">
        <f t="shared" si="16"/>
        <v>-2.2381965282789573E-2</v>
      </c>
      <c r="S42" s="3">
        <f t="shared" si="17"/>
        <v>5.7954663961546915E-2</v>
      </c>
      <c r="T42" s="344">
        <f t="shared" si="18"/>
        <v>-9.0469177361666153E-3</v>
      </c>
      <c r="U42" s="3">
        <f t="shared" si="19"/>
        <v>8.2197403382946899E-2</v>
      </c>
      <c r="V42" s="344">
        <f t="shared" ref="V42:Y42" si="70">H42/H30-1</f>
        <v>5.3735376301163651E-2</v>
      </c>
      <c r="W42" s="3">
        <f t="shared" si="70"/>
        <v>6.192130180330202E-2</v>
      </c>
      <c r="X42" s="344">
        <f t="shared" si="70"/>
        <v>-5.5318609856003231E-3</v>
      </c>
      <c r="Y42" s="3">
        <f t="shared" si="70"/>
        <v>2.2206661998600552E-3</v>
      </c>
      <c r="Z42" s="5">
        <f>_xlfn.XLOOKUP($A42,Y!$W:$W,Y!$AQ:$AQ,,-1,)</f>
        <v>5.6765071871955897E-4</v>
      </c>
      <c r="AB42" s="204">
        <f t="shared" si="69"/>
        <v>-0.16000000000000003</v>
      </c>
      <c r="AC42" s="15">
        <f ca="1">COUNTIFS(INDIRECT(_xlfn.CONCAT(AC$108)):INDIRECT(AC$109),"&lt;="&amp;$AB42,INDIRECT(_xlfn.CONCAT(AC$108)):INDIRECT(AC$109),"&gt;"&amp;$AB41)</f>
        <v>1</v>
      </c>
      <c r="AD42" s="15">
        <f ca="1">COUNTIFS(INDIRECT(_xlfn.CONCAT(AD$108)):INDIRECT(AD$109),"&lt;="&amp;$AB42,INDIRECT(_xlfn.CONCAT(AD$108)):INDIRECT(AD$109),"&gt;"&amp;$AB41)</f>
        <v>8</v>
      </c>
      <c r="AE42" s="15">
        <f ca="1">COUNTIFS(INDIRECT(_xlfn.CONCAT(AE$108)):INDIRECT(AE$109),"&lt;="&amp;$AB42,INDIRECT(_xlfn.CONCAT(AE$108)):INDIRECT(AE$109),"&gt;"&amp;$AB41)</f>
        <v>0</v>
      </c>
      <c r="AF42" s="15">
        <f ca="1">COUNTIFS(INDIRECT(_xlfn.CONCAT(AF$108)):INDIRECT(AF$109),"&lt;="&amp;$AB42,INDIRECT(_xlfn.CONCAT(AF$108)):INDIRECT(AF$109),"&gt;"&amp;$AB41)</f>
        <v>4</v>
      </c>
      <c r="AG42" s="15">
        <f ca="1">COUNTIFS(INDIRECT(_xlfn.CONCAT(AG$108)):INDIRECT(AG$109),"&lt;="&amp;$AB42,INDIRECT(_xlfn.CONCAT(AG$108)):INDIRECT(AG$109),"&gt;"&amp;$AB41)</f>
        <v>2</v>
      </c>
      <c r="AH42" s="15">
        <f ca="1">COUNTIFS(INDIRECT(_xlfn.CONCAT(AH$108)):INDIRECT(AH$109),"&lt;="&amp;$AB42,INDIRECT(_xlfn.CONCAT(AH$108)):INDIRECT(AH$109),"&gt;"&amp;$AB41)</f>
        <v>4</v>
      </c>
      <c r="AI42" s="15">
        <f ca="1">COUNTIFS(INDIRECT(_xlfn.CONCAT(AI$108)):INDIRECT(AI$109),"&lt;="&amp;$AB42,INDIRECT(_xlfn.CONCAT(AI$108)):INDIRECT(AI$109),"&gt;"&amp;$AB41)</f>
        <v>0</v>
      </c>
      <c r="AJ42" s="15">
        <f ca="1">COUNTIFS(INDIRECT(_xlfn.CONCAT(AJ$108)):INDIRECT(AJ$109),"&lt;="&amp;$AB42,INDIRECT(_xlfn.CONCAT(AJ$108)):INDIRECT(AJ$109),"&gt;"&amp;$AB41)</f>
        <v>1</v>
      </c>
      <c r="AK42" s="15">
        <f ca="1">COUNTIFS(INDIRECT(_xlfn.CONCAT(AK$108)):INDIRECT(AK$109),"&lt;="&amp;$AB42,INDIRECT(_xlfn.CONCAT(AK$108)):INDIRECT(AK$109),"&gt;"&amp;$AB41)</f>
        <v>3</v>
      </c>
      <c r="AL42" s="15">
        <f ca="1">COUNTIFS(INDIRECT(_xlfn.CONCAT(AL$108)):INDIRECT(AL$109),"&lt;="&amp;$AB42,INDIRECT(_xlfn.CONCAT(AL$108)):INDIRECT(AL$109),"&gt;"&amp;$AB41)</f>
        <v>9</v>
      </c>
      <c r="AM42" s="15">
        <f ca="1">COUNTIFS(INDIRECT(_xlfn.CONCAT(AM$108)):INDIRECT(AM$109),"&lt;="&amp;$AB42,INDIRECT(_xlfn.CONCAT(AM$108)):INDIRECT(AM$109),"&gt;"&amp;$AB41)</f>
        <v>2</v>
      </c>
      <c r="AN42" s="15">
        <f ca="1">COUNTIFS(INDIRECT(_xlfn.CONCAT(AN$108)):INDIRECT(AN$109),"&lt;="&amp;$AB42,INDIRECT(_xlfn.CONCAT(AN$108)):INDIRECT(AN$109),"&gt;"&amp;$AB41)</f>
        <v>3</v>
      </c>
      <c r="AO42" s="15">
        <f ca="1">COUNTIFS(INDIRECT(_xlfn.CONCAT(AO$108)):INDIRECT(AO$109),"&lt;="&amp;$AB42,INDIRECT(_xlfn.CONCAT(AO$108)):INDIRECT(AO$109),"&gt;"&amp;$AB41)</f>
        <v>4</v>
      </c>
      <c r="AP42" s="15">
        <f ca="1">COUNTIFS(INDIRECT(_xlfn.CONCAT(AP$108)):INDIRECT(AP$109),"&lt;="&amp;$AB42,INDIRECT(_xlfn.CONCAT(AP$108)):INDIRECT(AP$109),"&gt;"&amp;$AB41)</f>
        <v>5</v>
      </c>
    </row>
    <row r="43" spans="1:42">
      <c r="A43" s="96">
        <v>34881</v>
      </c>
      <c r="B43" s="342">
        <v>148915</v>
      </c>
      <c r="C43" s="342">
        <v>123259</v>
      </c>
      <c r="D43" s="342">
        <v>108990</v>
      </c>
      <c r="E43" s="342">
        <v>97432</v>
      </c>
      <c r="F43" s="342">
        <v>142786</v>
      </c>
      <c r="G43" s="342">
        <v>119414</v>
      </c>
      <c r="H43" s="72">
        <f t="shared" si="5"/>
        <v>102861</v>
      </c>
      <c r="I43" s="16">
        <f t="shared" si="6"/>
        <v>93587</v>
      </c>
      <c r="J43" s="72">
        <f t="shared" si="7"/>
        <v>46054</v>
      </c>
      <c r="K43" s="16">
        <f t="shared" si="8"/>
        <v>29672</v>
      </c>
      <c r="L43" s="3">
        <f t="shared" si="10"/>
        <v>-7.5707592751798058E-3</v>
      </c>
      <c r="M43" s="3">
        <f t="shared" si="11"/>
        <v>-0.23767379149967838</v>
      </c>
      <c r="N43" s="3">
        <f t="shared" si="12"/>
        <v>-4.1118421052631637E-3</v>
      </c>
      <c r="O43" s="3">
        <f t="shared" si="13"/>
        <v>-0.17473869661703167</v>
      </c>
      <c r="P43" s="3">
        <f t="shared" si="14"/>
        <v>-5.4053301012803034E-3</v>
      </c>
      <c r="Q43" s="3">
        <f t="shared" si="15"/>
        <v>-0.23066912342640677</v>
      </c>
      <c r="R43" s="344">
        <f t="shared" si="16"/>
        <v>-8.7420229041001996E-4</v>
      </c>
      <c r="S43" s="3">
        <f t="shared" si="17"/>
        <v>-0.1613466915191053</v>
      </c>
      <c r="T43" s="344">
        <f t="shared" si="18"/>
        <v>-2.2208067940551968E-2</v>
      </c>
      <c r="U43" s="3">
        <f t="shared" si="19"/>
        <v>-0.40769722133503672</v>
      </c>
      <c r="V43" s="344">
        <f t="shared" ref="V43:Y43" si="71">H43/H31-1</f>
        <v>4.993416284743124E-2</v>
      </c>
      <c r="W43" s="3">
        <f t="shared" si="71"/>
        <v>5.4667778579156057E-2</v>
      </c>
      <c r="X43" s="344">
        <f t="shared" si="71"/>
        <v>-2.1044128900603698E-2</v>
      </c>
      <c r="Y43" s="3">
        <f t="shared" si="71"/>
        <v>-3.5527385015439616E-2</v>
      </c>
      <c r="Z43" s="5">
        <f>_xlfn.XLOOKUP($A43,Y!$W:$W,Y!$AQ:$AQ,,-1,)</f>
        <v>2.1230789916823145E-2</v>
      </c>
      <c r="AB43" s="204">
        <f t="shared" si="69"/>
        <v>-0.14000000000000004</v>
      </c>
      <c r="AC43" s="15">
        <f ca="1">COUNTIFS(INDIRECT(_xlfn.CONCAT(AC$108)):INDIRECT(AC$109),"&lt;="&amp;$AB43,INDIRECT(_xlfn.CONCAT(AC$108)):INDIRECT(AC$109),"&gt;"&amp;$AB42)</f>
        <v>0</v>
      </c>
      <c r="AD43" s="15">
        <f ca="1">COUNTIFS(INDIRECT(_xlfn.CONCAT(AD$108)):INDIRECT(AD$109),"&lt;="&amp;$AB43,INDIRECT(_xlfn.CONCAT(AD$108)):INDIRECT(AD$109),"&gt;"&amp;$AB42)</f>
        <v>8</v>
      </c>
      <c r="AE43" s="15">
        <f ca="1">COUNTIFS(INDIRECT(_xlfn.CONCAT(AE$108)):INDIRECT(AE$109),"&lt;="&amp;$AB43,INDIRECT(_xlfn.CONCAT(AE$108)):INDIRECT(AE$109),"&gt;"&amp;$AB42)</f>
        <v>0</v>
      </c>
      <c r="AF43" s="15">
        <f ca="1">COUNTIFS(INDIRECT(_xlfn.CONCAT(AF$108)):INDIRECT(AF$109),"&lt;="&amp;$AB43,INDIRECT(_xlfn.CONCAT(AF$108)):INDIRECT(AF$109),"&gt;"&amp;$AB42)</f>
        <v>4</v>
      </c>
      <c r="AG43" s="15">
        <f ca="1">COUNTIFS(INDIRECT(_xlfn.CONCAT(AG$108)):INDIRECT(AG$109),"&lt;="&amp;$AB43,INDIRECT(_xlfn.CONCAT(AG$108)):INDIRECT(AG$109),"&gt;"&amp;$AB42)</f>
        <v>0</v>
      </c>
      <c r="AH43" s="15">
        <f ca="1">COUNTIFS(INDIRECT(_xlfn.CONCAT(AH$108)):INDIRECT(AH$109),"&lt;="&amp;$AB43,INDIRECT(_xlfn.CONCAT(AH$108)):INDIRECT(AH$109),"&gt;"&amp;$AB42)</f>
        <v>7</v>
      </c>
      <c r="AI43" s="15">
        <f ca="1">COUNTIFS(INDIRECT(_xlfn.CONCAT(AI$108)):INDIRECT(AI$109),"&lt;="&amp;$AB43,INDIRECT(_xlfn.CONCAT(AI$108)):INDIRECT(AI$109),"&gt;"&amp;$AB42)</f>
        <v>0</v>
      </c>
      <c r="AJ43" s="15">
        <f ca="1">COUNTIFS(INDIRECT(_xlfn.CONCAT(AJ$108)):INDIRECT(AJ$109),"&lt;="&amp;$AB43,INDIRECT(_xlfn.CONCAT(AJ$108)):INDIRECT(AJ$109),"&gt;"&amp;$AB42)</f>
        <v>5</v>
      </c>
      <c r="AK43" s="15">
        <f ca="1">COUNTIFS(INDIRECT(_xlfn.CONCAT(AK$108)):INDIRECT(AK$109),"&lt;="&amp;$AB43,INDIRECT(_xlfn.CONCAT(AK$108)):INDIRECT(AK$109),"&gt;"&amp;$AB42)</f>
        <v>14</v>
      </c>
      <c r="AL43" s="15">
        <f ca="1">COUNTIFS(INDIRECT(_xlfn.CONCAT(AL$108)):INDIRECT(AL$109),"&lt;="&amp;$AB43,INDIRECT(_xlfn.CONCAT(AL$108)):INDIRECT(AL$109),"&gt;"&amp;$AB42)</f>
        <v>6</v>
      </c>
      <c r="AM43" s="15">
        <f ca="1">COUNTIFS(INDIRECT(_xlfn.CONCAT(AM$108)):INDIRECT(AM$109),"&lt;="&amp;$AB43,INDIRECT(_xlfn.CONCAT(AM$108)):INDIRECT(AM$109),"&gt;"&amp;$AB42)</f>
        <v>4</v>
      </c>
      <c r="AN43" s="15">
        <f ca="1">COUNTIFS(INDIRECT(_xlfn.CONCAT(AN$108)):INDIRECT(AN$109),"&lt;="&amp;$AB43,INDIRECT(_xlfn.CONCAT(AN$108)):INDIRECT(AN$109),"&gt;"&amp;$AB42)</f>
        <v>3</v>
      </c>
      <c r="AO43" s="15">
        <f ca="1">COUNTIFS(INDIRECT(_xlfn.CONCAT(AO$108)):INDIRECT(AO$109),"&lt;="&amp;$AB43,INDIRECT(_xlfn.CONCAT(AO$108)):INDIRECT(AO$109),"&gt;"&amp;$AB42)</f>
        <v>7</v>
      </c>
      <c r="AP43" s="15">
        <f ca="1">COUNTIFS(INDIRECT(_xlfn.CONCAT(AP$108)):INDIRECT(AP$109),"&lt;="&amp;$AB43,INDIRECT(_xlfn.CONCAT(AP$108)):INDIRECT(AP$109),"&gt;"&amp;$AB42)</f>
        <v>8</v>
      </c>
    </row>
    <row r="44" spans="1:42">
      <c r="A44" s="96">
        <v>34912</v>
      </c>
      <c r="B44" s="342">
        <v>154372</v>
      </c>
      <c r="C44" s="342">
        <v>151465</v>
      </c>
      <c r="D44" s="342">
        <v>112316</v>
      </c>
      <c r="E44" s="342">
        <v>110584</v>
      </c>
      <c r="F44" s="342">
        <v>147062</v>
      </c>
      <c r="G44" s="342">
        <v>145442</v>
      </c>
      <c r="H44" s="72">
        <f t="shared" si="5"/>
        <v>105006</v>
      </c>
      <c r="I44" s="16">
        <f t="shared" si="6"/>
        <v>104561</v>
      </c>
      <c r="J44" s="72">
        <f t="shared" si="7"/>
        <v>49366</v>
      </c>
      <c r="K44" s="16">
        <f t="shared" si="8"/>
        <v>46904</v>
      </c>
      <c r="L44" s="3">
        <f t="shared" si="10"/>
        <v>3.6645065977235269E-2</v>
      </c>
      <c r="M44" s="3">
        <f t="shared" si="11"/>
        <v>0.22883521690099706</v>
      </c>
      <c r="N44" s="3">
        <f t="shared" si="12"/>
        <v>3.0516561152399202E-2</v>
      </c>
      <c r="O44" s="3">
        <f t="shared" si="13"/>
        <v>0.13498645208966242</v>
      </c>
      <c r="P44" s="3">
        <f t="shared" si="14"/>
        <v>2.9946913562954425E-2</v>
      </c>
      <c r="Q44" s="3">
        <f t="shared" si="15"/>
        <v>0.21796439278476565</v>
      </c>
      <c r="R44" s="344">
        <f t="shared" si="16"/>
        <v>2.0853384664741847E-2</v>
      </c>
      <c r="S44" s="3">
        <f t="shared" si="17"/>
        <v>0.11725987583745612</v>
      </c>
      <c r="T44" s="344">
        <f t="shared" si="18"/>
        <v>7.19155773657012E-2</v>
      </c>
      <c r="U44" s="3">
        <f t="shared" si="19"/>
        <v>0.58074952817471015</v>
      </c>
      <c r="V44" s="344">
        <f t="shared" ref="V44:Y44" si="72">H44/H32-1</f>
        <v>8.16662889635138E-2</v>
      </c>
      <c r="W44" s="3">
        <f t="shared" si="72"/>
        <v>7.5177377892030828E-2</v>
      </c>
      <c r="X44" s="344">
        <f t="shared" si="72"/>
        <v>1.1473999098471577E-2</v>
      </c>
      <c r="Y44" s="3">
        <f t="shared" si="72"/>
        <v>2.855137932546814E-2</v>
      </c>
      <c r="Z44" s="5">
        <f>_xlfn.XLOOKUP($A44,Y!$W:$W,Y!$AQ:$AQ,,-1,)</f>
        <v>2.1230789916823145E-2</v>
      </c>
      <c r="AB44" s="204">
        <f t="shared" si="69"/>
        <v>-0.12000000000000004</v>
      </c>
      <c r="AC44" s="15">
        <f ca="1">COUNTIFS(INDIRECT(_xlfn.CONCAT(AC$108)):INDIRECT(AC$109),"&lt;="&amp;$AB44,INDIRECT(_xlfn.CONCAT(AC$108)):INDIRECT(AC$109),"&gt;"&amp;$AB43)</f>
        <v>1</v>
      </c>
      <c r="AD44" s="15">
        <f ca="1">COUNTIFS(INDIRECT(_xlfn.CONCAT(AD$108)):INDIRECT(AD$109),"&lt;="&amp;$AB44,INDIRECT(_xlfn.CONCAT(AD$108)):INDIRECT(AD$109),"&gt;"&amp;$AB43)</f>
        <v>20</v>
      </c>
      <c r="AE44" s="15">
        <f ca="1">COUNTIFS(INDIRECT(_xlfn.CONCAT(AE$108)):INDIRECT(AE$109),"&lt;="&amp;$AB44,INDIRECT(_xlfn.CONCAT(AE$108)):INDIRECT(AE$109),"&gt;"&amp;$AB43)</f>
        <v>0</v>
      </c>
      <c r="AF44" s="15">
        <f ca="1">COUNTIFS(INDIRECT(_xlfn.CONCAT(AF$108)):INDIRECT(AF$109),"&lt;="&amp;$AB44,INDIRECT(_xlfn.CONCAT(AF$108)):INDIRECT(AF$109),"&gt;"&amp;$AB43)</f>
        <v>9</v>
      </c>
      <c r="AG44" s="15">
        <f ca="1">COUNTIFS(INDIRECT(_xlfn.CONCAT(AG$108)):INDIRECT(AG$109),"&lt;="&amp;$AB44,INDIRECT(_xlfn.CONCAT(AG$108)):INDIRECT(AG$109),"&gt;"&amp;$AB43)</f>
        <v>0</v>
      </c>
      <c r="AH44" s="15">
        <f ca="1">COUNTIFS(INDIRECT(_xlfn.CONCAT(AH$108)):INDIRECT(AH$109),"&lt;="&amp;$AB44,INDIRECT(_xlfn.CONCAT(AH$108)):INDIRECT(AH$109),"&gt;"&amp;$AB43)</f>
        <v>11</v>
      </c>
      <c r="AI44" s="15">
        <f ca="1">COUNTIFS(INDIRECT(_xlfn.CONCAT(AI$108)):INDIRECT(AI$109),"&lt;="&amp;$AB44,INDIRECT(_xlfn.CONCAT(AI$108)):INDIRECT(AI$109),"&gt;"&amp;$AB43)</f>
        <v>3</v>
      </c>
      <c r="AJ44" s="15">
        <f ca="1">COUNTIFS(INDIRECT(_xlfn.CONCAT(AJ$108)):INDIRECT(AJ$109),"&lt;="&amp;$AB44,INDIRECT(_xlfn.CONCAT(AJ$108)):INDIRECT(AJ$109),"&gt;"&amp;$AB43)</f>
        <v>8</v>
      </c>
      <c r="AK44" s="15">
        <f ca="1">COUNTIFS(INDIRECT(_xlfn.CONCAT(AK$108)):INDIRECT(AK$109),"&lt;="&amp;$AB44,INDIRECT(_xlfn.CONCAT(AK$108)):INDIRECT(AK$109),"&gt;"&amp;$AB43)</f>
        <v>11</v>
      </c>
      <c r="AL44" s="15">
        <f ca="1">COUNTIFS(INDIRECT(_xlfn.CONCAT(AL$108)):INDIRECT(AL$109),"&lt;="&amp;$AB44,INDIRECT(_xlfn.CONCAT(AL$108)):INDIRECT(AL$109),"&gt;"&amp;$AB43)</f>
        <v>7</v>
      </c>
      <c r="AM44" s="15">
        <f ca="1">COUNTIFS(INDIRECT(_xlfn.CONCAT(AM$108)):INDIRECT(AM$109),"&lt;="&amp;$AB44,INDIRECT(_xlfn.CONCAT(AM$108)):INDIRECT(AM$109),"&gt;"&amp;$AB43)</f>
        <v>6</v>
      </c>
      <c r="AN44" s="15">
        <f ca="1">COUNTIFS(INDIRECT(_xlfn.CONCAT(AN$108)):INDIRECT(AN$109),"&lt;="&amp;$AB44,INDIRECT(_xlfn.CONCAT(AN$108)):INDIRECT(AN$109),"&gt;"&amp;$AB43)</f>
        <v>4</v>
      </c>
      <c r="AO44" s="15">
        <f ca="1">COUNTIFS(INDIRECT(_xlfn.CONCAT(AO$108)):INDIRECT(AO$109),"&lt;="&amp;$AB44,INDIRECT(_xlfn.CONCAT(AO$108)):INDIRECT(AO$109),"&gt;"&amp;$AB43)</f>
        <v>5</v>
      </c>
      <c r="AP44" s="15">
        <f ca="1">COUNTIFS(INDIRECT(_xlfn.CONCAT(AP$108)):INDIRECT(AP$109),"&lt;="&amp;$AB44,INDIRECT(_xlfn.CONCAT(AP$108)):INDIRECT(AP$109),"&gt;"&amp;$AB43)</f>
        <v>3</v>
      </c>
    </row>
    <row r="45" spans="1:42">
      <c r="A45" s="96">
        <v>34943</v>
      </c>
      <c r="B45" s="342">
        <v>160175</v>
      </c>
      <c r="C45" s="342">
        <v>168324</v>
      </c>
      <c r="D45" s="342">
        <v>113019</v>
      </c>
      <c r="E45" s="342">
        <v>120134</v>
      </c>
      <c r="F45" s="342">
        <v>153556</v>
      </c>
      <c r="G45" s="342">
        <v>161536</v>
      </c>
      <c r="H45" s="72">
        <f t="shared" si="5"/>
        <v>106400</v>
      </c>
      <c r="I45" s="16">
        <f t="shared" si="6"/>
        <v>113346</v>
      </c>
      <c r="J45" s="72">
        <f t="shared" si="7"/>
        <v>53775</v>
      </c>
      <c r="K45" s="16">
        <f t="shared" si="8"/>
        <v>54978</v>
      </c>
      <c r="L45" s="3">
        <f t="shared" si="10"/>
        <v>3.7591013914440419E-2</v>
      </c>
      <c r="M45" s="3">
        <f t="shared" si="11"/>
        <v>0.11130624236622322</v>
      </c>
      <c r="N45" s="3">
        <f t="shared" si="12"/>
        <v>6.259126037251983E-3</v>
      </c>
      <c r="O45" s="3">
        <f t="shared" si="13"/>
        <v>8.6359690371120568E-2</v>
      </c>
      <c r="P45" s="3">
        <f t="shared" si="14"/>
        <v>4.4158246181882577E-2</v>
      </c>
      <c r="Q45" s="3">
        <f t="shared" si="15"/>
        <v>0.11065579406223791</v>
      </c>
      <c r="R45" s="344">
        <f t="shared" si="16"/>
        <v>1.3275431880082955E-2</v>
      </c>
      <c r="S45" s="3">
        <f t="shared" si="17"/>
        <v>8.4017941679976227E-2</v>
      </c>
      <c r="T45" s="344">
        <f t="shared" si="18"/>
        <v>8.9312482275250238E-2</v>
      </c>
      <c r="U45" s="3">
        <f t="shared" si="19"/>
        <v>0.17213883677298303</v>
      </c>
      <c r="V45" s="344">
        <f t="shared" ref="V45:Y45" si="73">H45/H33-1</f>
        <v>8.0488250705770037E-2</v>
      </c>
      <c r="W45" s="3">
        <f t="shared" si="73"/>
        <v>7.6471593823009831E-2</v>
      </c>
      <c r="X45" s="344">
        <f t="shared" si="73"/>
        <v>0.14383255695233244</v>
      </c>
      <c r="Y45" s="3">
        <f t="shared" si="73"/>
        <v>0.137530777347872</v>
      </c>
      <c r="Z45" s="5">
        <f>_xlfn.XLOOKUP($A45,Y!$W:$W,Y!$AQ:$AQ,,-1,)</f>
        <v>2.1230789916823145E-2</v>
      </c>
      <c r="AB45" s="204">
        <f t="shared" si="69"/>
        <v>-0.10000000000000003</v>
      </c>
      <c r="AC45" s="15">
        <f ca="1">COUNTIFS(INDIRECT(_xlfn.CONCAT(AC$108)):INDIRECT(AC$109),"&lt;="&amp;$AB45,INDIRECT(_xlfn.CONCAT(AC$108)):INDIRECT(AC$109),"&gt;"&amp;$AB44)</f>
        <v>3</v>
      </c>
      <c r="AD45" s="15">
        <f ca="1">COUNTIFS(INDIRECT(_xlfn.CONCAT(AD$108)):INDIRECT(AD$109),"&lt;="&amp;$AB45,INDIRECT(_xlfn.CONCAT(AD$108)):INDIRECT(AD$109),"&gt;"&amp;$AB44)</f>
        <v>12</v>
      </c>
      <c r="AE45" s="15">
        <f ca="1">COUNTIFS(INDIRECT(_xlfn.CONCAT(AE$108)):INDIRECT(AE$109),"&lt;="&amp;$AB45,INDIRECT(_xlfn.CONCAT(AE$108)):INDIRECT(AE$109),"&gt;"&amp;$AB44)</f>
        <v>1</v>
      </c>
      <c r="AF45" s="15">
        <f ca="1">COUNTIFS(INDIRECT(_xlfn.CONCAT(AF$108)):INDIRECT(AF$109),"&lt;="&amp;$AB45,INDIRECT(_xlfn.CONCAT(AF$108)):INDIRECT(AF$109),"&gt;"&amp;$AB44)</f>
        <v>22</v>
      </c>
      <c r="AG45" s="15">
        <f ca="1">COUNTIFS(INDIRECT(_xlfn.CONCAT(AG$108)):INDIRECT(AG$109),"&lt;="&amp;$AB45,INDIRECT(_xlfn.CONCAT(AG$108)):INDIRECT(AG$109),"&gt;"&amp;$AB44)</f>
        <v>1</v>
      </c>
      <c r="AH45" s="15">
        <f ca="1">COUNTIFS(INDIRECT(_xlfn.CONCAT(AH$108)):INDIRECT(AH$109),"&lt;="&amp;$AB45,INDIRECT(_xlfn.CONCAT(AH$108)):INDIRECT(AH$109),"&gt;"&amp;$AB44)</f>
        <v>14</v>
      </c>
      <c r="AI45" s="15">
        <f ca="1">COUNTIFS(INDIRECT(_xlfn.CONCAT(AI$108)):INDIRECT(AI$109),"&lt;="&amp;$AB45,INDIRECT(_xlfn.CONCAT(AI$108)):INDIRECT(AI$109),"&gt;"&amp;$AB44)</f>
        <v>0</v>
      </c>
      <c r="AJ45" s="15">
        <f ca="1">COUNTIFS(INDIRECT(_xlfn.CONCAT(AJ$108)):INDIRECT(AJ$109),"&lt;="&amp;$AB45,INDIRECT(_xlfn.CONCAT(AJ$108)):INDIRECT(AJ$109),"&gt;"&amp;$AB44)</f>
        <v>9</v>
      </c>
      <c r="AK45" s="15">
        <f ca="1">COUNTIFS(INDIRECT(_xlfn.CONCAT(AK$108)):INDIRECT(AK$109),"&lt;="&amp;$AB45,INDIRECT(_xlfn.CONCAT(AK$108)):INDIRECT(AK$109),"&gt;"&amp;$AB44)</f>
        <v>10</v>
      </c>
      <c r="AL45" s="15">
        <f ca="1">COUNTIFS(INDIRECT(_xlfn.CONCAT(AL$108)):INDIRECT(AL$109),"&lt;="&amp;$AB45,INDIRECT(_xlfn.CONCAT(AL$108)):INDIRECT(AL$109),"&gt;"&amp;$AB44)</f>
        <v>4</v>
      </c>
      <c r="AM45" s="15">
        <f ca="1">COUNTIFS(INDIRECT(_xlfn.CONCAT(AM$108)):INDIRECT(AM$109),"&lt;="&amp;$AB45,INDIRECT(_xlfn.CONCAT(AM$108)):INDIRECT(AM$109),"&gt;"&amp;$AB44)</f>
        <v>3</v>
      </c>
      <c r="AN45" s="15">
        <f ca="1">COUNTIFS(INDIRECT(_xlfn.CONCAT(AN$108)):INDIRECT(AN$109),"&lt;="&amp;$AB45,INDIRECT(_xlfn.CONCAT(AN$108)):INDIRECT(AN$109),"&gt;"&amp;$AB44)</f>
        <v>4</v>
      </c>
      <c r="AO45" s="15">
        <f ca="1">COUNTIFS(INDIRECT(_xlfn.CONCAT(AO$108)):INDIRECT(AO$109),"&lt;="&amp;$AB45,INDIRECT(_xlfn.CONCAT(AO$108)):INDIRECT(AO$109),"&gt;"&amp;$AB44)</f>
        <v>8</v>
      </c>
      <c r="AP45" s="15">
        <f ca="1">COUNTIFS(INDIRECT(_xlfn.CONCAT(AP$108)):INDIRECT(AP$109),"&lt;="&amp;$AB45,INDIRECT(_xlfn.CONCAT(AP$108)):INDIRECT(AP$109),"&gt;"&amp;$AB44)</f>
        <v>10</v>
      </c>
    </row>
    <row r="46" spans="1:42">
      <c r="A46" s="96">
        <v>34973</v>
      </c>
      <c r="B46" s="342">
        <v>155473</v>
      </c>
      <c r="C46" s="342">
        <v>158469</v>
      </c>
      <c r="D46" s="342">
        <v>115650</v>
      </c>
      <c r="E46" s="342">
        <v>117266</v>
      </c>
      <c r="F46" s="342">
        <v>149481</v>
      </c>
      <c r="G46" s="342">
        <v>153498</v>
      </c>
      <c r="H46" s="72">
        <f t="shared" si="5"/>
        <v>109658</v>
      </c>
      <c r="I46" s="16">
        <f t="shared" si="6"/>
        <v>112295</v>
      </c>
      <c r="J46" s="72">
        <f t="shared" si="7"/>
        <v>45815</v>
      </c>
      <c r="K46" s="16">
        <f t="shared" si="8"/>
        <v>46174</v>
      </c>
      <c r="L46" s="3">
        <f t="shared" si="10"/>
        <v>-2.9355392539409997E-2</v>
      </c>
      <c r="M46" s="3">
        <f t="shared" si="11"/>
        <v>-5.8547800670136207E-2</v>
      </c>
      <c r="N46" s="3">
        <f t="shared" si="12"/>
        <v>2.3279271626894582E-2</v>
      </c>
      <c r="O46" s="3">
        <f t="shared" si="13"/>
        <v>-2.38733414353971E-2</v>
      </c>
      <c r="P46" s="3">
        <f t="shared" si="14"/>
        <v>-2.6537549818958506E-2</v>
      </c>
      <c r="Q46" s="3">
        <f t="shared" si="15"/>
        <v>-4.9759805863708428E-2</v>
      </c>
      <c r="R46" s="344">
        <f t="shared" si="16"/>
        <v>3.0620300751879714E-2</v>
      </c>
      <c r="S46" s="3">
        <f t="shared" si="17"/>
        <v>-9.272493074303445E-3</v>
      </c>
      <c r="T46" s="344">
        <f t="shared" si="18"/>
        <v>-0.14802417480241747</v>
      </c>
      <c r="U46" s="3">
        <f t="shared" si="19"/>
        <v>-0.1601367819855215</v>
      </c>
      <c r="V46" s="344">
        <f t="shared" ref="V46:Y46" si="74">H46/H34-1</f>
        <v>0.10185789933782829</v>
      </c>
      <c r="W46" s="3">
        <f t="shared" si="74"/>
        <v>0.10589706722341496</v>
      </c>
      <c r="X46" s="344">
        <f t="shared" si="74"/>
        <v>-8.4176228361252159E-2</v>
      </c>
      <c r="Y46" s="3">
        <f t="shared" si="74"/>
        <v>-7.7073755746552064E-2</v>
      </c>
      <c r="Z46" s="5">
        <f>_xlfn.XLOOKUP($A46,Y!$W:$W,Y!$AQ:$AQ,,-1,)</f>
        <v>1.4913334218698671E-2</v>
      </c>
      <c r="AB46" s="204">
        <f t="shared" si="69"/>
        <v>-8.0000000000000029E-2</v>
      </c>
      <c r="AC46" s="15">
        <f ca="1">COUNTIFS(INDIRECT(_xlfn.CONCAT(AC$108)):INDIRECT(AC$109),"&lt;="&amp;$AB46,INDIRECT(_xlfn.CONCAT(AC$108)):INDIRECT(AC$109),"&gt;"&amp;$AB45)</f>
        <v>5</v>
      </c>
      <c r="AD46" s="15">
        <f ca="1">COUNTIFS(INDIRECT(_xlfn.CONCAT(AD$108)):INDIRECT(AD$109),"&lt;="&amp;$AB46,INDIRECT(_xlfn.CONCAT(AD$108)):INDIRECT(AD$109),"&gt;"&amp;$AB45)</f>
        <v>15</v>
      </c>
      <c r="AE46" s="15">
        <f ca="1">COUNTIFS(INDIRECT(_xlfn.CONCAT(AE$108)):INDIRECT(AE$109),"&lt;="&amp;$AB46,INDIRECT(_xlfn.CONCAT(AE$108)):INDIRECT(AE$109),"&gt;"&amp;$AB45)</f>
        <v>1</v>
      </c>
      <c r="AF46" s="15">
        <f ca="1">COUNTIFS(INDIRECT(_xlfn.CONCAT(AF$108)):INDIRECT(AF$109),"&lt;="&amp;$AB46,INDIRECT(_xlfn.CONCAT(AF$108)):INDIRECT(AF$109),"&gt;"&amp;$AB45)</f>
        <v>24</v>
      </c>
      <c r="AG46" s="15">
        <f ca="1">COUNTIFS(INDIRECT(_xlfn.CONCAT(AG$108)):INDIRECT(AG$109),"&lt;="&amp;$AB46,INDIRECT(_xlfn.CONCAT(AG$108)):INDIRECT(AG$109),"&gt;"&amp;$AB45)</f>
        <v>5</v>
      </c>
      <c r="AH46" s="15">
        <f ca="1">COUNTIFS(INDIRECT(_xlfn.CONCAT(AH$108)):INDIRECT(AH$109),"&lt;="&amp;$AB46,INDIRECT(_xlfn.CONCAT(AH$108)):INDIRECT(AH$109),"&gt;"&amp;$AB45)</f>
        <v>16</v>
      </c>
      <c r="AI46" s="15">
        <f ca="1">COUNTIFS(INDIRECT(_xlfn.CONCAT(AI$108)):INDIRECT(AI$109),"&lt;="&amp;$AB46,INDIRECT(_xlfn.CONCAT(AI$108)):INDIRECT(AI$109),"&gt;"&amp;$AB45)</f>
        <v>3</v>
      </c>
      <c r="AJ46" s="15">
        <f ca="1">COUNTIFS(INDIRECT(_xlfn.CONCAT(AJ$108)):INDIRECT(AJ$109),"&lt;="&amp;$AB46,INDIRECT(_xlfn.CONCAT(AJ$108)):INDIRECT(AJ$109),"&gt;"&amp;$AB45)</f>
        <v>24</v>
      </c>
      <c r="AK46" s="15">
        <f ca="1">COUNTIFS(INDIRECT(_xlfn.CONCAT(AK$108)):INDIRECT(AK$109),"&lt;="&amp;$AB46,INDIRECT(_xlfn.CONCAT(AK$108)):INDIRECT(AK$109),"&gt;"&amp;$AB45)</f>
        <v>12</v>
      </c>
      <c r="AL46" s="15">
        <f ca="1">COUNTIFS(INDIRECT(_xlfn.CONCAT(AL$108)):INDIRECT(AL$109),"&lt;="&amp;$AB46,INDIRECT(_xlfn.CONCAT(AL$108)):INDIRECT(AL$109),"&gt;"&amp;$AB45)</f>
        <v>11</v>
      </c>
      <c r="AM46" s="15">
        <f ca="1">COUNTIFS(INDIRECT(_xlfn.CONCAT(AM$108)):INDIRECT(AM$109),"&lt;="&amp;$AB46,INDIRECT(_xlfn.CONCAT(AM$108)):INDIRECT(AM$109),"&gt;"&amp;$AB45)</f>
        <v>1</v>
      </c>
      <c r="AN46" s="15">
        <f ca="1">COUNTIFS(INDIRECT(_xlfn.CONCAT(AN$108)):INDIRECT(AN$109),"&lt;="&amp;$AB46,INDIRECT(_xlfn.CONCAT(AN$108)):INDIRECT(AN$109),"&gt;"&amp;$AB45)</f>
        <v>4</v>
      </c>
      <c r="AO46" s="15">
        <f ca="1">COUNTIFS(INDIRECT(_xlfn.CONCAT(AO$108)):INDIRECT(AO$109),"&lt;="&amp;$AB46,INDIRECT(_xlfn.CONCAT(AO$108)):INDIRECT(AO$109),"&gt;"&amp;$AB45)</f>
        <v>18</v>
      </c>
      <c r="AP46" s="15">
        <f ca="1">COUNTIFS(INDIRECT(_xlfn.CONCAT(AP$108)):INDIRECT(AP$109),"&lt;="&amp;$AB46,INDIRECT(_xlfn.CONCAT(AP$108)):INDIRECT(AP$109),"&gt;"&amp;$AB45)</f>
        <v>13</v>
      </c>
    </row>
    <row r="47" spans="1:42">
      <c r="A47" s="96">
        <v>35004</v>
      </c>
      <c r="B47" s="342">
        <v>156146</v>
      </c>
      <c r="C47" s="342">
        <v>156881</v>
      </c>
      <c r="D47" s="342">
        <v>113473</v>
      </c>
      <c r="E47" s="342">
        <v>112852</v>
      </c>
      <c r="F47" s="342">
        <v>150718</v>
      </c>
      <c r="G47" s="342">
        <v>151428</v>
      </c>
      <c r="H47" s="72">
        <f t="shared" si="5"/>
        <v>108045</v>
      </c>
      <c r="I47" s="16">
        <f t="shared" si="6"/>
        <v>107399</v>
      </c>
      <c r="J47" s="72">
        <f t="shared" si="7"/>
        <v>48101</v>
      </c>
      <c r="K47" s="16">
        <f t="shared" si="8"/>
        <v>49482</v>
      </c>
      <c r="L47" s="3">
        <f t="shared" si="10"/>
        <v>4.3287258880964075E-3</v>
      </c>
      <c r="M47" s="3">
        <f t="shared" si="11"/>
        <v>-1.0020887365983278E-2</v>
      </c>
      <c r="N47" s="3">
        <f t="shared" si="12"/>
        <v>-1.8824038045827884E-2</v>
      </c>
      <c r="O47" s="3">
        <f t="shared" si="13"/>
        <v>-3.7640918936435064E-2</v>
      </c>
      <c r="P47" s="3">
        <f t="shared" si="14"/>
        <v>8.275299201905284E-3</v>
      </c>
      <c r="Q47" s="3">
        <f t="shared" si="15"/>
        <v>-1.3485517726615326E-2</v>
      </c>
      <c r="R47" s="344">
        <f t="shared" si="16"/>
        <v>-1.4709369129475292E-2</v>
      </c>
      <c r="S47" s="3">
        <f t="shared" si="17"/>
        <v>-4.3599447882808673E-2</v>
      </c>
      <c r="T47" s="344">
        <f t="shared" si="18"/>
        <v>4.9896322165229767E-2</v>
      </c>
      <c r="U47" s="3">
        <f t="shared" si="19"/>
        <v>7.1642049638324545E-2</v>
      </c>
      <c r="V47" s="344">
        <f t="shared" ref="V47:Y47" si="75">H47/H35-1</f>
        <v>7.5856094476584923E-2</v>
      </c>
      <c r="W47" s="3">
        <f t="shared" si="75"/>
        <v>7.8638933804698219E-2</v>
      </c>
      <c r="X47" s="344">
        <f t="shared" si="75"/>
        <v>-3.0436798290701672E-2</v>
      </c>
      <c r="Y47" s="3">
        <f t="shared" si="75"/>
        <v>-2.2732210218632143E-2</v>
      </c>
      <c r="Z47" s="5">
        <f>_xlfn.XLOOKUP($A47,Y!$W:$W,Y!$AQ:$AQ,,-1,)</f>
        <v>1.4913334218698671E-2</v>
      </c>
      <c r="AB47" s="204">
        <f t="shared" si="69"/>
        <v>-6.0000000000000026E-2</v>
      </c>
      <c r="AC47" s="15">
        <f ca="1">COUNTIFS(INDIRECT(_xlfn.CONCAT(AC$108)):INDIRECT(AC$109),"&lt;="&amp;$AB47,INDIRECT(_xlfn.CONCAT(AC$108)):INDIRECT(AC$109),"&gt;"&amp;$AB46)</f>
        <v>4</v>
      </c>
      <c r="AD47" s="15">
        <f ca="1">COUNTIFS(INDIRECT(_xlfn.CONCAT(AD$108)):INDIRECT(AD$109),"&lt;="&amp;$AB47,INDIRECT(_xlfn.CONCAT(AD$108)):INDIRECT(AD$109),"&gt;"&amp;$AB46)</f>
        <v>14</v>
      </c>
      <c r="AE47" s="15">
        <f ca="1">COUNTIFS(INDIRECT(_xlfn.CONCAT(AE$108)):INDIRECT(AE$109),"&lt;="&amp;$AB47,INDIRECT(_xlfn.CONCAT(AE$108)):INDIRECT(AE$109),"&gt;"&amp;$AB46)</f>
        <v>2</v>
      </c>
      <c r="AF47" s="15">
        <f ca="1">COUNTIFS(INDIRECT(_xlfn.CONCAT(AF$108)):INDIRECT(AF$109),"&lt;="&amp;$AB47,INDIRECT(_xlfn.CONCAT(AF$108)):INDIRECT(AF$109),"&gt;"&amp;$AB46)</f>
        <v>22</v>
      </c>
      <c r="AG47" s="15">
        <f ca="1">COUNTIFS(INDIRECT(_xlfn.CONCAT(AG$108)):INDIRECT(AG$109),"&lt;="&amp;$AB47,INDIRECT(_xlfn.CONCAT(AG$108)):INDIRECT(AG$109),"&gt;"&amp;$AB46)</f>
        <v>8</v>
      </c>
      <c r="AH47" s="15">
        <f ca="1">COUNTIFS(INDIRECT(_xlfn.CONCAT(AH$108)):INDIRECT(AH$109),"&lt;="&amp;$AB47,INDIRECT(_xlfn.CONCAT(AH$108)):INDIRECT(AH$109),"&gt;"&amp;$AB46)</f>
        <v>25</v>
      </c>
      <c r="AI47" s="15">
        <f ca="1">COUNTIFS(INDIRECT(_xlfn.CONCAT(AI$108)):INDIRECT(AI$109),"&lt;="&amp;$AB47,INDIRECT(_xlfn.CONCAT(AI$108)):INDIRECT(AI$109),"&gt;"&amp;$AB46)</f>
        <v>3</v>
      </c>
      <c r="AJ47" s="15">
        <f ca="1">COUNTIFS(INDIRECT(_xlfn.CONCAT(AJ$108)):INDIRECT(AJ$109),"&lt;="&amp;$AB47,INDIRECT(_xlfn.CONCAT(AJ$108)):INDIRECT(AJ$109),"&gt;"&amp;$AB46)</f>
        <v>34</v>
      </c>
      <c r="AK47" s="15">
        <f ca="1">COUNTIFS(INDIRECT(_xlfn.CONCAT(AK$108)):INDIRECT(AK$109),"&lt;="&amp;$AB47,INDIRECT(_xlfn.CONCAT(AK$108)):INDIRECT(AK$109),"&gt;"&amp;$AB46)</f>
        <v>21</v>
      </c>
      <c r="AL47" s="15">
        <f ca="1">COUNTIFS(INDIRECT(_xlfn.CONCAT(AL$108)):INDIRECT(AL$109),"&lt;="&amp;$AB47,INDIRECT(_xlfn.CONCAT(AL$108)):INDIRECT(AL$109),"&gt;"&amp;$AB46)</f>
        <v>8</v>
      </c>
      <c r="AM47" s="15">
        <f ca="1">COUNTIFS(INDIRECT(_xlfn.CONCAT(AM$108)):INDIRECT(AM$109),"&lt;="&amp;$AB47,INDIRECT(_xlfn.CONCAT(AM$108)):INDIRECT(AM$109),"&gt;"&amp;$AB46)</f>
        <v>15</v>
      </c>
      <c r="AN47" s="15">
        <f ca="1">COUNTIFS(INDIRECT(_xlfn.CONCAT(AN$108)):INDIRECT(AN$109),"&lt;="&amp;$AB47,INDIRECT(_xlfn.CONCAT(AN$108)):INDIRECT(AN$109),"&gt;"&amp;$AB46)</f>
        <v>9</v>
      </c>
      <c r="AO47" s="15">
        <f ca="1">COUNTIFS(INDIRECT(_xlfn.CONCAT(AO$108)):INDIRECT(AO$109),"&lt;="&amp;$AB47,INDIRECT(_xlfn.CONCAT(AO$108)):INDIRECT(AO$109),"&gt;"&amp;$AB46)</f>
        <v>11</v>
      </c>
      <c r="AP47" s="15">
        <f ca="1">COUNTIFS(INDIRECT(_xlfn.CONCAT(AP$108)):INDIRECT(AP$109),"&lt;="&amp;$AB47,INDIRECT(_xlfn.CONCAT(AP$108)):INDIRECT(AP$109),"&gt;"&amp;$AB46)</f>
        <v>12</v>
      </c>
    </row>
    <row r="48" spans="1:42">
      <c r="A48" s="96">
        <v>35034</v>
      </c>
      <c r="B48" s="342">
        <v>163279</v>
      </c>
      <c r="C48" s="342">
        <v>163769</v>
      </c>
      <c r="D48" s="342">
        <v>116432</v>
      </c>
      <c r="E48" s="342">
        <v>116245</v>
      </c>
      <c r="F48" s="342">
        <v>156997</v>
      </c>
      <c r="G48" s="342">
        <v>152990</v>
      </c>
      <c r="H48" s="72">
        <f t="shared" si="5"/>
        <v>110150</v>
      </c>
      <c r="I48" s="16">
        <f t="shared" si="6"/>
        <v>105466</v>
      </c>
      <c r="J48" s="72">
        <f t="shared" si="7"/>
        <v>53129</v>
      </c>
      <c r="K48" s="16">
        <f t="shared" si="8"/>
        <v>58303</v>
      </c>
      <c r="L48" s="3">
        <f t="shared" si="10"/>
        <v>4.5681605676738402E-2</v>
      </c>
      <c r="M48" s="3">
        <f t="shared" si="11"/>
        <v>4.3905890451998664E-2</v>
      </c>
      <c r="N48" s="3">
        <f t="shared" si="12"/>
        <v>2.607668784644801E-2</v>
      </c>
      <c r="O48" s="3">
        <f t="shared" si="13"/>
        <v>3.0065927054903741E-2</v>
      </c>
      <c r="P48" s="3">
        <f t="shared" si="14"/>
        <v>4.1660584668055556E-2</v>
      </c>
      <c r="Q48" s="3">
        <f t="shared" si="15"/>
        <v>1.0315133264653831E-2</v>
      </c>
      <c r="R48" s="344">
        <f t="shared" si="16"/>
        <v>1.9482622981165321E-2</v>
      </c>
      <c r="S48" s="3">
        <f t="shared" si="17"/>
        <v>-1.7998305384593904E-2</v>
      </c>
      <c r="T48" s="344">
        <f t="shared" si="18"/>
        <v>0.10453005135028381</v>
      </c>
      <c r="U48" s="3">
        <f t="shared" si="19"/>
        <v>0.17826684450911445</v>
      </c>
      <c r="V48" s="344">
        <f t="shared" ref="V48:Y48" si="76">H48/H36-1</f>
        <v>8.3375134008045304E-2</v>
      </c>
      <c r="W48" s="3">
        <f t="shared" si="76"/>
        <v>7.2713772796159315E-2</v>
      </c>
      <c r="X48" s="344">
        <f t="shared" si="76"/>
        <v>4.5517159949622243E-2</v>
      </c>
      <c r="Y48" s="3">
        <f t="shared" si="76"/>
        <v>3.0488882604545964E-2</v>
      </c>
      <c r="Z48" s="5">
        <f>_xlfn.XLOOKUP($A48,Y!$W:$W,Y!$AQ:$AQ,,-1,)</f>
        <v>1.4913334218698671E-2</v>
      </c>
      <c r="AB48" s="204">
        <f t="shared" si="69"/>
        <v>-4.0000000000000022E-2</v>
      </c>
      <c r="AC48" s="15">
        <f ca="1">COUNTIFS(INDIRECT(_xlfn.CONCAT(AC$108)):INDIRECT(AC$109),"&lt;="&amp;$AB48,INDIRECT(_xlfn.CONCAT(AC$108)):INDIRECT(AC$109),"&gt;"&amp;$AB47)</f>
        <v>22</v>
      </c>
      <c r="AD48" s="15">
        <f ca="1">COUNTIFS(INDIRECT(_xlfn.CONCAT(AD$108)):INDIRECT(AD$109),"&lt;="&amp;$AB48,INDIRECT(_xlfn.CONCAT(AD$108)):INDIRECT(AD$109),"&gt;"&amp;$AB47)</f>
        <v>18</v>
      </c>
      <c r="AE48" s="15">
        <f ca="1">COUNTIFS(INDIRECT(_xlfn.CONCAT(AE$108)):INDIRECT(AE$109),"&lt;="&amp;$AB48,INDIRECT(_xlfn.CONCAT(AE$108)):INDIRECT(AE$109),"&gt;"&amp;$AB47)</f>
        <v>3</v>
      </c>
      <c r="AF48" s="15">
        <f ca="1">COUNTIFS(INDIRECT(_xlfn.CONCAT(AF$108)):INDIRECT(AF$109),"&lt;="&amp;$AB48,INDIRECT(_xlfn.CONCAT(AF$108)):INDIRECT(AF$109),"&gt;"&amp;$AB47)</f>
        <v>20</v>
      </c>
      <c r="AG48" s="15">
        <f ca="1">COUNTIFS(INDIRECT(_xlfn.CONCAT(AG$108)):INDIRECT(AG$109),"&lt;="&amp;$AB48,INDIRECT(_xlfn.CONCAT(AG$108)):INDIRECT(AG$109),"&gt;"&amp;$AB47)</f>
        <v>18</v>
      </c>
      <c r="AH48" s="15">
        <f ca="1">COUNTIFS(INDIRECT(_xlfn.CONCAT(AH$108)):INDIRECT(AH$109),"&lt;="&amp;$AB48,INDIRECT(_xlfn.CONCAT(AH$108)):INDIRECT(AH$109),"&gt;"&amp;$AB47)</f>
        <v>13</v>
      </c>
      <c r="AI48" s="15">
        <f ca="1">COUNTIFS(INDIRECT(_xlfn.CONCAT(AI$108)):INDIRECT(AI$109),"&lt;="&amp;$AB48,INDIRECT(_xlfn.CONCAT(AI$108)):INDIRECT(AI$109),"&gt;"&amp;$AB47)</f>
        <v>14</v>
      </c>
      <c r="AJ48" s="15">
        <f ca="1">COUNTIFS(INDIRECT(_xlfn.CONCAT(AJ$108)):INDIRECT(AJ$109),"&lt;="&amp;$AB48,INDIRECT(_xlfn.CONCAT(AJ$108)):INDIRECT(AJ$109),"&gt;"&amp;$AB47)</f>
        <v>18</v>
      </c>
      <c r="AK48" s="15">
        <f ca="1">COUNTIFS(INDIRECT(_xlfn.CONCAT(AK$108)):INDIRECT(AK$109),"&lt;="&amp;$AB48,INDIRECT(_xlfn.CONCAT(AK$108)):INDIRECT(AK$109),"&gt;"&amp;$AB47)</f>
        <v>26</v>
      </c>
      <c r="AL48" s="15">
        <f ca="1">COUNTIFS(INDIRECT(_xlfn.CONCAT(AL$108)):INDIRECT(AL$109),"&lt;="&amp;$AB48,INDIRECT(_xlfn.CONCAT(AL$108)):INDIRECT(AL$109),"&gt;"&amp;$AB47)</f>
        <v>12</v>
      </c>
      <c r="AM48" s="15">
        <f ca="1">COUNTIFS(INDIRECT(_xlfn.CONCAT(AM$108)):INDIRECT(AM$109),"&lt;="&amp;$AB48,INDIRECT(_xlfn.CONCAT(AM$108)):INDIRECT(AM$109),"&gt;"&amp;$AB47)</f>
        <v>14</v>
      </c>
      <c r="AN48" s="15">
        <f ca="1">COUNTIFS(INDIRECT(_xlfn.CONCAT(AN$108)):INDIRECT(AN$109),"&lt;="&amp;$AB48,INDIRECT(_xlfn.CONCAT(AN$108)):INDIRECT(AN$109),"&gt;"&amp;$AB47)</f>
        <v>18</v>
      </c>
      <c r="AO48" s="15">
        <f ca="1">COUNTIFS(INDIRECT(_xlfn.CONCAT(AO$108)):INDIRECT(AO$109),"&lt;="&amp;$AB48,INDIRECT(_xlfn.CONCAT(AO$108)):INDIRECT(AO$109),"&gt;"&amp;$AB47)</f>
        <v>15</v>
      </c>
      <c r="AP48" s="15">
        <f ca="1">COUNTIFS(INDIRECT(_xlfn.CONCAT(AP$108)):INDIRECT(AP$109),"&lt;="&amp;$AB48,INDIRECT(_xlfn.CONCAT(AP$108)):INDIRECT(AP$109),"&gt;"&amp;$AB47)</f>
        <v>15</v>
      </c>
    </row>
    <row r="49" spans="1:42">
      <c r="A49" s="96">
        <v>35065</v>
      </c>
      <c r="B49" s="342">
        <v>155806</v>
      </c>
      <c r="C49" s="342">
        <v>150440</v>
      </c>
      <c r="D49" s="342">
        <v>112070</v>
      </c>
      <c r="E49" s="342">
        <v>104893</v>
      </c>
      <c r="F49" s="342">
        <v>148982</v>
      </c>
      <c r="G49" s="342">
        <v>142772</v>
      </c>
      <c r="H49" s="72">
        <f t="shared" si="5"/>
        <v>105246</v>
      </c>
      <c r="I49" s="16">
        <f t="shared" si="6"/>
        <v>97225</v>
      </c>
      <c r="J49" s="72">
        <f t="shared" si="7"/>
        <v>50560</v>
      </c>
      <c r="K49" s="16">
        <f t="shared" si="8"/>
        <v>53215</v>
      </c>
      <c r="L49" s="3">
        <f t="shared" si="10"/>
        <v>-4.5768286184996287E-2</v>
      </c>
      <c r="M49" s="3">
        <f t="shared" si="11"/>
        <v>-8.1389029669839852E-2</v>
      </c>
      <c r="N49" s="3">
        <f t="shared" si="12"/>
        <v>-3.7463927442627498E-2</v>
      </c>
      <c r="O49" s="3">
        <f t="shared" si="13"/>
        <v>-9.765581315325389E-2</v>
      </c>
      <c r="P49" s="3">
        <f t="shared" si="14"/>
        <v>-5.1051930928616485E-2</v>
      </c>
      <c r="Q49" s="3">
        <f t="shared" si="15"/>
        <v>-6.6788678998627393E-2</v>
      </c>
      <c r="R49" s="344">
        <f t="shared" si="16"/>
        <v>-4.4521107580571928E-2</v>
      </c>
      <c r="S49" s="3">
        <f t="shared" si="17"/>
        <v>-7.8138926289041066E-2</v>
      </c>
      <c r="T49" s="344">
        <f t="shared" si="18"/>
        <v>-4.8354006286585482E-2</v>
      </c>
      <c r="U49" s="3">
        <f t="shared" si="19"/>
        <v>-8.7268236625902662E-2</v>
      </c>
      <c r="V49" s="344">
        <f t="shared" ref="V49:Y49" si="77">H49/H37-1</f>
        <v>-1.9316244094708335E-2</v>
      </c>
      <c r="W49" s="3">
        <f t="shared" si="77"/>
        <v>-1.3064398245899E-2</v>
      </c>
      <c r="X49" s="344">
        <f t="shared" si="77"/>
        <v>0.17199814557255455</v>
      </c>
      <c r="Y49" s="3">
        <f t="shared" si="77"/>
        <v>0.1844506766381766</v>
      </c>
      <c r="Z49" s="5">
        <f>_xlfn.XLOOKUP($A49,Y!$W:$W,Y!$AQ:$AQ,,-1,)</f>
        <v>2.00959741961102E-2</v>
      </c>
      <c r="AB49" s="204">
        <f t="shared" si="69"/>
        <v>-2.0000000000000021E-2</v>
      </c>
      <c r="AC49" s="15">
        <f ca="1">COUNTIFS(INDIRECT(_xlfn.CONCAT(AC$108)):INDIRECT(AC$109),"&lt;="&amp;$AB49,INDIRECT(_xlfn.CONCAT(AC$108)):INDIRECT(AC$109),"&gt;"&amp;$AB48)</f>
        <v>43</v>
      </c>
      <c r="AD49" s="15">
        <f ca="1">COUNTIFS(INDIRECT(_xlfn.CONCAT(AD$108)):INDIRECT(AD$109),"&lt;="&amp;$AB49,INDIRECT(_xlfn.CONCAT(AD$108)):INDIRECT(AD$109),"&gt;"&amp;$AB48)</f>
        <v>11</v>
      </c>
      <c r="AE49" s="15">
        <f ca="1">COUNTIFS(INDIRECT(_xlfn.CONCAT(AE$108)):INDIRECT(AE$109),"&lt;="&amp;$AB49,INDIRECT(_xlfn.CONCAT(AE$108)):INDIRECT(AE$109),"&gt;"&amp;$AB48)</f>
        <v>37</v>
      </c>
      <c r="AF49" s="15">
        <f ca="1">COUNTIFS(INDIRECT(_xlfn.CONCAT(AF$108)):INDIRECT(AF$109),"&lt;="&amp;$AB49,INDIRECT(_xlfn.CONCAT(AF$108)):INDIRECT(AF$109),"&gt;"&amp;$AB48)</f>
        <v>24</v>
      </c>
      <c r="AG49" s="15">
        <f ca="1">COUNTIFS(INDIRECT(_xlfn.CONCAT(AG$108)):INDIRECT(AG$109),"&lt;="&amp;$AB49,INDIRECT(_xlfn.CONCAT(AG$108)):INDIRECT(AG$109),"&gt;"&amp;$AB48)</f>
        <v>34</v>
      </c>
      <c r="AH49" s="15">
        <f ca="1">COUNTIFS(INDIRECT(_xlfn.CONCAT(AH$108)):INDIRECT(AH$109),"&lt;="&amp;$AB49,INDIRECT(_xlfn.CONCAT(AH$108)):INDIRECT(AH$109),"&gt;"&amp;$AB48)</f>
        <v>26</v>
      </c>
      <c r="AI49" s="15">
        <f ca="1">COUNTIFS(INDIRECT(_xlfn.CONCAT(AI$108)):INDIRECT(AI$109),"&lt;="&amp;$AB49,INDIRECT(_xlfn.CONCAT(AI$108)):INDIRECT(AI$109),"&gt;"&amp;$AB48)</f>
        <v>52</v>
      </c>
      <c r="AJ49" s="15">
        <f ca="1">COUNTIFS(INDIRECT(_xlfn.CONCAT(AJ$108)):INDIRECT(AJ$109),"&lt;="&amp;$AB49,INDIRECT(_xlfn.CONCAT(AJ$108)):INDIRECT(AJ$109),"&gt;"&amp;$AB48)</f>
        <v>25</v>
      </c>
      <c r="AK49" s="15">
        <f ca="1">COUNTIFS(INDIRECT(_xlfn.CONCAT(AK$108)):INDIRECT(AK$109),"&lt;="&amp;$AB49,INDIRECT(_xlfn.CONCAT(AK$108)):INDIRECT(AK$109),"&gt;"&amp;$AB48)</f>
        <v>26</v>
      </c>
      <c r="AL49" s="15">
        <f ca="1">COUNTIFS(INDIRECT(_xlfn.CONCAT(AL$108)):INDIRECT(AL$109),"&lt;="&amp;$AB49,INDIRECT(_xlfn.CONCAT(AL$108)):INDIRECT(AL$109),"&gt;"&amp;$AB48)</f>
        <v>11</v>
      </c>
      <c r="AM49" s="15">
        <f ca="1">COUNTIFS(INDIRECT(_xlfn.CONCAT(AM$108)):INDIRECT(AM$109),"&lt;="&amp;$AB49,INDIRECT(_xlfn.CONCAT(AM$108)):INDIRECT(AM$109),"&gt;"&amp;$AB48)</f>
        <v>20</v>
      </c>
      <c r="AN49" s="15">
        <f ca="1">COUNTIFS(INDIRECT(_xlfn.CONCAT(AN$108)):INDIRECT(AN$109),"&lt;="&amp;$AB49,INDIRECT(_xlfn.CONCAT(AN$108)):INDIRECT(AN$109),"&gt;"&amp;$AB48)</f>
        <v>18</v>
      </c>
      <c r="AO49" s="15">
        <f ca="1">COUNTIFS(INDIRECT(_xlfn.CONCAT(AO$108)):INDIRECT(AO$109),"&lt;="&amp;$AB49,INDIRECT(_xlfn.CONCAT(AO$108)):INDIRECT(AO$109),"&gt;"&amp;$AB48)</f>
        <v>18</v>
      </c>
      <c r="AP49" s="15">
        <f ca="1">COUNTIFS(INDIRECT(_xlfn.CONCAT(AP$108)):INDIRECT(AP$109),"&lt;="&amp;$AB49,INDIRECT(_xlfn.CONCAT(AP$108)):INDIRECT(AP$109),"&gt;"&amp;$AB48)</f>
        <v>21</v>
      </c>
    </row>
    <row r="50" spans="1:42">
      <c r="A50" s="96">
        <v>35096</v>
      </c>
      <c r="B50" s="342">
        <v>150773</v>
      </c>
      <c r="C50" s="342">
        <v>159185</v>
      </c>
      <c r="D50" s="342">
        <v>110398</v>
      </c>
      <c r="E50" s="342">
        <v>114544</v>
      </c>
      <c r="F50" s="342">
        <v>145094</v>
      </c>
      <c r="G50" s="342">
        <v>153602</v>
      </c>
      <c r="H50" s="72">
        <f t="shared" si="5"/>
        <v>104719</v>
      </c>
      <c r="I50" s="16">
        <f t="shared" si="6"/>
        <v>108961</v>
      </c>
      <c r="J50" s="72">
        <f t="shared" si="7"/>
        <v>46054</v>
      </c>
      <c r="K50" s="16">
        <f t="shared" si="8"/>
        <v>50224</v>
      </c>
      <c r="L50" s="3">
        <f t="shared" si="10"/>
        <v>-3.2302992182586032E-2</v>
      </c>
      <c r="M50" s="3">
        <f t="shared" si="11"/>
        <v>5.8129486838606859E-2</v>
      </c>
      <c r="N50" s="3">
        <f t="shared" si="12"/>
        <v>-1.4919246899259386E-2</v>
      </c>
      <c r="O50" s="3">
        <f t="shared" si="13"/>
        <v>9.2008046294795642E-2</v>
      </c>
      <c r="P50" s="3">
        <f t="shared" si="14"/>
        <v>-2.6097112402840628E-2</v>
      </c>
      <c r="Q50" s="3">
        <f t="shared" si="15"/>
        <v>7.5855209704984272E-2</v>
      </c>
      <c r="R50" s="344">
        <f t="shared" si="16"/>
        <v>-5.0073161925393572E-3</v>
      </c>
      <c r="S50" s="3">
        <f t="shared" si="17"/>
        <v>0.12070969400874265</v>
      </c>
      <c r="T50" s="344">
        <f t="shared" si="18"/>
        <v>-8.9121835443037978E-2</v>
      </c>
      <c r="U50" s="3">
        <f t="shared" si="19"/>
        <v>-5.6205956967020576E-2</v>
      </c>
      <c r="V50" s="344">
        <f t="shared" ref="V50:Y50" si="78">H50/H38-1</f>
        <v>2.4988743809094993E-2</v>
      </c>
      <c r="W50" s="3">
        <f t="shared" si="78"/>
        <v>6.1573835017195933E-2</v>
      </c>
      <c r="X50" s="344">
        <f t="shared" si="78"/>
        <v>-0.10903462952215126</v>
      </c>
      <c r="Y50" s="3">
        <f t="shared" si="78"/>
        <v>-6.9322709163346596E-2</v>
      </c>
      <c r="Z50" s="5">
        <f>_xlfn.XLOOKUP($A50,Y!$W:$W,Y!$AQ:$AQ,,-1,)</f>
        <v>2.00959741961102E-2</v>
      </c>
      <c r="AB50" s="204">
        <f t="shared" si="69"/>
        <v>0</v>
      </c>
      <c r="AC50" s="15">
        <f ca="1">COUNTIFS(INDIRECT(_xlfn.CONCAT(AC$108)):INDIRECT(AC$109),"&lt;="&amp;$AB50,INDIRECT(_xlfn.CONCAT(AC$108)):INDIRECT(AC$109),"&gt;"&amp;$AB49)</f>
        <v>78</v>
      </c>
      <c r="AD50" s="15">
        <f ca="1">COUNTIFS(INDIRECT(_xlfn.CONCAT(AD$108)):INDIRECT(AD$109),"&lt;="&amp;$AB50,INDIRECT(_xlfn.CONCAT(AD$108)):INDIRECT(AD$109),"&gt;"&amp;$AB49)</f>
        <v>26</v>
      </c>
      <c r="AE50" s="15">
        <f ca="1">COUNTIFS(INDIRECT(_xlfn.CONCAT(AE$108)):INDIRECT(AE$109),"&lt;="&amp;$AB50,INDIRECT(_xlfn.CONCAT(AE$108)):INDIRECT(AE$109),"&gt;"&amp;$AB49)</f>
        <v>109</v>
      </c>
      <c r="AF50" s="15">
        <f ca="1">COUNTIFS(INDIRECT(_xlfn.CONCAT(AF$108)):INDIRECT(AF$109),"&lt;="&amp;$AB50,INDIRECT(_xlfn.CONCAT(AF$108)):INDIRECT(AF$109),"&gt;"&amp;$AB49)</f>
        <v>14</v>
      </c>
      <c r="AG50" s="15">
        <f ca="1">COUNTIFS(INDIRECT(_xlfn.CONCAT(AG$108)):INDIRECT(AG$109),"&lt;="&amp;$AB50,INDIRECT(_xlfn.CONCAT(AG$108)):INDIRECT(AG$109),"&gt;"&amp;$AB49)</f>
        <v>85</v>
      </c>
      <c r="AH50" s="15">
        <f ca="1">COUNTIFS(INDIRECT(_xlfn.CONCAT(AH$108)):INDIRECT(AH$109),"&lt;="&amp;$AB50,INDIRECT(_xlfn.CONCAT(AH$108)):INDIRECT(AH$109),"&gt;"&amp;$AB49)</f>
        <v>14</v>
      </c>
      <c r="AI50" s="15">
        <f ca="1">COUNTIFS(INDIRECT(_xlfn.CONCAT(AI$108)):INDIRECT(AI$109),"&lt;="&amp;$AB50,INDIRECT(_xlfn.CONCAT(AI$108)):INDIRECT(AI$109),"&gt;"&amp;$AB49)</f>
        <v>78</v>
      </c>
      <c r="AJ50" s="15">
        <f ca="1">COUNTIFS(INDIRECT(_xlfn.CONCAT(AJ$108)):INDIRECT(AJ$109),"&lt;="&amp;$AB50,INDIRECT(_xlfn.CONCAT(AJ$108)):INDIRECT(AJ$109),"&gt;"&amp;$AB49)</f>
        <v>34</v>
      </c>
      <c r="AK50" s="15">
        <f ca="1">COUNTIFS(INDIRECT(_xlfn.CONCAT(AK$108)):INDIRECT(AK$109),"&lt;="&amp;$AB50,INDIRECT(_xlfn.CONCAT(AK$108)):INDIRECT(AK$109),"&gt;"&amp;$AB49)</f>
        <v>29</v>
      </c>
      <c r="AL50" s="15">
        <f ca="1">COUNTIFS(INDIRECT(_xlfn.CONCAT(AL$108)):INDIRECT(AL$109),"&lt;="&amp;$AB50,INDIRECT(_xlfn.CONCAT(AL$108)):INDIRECT(AL$109),"&gt;"&amp;$AB49)</f>
        <v>8</v>
      </c>
      <c r="AM50" s="15">
        <f ca="1">COUNTIFS(INDIRECT(_xlfn.CONCAT(AM$108)):INDIRECT(AM$109),"&lt;="&amp;$AB50,INDIRECT(_xlfn.CONCAT(AM$108)):INDIRECT(AM$109),"&gt;"&amp;$AB49)</f>
        <v>30</v>
      </c>
      <c r="AN50" s="15">
        <f ca="1">COUNTIFS(INDIRECT(_xlfn.CONCAT(AN$108)):INDIRECT(AN$109),"&lt;="&amp;$AB50,INDIRECT(_xlfn.CONCAT(AN$108)):INDIRECT(AN$109),"&gt;"&amp;$AB49)</f>
        <v>28</v>
      </c>
      <c r="AO50" s="15">
        <f ca="1">COUNTIFS(INDIRECT(_xlfn.CONCAT(AO$108)):INDIRECT(AO$109),"&lt;="&amp;$AB50,INDIRECT(_xlfn.CONCAT(AO$108)):INDIRECT(AO$109),"&gt;"&amp;$AB49)</f>
        <v>18</v>
      </c>
      <c r="AP50" s="15">
        <f ca="1">COUNTIFS(INDIRECT(_xlfn.CONCAT(AP$108)):INDIRECT(AP$109),"&lt;="&amp;$AB50,INDIRECT(_xlfn.CONCAT(AP$108)):INDIRECT(AP$109),"&gt;"&amp;$AB49)</f>
        <v>13</v>
      </c>
    </row>
    <row r="51" spans="1:42">
      <c r="A51" s="96">
        <v>35125</v>
      </c>
      <c r="B51" s="342">
        <v>164976</v>
      </c>
      <c r="C51" s="342">
        <v>176264</v>
      </c>
      <c r="D51" s="342">
        <v>114653</v>
      </c>
      <c r="E51" s="342">
        <v>122026</v>
      </c>
      <c r="F51" s="342">
        <v>152130</v>
      </c>
      <c r="G51" s="342">
        <v>161454</v>
      </c>
      <c r="H51" s="72">
        <f t="shared" si="5"/>
        <v>101807</v>
      </c>
      <c r="I51" s="16">
        <f t="shared" si="6"/>
        <v>107216</v>
      </c>
      <c r="J51" s="72">
        <f t="shared" si="7"/>
        <v>63169</v>
      </c>
      <c r="K51" s="16">
        <f t="shared" si="8"/>
        <v>69048</v>
      </c>
      <c r="L51" s="3">
        <f t="shared" si="10"/>
        <v>9.4201216398161369E-2</v>
      </c>
      <c r="M51" s="3">
        <f t="shared" si="11"/>
        <v>0.10729025976065576</v>
      </c>
      <c r="N51" s="3">
        <f t="shared" si="12"/>
        <v>3.8542364897914849E-2</v>
      </c>
      <c r="O51" s="3">
        <f t="shared" si="13"/>
        <v>6.5319877077804067E-2</v>
      </c>
      <c r="P51" s="3">
        <f t="shared" si="14"/>
        <v>4.8492701283306072E-2</v>
      </c>
      <c r="Q51" s="3">
        <f t="shared" si="15"/>
        <v>5.1119126053046138E-2</v>
      </c>
      <c r="R51" s="344">
        <f t="shared" si="16"/>
        <v>-2.7807752174867972E-2</v>
      </c>
      <c r="S51" s="3">
        <f t="shared" si="17"/>
        <v>-1.6014904415341258E-2</v>
      </c>
      <c r="T51" s="344">
        <f t="shared" si="18"/>
        <v>0.37162895731098278</v>
      </c>
      <c r="U51" s="3">
        <f t="shared" si="19"/>
        <v>0.37480089200382283</v>
      </c>
      <c r="V51" s="344">
        <f t="shared" ref="V51:Y51" si="79">H51/H39-1</f>
        <v>-8.0287632391772279E-3</v>
      </c>
      <c r="W51" s="3">
        <f t="shared" si="79"/>
        <v>-2.7598654078125118E-2</v>
      </c>
      <c r="X51" s="344">
        <f t="shared" si="79"/>
        <v>0.25691943410868134</v>
      </c>
      <c r="Y51" s="3">
        <f t="shared" si="79"/>
        <v>0.20112723097797724</v>
      </c>
      <c r="Z51" s="5">
        <f>_xlfn.XLOOKUP($A51,Y!$W:$W,Y!$AQ:$AQ,,-1,)</f>
        <v>2.00959741961102E-2</v>
      </c>
      <c r="AB51" s="204">
        <f t="shared" si="69"/>
        <v>0.02</v>
      </c>
      <c r="AC51" s="15">
        <f ca="1">COUNTIFS(INDIRECT(_xlfn.CONCAT(AC$108)):INDIRECT(AC$109),"&lt;="&amp;$AB51,INDIRECT(_xlfn.CONCAT(AC$108)):INDIRECT(AC$109),"&gt;"&amp;$AB50)</f>
        <v>76</v>
      </c>
      <c r="AD51" s="15">
        <f ca="1">COUNTIFS(INDIRECT(_xlfn.CONCAT(AD$108)):INDIRECT(AD$109),"&lt;="&amp;$AB51,INDIRECT(_xlfn.CONCAT(AD$108)):INDIRECT(AD$109),"&gt;"&amp;$AB50)</f>
        <v>20</v>
      </c>
      <c r="AE51" s="15">
        <f ca="1">COUNTIFS(INDIRECT(_xlfn.CONCAT(AE$108)):INDIRECT(AE$109),"&lt;="&amp;$AB51,INDIRECT(_xlfn.CONCAT(AE$108)):INDIRECT(AE$109),"&gt;"&amp;$AB50)</f>
        <v>125</v>
      </c>
      <c r="AF51" s="15">
        <f ca="1">COUNTIFS(INDIRECT(_xlfn.CONCAT(AF$108)):INDIRECT(AF$109),"&lt;="&amp;$AB51,INDIRECT(_xlfn.CONCAT(AF$108)):INDIRECT(AF$109),"&gt;"&amp;$AB50)</f>
        <v>33</v>
      </c>
      <c r="AG51" s="15">
        <f ca="1">COUNTIFS(INDIRECT(_xlfn.CONCAT(AG$108)):INDIRECT(AG$109),"&lt;="&amp;$AB51,INDIRECT(_xlfn.CONCAT(AG$108)):INDIRECT(AG$109),"&gt;"&amp;$AB50)</f>
        <v>92</v>
      </c>
      <c r="AH51" s="15">
        <f ca="1">COUNTIFS(INDIRECT(_xlfn.CONCAT(AH$108)):INDIRECT(AH$109),"&lt;="&amp;$AB51,INDIRECT(_xlfn.CONCAT(AH$108)):INDIRECT(AH$109),"&gt;"&amp;$AB50)</f>
        <v>28</v>
      </c>
      <c r="AI51" s="15">
        <f ca="1">COUNTIFS(INDIRECT(_xlfn.CONCAT(AI$108)):INDIRECT(AI$109),"&lt;="&amp;$AB51,INDIRECT(_xlfn.CONCAT(AI$108)):INDIRECT(AI$109),"&gt;"&amp;$AB50)</f>
        <v>100</v>
      </c>
      <c r="AJ51" s="15">
        <f ca="1">COUNTIFS(INDIRECT(_xlfn.CONCAT(AJ$108)):INDIRECT(AJ$109),"&lt;="&amp;$AB51,INDIRECT(_xlfn.CONCAT(AJ$108)):INDIRECT(AJ$109),"&gt;"&amp;$AB50)</f>
        <v>31</v>
      </c>
      <c r="AK51" s="15">
        <f ca="1">COUNTIFS(INDIRECT(_xlfn.CONCAT(AK$108)):INDIRECT(AK$109),"&lt;="&amp;$AB51,INDIRECT(_xlfn.CONCAT(AK$108)):INDIRECT(AK$109),"&gt;"&amp;$AB50)</f>
        <v>20</v>
      </c>
      <c r="AL51" s="15">
        <f ca="1">COUNTIFS(INDIRECT(_xlfn.CONCAT(AL$108)):INDIRECT(AL$109),"&lt;="&amp;$AB51,INDIRECT(_xlfn.CONCAT(AL$108)):INDIRECT(AL$109),"&gt;"&amp;$AB50)</f>
        <v>9</v>
      </c>
      <c r="AM51" s="15">
        <f ca="1">COUNTIFS(INDIRECT(_xlfn.CONCAT(AM$108)):INDIRECT(AM$109),"&lt;="&amp;$AB51,INDIRECT(_xlfn.CONCAT(AM$108)):INDIRECT(AM$109),"&gt;"&amp;$AB50)</f>
        <v>26</v>
      </c>
      <c r="AN51" s="15">
        <f ca="1">COUNTIFS(INDIRECT(_xlfn.CONCAT(AN$108)):INDIRECT(AN$109),"&lt;="&amp;$AB51,INDIRECT(_xlfn.CONCAT(AN$108)):INDIRECT(AN$109),"&gt;"&amp;$AB50)</f>
        <v>34</v>
      </c>
      <c r="AO51" s="15">
        <f ca="1">COUNTIFS(INDIRECT(_xlfn.CONCAT(AO$108)):INDIRECT(AO$109),"&lt;="&amp;$AB51,INDIRECT(_xlfn.CONCAT(AO$108)):INDIRECT(AO$109),"&gt;"&amp;$AB50)</f>
        <v>11</v>
      </c>
      <c r="AP51" s="15">
        <f ca="1">COUNTIFS(INDIRECT(_xlfn.CONCAT(AP$108)):INDIRECT(AP$109),"&lt;="&amp;$AB51,INDIRECT(_xlfn.CONCAT(AP$108)):INDIRECT(AP$109),"&gt;"&amp;$AB50)</f>
        <v>14</v>
      </c>
    </row>
    <row r="52" spans="1:42">
      <c r="A52" s="96">
        <v>35156</v>
      </c>
      <c r="B52" s="342">
        <v>156830</v>
      </c>
      <c r="C52" s="342">
        <v>155093</v>
      </c>
      <c r="D52" s="342">
        <v>113802</v>
      </c>
      <c r="E52" s="342">
        <v>111929</v>
      </c>
      <c r="F52" s="342">
        <v>150475</v>
      </c>
      <c r="G52" s="342">
        <v>149232</v>
      </c>
      <c r="H52" s="72">
        <f t="shared" si="5"/>
        <v>107447</v>
      </c>
      <c r="I52" s="16">
        <f t="shared" si="6"/>
        <v>106068</v>
      </c>
      <c r="J52" s="72">
        <f t="shared" si="7"/>
        <v>49383</v>
      </c>
      <c r="K52" s="16">
        <f t="shared" si="8"/>
        <v>49025</v>
      </c>
      <c r="L52" s="3">
        <f t="shared" si="10"/>
        <v>-4.937687906119681E-2</v>
      </c>
      <c r="M52" s="3">
        <f t="shared" si="11"/>
        <v>-0.12010960831480055</v>
      </c>
      <c r="N52" s="3">
        <f t="shared" si="12"/>
        <v>-7.422396273974563E-3</v>
      </c>
      <c r="O52" s="3">
        <f t="shared" si="13"/>
        <v>-8.2744660973890771E-2</v>
      </c>
      <c r="P52" s="3">
        <f t="shared" si="14"/>
        <v>-1.0878853612042327E-2</v>
      </c>
      <c r="Q52" s="3">
        <f t="shared" si="15"/>
        <v>-7.5699580066148853E-2</v>
      </c>
      <c r="R52" s="344">
        <f t="shared" si="16"/>
        <v>5.5398941133713686E-2</v>
      </c>
      <c r="S52" s="3">
        <f t="shared" si="17"/>
        <v>-1.0707357110879001E-2</v>
      </c>
      <c r="T52" s="344">
        <f t="shared" si="18"/>
        <v>-0.21823995947379249</v>
      </c>
      <c r="U52" s="3">
        <f t="shared" si="19"/>
        <v>-0.28998667593558103</v>
      </c>
      <c r="V52" s="344">
        <f t="shared" ref="V52:Y52" si="80">H52/H40-1</f>
        <v>2.7257256491644011E-2</v>
      </c>
      <c r="W52" s="3">
        <f t="shared" si="80"/>
        <v>5.1521249913255573E-2</v>
      </c>
      <c r="X52" s="344">
        <f t="shared" si="80"/>
        <v>5.5079585514368201E-2</v>
      </c>
      <c r="Y52" s="3">
        <f t="shared" si="80"/>
        <v>8.0941041583983742E-2</v>
      </c>
      <c r="Z52" s="5">
        <f>_xlfn.XLOOKUP($A52,Y!$W:$W,Y!$AQ:$AQ,,-1,)</f>
        <v>5.6326714351955243E-2</v>
      </c>
      <c r="AB52" s="204">
        <f t="shared" si="69"/>
        <v>0.04</v>
      </c>
      <c r="AC52" s="15">
        <f ca="1">COUNTIFS(INDIRECT(_xlfn.CONCAT(AC$108)):INDIRECT(AC$109),"&lt;="&amp;$AB52,INDIRECT(_xlfn.CONCAT(AC$108)):INDIRECT(AC$109),"&gt;"&amp;$AB51)</f>
        <v>50</v>
      </c>
      <c r="AD52" s="15">
        <f ca="1">COUNTIFS(INDIRECT(_xlfn.CONCAT(AD$108)):INDIRECT(AD$109),"&lt;="&amp;$AB52,INDIRECT(_xlfn.CONCAT(AD$108)):INDIRECT(AD$109),"&gt;"&amp;$AB51)</f>
        <v>13</v>
      </c>
      <c r="AE52" s="15">
        <f ca="1">COUNTIFS(INDIRECT(_xlfn.CONCAT(AE$108)):INDIRECT(AE$109),"&lt;="&amp;$AB52,INDIRECT(_xlfn.CONCAT(AE$108)):INDIRECT(AE$109),"&gt;"&amp;$AB51)</f>
        <v>51</v>
      </c>
      <c r="AF52" s="15">
        <f ca="1">COUNTIFS(INDIRECT(_xlfn.CONCAT(AF$108)):INDIRECT(AF$109),"&lt;="&amp;$AB52,INDIRECT(_xlfn.CONCAT(AF$108)):INDIRECT(AF$109),"&gt;"&amp;$AB51)</f>
        <v>35</v>
      </c>
      <c r="AG52" s="15">
        <f ca="1">COUNTIFS(INDIRECT(_xlfn.CONCAT(AG$108)):INDIRECT(AG$109),"&lt;="&amp;$AB52,INDIRECT(_xlfn.CONCAT(AG$108)):INDIRECT(AG$109),"&gt;"&amp;$AB51)</f>
        <v>52</v>
      </c>
      <c r="AH52" s="15">
        <f ca="1">COUNTIFS(INDIRECT(_xlfn.CONCAT(AH$108)):INDIRECT(AH$109),"&lt;="&amp;$AB52,INDIRECT(_xlfn.CONCAT(AH$108)):INDIRECT(AH$109),"&gt;"&amp;$AB51)</f>
        <v>18</v>
      </c>
      <c r="AI52" s="15">
        <f ca="1">COUNTIFS(INDIRECT(_xlfn.CONCAT(AI$108)):INDIRECT(AI$109),"&lt;="&amp;$AB52,INDIRECT(_xlfn.CONCAT(AI$108)):INDIRECT(AI$109),"&gt;"&amp;$AB51)</f>
        <v>51</v>
      </c>
      <c r="AJ52" s="15">
        <f ca="1">COUNTIFS(INDIRECT(_xlfn.CONCAT(AJ$108)):INDIRECT(AJ$109),"&lt;="&amp;$AB52,INDIRECT(_xlfn.CONCAT(AJ$108)):INDIRECT(AJ$109),"&gt;"&amp;$AB51)</f>
        <v>40</v>
      </c>
      <c r="AK52" s="15">
        <f ca="1">COUNTIFS(INDIRECT(_xlfn.CONCAT(AK$108)):INDIRECT(AK$109),"&lt;="&amp;$AB52,INDIRECT(_xlfn.CONCAT(AK$108)):INDIRECT(AK$109),"&gt;"&amp;$AB51)</f>
        <v>27</v>
      </c>
      <c r="AL52" s="15">
        <f ca="1">COUNTIFS(INDIRECT(_xlfn.CONCAT(AL$108)):INDIRECT(AL$109),"&lt;="&amp;$AB52,INDIRECT(_xlfn.CONCAT(AL$108)):INDIRECT(AL$109),"&gt;"&amp;$AB51)</f>
        <v>18</v>
      </c>
      <c r="AM52" s="15">
        <f ca="1">COUNTIFS(INDIRECT(_xlfn.CONCAT(AM$108)):INDIRECT(AM$109),"&lt;="&amp;$AB52,INDIRECT(_xlfn.CONCAT(AM$108)):INDIRECT(AM$109),"&gt;"&amp;$AB51)</f>
        <v>33</v>
      </c>
      <c r="AN52" s="15">
        <f ca="1">COUNTIFS(INDIRECT(_xlfn.CONCAT(AN$108)):INDIRECT(AN$109),"&lt;="&amp;$AB52,INDIRECT(_xlfn.CONCAT(AN$108)):INDIRECT(AN$109),"&gt;"&amp;$AB51)</f>
        <v>30</v>
      </c>
      <c r="AO52" s="15">
        <f ca="1">COUNTIFS(INDIRECT(_xlfn.CONCAT(AO$108)):INDIRECT(AO$109),"&lt;="&amp;$AB52,INDIRECT(_xlfn.CONCAT(AO$108)):INDIRECT(AO$109),"&gt;"&amp;$AB51)</f>
        <v>18</v>
      </c>
      <c r="AP52" s="15">
        <f ca="1">COUNTIFS(INDIRECT(_xlfn.CONCAT(AP$108)):INDIRECT(AP$109),"&lt;="&amp;$AB52,INDIRECT(_xlfn.CONCAT(AP$108)):INDIRECT(AP$109),"&gt;"&amp;$AB51)</f>
        <v>22</v>
      </c>
    </row>
    <row r="53" spans="1:42">
      <c r="A53" s="96">
        <v>35186</v>
      </c>
      <c r="B53" s="342">
        <v>164502</v>
      </c>
      <c r="C53" s="342">
        <v>163769</v>
      </c>
      <c r="D53" s="342">
        <v>117175</v>
      </c>
      <c r="E53" s="342">
        <v>115546</v>
      </c>
      <c r="F53" s="342">
        <v>156429</v>
      </c>
      <c r="G53" s="342">
        <v>157521</v>
      </c>
      <c r="H53" s="72">
        <f t="shared" si="5"/>
        <v>109102</v>
      </c>
      <c r="I53" s="16">
        <f t="shared" si="6"/>
        <v>109298</v>
      </c>
      <c r="J53" s="72">
        <f t="shared" si="7"/>
        <v>55400</v>
      </c>
      <c r="K53" s="16">
        <f t="shared" si="8"/>
        <v>54471</v>
      </c>
      <c r="L53" s="3">
        <f t="shared" si="10"/>
        <v>4.8919211885481095E-2</v>
      </c>
      <c r="M53" s="3">
        <f t="shared" si="11"/>
        <v>5.5940629170884604E-2</v>
      </c>
      <c r="N53" s="3">
        <f t="shared" si="12"/>
        <v>2.9639197905133585E-2</v>
      </c>
      <c r="O53" s="3">
        <f t="shared" si="13"/>
        <v>3.2315128340287158E-2</v>
      </c>
      <c r="P53" s="3">
        <f t="shared" si="14"/>
        <v>3.9568034557235343E-2</v>
      </c>
      <c r="Q53" s="3">
        <f t="shared" si="15"/>
        <v>5.5544387262785433E-2</v>
      </c>
      <c r="R53" s="344">
        <f t="shared" si="16"/>
        <v>1.5402942846240553E-2</v>
      </c>
      <c r="S53" s="3">
        <f t="shared" si="17"/>
        <v>3.0452162763510149E-2</v>
      </c>
      <c r="T53" s="344">
        <f t="shared" si="18"/>
        <v>0.12184354939959086</v>
      </c>
      <c r="U53" s="3">
        <f t="shared" si="19"/>
        <v>0.11108618052014285</v>
      </c>
      <c r="V53" s="344">
        <f t="shared" ref="V53:Y53" si="81">H53/H41-1</f>
        <v>3.6027652220154138E-2</v>
      </c>
      <c r="W53" s="3">
        <f t="shared" si="81"/>
        <v>3.6206259065785673E-2</v>
      </c>
      <c r="X53" s="344">
        <f t="shared" si="81"/>
        <v>0.16557963391542185</v>
      </c>
      <c r="Y53" s="3">
        <f t="shared" si="81"/>
        <v>0.17670821541984405</v>
      </c>
      <c r="Z53" s="5">
        <f>_xlfn.XLOOKUP($A53,Y!$W:$W,Y!$AQ:$AQ,,-1,)</f>
        <v>5.6326714351955243E-2</v>
      </c>
      <c r="AB53" s="204">
        <f t="shared" si="69"/>
        <v>0.06</v>
      </c>
      <c r="AC53" s="15">
        <f ca="1">COUNTIFS(INDIRECT(_xlfn.CONCAT(AC$108)):INDIRECT(AC$109),"&lt;="&amp;$AB53,INDIRECT(_xlfn.CONCAT(AC$108)):INDIRECT(AC$109),"&gt;"&amp;$AB52)</f>
        <v>42</v>
      </c>
      <c r="AD53" s="15">
        <f ca="1">COUNTIFS(INDIRECT(_xlfn.CONCAT(AD$108)):INDIRECT(AD$109),"&lt;="&amp;$AB53,INDIRECT(_xlfn.CONCAT(AD$108)):INDIRECT(AD$109),"&gt;"&amp;$AB52)</f>
        <v>27</v>
      </c>
      <c r="AE53" s="15">
        <f ca="1">COUNTIFS(INDIRECT(_xlfn.CONCAT(AE$108)):INDIRECT(AE$109),"&lt;="&amp;$AB53,INDIRECT(_xlfn.CONCAT(AE$108)):INDIRECT(AE$109),"&gt;"&amp;$AB52)</f>
        <v>8</v>
      </c>
      <c r="AF53" s="15">
        <f ca="1">COUNTIFS(INDIRECT(_xlfn.CONCAT(AF$108)):INDIRECT(AF$109),"&lt;="&amp;$AB53,INDIRECT(_xlfn.CONCAT(AF$108)):INDIRECT(AF$109),"&gt;"&amp;$AB52)</f>
        <v>29</v>
      </c>
      <c r="AG53" s="15">
        <f ca="1">COUNTIFS(INDIRECT(_xlfn.CONCAT(AG$108)):INDIRECT(AG$109),"&lt;="&amp;$AB53,INDIRECT(_xlfn.CONCAT(AG$108)):INDIRECT(AG$109),"&gt;"&amp;$AB52)</f>
        <v>29</v>
      </c>
      <c r="AH53" s="15">
        <f ca="1">COUNTIFS(INDIRECT(_xlfn.CONCAT(AH$108)):INDIRECT(AH$109),"&lt;="&amp;$AB53,INDIRECT(_xlfn.CONCAT(AH$108)):INDIRECT(AH$109),"&gt;"&amp;$AB52)</f>
        <v>38</v>
      </c>
      <c r="AI53" s="15">
        <f ca="1">COUNTIFS(INDIRECT(_xlfn.CONCAT(AI$108)):INDIRECT(AI$109),"&lt;="&amp;$AB53,INDIRECT(_xlfn.CONCAT(AI$108)):INDIRECT(AI$109),"&gt;"&amp;$AB52)</f>
        <v>21</v>
      </c>
      <c r="AJ53" s="15">
        <f ca="1">COUNTIFS(INDIRECT(_xlfn.CONCAT(AJ$108)):INDIRECT(AJ$109),"&lt;="&amp;$AB53,INDIRECT(_xlfn.CONCAT(AJ$108)):INDIRECT(AJ$109),"&gt;"&amp;$AB52)</f>
        <v>28</v>
      </c>
      <c r="AK53" s="15">
        <f ca="1">COUNTIFS(INDIRECT(_xlfn.CONCAT(AK$108)):INDIRECT(AK$109),"&lt;="&amp;$AB53,INDIRECT(_xlfn.CONCAT(AK$108)):INDIRECT(AK$109),"&gt;"&amp;$AB52)</f>
        <v>22</v>
      </c>
      <c r="AL53" s="15">
        <f ca="1">COUNTIFS(INDIRECT(_xlfn.CONCAT(AL$108)):INDIRECT(AL$109),"&lt;="&amp;$AB53,INDIRECT(_xlfn.CONCAT(AL$108)):INDIRECT(AL$109),"&gt;"&amp;$AB52)</f>
        <v>14</v>
      </c>
      <c r="AM53" s="15">
        <f ca="1">COUNTIFS(INDIRECT(_xlfn.CONCAT(AM$108)):INDIRECT(AM$109),"&lt;="&amp;$AB53,INDIRECT(_xlfn.CONCAT(AM$108)):INDIRECT(AM$109),"&gt;"&amp;$AB52)</f>
        <v>33</v>
      </c>
      <c r="AN53" s="15">
        <f ca="1">COUNTIFS(INDIRECT(_xlfn.CONCAT(AN$108)):INDIRECT(AN$109),"&lt;="&amp;$AB53,INDIRECT(_xlfn.CONCAT(AN$108)):INDIRECT(AN$109),"&gt;"&amp;$AB52)</f>
        <v>32</v>
      </c>
      <c r="AO53" s="15">
        <f ca="1">COUNTIFS(INDIRECT(_xlfn.CONCAT(AO$108)):INDIRECT(AO$109),"&lt;="&amp;$AB53,INDIRECT(_xlfn.CONCAT(AO$108)):INDIRECT(AO$109),"&gt;"&amp;$AB52)</f>
        <v>25</v>
      </c>
      <c r="AP53" s="15">
        <f ca="1">COUNTIFS(INDIRECT(_xlfn.CONCAT(AP$108)):INDIRECT(AP$109),"&lt;="&amp;$AB53,INDIRECT(_xlfn.CONCAT(AP$108)):INDIRECT(AP$109),"&gt;"&amp;$AB52)</f>
        <v>22</v>
      </c>
    </row>
    <row r="54" spans="1:42">
      <c r="A54" s="96">
        <v>35217</v>
      </c>
      <c r="B54" s="342">
        <v>164599</v>
      </c>
      <c r="C54" s="342">
        <v>172897</v>
      </c>
      <c r="D54" s="342">
        <v>117889</v>
      </c>
      <c r="E54" s="342">
        <v>124939</v>
      </c>
      <c r="F54" s="342">
        <v>156863</v>
      </c>
      <c r="G54" s="342">
        <v>165222</v>
      </c>
      <c r="H54" s="72">
        <f t="shared" si="5"/>
        <v>110153</v>
      </c>
      <c r="I54" s="16">
        <f t="shared" si="6"/>
        <v>117264</v>
      </c>
      <c r="J54" s="72">
        <f t="shared" si="7"/>
        <v>54446</v>
      </c>
      <c r="K54" s="16">
        <f t="shared" si="8"/>
        <v>55633</v>
      </c>
      <c r="L54" s="3">
        <f t="shared" si="10"/>
        <v>5.8965848439540558E-4</v>
      </c>
      <c r="M54" s="3">
        <f t="shared" si="11"/>
        <v>5.5737044251354062E-2</v>
      </c>
      <c r="N54" s="3">
        <f t="shared" si="12"/>
        <v>6.0934499679965448E-3</v>
      </c>
      <c r="O54" s="3">
        <f t="shared" si="13"/>
        <v>8.1292299170892868E-2</v>
      </c>
      <c r="P54" s="3">
        <f t="shared" si="14"/>
        <v>2.7744216225891183E-3</v>
      </c>
      <c r="Q54" s="3">
        <f t="shared" si="15"/>
        <v>4.888871959929153E-2</v>
      </c>
      <c r="R54" s="344">
        <f t="shared" si="16"/>
        <v>9.6331872926251894E-3</v>
      </c>
      <c r="S54" s="3">
        <f t="shared" si="17"/>
        <v>7.288330985013447E-2</v>
      </c>
      <c r="T54" s="344">
        <f t="shared" si="18"/>
        <v>-1.7220216606498195E-2</v>
      </c>
      <c r="U54" s="3">
        <f t="shared" si="19"/>
        <v>2.1332452130491397E-2</v>
      </c>
      <c r="V54" s="344">
        <f t="shared" ref="V54:Y54" si="82">H54/H42-1</f>
        <v>6.995560995036465E-2</v>
      </c>
      <c r="W54" s="3">
        <f t="shared" si="82"/>
        <v>5.0828016345257687E-2</v>
      </c>
      <c r="X54" s="344">
        <f t="shared" si="82"/>
        <v>0.15596602972399154</v>
      </c>
      <c r="Y54" s="3">
        <f t="shared" si="82"/>
        <v>0.11052778664963281</v>
      </c>
      <c r="Z54" s="5">
        <f>_xlfn.XLOOKUP($A54,Y!$W:$W,Y!$AQ:$AQ,,-1,)</f>
        <v>5.6326714351955243E-2</v>
      </c>
      <c r="AB54" s="204">
        <f t="shared" si="69"/>
        <v>0.08</v>
      </c>
      <c r="AC54" s="15">
        <f ca="1">COUNTIFS(INDIRECT(_xlfn.CONCAT(AC$108)):INDIRECT(AC$109),"&lt;="&amp;$AB54,INDIRECT(_xlfn.CONCAT(AC$108)):INDIRECT(AC$109),"&gt;"&amp;$AB53)</f>
        <v>6</v>
      </c>
      <c r="AD54" s="15">
        <f ca="1">COUNTIFS(INDIRECT(_xlfn.CONCAT(AD$108)):INDIRECT(AD$109),"&lt;="&amp;$AB54,INDIRECT(_xlfn.CONCAT(AD$108)):INDIRECT(AD$109),"&gt;"&amp;$AB53)</f>
        <v>29</v>
      </c>
      <c r="AE54" s="15">
        <f ca="1">COUNTIFS(INDIRECT(_xlfn.CONCAT(AE$108)):INDIRECT(AE$109),"&lt;="&amp;$AB54,INDIRECT(_xlfn.CONCAT(AE$108)):INDIRECT(AE$109),"&gt;"&amp;$AB53)</f>
        <v>2</v>
      </c>
      <c r="AF54" s="15">
        <f ca="1">COUNTIFS(INDIRECT(_xlfn.CONCAT(AF$108)):INDIRECT(AF$109),"&lt;="&amp;$AB54,INDIRECT(_xlfn.CONCAT(AF$108)):INDIRECT(AF$109),"&gt;"&amp;$AB53)</f>
        <v>35</v>
      </c>
      <c r="AG54" s="15">
        <f ca="1">COUNTIFS(INDIRECT(_xlfn.CONCAT(AG$108)):INDIRECT(AG$109),"&lt;="&amp;$AB54,INDIRECT(_xlfn.CONCAT(AG$108)):INDIRECT(AG$109),"&gt;"&amp;$AB53)</f>
        <v>8</v>
      </c>
      <c r="AH54" s="15">
        <f ca="1">COUNTIFS(INDIRECT(_xlfn.CONCAT(AH$108)):INDIRECT(AH$109),"&lt;="&amp;$AB54,INDIRECT(_xlfn.CONCAT(AH$108)):INDIRECT(AH$109),"&gt;"&amp;$AB53)</f>
        <v>33</v>
      </c>
      <c r="AI54" s="15">
        <f ca="1">COUNTIFS(INDIRECT(_xlfn.CONCAT(AI$108)):INDIRECT(AI$109),"&lt;="&amp;$AB54,INDIRECT(_xlfn.CONCAT(AI$108)):INDIRECT(AI$109),"&gt;"&amp;$AB53)</f>
        <v>10</v>
      </c>
      <c r="AJ54" s="15">
        <f ca="1">COUNTIFS(INDIRECT(_xlfn.CONCAT(AJ$108)):INDIRECT(AJ$109),"&lt;="&amp;$AB54,INDIRECT(_xlfn.CONCAT(AJ$108)):INDIRECT(AJ$109),"&gt;"&amp;$AB53)</f>
        <v>29</v>
      </c>
      <c r="AK54" s="15">
        <f ca="1">COUNTIFS(INDIRECT(_xlfn.CONCAT(AK$108)):INDIRECT(AK$109),"&lt;="&amp;$AB54,INDIRECT(_xlfn.CONCAT(AK$108)):INDIRECT(AK$109),"&gt;"&amp;$AB53)</f>
        <v>14</v>
      </c>
      <c r="AL54" s="15">
        <f ca="1">COUNTIFS(INDIRECT(_xlfn.CONCAT(AL$108)):INDIRECT(AL$109),"&lt;="&amp;$AB54,INDIRECT(_xlfn.CONCAT(AL$108)):INDIRECT(AL$109),"&gt;"&amp;$AB53)</f>
        <v>12</v>
      </c>
      <c r="AM54" s="15">
        <f ca="1">COUNTIFS(INDIRECT(_xlfn.CONCAT(AM$108)):INDIRECT(AM$109),"&lt;="&amp;$AB54,INDIRECT(_xlfn.CONCAT(AM$108)):INDIRECT(AM$109),"&gt;"&amp;$AB53)</f>
        <v>35</v>
      </c>
      <c r="AN54" s="15">
        <f ca="1">COUNTIFS(INDIRECT(_xlfn.CONCAT(AN$108)):INDIRECT(AN$109),"&lt;="&amp;$AB54,INDIRECT(_xlfn.CONCAT(AN$108)):INDIRECT(AN$109),"&gt;"&amp;$AB53)</f>
        <v>37</v>
      </c>
      <c r="AO54" s="15">
        <f ca="1">COUNTIFS(INDIRECT(_xlfn.CONCAT(AO$108)):INDIRECT(AO$109),"&lt;="&amp;$AB54,INDIRECT(_xlfn.CONCAT(AO$108)):INDIRECT(AO$109),"&gt;"&amp;$AB53)</f>
        <v>19</v>
      </c>
      <c r="AP54" s="15">
        <f ca="1">COUNTIFS(INDIRECT(_xlfn.CONCAT(AP$108)):INDIRECT(AP$109),"&lt;="&amp;$AB54,INDIRECT(_xlfn.CONCAT(AP$108)):INDIRECT(AP$109),"&gt;"&amp;$AB53)</f>
        <v>21</v>
      </c>
    </row>
    <row r="55" spans="1:42">
      <c r="A55" s="96">
        <v>35247</v>
      </c>
      <c r="B55" s="342">
        <v>163588</v>
      </c>
      <c r="C55" s="342">
        <v>138374</v>
      </c>
      <c r="D55" s="342">
        <v>116598</v>
      </c>
      <c r="E55" s="342">
        <v>106428</v>
      </c>
      <c r="F55" s="342">
        <v>157889</v>
      </c>
      <c r="G55" s="342">
        <v>135125</v>
      </c>
      <c r="H55" s="72">
        <f t="shared" si="5"/>
        <v>110899</v>
      </c>
      <c r="I55" s="16">
        <f t="shared" si="6"/>
        <v>103179</v>
      </c>
      <c r="J55" s="72">
        <f t="shared" si="7"/>
        <v>52689</v>
      </c>
      <c r="K55" s="16">
        <f t="shared" si="8"/>
        <v>35195</v>
      </c>
      <c r="L55" s="3">
        <f t="shared" si="10"/>
        <v>-6.1422001348732103E-3</v>
      </c>
      <c r="M55" s="3">
        <f t="shared" si="11"/>
        <v>-0.19967379422430698</v>
      </c>
      <c r="N55" s="3">
        <f t="shared" si="12"/>
        <v>-1.0950979311046827E-2</v>
      </c>
      <c r="O55" s="3">
        <f t="shared" si="13"/>
        <v>-0.148160302227487</v>
      </c>
      <c r="P55" s="3">
        <f t="shared" si="14"/>
        <v>6.5407393712986206E-3</v>
      </c>
      <c r="Q55" s="3">
        <f t="shared" si="15"/>
        <v>-0.18216097129922171</v>
      </c>
      <c r="R55" s="344">
        <f t="shared" si="16"/>
        <v>6.7723983913283714E-3</v>
      </c>
      <c r="S55" s="3">
        <f t="shared" si="17"/>
        <v>-0.12011358984854692</v>
      </c>
      <c r="T55" s="344">
        <f t="shared" si="18"/>
        <v>-3.2270506556955514E-2</v>
      </c>
      <c r="U55" s="3">
        <f t="shared" si="19"/>
        <v>-0.36737188359426964</v>
      </c>
      <c r="V55" s="344">
        <f t="shared" ref="V55:Y55" si="83">H55/H43-1</f>
        <v>7.8144291811279354E-2</v>
      </c>
      <c r="W55" s="3">
        <f t="shared" si="83"/>
        <v>0.10249286759913234</v>
      </c>
      <c r="X55" s="344">
        <f t="shared" si="83"/>
        <v>0.14407000477700094</v>
      </c>
      <c r="Y55" s="3">
        <f t="shared" si="83"/>
        <v>0.18613507684011865</v>
      </c>
      <c r="Z55" s="5">
        <f>_xlfn.XLOOKUP($A55,Y!$W:$W,Y!$AQ:$AQ,,-1,)</f>
        <v>2.2972013699740668E-2</v>
      </c>
      <c r="AB55" s="204">
        <f t="shared" si="69"/>
        <v>0.1</v>
      </c>
      <c r="AC55" s="15">
        <f ca="1">COUNTIFS(INDIRECT(_xlfn.CONCAT(AC$108)):INDIRECT(AC$109),"&lt;="&amp;$AB55,INDIRECT(_xlfn.CONCAT(AC$108)):INDIRECT(AC$109),"&gt;"&amp;$AB54)</f>
        <v>1</v>
      </c>
      <c r="AD55" s="15">
        <f ca="1">COUNTIFS(INDIRECT(_xlfn.CONCAT(AD$108)):INDIRECT(AD$109),"&lt;="&amp;$AB55,INDIRECT(_xlfn.CONCAT(AD$108)):INDIRECT(AD$109),"&gt;"&amp;$AB54)</f>
        <v>32</v>
      </c>
      <c r="AE55" s="15">
        <f ca="1">COUNTIFS(INDIRECT(_xlfn.CONCAT(AE$108)):INDIRECT(AE$109),"&lt;="&amp;$AB55,INDIRECT(_xlfn.CONCAT(AE$108)):INDIRECT(AE$109),"&gt;"&amp;$AB54)</f>
        <v>0</v>
      </c>
      <c r="AF55" s="15">
        <f ca="1">COUNTIFS(INDIRECT(_xlfn.CONCAT(AF$108)):INDIRECT(AF$109),"&lt;="&amp;$AB55,INDIRECT(_xlfn.CONCAT(AF$108)):INDIRECT(AF$109),"&gt;"&amp;$AB54)</f>
        <v>24</v>
      </c>
      <c r="AG55" s="15">
        <f ca="1">COUNTIFS(INDIRECT(_xlfn.CONCAT(AG$108)):INDIRECT(AG$109),"&lt;="&amp;$AB55,INDIRECT(_xlfn.CONCAT(AG$108)):INDIRECT(AG$109),"&gt;"&amp;$AB54)</f>
        <v>1</v>
      </c>
      <c r="AH55" s="15">
        <f ca="1">COUNTIFS(INDIRECT(_xlfn.CONCAT(AH$108)):INDIRECT(AH$109),"&lt;="&amp;$AB55,INDIRECT(_xlfn.CONCAT(AH$108)):INDIRECT(AH$109),"&gt;"&amp;$AB54)</f>
        <v>24</v>
      </c>
      <c r="AI55" s="15">
        <f ca="1">COUNTIFS(INDIRECT(_xlfn.CONCAT(AI$108)):INDIRECT(AI$109),"&lt;="&amp;$AB55,INDIRECT(_xlfn.CONCAT(AI$108)):INDIRECT(AI$109),"&gt;"&amp;$AB54)</f>
        <v>1</v>
      </c>
      <c r="AJ55" s="15">
        <f ca="1">COUNTIFS(INDIRECT(_xlfn.CONCAT(AJ$108)):INDIRECT(AJ$109),"&lt;="&amp;$AB55,INDIRECT(_xlfn.CONCAT(AJ$108)):INDIRECT(AJ$109),"&gt;"&amp;$AB54)</f>
        <v>19</v>
      </c>
      <c r="AK55" s="15">
        <f ca="1">COUNTIFS(INDIRECT(_xlfn.CONCAT(AK$108)):INDIRECT(AK$109),"&lt;="&amp;$AB55,INDIRECT(_xlfn.CONCAT(AK$108)):INDIRECT(AK$109),"&gt;"&amp;$AB54)</f>
        <v>14</v>
      </c>
      <c r="AL55" s="15">
        <f ca="1">COUNTIFS(INDIRECT(_xlfn.CONCAT(AL$108)):INDIRECT(AL$109),"&lt;="&amp;$AB55,INDIRECT(_xlfn.CONCAT(AL$108)):INDIRECT(AL$109),"&gt;"&amp;$AB54)</f>
        <v>14</v>
      </c>
      <c r="AM55" s="15">
        <f ca="1">COUNTIFS(INDIRECT(_xlfn.CONCAT(AM$108)):INDIRECT(AM$109),"&lt;="&amp;$AB55,INDIRECT(_xlfn.CONCAT(AM$108)):INDIRECT(AM$109),"&gt;"&amp;$AB54)</f>
        <v>31</v>
      </c>
      <c r="AN55" s="15">
        <f ca="1">COUNTIFS(INDIRECT(_xlfn.CONCAT(AN$108)):INDIRECT(AN$109),"&lt;="&amp;$AB55,INDIRECT(_xlfn.CONCAT(AN$108)):INDIRECT(AN$109),"&gt;"&amp;$AB54)</f>
        <v>26</v>
      </c>
      <c r="AO55" s="15">
        <f ca="1">COUNTIFS(INDIRECT(_xlfn.CONCAT(AO$108)):INDIRECT(AO$109),"&lt;="&amp;$AB55,INDIRECT(_xlfn.CONCAT(AO$108)):INDIRECT(AO$109),"&gt;"&amp;$AB54)</f>
        <v>20</v>
      </c>
      <c r="AP55" s="15">
        <f ca="1">COUNTIFS(INDIRECT(_xlfn.CONCAT(AP$108)):INDIRECT(AP$109),"&lt;="&amp;$AB55,INDIRECT(_xlfn.CONCAT(AP$108)):INDIRECT(AP$109),"&gt;"&amp;$AB54)</f>
        <v>19</v>
      </c>
    </row>
    <row r="56" spans="1:42">
      <c r="A56" s="96">
        <v>35278</v>
      </c>
      <c r="B56" s="342">
        <v>157310</v>
      </c>
      <c r="C56" s="342">
        <v>153637</v>
      </c>
      <c r="D56" s="342">
        <v>117708</v>
      </c>
      <c r="E56" s="342">
        <v>115085</v>
      </c>
      <c r="F56" s="342">
        <v>151860</v>
      </c>
      <c r="G56" s="342">
        <v>149648</v>
      </c>
      <c r="H56" s="72">
        <f t="shared" si="5"/>
        <v>112258</v>
      </c>
      <c r="I56" s="16">
        <f t="shared" si="6"/>
        <v>111096</v>
      </c>
      <c r="J56" s="72">
        <f t="shared" si="7"/>
        <v>45052</v>
      </c>
      <c r="K56" s="16">
        <f t="shared" si="8"/>
        <v>42541</v>
      </c>
      <c r="L56" s="3">
        <f t="shared" si="10"/>
        <v>-3.8376898060982434E-2</v>
      </c>
      <c r="M56" s="3">
        <f t="shared" si="11"/>
        <v>0.1103025134779656</v>
      </c>
      <c r="N56" s="3">
        <f t="shared" si="12"/>
        <v>9.5198888488652322E-3</v>
      </c>
      <c r="O56" s="3">
        <f t="shared" si="13"/>
        <v>8.1341376329537418E-2</v>
      </c>
      <c r="P56" s="3">
        <f t="shared" si="14"/>
        <v>-3.8185054056964041E-2</v>
      </c>
      <c r="Q56" s="3">
        <f t="shared" si="15"/>
        <v>0.10747826086956525</v>
      </c>
      <c r="R56" s="344">
        <f t="shared" si="16"/>
        <v>1.2254393637453953E-2</v>
      </c>
      <c r="S56" s="3">
        <f t="shared" si="17"/>
        <v>7.6730730090425414E-2</v>
      </c>
      <c r="T56" s="344">
        <f t="shared" si="18"/>
        <v>-0.14494486515211902</v>
      </c>
      <c r="U56" s="3">
        <f t="shared" si="19"/>
        <v>0.20872282994743574</v>
      </c>
      <c r="V56" s="344">
        <f t="shared" ref="V56:Y56" si="84">H56/H44-1</f>
        <v>6.9062720225510965E-2</v>
      </c>
      <c r="W56" s="3">
        <f t="shared" si="84"/>
        <v>6.2499402262794046E-2</v>
      </c>
      <c r="X56" s="344">
        <f t="shared" si="84"/>
        <v>-8.7388080865372975E-2</v>
      </c>
      <c r="Y56" s="3">
        <f t="shared" si="84"/>
        <v>-9.3019785092955831E-2</v>
      </c>
      <c r="Z56" s="5">
        <f>_xlfn.XLOOKUP($A56,Y!$W:$W,Y!$AQ:$AQ,,-1,)</f>
        <v>2.2972013699740668E-2</v>
      </c>
      <c r="AB56" s="204">
        <f t="shared" si="69"/>
        <v>0.12000000000000001</v>
      </c>
      <c r="AC56" s="15">
        <f ca="1">COUNTIFS(INDIRECT(_xlfn.CONCAT(AC$108)):INDIRECT(AC$109),"&lt;="&amp;$AB56,INDIRECT(_xlfn.CONCAT(AC$108)):INDIRECT(AC$109),"&gt;"&amp;$AB55)</f>
        <v>1</v>
      </c>
      <c r="AD56" s="15">
        <f ca="1">COUNTIFS(INDIRECT(_xlfn.CONCAT(AD$108)):INDIRECT(AD$109),"&lt;="&amp;$AB56,INDIRECT(_xlfn.CONCAT(AD$108)):INDIRECT(AD$109),"&gt;"&amp;$AB55)</f>
        <v>19</v>
      </c>
      <c r="AE56" s="15">
        <f ca="1">COUNTIFS(INDIRECT(_xlfn.CONCAT(AE$108)):INDIRECT(AE$109),"&lt;="&amp;$AB56,INDIRECT(_xlfn.CONCAT(AE$108)):INDIRECT(AE$109),"&gt;"&amp;$AB55)</f>
        <v>0</v>
      </c>
      <c r="AF56" s="15">
        <f ca="1">COUNTIFS(INDIRECT(_xlfn.CONCAT(AF$108)):INDIRECT(AF$109),"&lt;="&amp;$AB56,INDIRECT(_xlfn.CONCAT(AF$108)):INDIRECT(AF$109),"&gt;"&amp;$AB55)</f>
        <v>17</v>
      </c>
      <c r="AG56" s="15">
        <f ca="1">COUNTIFS(INDIRECT(_xlfn.CONCAT(AG$108)):INDIRECT(AG$109),"&lt;="&amp;$AB56,INDIRECT(_xlfn.CONCAT(AG$108)):INDIRECT(AG$109),"&gt;"&amp;$AB55)</f>
        <v>1</v>
      </c>
      <c r="AH56" s="15">
        <f ca="1">COUNTIFS(INDIRECT(_xlfn.CONCAT(AH$108)):INDIRECT(AH$109),"&lt;="&amp;$AB56,INDIRECT(_xlfn.CONCAT(AH$108)):INDIRECT(AH$109),"&gt;"&amp;$AB55)</f>
        <v>15</v>
      </c>
      <c r="AI56" s="15">
        <f ca="1">COUNTIFS(INDIRECT(_xlfn.CONCAT(AI$108)):INDIRECT(AI$109),"&lt;="&amp;$AB56,INDIRECT(_xlfn.CONCAT(AI$108)):INDIRECT(AI$109),"&gt;"&amp;$AB55)</f>
        <v>0</v>
      </c>
      <c r="AJ56" s="15">
        <f ca="1">COUNTIFS(INDIRECT(_xlfn.CONCAT(AJ$108)):INDIRECT(AJ$109),"&lt;="&amp;$AB56,INDIRECT(_xlfn.CONCAT(AJ$108)):INDIRECT(AJ$109),"&gt;"&amp;$AB55)</f>
        <v>14</v>
      </c>
      <c r="AK56" s="15">
        <f ca="1">COUNTIFS(INDIRECT(_xlfn.CONCAT(AK$108)):INDIRECT(AK$109),"&lt;="&amp;$AB56,INDIRECT(_xlfn.CONCAT(AK$108)):INDIRECT(AK$109),"&gt;"&amp;$AB55)</f>
        <v>14</v>
      </c>
      <c r="AL56" s="15">
        <f ca="1">COUNTIFS(INDIRECT(_xlfn.CONCAT(AL$108)):INDIRECT(AL$109),"&lt;="&amp;$AB56,INDIRECT(_xlfn.CONCAT(AL$108)):INDIRECT(AL$109),"&gt;"&amp;$AB55)</f>
        <v>11</v>
      </c>
      <c r="AM56" s="15">
        <f ca="1">COUNTIFS(INDIRECT(_xlfn.CONCAT(AM$108)):INDIRECT(AM$109),"&lt;="&amp;$AB56,INDIRECT(_xlfn.CONCAT(AM$108)):INDIRECT(AM$109),"&gt;"&amp;$AB55)</f>
        <v>26</v>
      </c>
      <c r="AN56" s="15">
        <f ca="1">COUNTIFS(INDIRECT(_xlfn.CONCAT(AN$108)):INDIRECT(AN$109),"&lt;="&amp;$AB56,INDIRECT(_xlfn.CONCAT(AN$108)):INDIRECT(AN$109),"&gt;"&amp;$AB55)</f>
        <v>29</v>
      </c>
      <c r="AO56" s="15">
        <f ca="1">COUNTIFS(INDIRECT(_xlfn.CONCAT(AO$108)):INDIRECT(AO$109),"&lt;="&amp;$AB56,INDIRECT(_xlfn.CONCAT(AO$108)):INDIRECT(AO$109),"&gt;"&amp;$AB55)</f>
        <v>10</v>
      </c>
      <c r="AP56" s="15">
        <f ca="1">COUNTIFS(INDIRECT(_xlfn.CONCAT(AP$108)):INDIRECT(AP$109),"&lt;="&amp;$AB56,INDIRECT(_xlfn.CONCAT(AP$108)):INDIRECT(AP$109),"&gt;"&amp;$AB55)</f>
        <v>12</v>
      </c>
    </row>
    <row r="57" spans="1:42">
      <c r="A57" s="96">
        <v>35309</v>
      </c>
      <c r="B57" s="342">
        <v>165442</v>
      </c>
      <c r="C57" s="342">
        <v>174797</v>
      </c>
      <c r="D57" s="342">
        <v>116336</v>
      </c>
      <c r="E57" s="342">
        <v>124361</v>
      </c>
      <c r="F57" s="342">
        <v>159031</v>
      </c>
      <c r="G57" s="342">
        <v>168214</v>
      </c>
      <c r="H57" s="72">
        <f t="shared" si="5"/>
        <v>109925</v>
      </c>
      <c r="I57" s="16">
        <f t="shared" si="6"/>
        <v>117778</v>
      </c>
      <c r="J57" s="72">
        <f t="shared" si="7"/>
        <v>55517</v>
      </c>
      <c r="K57" s="16">
        <f t="shared" si="8"/>
        <v>57019</v>
      </c>
      <c r="L57" s="3">
        <f t="shared" si="10"/>
        <v>5.1694107176911919E-2</v>
      </c>
      <c r="M57" s="3">
        <f t="shared" si="11"/>
        <v>0.13772724018302873</v>
      </c>
      <c r="N57" s="3">
        <f t="shared" si="12"/>
        <v>-1.1655962211574389E-2</v>
      </c>
      <c r="O57" s="3">
        <f t="shared" si="13"/>
        <v>8.0601294695225256E-2</v>
      </c>
      <c r="P57" s="3">
        <f t="shared" si="14"/>
        <v>4.7221124720137064E-2</v>
      </c>
      <c r="Q57" s="3">
        <f t="shared" si="15"/>
        <v>0.12406447129263332</v>
      </c>
      <c r="R57" s="344">
        <f t="shared" si="16"/>
        <v>-2.0782483208323654E-2</v>
      </c>
      <c r="S57" s="3">
        <f t="shared" si="17"/>
        <v>6.0146179880463668E-2</v>
      </c>
      <c r="T57" s="344">
        <f t="shared" si="18"/>
        <v>0.23228713486637664</v>
      </c>
      <c r="U57" s="3">
        <f t="shared" si="19"/>
        <v>0.34033050468959347</v>
      </c>
      <c r="V57" s="344">
        <f t="shared" ref="V57:Y57" si="85">H57/H45-1</f>
        <v>3.3129699248120259E-2</v>
      </c>
      <c r="W57" s="3">
        <f t="shared" si="85"/>
        <v>3.910151218393243E-2</v>
      </c>
      <c r="X57" s="344">
        <f t="shared" si="85"/>
        <v>3.239423523942353E-2</v>
      </c>
      <c r="Y57" s="3">
        <f t="shared" si="85"/>
        <v>3.7123940485285001E-2</v>
      </c>
      <c r="Z57" s="5">
        <f>_xlfn.XLOOKUP($A57,Y!$W:$W,Y!$AQ:$AQ,,-1,)</f>
        <v>2.2972013699740668E-2</v>
      </c>
      <c r="AB57" s="204">
        <f t="shared" si="69"/>
        <v>0.14000000000000001</v>
      </c>
      <c r="AC57" s="15">
        <f ca="1">COUNTIFS(INDIRECT(_xlfn.CONCAT(AC$108)):INDIRECT(AC$109),"&lt;="&amp;$AB57,INDIRECT(_xlfn.CONCAT(AC$108)):INDIRECT(AC$109),"&gt;"&amp;$AB56)</f>
        <v>0</v>
      </c>
      <c r="AD57" s="15">
        <f ca="1">COUNTIFS(INDIRECT(_xlfn.CONCAT(AD$108)):INDIRECT(AD$109),"&lt;="&amp;$AB57,INDIRECT(_xlfn.CONCAT(AD$108)):INDIRECT(AD$109),"&gt;"&amp;$AB56)</f>
        <v>19</v>
      </c>
      <c r="AE57" s="15">
        <f ca="1">COUNTIFS(INDIRECT(_xlfn.CONCAT(AE$108)):INDIRECT(AE$109),"&lt;="&amp;$AB57,INDIRECT(_xlfn.CONCAT(AE$108)):INDIRECT(AE$109),"&gt;"&amp;$AB56)</f>
        <v>0</v>
      </c>
      <c r="AF57" s="15">
        <f ca="1">COUNTIFS(INDIRECT(_xlfn.CONCAT(AF$108)):INDIRECT(AF$109),"&lt;="&amp;$AB57,INDIRECT(_xlfn.CONCAT(AF$108)):INDIRECT(AF$109),"&gt;"&amp;$AB56)</f>
        <v>12</v>
      </c>
      <c r="AG57" s="15">
        <f ca="1">COUNTIFS(INDIRECT(_xlfn.CONCAT(AG$108)):INDIRECT(AG$109),"&lt;="&amp;$AB57,INDIRECT(_xlfn.CONCAT(AG$108)):INDIRECT(AG$109),"&gt;"&amp;$AB56)</f>
        <v>0</v>
      </c>
      <c r="AH57" s="15">
        <f ca="1">COUNTIFS(INDIRECT(_xlfn.CONCAT(AH$108)):INDIRECT(AH$109),"&lt;="&amp;$AB57,INDIRECT(_xlfn.CONCAT(AH$108)):INDIRECT(AH$109),"&gt;"&amp;$AB56)</f>
        <v>14</v>
      </c>
      <c r="AI57" s="15">
        <f ca="1">COUNTIFS(INDIRECT(_xlfn.CONCAT(AI$108)):INDIRECT(AI$109),"&lt;="&amp;$AB57,INDIRECT(_xlfn.CONCAT(AI$108)):INDIRECT(AI$109),"&gt;"&amp;$AB56)</f>
        <v>1</v>
      </c>
      <c r="AJ57" s="15">
        <f ca="1">COUNTIFS(INDIRECT(_xlfn.CONCAT(AJ$108)):INDIRECT(AJ$109),"&lt;="&amp;$AB57,INDIRECT(_xlfn.CONCAT(AJ$108)):INDIRECT(AJ$109),"&gt;"&amp;$AB56)</f>
        <v>8</v>
      </c>
      <c r="AK57" s="15">
        <f ca="1">COUNTIFS(INDIRECT(_xlfn.CONCAT(AK$108)):INDIRECT(AK$109),"&lt;="&amp;$AB57,INDIRECT(_xlfn.CONCAT(AK$108)):INDIRECT(AK$109),"&gt;"&amp;$AB56)</f>
        <v>15</v>
      </c>
      <c r="AL57" s="15">
        <f ca="1">COUNTIFS(INDIRECT(_xlfn.CONCAT(AL$108)):INDIRECT(AL$109),"&lt;="&amp;$AB57,INDIRECT(_xlfn.CONCAT(AL$108)):INDIRECT(AL$109),"&gt;"&amp;$AB56)</f>
        <v>13</v>
      </c>
      <c r="AM57" s="15">
        <f ca="1">COUNTIFS(INDIRECT(_xlfn.CONCAT(AM$108)):INDIRECT(AM$109),"&lt;="&amp;$AB57,INDIRECT(_xlfn.CONCAT(AM$108)):INDIRECT(AM$109),"&gt;"&amp;$AB56)</f>
        <v>19</v>
      </c>
      <c r="AN57" s="15">
        <f ca="1">COUNTIFS(INDIRECT(_xlfn.CONCAT(AN$108)):INDIRECT(AN$109),"&lt;="&amp;$AB57,INDIRECT(_xlfn.CONCAT(AN$108)):INDIRECT(AN$109),"&gt;"&amp;$AB56)</f>
        <v>11</v>
      </c>
      <c r="AO57" s="15">
        <f ca="1">COUNTIFS(INDIRECT(_xlfn.CONCAT(AO$108)):INDIRECT(AO$109),"&lt;="&amp;$AB57,INDIRECT(_xlfn.CONCAT(AO$108)):INDIRECT(AO$109),"&gt;"&amp;$AB56)</f>
        <v>13</v>
      </c>
      <c r="AP57" s="15">
        <f ca="1">COUNTIFS(INDIRECT(_xlfn.CONCAT(AP$108)):INDIRECT(AP$109),"&lt;="&amp;$AB57,INDIRECT(_xlfn.CONCAT(AP$108)):INDIRECT(AP$109),"&gt;"&amp;$AB56)</f>
        <v>11</v>
      </c>
    </row>
    <row r="58" spans="1:42">
      <c r="A58" s="96">
        <v>35339</v>
      </c>
      <c r="B58" s="342">
        <v>165266</v>
      </c>
      <c r="C58" s="342">
        <v>169459</v>
      </c>
      <c r="D58" s="342">
        <v>119499</v>
      </c>
      <c r="E58" s="342">
        <v>121807</v>
      </c>
      <c r="F58" s="342">
        <v>158298</v>
      </c>
      <c r="G58" s="342">
        <v>163658</v>
      </c>
      <c r="H58" s="72">
        <f t="shared" si="5"/>
        <v>112531</v>
      </c>
      <c r="I58" s="16">
        <f t="shared" si="6"/>
        <v>116006</v>
      </c>
      <c r="J58" s="72">
        <f t="shared" si="7"/>
        <v>52735</v>
      </c>
      <c r="K58" s="16">
        <f t="shared" si="8"/>
        <v>53453</v>
      </c>
      <c r="L58" s="3">
        <f t="shared" si="10"/>
        <v>-1.0638169267779274E-3</v>
      </c>
      <c r="M58" s="3">
        <f t="shared" si="11"/>
        <v>-3.0538281549454482E-2</v>
      </c>
      <c r="N58" s="3">
        <f t="shared" si="12"/>
        <v>2.7188488516022513E-2</v>
      </c>
      <c r="O58" s="3">
        <f t="shared" si="13"/>
        <v>-2.053698506766588E-2</v>
      </c>
      <c r="P58" s="3">
        <f t="shared" si="14"/>
        <v>-4.6091642509951125E-3</v>
      </c>
      <c r="Q58" s="3">
        <f t="shared" si="15"/>
        <v>-2.7084547065048148E-2</v>
      </c>
      <c r="R58" s="344">
        <f t="shared" si="16"/>
        <v>2.3707073004321177E-2</v>
      </c>
      <c r="S58" s="3">
        <f t="shared" si="17"/>
        <v>-1.5045254631595006E-2</v>
      </c>
      <c r="T58" s="344">
        <f t="shared" si="18"/>
        <v>-5.0110776879154106E-2</v>
      </c>
      <c r="U58" s="3">
        <f t="shared" si="19"/>
        <v>-6.2540556656553115E-2</v>
      </c>
      <c r="V58" s="344">
        <f t="shared" ref="V58:Y58" si="86">H58/H46-1</f>
        <v>2.6199638877236531E-2</v>
      </c>
      <c r="W58" s="3">
        <f t="shared" si="86"/>
        <v>3.3046885435682904E-2</v>
      </c>
      <c r="X58" s="344">
        <f t="shared" si="86"/>
        <v>0.15104223507584846</v>
      </c>
      <c r="Y58" s="3">
        <f t="shared" si="86"/>
        <v>0.15764282929787332</v>
      </c>
      <c r="Z58" s="5">
        <f>_xlfn.XLOOKUP($A58,Y!$W:$W,Y!$AQ:$AQ,,-1,)</f>
        <v>2.8974171902151014E-2</v>
      </c>
      <c r="AB58" s="204">
        <f t="shared" si="69"/>
        <v>0.16</v>
      </c>
      <c r="AC58" s="15">
        <f ca="1">COUNTIFS(INDIRECT(_xlfn.CONCAT(AC$108)):INDIRECT(AC$109),"&lt;="&amp;$AB58,INDIRECT(_xlfn.CONCAT(AC$108)):INDIRECT(AC$109),"&gt;"&amp;$AB57)</f>
        <v>2</v>
      </c>
      <c r="AD58" s="15">
        <f ca="1">COUNTIFS(INDIRECT(_xlfn.CONCAT(AD$108)):INDIRECT(AD$109),"&lt;="&amp;$AB58,INDIRECT(_xlfn.CONCAT(AD$108)):INDIRECT(AD$109),"&gt;"&amp;$AB57)</f>
        <v>8</v>
      </c>
      <c r="AE58" s="15">
        <f ca="1">COUNTIFS(INDIRECT(_xlfn.CONCAT(AE$108)):INDIRECT(AE$109),"&lt;="&amp;$AB58,INDIRECT(_xlfn.CONCAT(AE$108)):INDIRECT(AE$109),"&gt;"&amp;$AB57)</f>
        <v>0</v>
      </c>
      <c r="AF58" s="15">
        <f ca="1">COUNTIFS(INDIRECT(_xlfn.CONCAT(AF$108)):INDIRECT(AF$109),"&lt;="&amp;$AB58,INDIRECT(_xlfn.CONCAT(AF$108)):INDIRECT(AF$109),"&gt;"&amp;$AB57)</f>
        <v>4</v>
      </c>
      <c r="AG58" s="15">
        <f ca="1">COUNTIFS(INDIRECT(_xlfn.CONCAT(AG$108)):INDIRECT(AG$109),"&lt;="&amp;$AB58,INDIRECT(_xlfn.CONCAT(AG$108)):INDIRECT(AG$109),"&gt;"&amp;$AB57)</f>
        <v>1</v>
      </c>
      <c r="AH58" s="15">
        <f ca="1">COUNTIFS(INDIRECT(_xlfn.CONCAT(AH$108)):INDIRECT(AH$109),"&lt;="&amp;$AB58,INDIRECT(_xlfn.CONCAT(AH$108)):INDIRECT(AH$109),"&gt;"&amp;$AB57)</f>
        <v>6</v>
      </c>
      <c r="AI58" s="15">
        <f ca="1">COUNTIFS(INDIRECT(_xlfn.CONCAT(AI$108)):INDIRECT(AI$109),"&lt;="&amp;$AB58,INDIRECT(_xlfn.CONCAT(AI$108)):INDIRECT(AI$109),"&gt;"&amp;$AB57)</f>
        <v>2</v>
      </c>
      <c r="AJ58" s="15">
        <f ca="1">COUNTIFS(INDIRECT(_xlfn.CONCAT(AJ$108)):INDIRECT(AJ$109),"&lt;="&amp;$AB58,INDIRECT(_xlfn.CONCAT(AJ$108)):INDIRECT(AJ$109),"&gt;"&amp;$AB57)</f>
        <v>6</v>
      </c>
      <c r="AK58" s="15">
        <f ca="1">COUNTIFS(INDIRECT(_xlfn.CONCAT(AK$108)):INDIRECT(AK$109),"&lt;="&amp;$AB58,INDIRECT(_xlfn.CONCAT(AK$108)):INDIRECT(AK$109),"&gt;"&amp;$AB57)</f>
        <v>6</v>
      </c>
      <c r="AL58" s="15">
        <f ca="1">COUNTIFS(INDIRECT(_xlfn.CONCAT(AL$108)):INDIRECT(AL$109),"&lt;="&amp;$AB58,INDIRECT(_xlfn.CONCAT(AL$108)):INDIRECT(AL$109),"&gt;"&amp;$AB57)</f>
        <v>8</v>
      </c>
      <c r="AM58" s="15">
        <f ca="1">COUNTIFS(INDIRECT(_xlfn.CONCAT(AM$108)):INDIRECT(AM$109),"&lt;="&amp;$AB58,INDIRECT(_xlfn.CONCAT(AM$108)):INDIRECT(AM$109),"&gt;"&amp;$AB57)</f>
        <v>9</v>
      </c>
      <c r="AN58" s="15">
        <f ca="1">COUNTIFS(INDIRECT(_xlfn.CONCAT(AN$108)):INDIRECT(AN$109),"&lt;="&amp;$AB58,INDIRECT(_xlfn.CONCAT(AN$108)):INDIRECT(AN$109),"&gt;"&amp;$AB57)</f>
        <v>16</v>
      </c>
      <c r="AO58" s="15">
        <f ca="1">COUNTIFS(INDIRECT(_xlfn.CONCAT(AO$108)):INDIRECT(AO$109),"&lt;="&amp;$AB58,INDIRECT(_xlfn.CONCAT(AO$108)):INDIRECT(AO$109),"&gt;"&amp;$AB57)</f>
        <v>14</v>
      </c>
      <c r="AP58" s="15">
        <f ca="1">COUNTIFS(INDIRECT(_xlfn.CONCAT(AP$108)):INDIRECT(AP$109),"&lt;="&amp;$AB58,INDIRECT(_xlfn.CONCAT(AP$108)):INDIRECT(AP$109),"&gt;"&amp;$AB57)</f>
        <v>13</v>
      </c>
    </row>
    <row r="59" spans="1:42">
      <c r="A59" s="96">
        <v>35370</v>
      </c>
      <c r="B59" s="342">
        <v>170783</v>
      </c>
      <c r="C59" s="342">
        <v>168650</v>
      </c>
      <c r="D59" s="342">
        <v>119569</v>
      </c>
      <c r="E59" s="342">
        <v>117077</v>
      </c>
      <c r="F59" s="342">
        <v>156723</v>
      </c>
      <c r="G59" s="342">
        <v>155010</v>
      </c>
      <c r="H59" s="72">
        <f t="shared" si="5"/>
        <v>105509</v>
      </c>
      <c r="I59" s="16">
        <f t="shared" si="6"/>
        <v>103437</v>
      </c>
      <c r="J59" s="72">
        <f t="shared" si="7"/>
        <v>65274</v>
      </c>
      <c r="K59" s="16">
        <f t="shared" si="8"/>
        <v>65213</v>
      </c>
      <c r="L59" s="3">
        <f t="shared" si="10"/>
        <v>3.3382546924352274E-2</v>
      </c>
      <c r="M59" s="3">
        <f t="shared" si="11"/>
        <v>-4.7740161336961018E-3</v>
      </c>
      <c r="N59" s="3">
        <f t="shared" si="12"/>
        <v>5.8577896049349931E-4</v>
      </c>
      <c r="O59" s="3">
        <f t="shared" si="13"/>
        <v>-3.8831922631704208E-2</v>
      </c>
      <c r="P59" s="3">
        <f t="shared" si="14"/>
        <v>-9.9495887503316949E-3</v>
      </c>
      <c r="Q59" s="3">
        <f t="shared" si="15"/>
        <v>-5.2841902015178022E-2</v>
      </c>
      <c r="R59" s="344">
        <f t="shared" si="16"/>
        <v>-6.2400582950475902E-2</v>
      </c>
      <c r="S59" s="3">
        <f t="shared" si="17"/>
        <v>-0.10834784407703046</v>
      </c>
      <c r="T59" s="344">
        <f t="shared" si="18"/>
        <v>0.2377737745330426</v>
      </c>
      <c r="U59" s="3">
        <f t="shared" si="19"/>
        <v>0.22000636072811619</v>
      </c>
      <c r="V59" s="344">
        <f t="shared" ref="V59:Y59" si="87">H59/H47-1</f>
        <v>-2.3471701605812356E-2</v>
      </c>
      <c r="W59" s="3">
        <f t="shared" si="87"/>
        <v>-3.6890473840538562E-2</v>
      </c>
      <c r="X59" s="344">
        <f t="shared" si="87"/>
        <v>0.35701960458202531</v>
      </c>
      <c r="Y59" s="3">
        <f t="shared" si="87"/>
        <v>0.31791358473788445</v>
      </c>
      <c r="Z59" s="5">
        <f>_xlfn.XLOOKUP($A59,Y!$W:$W,Y!$AQ:$AQ,,-1,)</f>
        <v>2.8974171902151014E-2</v>
      </c>
      <c r="AB59" s="204">
        <f t="shared" si="69"/>
        <v>0.18</v>
      </c>
      <c r="AC59" s="15">
        <f ca="1">COUNTIFS(INDIRECT(_xlfn.CONCAT(AC$108)):INDIRECT(AC$109),"&lt;="&amp;$AB59,INDIRECT(_xlfn.CONCAT(AC$108)):INDIRECT(AC$109),"&gt;"&amp;$AB58)</f>
        <v>1</v>
      </c>
      <c r="AD59" s="15">
        <f ca="1">COUNTIFS(INDIRECT(_xlfn.CONCAT(AD$108)):INDIRECT(AD$109),"&lt;="&amp;$AB59,INDIRECT(_xlfn.CONCAT(AD$108)):INDIRECT(AD$109),"&gt;"&amp;$AB58)</f>
        <v>5</v>
      </c>
      <c r="AE59" s="15">
        <f ca="1">COUNTIFS(INDIRECT(_xlfn.CONCAT(AE$108)):INDIRECT(AE$109),"&lt;="&amp;$AB59,INDIRECT(_xlfn.CONCAT(AE$108)):INDIRECT(AE$109),"&gt;"&amp;$AB58)</f>
        <v>0</v>
      </c>
      <c r="AF59" s="15">
        <f ca="1">COUNTIFS(INDIRECT(_xlfn.CONCAT(AF$108)):INDIRECT(AF$109),"&lt;="&amp;$AB59,INDIRECT(_xlfn.CONCAT(AF$108)):INDIRECT(AF$109),"&gt;"&amp;$AB58)</f>
        <v>2</v>
      </c>
      <c r="AG59" s="15">
        <f ca="1">COUNTIFS(INDIRECT(_xlfn.CONCAT(AG$108)):INDIRECT(AG$109),"&lt;="&amp;$AB59,INDIRECT(_xlfn.CONCAT(AG$108)):INDIRECT(AG$109),"&gt;"&amp;$AB58)</f>
        <v>0</v>
      </c>
      <c r="AH59" s="15">
        <f ca="1">COUNTIFS(INDIRECT(_xlfn.CONCAT(AH$108)):INDIRECT(AH$109),"&lt;="&amp;$AB59,INDIRECT(_xlfn.CONCAT(AH$108)):INDIRECT(AH$109),"&gt;"&amp;$AB58)</f>
        <v>6</v>
      </c>
      <c r="AI59" s="15">
        <f ca="1">COUNTIFS(INDIRECT(_xlfn.CONCAT(AI$108)):INDIRECT(AI$109),"&lt;="&amp;$AB59,INDIRECT(_xlfn.CONCAT(AI$108)):INDIRECT(AI$109),"&gt;"&amp;$AB58)</f>
        <v>0</v>
      </c>
      <c r="AJ59" s="15">
        <f ca="1">COUNTIFS(INDIRECT(_xlfn.CONCAT(AJ$108)):INDIRECT(AJ$109),"&lt;="&amp;$AB59,INDIRECT(_xlfn.CONCAT(AJ$108)):INDIRECT(AJ$109),"&gt;"&amp;$AB58)</f>
        <v>4</v>
      </c>
      <c r="AK59" s="15">
        <f ca="1">COUNTIFS(INDIRECT(_xlfn.CONCAT(AK$108)):INDIREC